"BE269" s="6" t="s">
        <v>87390</v>
      </c>
      <c r="BF269">
        <v>0.36</v>
      </c>
    </row>
    <row r="270" spans="1:58" x14ac:dyDescent="0.3">
      <c r="A270" t="s">
        <v>72647</v>
      </c>
      <c r="B270">
        <v>200041309</v>
      </c>
      <c r="C270" t="s">
        <v>72648</v>
      </c>
      <c r="D270" t="s">
        <v>72649</v>
      </c>
      <c r="E270" t="s">
        <v>72650</v>
      </c>
      <c r="F270" t="s">
        <v>72651</v>
      </c>
      <c r="G270" t="s">
        <v>72468</v>
      </c>
      <c r="H270" t="s">
        <v>72860</v>
      </c>
      <c r="I270" t="s">
        <v>72861</v>
      </c>
      <c r="J270">
        <v>0</v>
      </c>
      <c r="K270" t="s">
        <v>72862</v>
      </c>
      <c r="L270" t="s">
        <v>59</v>
      </c>
      <c r="M270" t="s">
        <v>72863</v>
      </c>
      <c r="N270">
        <v>77360</v>
      </c>
      <c r="O270" t="s">
        <v>72590</v>
      </c>
      <c r="P270">
        <v>2</v>
      </c>
      <c r="Q270" t="s">
        <v>72864</v>
      </c>
      <c r="R270" t="s">
        <v>72865</v>
      </c>
      <c r="S270">
        <v>0</v>
      </c>
      <c r="T270">
        <v>18</v>
      </c>
      <c r="U270" t="b">
        <v>1</v>
      </c>
      <c r="V270" t="b">
        <v>1</v>
      </c>
      <c r="W270" t="b">
        <v>0</v>
      </c>
      <c r="X270" t="b">
        <v>0</v>
      </c>
      <c r="Y270" t="b">
        <v>0</v>
      </c>
      <c r="Z270" t="b">
        <v>0</v>
      </c>
      <c r="AA270" t="b">
        <v>1</v>
      </c>
      <c r="AB270" t="b">
        <v>0</v>
      </c>
      <c r="AC270" t="b">
        <v>0</v>
      </c>
      <c r="AD270" s="6" t="s">
        <v>72658</v>
      </c>
      <c r="AF270" t="s">
        <v>61</v>
      </c>
      <c r="AG270" t="b">
        <v>0</v>
      </c>
      <c r="AH270" t="s">
        <v>56</v>
      </c>
      <c r="AI270" t="s">
        <v>56</v>
      </c>
      <c r="AJ270" t="s">
        <v>57</v>
      </c>
      <c r="AK270" t="s">
        <v>30873</v>
      </c>
      <c r="AL270" t="b">
        <v>0</v>
      </c>
      <c r="AM270" t="s">
        <v>63</v>
      </c>
      <c r="AN270" t="s">
        <v>72866</v>
      </c>
      <c r="AO270">
        <v>42615</v>
      </c>
      <c r="AP270" t="s">
        <v>53</v>
      </c>
      <c r="AQ270">
        <v>45840</v>
      </c>
      <c r="AR270" t="b">
        <v>0</v>
      </c>
      <c r="AS270">
        <v>45840.597222222219</v>
      </c>
      <c r="AT270" t="s">
        <v>72660</v>
      </c>
      <c r="AU270" t="s">
        <v>72661</v>
      </c>
      <c r="AV270" t="s">
        <v>72662</v>
      </c>
      <c r="AW270">
        <v>45840.597222222219</v>
      </c>
      <c r="AX270">
        <v>2.9847610000000002</v>
      </c>
      <c r="AY270">
        <v>48.734183999999999</v>
      </c>
      <c r="AZ270">
        <v>77131</v>
      </c>
      <c r="BA270" t="s">
        <v>72862</v>
      </c>
      <c r="BB270" t="b">
        <v>1</v>
      </c>
      <c r="BC270" t="b">
        <v>1</v>
      </c>
      <c r="BD270" t="b">
        <v>0</v>
      </c>
      <c r="BE270" s="6" t="s">
        <v>87390</v>
      </c>
      <c r="BF270">
        <v>0.36</v>
      </c>
    </row>
    <row r="271" spans="1:58" x14ac:dyDescent="0.3">
      <c r="A271" t="s">
        <v>72647</v>
      </c>
      <c r="B271">
        <v>200041309</v>
      </c>
      <c r="C271" t="s">
        <v>72648</v>
      </c>
      <c r="D271" t="s">
        <v>72649</v>
      </c>
      <c r="E271" t="s">
        <v>72650</v>
      </c>
      <c r="F271" t="s">
        <v>72651</v>
      </c>
      <c r="G271" t="s">
        <v>72468</v>
      </c>
      <c r="H271" t="s">
        <v>72815</v>
      </c>
      <c r="I271" t="s">
        <v>72816</v>
      </c>
      <c r="J271">
        <v>0</v>
      </c>
      <c r="K271" t="s">
        <v>72817</v>
      </c>
      <c r="L271" t="s">
        <v>59</v>
      </c>
      <c r="M271" t="s">
        <v>72818</v>
      </c>
      <c r="N271">
        <v>77345</v>
      </c>
      <c r="O271" t="s">
        <v>72585</v>
      </c>
      <c r="P271">
        <v>2</v>
      </c>
      <c r="Q271" t="s">
        <v>72822</v>
      </c>
      <c r="R271" t="s">
        <v>72823</v>
      </c>
      <c r="S271">
        <v>0</v>
      </c>
      <c r="T271">
        <v>18</v>
      </c>
      <c r="U271" t="b">
        <v>1</v>
      </c>
      <c r="V271" t="b">
        <v>1</v>
      </c>
      <c r="W271" t="b">
        <v>0</v>
      </c>
      <c r="X271" t="b">
        <v>0</v>
      </c>
      <c r="Y271" t="b">
        <v>0</v>
      </c>
      <c r="Z271" t="b">
        <v>0</v>
      </c>
      <c r="AA271" t="b">
        <v>1</v>
      </c>
      <c r="AB271" t="b">
        <v>0</v>
      </c>
      <c r="AC271" t="b">
        <v>0</v>
      </c>
      <c r="AD271" s="6" t="s">
        <v>72658</v>
      </c>
      <c r="AF271" t="s">
        <v>61</v>
      </c>
      <c r="AG271" t="b">
        <v>0</v>
      </c>
      <c r="AH271" t="s">
        <v>56</v>
      </c>
      <c r="AI271" t="s">
        <v>56</v>
      </c>
      <c r="AJ271" t="s">
        <v>57</v>
      </c>
      <c r="AK271" t="s">
        <v>30873</v>
      </c>
      <c r="AL271" t="b">
        <v>0</v>
      </c>
      <c r="AM271" t="s">
        <v>63</v>
      </c>
      <c r="AN271" t="s">
        <v>72821</v>
      </c>
      <c r="AO271">
        <v>42615</v>
      </c>
      <c r="AP271" t="s">
        <v>53</v>
      </c>
      <c r="AQ271">
        <v>45840</v>
      </c>
      <c r="AR271" t="b">
        <v>0</v>
      </c>
      <c r="AS271">
        <v>45840.597222222219</v>
      </c>
      <c r="AT271" t="s">
        <v>72660</v>
      </c>
      <c r="AU271" t="s">
        <v>72661</v>
      </c>
      <c r="AV271" t="s">
        <v>72662</v>
      </c>
      <c r="AW271">
        <v>45840.597222222219</v>
      </c>
      <c r="AX271">
        <v>3.2295340000000001</v>
      </c>
      <c r="AY271">
        <v>48.904442000000003</v>
      </c>
      <c r="AZ271">
        <v>77750</v>
      </c>
      <c r="BA271" t="s">
        <v>72817</v>
      </c>
      <c r="BB271" t="b">
        <v>1</v>
      </c>
      <c r="BC271" t="b">
        <v>1</v>
      </c>
      <c r="BD271" t="b">
        <v>0</v>
      </c>
      <c r="BE271" s="6" t="s">
        <v>87390</v>
      </c>
      <c r="BF271">
        <v>0.36</v>
      </c>
    </row>
    <row r="272" spans="1:58" x14ac:dyDescent="0.3">
      <c r="A272" t="s">
        <v>72647</v>
      </c>
      <c r="B272">
        <v>200041309</v>
      </c>
      <c r="C272" t="s">
        <v>72648</v>
      </c>
      <c r="D272" t="s">
        <v>72649</v>
      </c>
      <c r="E272" t="s">
        <v>72650</v>
      </c>
      <c r="F272" t="s">
        <v>72651</v>
      </c>
      <c r="G272" t="s">
        <v>72468</v>
      </c>
      <c r="H272" t="s">
        <v>72774</v>
      </c>
      <c r="I272" t="s">
        <v>72775</v>
      </c>
      <c r="J272">
        <v>0</v>
      </c>
      <c r="K272" t="s">
        <v>72776</v>
      </c>
      <c r="L272" t="s">
        <v>59</v>
      </c>
      <c r="M272" t="s">
        <v>72777</v>
      </c>
      <c r="N272">
        <v>77336</v>
      </c>
      <c r="O272" t="s">
        <v>72579</v>
      </c>
      <c r="P272">
        <v>2</v>
      </c>
      <c r="Q272" t="s">
        <v>72781</v>
      </c>
      <c r="R272" t="s">
        <v>72782</v>
      </c>
      <c r="S272">
        <v>0</v>
      </c>
      <c r="T272">
        <v>18</v>
      </c>
      <c r="U272" t="b">
        <v>1</v>
      </c>
      <c r="V272" t="b">
        <v>1</v>
      </c>
      <c r="W272" t="b">
        <v>0</v>
      </c>
      <c r="X272" t="b">
        <v>0</v>
      </c>
      <c r="Y272" t="b">
        <v>0</v>
      </c>
      <c r="Z272" t="b">
        <v>0</v>
      </c>
      <c r="AA272" t="b">
        <v>1</v>
      </c>
      <c r="AB272" t="b">
        <v>0</v>
      </c>
      <c r="AC272" t="b">
        <v>0</v>
      </c>
      <c r="AD272" s="6" t="s">
        <v>72658</v>
      </c>
      <c r="AF272" t="s">
        <v>61</v>
      </c>
      <c r="AG272" t="b">
        <v>0</v>
      </c>
      <c r="AH272" t="s">
        <v>56</v>
      </c>
      <c r="AI272" t="s">
        <v>56</v>
      </c>
      <c r="AJ272" t="s">
        <v>57</v>
      </c>
      <c r="AK272" t="s">
        <v>30873</v>
      </c>
      <c r="AL272" t="b">
        <v>0</v>
      </c>
      <c r="AM272" t="s">
        <v>63</v>
      </c>
      <c r="AN272" t="s">
        <v>72780</v>
      </c>
      <c r="AO272">
        <v>42437</v>
      </c>
      <c r="AP272" t="s">
        <v>53</v>
      </c>
      <c r="AQ272">
        <v>45840</v>
      </c>
      <c r="AR272" t="b">
        <v>0</v>
      </c>
      <c r="AS272">
        <v>45840.597222222219</v>
      </c>
      <c r="AT272" t="s">
        <v>72660</v>
      </c>
      <c r="AU272" t="s">
        <v>72661</v>
      </c>
      <c r="AV272" t="s">
        <v>72662</v>
      </c>
      <c r="AW272">
        <v>45840.597222222219</v>
      </c>
      <c r="AX272">
        <v>2.8305380000000002</v>
      </c>
      <c r="AY272">
        <v>48.768833000000001</v>
      </c>
      <c r="AZ272">
        <v>77610</v>
      </c>
      <c r="BA272" t="s">
        <v>72776</v>
      </c>
      <c r="BB272" t="b">
        <v>1</v>
      </c>
      <c r="BC272" t="b">
        <v>1</v>
      </c>
      <c r="BD272" t="b">
        <v>0</v>
      </c>
      <c r="BE272" s="6" t="s">
        <v>87390</v>
      </c>
      <c r="BF272">
        <v>0.36</v>
      </c>
    </row>
    <row r="273" spans="1:58" x14ac:dyDescent="0.3">
      <c r="A273" t="s">
        <v>72647</v>
      </c>
      <c r="B273">
        <v>200041309</v>
      </c>
      <c r="C273" t="s">
        <v>72648</v>
      </c>
      <c r="D273" t="s">
        <v>72649</v>
      </c>
      <c r="E273" t="s">
        <v>72650</v>
      </c>
      <c r="F273" t="s">
        <v>72651</v>
      </c>
      <c r="G273" t="s">
        <v>72468</v>
      </c>
      <c r="H273" t="s">
        <v>72796</v>
      </c>
      <c r="I273" t="s">
        <v>72797</v>
      </c>
      <c r="J273">
        <v>0</v>
      </c>
      <c r="K273" t="s">
        <v>72798</v>
      </c>
      <c r="L273" t="s">
        <v>59</v>
      </c>
      <c r="M273" t="s">
        <v>72799</v>
      </c>
      <c r="N273">
        <v>77339</v>
      </c>
      <c r="O273" t="s">
        <v>72581</v>
      </c>
      <c r="P273">
        <v>2</v>
      </c>
      <c r="Q273" t="s">
        <v>72800</v>
      </c>
      <c r="R273" t="s">
        <v>72801</v>
      </c>
      <c r="S273">
        <v>0</v>
      </c>
      <c r="T273">
        <v>18</v>
      </c>
      <c r="U273" t="b">
        <v>1</v>
      </c>
      <c r="V273" t="b">
        <v>1</v>
      </c>
      <c r="W273" t="b">
        <v>0</v>
      </c>
      <c r="X273" t="b">
        <v>0</v>
      </c>
      <c r="Y273" t="b">
        <v>0</v>
      </c>
      <c r="Z273" t="b">
        <v>0</v>
      </c>
      <c r="AA273" t="b">
        <v>1</v>
      </c>
      <c r="AB273" t="b">
        <v>0</v>
      </c>
      <c r="AC273" t="b">
        <v>0</v>
      </c>
      <c r="AD273" s="6" t="s">
        <v>72658</v>
      </c>
      <c r="AF273" t="s">
        <v>61</v>
      </c>
      <c r="AG273" t="b">
        <v>0</v>
      </c>
      <c r="AH273" t="s">
        <v>56</v>
      </c>
      <c r="AI273" t="s">
        <v>56</v>
      </c>
      <c r="AJ273" t="s">
        <v>57</v>
      </c>
      <c r="AK273" t="s">
        <v>30873</v>
      </c>
      <c r="AL273" t="b">
        <v>0</v>
      </c>
      <c r="AM273" t="s">
        <v>63</v>
      </c>
      <c r="AN273" t="s">
        <v>72802</v>
      </c>
      <c r="AO273">
        <v>42689</v>
      </c>
      <c r="AP273" t="s">
        <v>53</v>
      </c>
      <c r="AQ273">
        <v>45840</v>
      </c>
      <c r="AR273" t="b">
        <v>0</v>
      </c>
      <c r="AS273">
        <v>45840.597222222219</v>
      </c>
      <c r="AT273" t="s">
        <v>72660</v>
      </c>
      <c r="AU273" t="s">
        <v>72661</v>
      </c>
      <c r="AV273" t="s">
        <v>72662</v>
      </c>
      <c r="AW273">
        <v>45840.597222222219</v>
      </c>
      <c r="AX273">
        <v>2.4960939999999998</v>
      </c>
      <c r="AY273">
        <v>48.373798000000001</v>
      </c>
      <c r="AZ273">
        <v>77123</v>
      </c>
      <c r="BA273" t="s">
        <v>72803</v>
      </c>
      <c r="BB273" t="b">
        <v>1</v>
      </c>
      <c r="BC273" t="b">
        <v>1</v>
      </c>
      <c r="BD273" t="b">
        <v>0</v>
      </c>
      <c r="BE273" s="6" t="s">
        <v>87390</v>
      </c>
      <c r="BF273">
        <v>0.36</v>
      </c>
    </row>
    <row r="274" spans="1:58" x14ac:dyDescent="0.3">
      <c r="A274" t="s">
        <v>72647</v>
      </c>
      <c r="B274">
        <v>200041309</v>
      </c>
      <c r="C274" t="s">
        <v>72648</v>
      </c>
      <c r="D274" t="s">
        <v>72649</v>
      </c>
      <c r="E274" t="s">
        <v>72650</v>
      </c>
      <c r="F274" t="s">
        <v>72651</v>
      </c>
      <c r="G274" t="s">
        <v>72468</v>
      </c>
      <c r="H274" t="s">
        <v>72888</v>
      </c>
      <c r="I274" t="s">
        <v>72889</v>
      </c>
      <c r="J274">
        <v>0</v>
      </c>
      <c r="K274" t="s">
        <v>72890</v>
      </c>
      <c r="L274" t="s">
        <v>59</v>
      </c>
      <c r="M274" t="s">
        <v>72891</v>
      </c>
      <c r="N274">
        <v>77368</v>
      </c>
      <c r="O274" t="s">
        <v>72596</v>
      </c>
      <c r="P274">
        <v>2</v>
      </c>
      <c r="Q274" t="s">
        <v>72892</v>
      </c>
      <c r="R274" t="s">
        <v>72893</v>
      </c>
      <c r="S274">
        <v>0</v>
      </c>
      <c r="T274">
        <v>18</v>
      </c>
      <c r="U274" t="b">
        <v>1</v>
      </c>
      <c r="V274" t="b">
        <v>1</v>
      </c>
      <c r="W274" t="b">
        <v>0</v>
      </c>
      <c r="X274" t="b">
        <v>0</v>
      </c>
      <c r="Y274" t="b">
        <v>0</v>
      </c>
      <c r="Z274" t="b">
        <v>0</v>
      </c>
      <c r="AA274" t="b">
        <v>1</v>
      </c>
      <c r="AB274" t="b">
        <v>0</v>
      </c>
      <c r="AC274" t="b">
        <v>0</v>
      </c>
      <c r="AD274" s="6" t="s">
        <v>72658</v>
      </c>
      <c r="AF274" t="s">
        <v>61</v>
      </c>
      <c r="AG274" t="b">
        <v>0</v>
      </c>
      <c r="AH274" t="s">
        <v>56</v>
      </c>
      <c r="AI274" t="s">
        <v>56</v>
      </c>
      <c r="AJ274" t="s">
        <v>57</v>
      </c>
      <c r="AK274" t="s">
        <v>30873</v>
      </c>
      <c r="AL274" t="b">
        <v>0</v>
      </c>
      <c r="AM274" t="s">
        <v>63</v>
      </c>
      <c r="AN274" t="s">
        <v>72894</v>
      </c>
      <c r="AO274">
        <v>42593</v>
      </c>
      <c r="AP274" t="s">
        <v>53</v>
      </c>
      <c r="AQ274">
        <v>45840</v>
      </c>
      <c r="AR274" t="b">
        <v>0</v>
      </c>
      <c r="AS274">
        <v>45840.597222222219</v>
      </c>
      <c r="AT274" t="s">
        <v>72660</v>
      </c>
      <c r="AU274" t="s">
        <v>72661</v>
      </c>
      <c r="AV274" t="s">
        <v>72662</v>
      </c>
      <c r="AW274">
        <v>45840.597222222219</v>
      </c>
      <c r="AX274">
        <v>3.281679</v>
      </c>
      <c r="AY274">
        <v>48.539558</v>
      </c>
      <c r="AZ274">
        <v>77160</v>
      </c>
      <c r="BA274" t="s">
        <v>72890</v>
      </c>
      <c r="BB274" t="b">
        <v>1</v>
      </c>
      <c r="BC274" t="b">
        <v>1</v>
      </c>
      <c r="BD274" t="b">
        <v>0</v>
      </c>
      <c r="BE274" s="6" t="s">
        <v>87390</v>
      </c>
      <c r="BF274">
        <v>0.36</v>
      </c>
    </row>
    <row r="275" spans="1:58" x14ac:dyDescent="0.3">
      <c r="A275" t="s">
        <v>72647</v>
      </c>
      <c r="B275">
        <v>200041309</v>
      </c>
      <c r="C275" t="s">
        <v>72648</v>
      </c>
      <c r="D275" t="s">
        <v>72649</v>
      </c>
      <c r="E275" t="s">
        <v>72650</v>
      </c>
      <c r="F275" t="s">
        <v>72651</v>
      </c>
      <c r="G275" t="s">
        <v>72468</v>
      </c>
      <c r="H275" t="s">
        <v>72824</v>
      </c>
      <c r="I275" t="s">
        <v>72825</v>
      </c>
      <c r="J275">
        <v>0</v>
      </c>
      <c r="K275" t="s">
        <v>72826</v>
      </c>
      <c r="L275" t="s">
        <v>59</v>
      </c>
      <c r="M275" t="s">
        <v>72827</v>
      </c>
      <c r="N275">
        <v>77348</v>
      </c>
      <c r="O275" t="s">
        <v>72586</v>
      </c>
      <c r="P275">
        <v>2</v>
      </c>
      <c r="Q275" t="s">
        <v>72831</v>
      </c>
      <c r="R275" t="s">
        <v>72832</v>
      </c>
      <c r="S275">
        <v>0</v>
      </c>
      <c r="T275">
        <v>18</v>
      </c>
      <c r="U275" t="b">
        <v>1</v>
      </c>
      <c r="V275" t="b">
        <v>1</v>
      </c>
      <c r="W275" t="b">
        <v>0</v>
      </c>
      <c r="X275" t="b">
        <v>0</v>
      </c>
      <c r="Y275" t="b">
        <v>0</v>
      </c>
      <c r="Z275" t="b">
        <v>0</v>
      </c>
      <c r="AA275" t="b">
        <v>1</v>
      </c>
      <c r="AB275" t="b">
        <v>0</v>
      </c>
      <c r="AC275" t="b">
        <v>0</v>
      </c>
      <c r="AD275" s="6" t="s">
        <v>72658</v>
      </c>
      <c r="AF275" t="s">
        <v>61</v>
      </c>
      <c r="AG275" t="b">
        <v>0</v>
      </c>
      <c r="AH275" t="s">
        <v>56</v>
      </c>
      <c r="AI275" t="s">
        <v>56</v>
      </c>
      <c r="AJ275" t="s">
        <v>57</v>
      </c>
      <c r="AK275" t="s">
        <v>30873</v>
      </c>
      <c r="AL275" t="b">
        <v>0</v>
      </c>
      <c r="AM275" t="s">
        <v>63</v>
      </c>
      <c r="AN275" t="s">
        <v>72830</v>
      </c>
      <c r="AO275">
        <v>42186</v>
      </c>
      <c r="AP275" t="s">
        <v>53</v>
      </c>
      <c r="AQ275">
        <v>45840</v>
      </c>
      <c r="AR275" t="b">
        <v>0</v>
      </c>
      <c r="AS275">
        <v>45840.597222222219</v>
      </c>
      <c r="AT275" t="s">
        <v>72660</v>
      </c>
      <c r="AU275" t="s">
        <v>72661</v>
      </c>
      <c r="AV275" t="s">
        <v>72662</v>
      </c>
      <c r="AW275">
        <v>45840.597222222219</v>
      </c>
      <c r="AX275">
        <v>2.654417</v>
      </c>
      <c r="AY275">
        <v>48.243546000000002</v>
      </c>
      <c r="AZ275">
        <v>77167</v>
      </c>
      <c r="BA275" t="s">
        <v>72826</v>
      </c>
      <c r="BB275" t="b">
        <v>1</v>
      </c>
      <c r="BC275" t="b">
        <v>1</v>
      </c>
      <c r="BD275" t="b">
        <v>0</v>
      </c>
      <c r="BE275" s="6" t="s">
        <v>87390</v>
      </c>
      <c r="BF275">
        <v>0.36</v>
      </c>
    </row>
    <row r="276" spans="1:58" x14ac:dyDescent="0.3">
      <c r="A276" t="s">
        <v>72647</v>
      </c>
      <c r="B276">
        <v>200041309</v>
      </c>
      <c r="C276" t="s">
        <v>72648</v>
      </c>
      <c r="D276" t="s">
        <v>72649</v>
      </c>
      <c r="E276" t="s">
        <v>72650</v>
      </c>
      <c r="F276" t="s">
        <v>72651</v>
      </c>
      <c r="G276" t="s">
        <v>72468</v>
      </c>
      <c r="H276" t="s">
        <v>72715</v>
      </c>
      <c r="I276" t="s">
        <v>72716</v>
      </c>
      <c r="J276">
        <v>0</v>
      </c>
      <c r="K276" t="s">
        <v>72717</v>
      </c>
      <c r="L276" t="s">
        <v>59</v>
      </c>
      <c r="M276" t="s">
        <v>72718</v>
      </c>
      <c r="N276">
        <v>77310</v>
      </c>
      <c r="O276" t="s">
        <v>72572</v>
      </c>
      <c r="P276">
        <v>2</v>
      </c>
      <c r="Q276" t="s">
        <v>72719</v>
      </c>
      <c r="R276" t="s">
        <v>72720</v>
      </c>
      <c r="S276">
        <v>0</v>
      </c>
      <c r="T276">
        <v>18</v>
      </c>
      <c r="U276" t="b">
        <v>1</v>
      </c>
      <c r="V276" t="b">
        <v>1</v>
      </c>
      <c r="W276" t="b">
        <v>0</v>
      </c>
      <c r="X276" t="b">
        <v>0</v>
      </c>
      <c r="Y276" t="b">
        <v>0</v>
      </c>
      <c r="Z276" t="b">
        <v>0</v>
      </c>
      <c r="AA276" t="b">
        <v>1</v>
      </c>
      <c r="AB276" t="b">
        <v>0</v>
      </c>
      <c r="AC276" t="b">
        <v>0</v>
      </c>
      <c r="AD276" s="6" t="s">
        <v>72658</v>
      </c>
      <c r="AF276" t="s">
        <v>61</v>
      </c>
      <c r="AG276" t="b">
        <v>0</v>
      </c>
      <c r="AH276" t="s">
        <v>56</v>
      </c>
      <c r="AI276" t="s">
        <v>56</v>
      </c>
      <c r="AJ276" t="s">
        <v>57</v>
      </c>
      <c r="AK276" t="s">
        <v>30873</v>
      </c>
      <c r="AL276" t="b">
        <v>0</v>
      </c>
      <c r="AM276" t="s">
        <v>63</v>
      </c>
      <c r="AN276" t="s">
        <v>72721</v>
      </c>
      <c r="AO276">
        <v>42620</v>
      </c>
      <c r="AP276" t="s">
        <v>53</v>
      </c>
      <c r="AQ276">
        <v>45840</v>
      </c>
      <c r="AR276" t="b">
        <v>0</v>
      </c>
      <c r="AS276">
        <v>45840.597222222219</v>
      </c>
      <c r="AT276" t="s">
        <v>72660</v>
      </c>
      <c r="AU276" t="s">
        <v>72661</v>
      </c>
      <c r="AV276" t="s">
        <v>72662</v>
      </c>
      <c r="AW276">
        <v>45840.597222222219</v>
      </c>
      <c r="AX276">
        <v>3.2539989999999999</v>
      </c>
      <c r="AY276">
        <v>48.383235999999997</v>
      </c>
      <c r="AZ276">
        <v>77480</v>
      </c>
      <c r="BA276" t="s">
        <v>72717</v>
      </c>
      <c r="BB276" t="b">
        <v>1</v>
      </c>
      <c r="BC276" t="b">
        <v>1</v>
      </c>
      <c r="BD276" t="b">
        <v>0</v>
      </c>
      <c r="BE276" s="6" t="s">
        <v>87390</v>
      </c>
      <c r="BF276">
        <v>0.36</v>
      </c>
    </row>
    <row r="277" spans="1:58" x14ac:dyDescent="0.3">
      <c r="A277" t="s">
        <v>72647</v>
      </c>
      <c r="B277">
        <v>200041309</v>
      </c>
      <c r="C277" t="s">
        <v>72648</v>
      </c>
      <c r="D277" t="s">
        <v>72649</v>
      </c>
      <c r="E277" t="s">
        <v>72650</v>
      </c>
      <c r="F277" t="s">
        <v>72651</v>
      </c>
      <c r="G277" t="s">
        <v>72468</v>
      </c>
      <c r="H277" t="s">
        <v>72674</v>
      </c>
      <c r="I277" t="s">
        <v>72675</v>
      </c>
      <c r="J277">
        <v>0</v>
      </c>
      <c r="K277" t="s">
        <v>72676</v>
      </c>
      <c r="L277" t="s">
        <v>59</v>
      </c>
      <c r="M277" t="s">
        <v>72677</v>
      </c>
      <c r="N277">
        <v>77302</v>
      </c>
      <c r="O277" t="s">
        <v>72678</v>
      </c>
      <c r="P277">
        <v>2</v>
      </c>
      <c r="Q277" t="s">
        <v>72679</v>
      </c>
      <c r="R277" t="s">
        <v>72680</v>
      </c>
      <c r="S277">
        <v>0</v>
      </c>
      <c r="T277">
        <v>18</v>
      </c>
      <c r="U277" t="b">
        <v>1</v>
      </c>
      <c r="V277" t="b">
        <v>1</v>
      </c>
      <c r="W277" t="b">
        <v>0</v>
      </c>
      <c r="X277" t="b">
        <v>0</v>
      </c>
      <c r="Y277" t="b">
        <v>0</v>
      </c>
      <c r="Z277" t="b">
        <v>0</v>
      </c>
      <c r="AA277" t="b">
        <v>1</v>
      </c>
      <c r="AB277" t="b">
        <v>0</v>
      </c>
      <c r="AC277" t="b">
        <v>0</v>
      </c>
      <c r="AD277" s="6" t="s">
        <v>72658</v>
      </c>
      <c r="AF277" t="s">
        <v>61</v>
      </c>
      <c r="AG277" t="b">
        <v>0</v>
      </c>
      <c r="AH277" t="s">
        <v>56</v>
      </c>
      <c r="AI277" t="s">
        <v>56</v>
      </c>
      <c r="AJ277" t="s">
        <v>57</v>
      </c>
      <c r="AK277" t="s">
        <v>30873</v>
      </c>
      <c r="AL277" t="b">
        <v>0</v>
      </c>
      <c r="AM277" t="s">
        <v>63</v>
      </c>
      <c r="AN277" t="s">
        <v>72681</v>
      </c>
      <c r="AO277">
        <v>42391</v>
      </c>
      <c r="AP277" t="s">
        <v>53</v>
      </c>
      <c r="AQ277">
        <v>45840</v>
      </c>
      <c r="AR277" t="b">
        <v>0</v>
      </c>
      <c r="AS277">
        <v>45840.597222222219</v>
      </c>
      <c r="AT277" t="s">
        <v>72660</v>
      </c>
      <c r="AU277" t="s">
        <v>72661</v>
      </c>
      <c r="AV277" t="s">
        <v>72662</v>
      </c>
      <c r="AW277">
        <v>45840.597222222219</v>
      </c>
      <c r="AX277">
        <v>2.6999499999999999</v>
      </c>
      <c r="AY277">
        <v>48.30003</v>
      </c>
      <c r="AZ277">
        <v>77140</v>
      </c>
      <c r="BA277" t="s">
        <v>72676</v>
      </c>
      <c r="BB277" t="b">
        <v>1</v>
      </c>
      <c r="BC277" t="b">
        <v>1</v>
      </c>
      <c r="BD277" t="b">
        <v>0</v>
      </c>
      <c r="BE277" s="6" t="s">
        <v>87390</v>
      </c>
      <c r="BF277">
        <v>0.36</v>
      </c>
    </row>
    <row r="278" spans="1:58" x14ac:dyDescent="0.3">
      <c r="A278" t="s">
        <v>72647</v>
      </c>
      <c r="B278">
        <v>200041309</v>
      </c>
      <c r="C278" t="s">
        <v>72648</v>
      </c>
      <c r="D278" t="s">
        <v>72649</v>
      </c>
      <c r="E278" t="s">
        <v>72650</v>
      </c>
      <c r="F278" t="s">
        <v>72651</v>
      </c>
      <c r="G278" t="s">
        <v>72468</v>
      </c>
      <c r="H278" t="s">
        <v>72824</v>
      </c>
      <c r="I278" t="s">
        <v>72825</v>
      </c>
      <c r="J278">
        <v>0</v>
      </c>
      <c r="K278" t="s">
        <v>72826</v>
      </c>
      <c r="L278" t="s">
        <v>59</v>
      </c>
      <c r="M278" t="s">
        <v>72827</v>
      </c>
      <c r="N278">
        <v>77348</v>
      </c>
      <c r="O278" t="s">
        <v>72586</v>
      </c>
      <c r="P278">
        <v>2</v>
      </c>
      <c r="Q278" t="s">
        <v>72828</v>
      </c>
      <c r="R278" t="s">
        <v>72829</v>
      </c>
      <c r="S278">
        <v>0</v>
      </c>
      <c r="T278">
        <v>18</v>
      </c>
      <c r="U278" t="b">
        <v>1</v>
      </c>
      <c r="V278" t="b">
        <v>1</v>
      </c>
      <c r="W278" t="b">
        <v>0</v>
      </c>
      <c r="X278" t="b">
        <v>0</v>
      </c>
      <c r="Y278" t="b">
        <v>0</v>
      </c>
      <c r="Z278" t="b">
        <v>0</v>
      </c>
      <c r="AA278" t="b">
        <v>1</v>
      </c>
      <c r="AB278" t="b">
        <v>0</v>
      </c>
      <c r="AC278" t="b">
        <v>0</v>
      </c>
      <c r="AD278" s="6" t="s">
        <v>72658</v>
      </c>
      <c r="AF278" t="s">
        <v>61</v>
      </c>
      <c r="AG278" t="b">
        <v>0</v>
      </c>
      <c r="AH278" t="s">
        <v>56</v>
      </c>
      <c r="AI278" t="s">
        <v>56</v>
      </c>
      <c r="AJ278" t="s">
        <v>57</v>
      </c>
      <c r="AK278" t="s">
        <v>30873</v>
      </c>
      <c r="AL278" t="b">
        <v>0</v>
      </c>
      <c r="AM278" t="s">
        <v>63</v>
      </c>
      <c r="AN278" t="s">
        <v>72830</v>
      </c>
      <c r="AO278">
        <v>42186</v>
      </c>
      <c r="AP278" t="s">
        <v>53</v>
      </c>
      <c r="AQ278">
        <v>45840</v>
      </c>
      <c r="AR278" t="b">
        <v>0</v>
      </c>
      <c r="AS278">
        <v>45840.597222222219</v>
      </c>
      <c r="AT278" t="s">
        <v>72660</v>
      </c>
      <c r="AU278" t="s">
        <v>72661</v>
      </c>
      <c r="AV278" t="s">
        <v>72662</v>
      </c>
      <c r="AW278">
        <v>45840.597222222219</v>
      </c>
      <c r="AX278">
        <v>2.654417</v>
      </c>
      <c r="AY278">
        <v>48.243546000000002</v>
      </c>
      <c r="AZ278">
        <v>77167</v>
      </c>
      <c r="BA278" t="s">
        <v>72826</v>
      </c>
      <c r="BB278" t="b">
        <v>1</v>
      </c>
      <c r="BC278" t="b">
        <v>1</v>
      </c>
      <c r="BD278" t="b">
        <v>0</v>
      </c>
      <c r="BE278" s="6" t="s">
        <v>87390</v>
      </c>
      <c r="BF278">
        <v>0.36</v>
      </c>
    </row>
    <row r="279" spans="1:58" x14ac:dyDescent="0.3">
      <c r="A279" t="s">
        <v>72647</v>
      </c>
      <c r="B279">
        <v>200041309</v>
      </c>
      <c r="C279" t="s">
        <v>72648</v>
      </c>
      <c r="D279" t="s">
        <v>72649</v>
      </c>
      <c r="E279" t="s">
        <v>72650</v>
      </c>
      <c r="F279" t="s">
        <v>72651</v>
      </c>
      <c r="G279" t="s">
        <v>72468</v>
      </c>
      <c r="H279" t="s">
        <v>72806</v>
      </c>
      <c r="I279" t="s">
        <v>72807</v>
      </c>
      <c r="J279">
        <v>0</v>
      </c>
      <c r="K279" t="s">
        <v>72808</v>
      </c>
      <c r="L279" t="s">
        <v>59</v>
      </c>
      <c r="M279" t="s">
        <v>72753</v>
      </c>
      <c r="N279">
        <v>77326</v>
      </c>
      <c r="O279" t="s">
        <v>72809</v>
      </c>
      <c r="P279">
        <v>2</v>
      </c>
      <c r="Q279" t="s">
        <v>72810</v>
      </c>
      <c r="R279" t="s">
        <v>72811</v>
      </c>
      <c r="S279">
        <v>0</v>
      </c>
      <c r="T279">
        <v>18</v>
      </c>
      <c r="U279" t="b">
        <v>1</v>
      </c>
      <c r="V279" t="b">
        <v>1</v>
      </c>
      <c r="W279" t="b">
        <v>0</v>
      </c>
      <c r="X279" t="b">
        <v>0</v>
      </c>
      <c r="Y279" t="b">
        <v>0</v>
      </c>
      <c r="Z279" t="b">
        <v>0</v>
      </c>
      <c r="AA279" t="b">
        <v>1</v>
      </c>
      <c r="AB279" t="b">
        <v>0</v>
      </c>
      <c r="AC279" t="b">
        <v>0</v>
      </c>
      <c r="AD279" s="6" t="s">
        <v>72658</v>
      </c>
      <c r="AF279" t="s">
        <v>61</v>
      </c>
      <c r="AG279" t="b">
        <v>0</v>
      </c>
      <c r="AH279" t="s">
        <v>56</v>
      </c>
      <c r="AI279" t="s">
        <v>56</v>
      </c>
      <c r="AJ279" t="s">
        <v>57</v>
      </c>
      <c r="AK279" t="s">
        <v>30873</v>
      </c>
      <c r="AL279" t="b">
        <v>0</v>
      </c>
      <c r="AM279" t="s">
        <v>63</v>
      </c>
      <c r="AN279" t="s">
        <v>72812</v>
      </c>
      <c r="AO279">
        <v>42520</v>
      </c>
      <c r="AP279" t="s">
        <v>53</v>
      </c>
      <c r="AQ279">
        <v>45840</v>
      </c>
      <c r="AR279" t="b">
        <v>0</v>
      </c>
      <c r="AS279">
        <v>45840.597222222219</v>
      </c>
      <c r="AT279" t="s">
        <v>72660</v>
      </c>
      <c r="AU279" t="s">
        <v>72661</v>
      </c>
      <c r="AV279" t="s">
        <v>72662</v>
      </c>
      <c r="AW279">
        <v>45840.597222222219</v>
      </c>
      <c r="AX279">
        <v>3.3510599999999999</v>
      </c>
      <c r="AY279">
        <v>48.452809999999999</v>
      </c>
      <c r="AZ279">
        <v>77176</v>
      </c>
      <c r="BA279" t="s">
        <v>72752</v>
      </c>
      <c r="BB279" t="b">
        <v>1</v>
      </c>
      <c r="BC279" t="b">
        <v>1</v>
      </c>
      <c r="BD279" t="b">
        <v>0</v>
      </c>
      <c r="BE279" s="6" t="s">
        <v>87390</v>
      </c>
      <c r="BF279">
        <v>0.36</v>
      </c>
    </row>
    <row r="280" spans="1:58" x14ac:dyDescent="0.3">
      <c r="A280" t="s">
        <v>72647</v>
      </c>
      <c r="B280">
        <v>200041309</v>
      </c>
      <c r="C280" t="s">
        <v>72648</v>
      </c>
      <c r="D280" t="s">
        <v>72649</v>
      </c>
      <c r="E280" t="s">
        <v>72650</v>
      </c>
      <c r="F280" t="s">
        <v>72651</v>
      </c>
      <c r="G280" t="s">
        <v>72468</v>
      </c>
      <c r="H280" t="s">
        <v>72686</v>
      </c>
      <c r="I280" t="s">
        <v>72687</v>
      </c>
      <c r="J280">
        <v>0</v>
      </c>
      <c r="K280" t="s">
        <v>72688</v>
      </c>
      <c r="L280" t="s">
        <v>59</v>
      </c>
      <c r="M280" t="s">
        <v>72689</v>
      </c>
      <c r="N280">
        <v>77303</v>
      </c>
      <c r="O280" t="s">
        <v>72568</v>
      </c>
      <c r="P280">
        <v>2</v>
      </c>
      <c r="Q280" t="s">
        <v>72693</v>
      </c>
      <c r="R280" t="s">
        <v>72694</v>
      </c>
      <c r="S280">
        <v>0</v>
      </c>
      <c r="T280">
        <v>18</v>
      </c>
      <c r="U280" t="b">
        <v>1</v>
      </c>
      <c r="V280" t="b">
        <v>1</v>
      </c>
      <c r="W280" t="b">
        <v>0</v>
      </c>
      <c r="X280" t="b">
        <v>0</v>
      </c>
      <c r="Y280" t="b">
        <v>0</v>
      </c>
      <c r="Z280" t="b">
        <v>0</v>
      </c>
      <c r="AA280" t="b">
        <v>1</v>
      </c>
      <c r="AB280" t="b">
        <v>0</v>
      </c>
      <c r="AC280" t="b">
        <v>0</v>
      </c>
      <c r="AD280" s="6" t="s">
        <v>72658</v>
      </c>
      <c r="AF280" t="s">
        <v>61</v>
      </c>
      <c r="AG280" t="b">
        <v>0</v>
      </c>
      <c r="AH280" t="s">
        <v>56</v>
      </c>
      <c r="AI280" t="s">
        <v>56</v>
      </c>
      <c r="AJ280" t="s">
        <v>57</v>
      </c>
      <c r="AK280" t="s">
        <v>30873</v>
      </c>
      <c r="AL280" t="b">
        <v>0</v>
      </c>
      <c r="AM280" t="s">
        <v>63</v>
      </c>
      <c r="AN280" t="s">
        <v>72692</v>
      </c>
      <c r="AO280">
        <v>42613</v>
      </c>
      <c r="AP280" t="s">
        <v>53</v>
      </c>
      <c r="AQ280">
        <v>45840</v>
      </c>
      <c r="AR280" t="b">
        <v>0</v>
      </c>
      <c r="AS280">
        <v>45840.597222222219</v>
      </c>
      <c r="AT280" t="s">
        <v>72660</v>
      </c>
      <c r="AU280" t="s">
        <v>72661</v>
      </c>
      <c r="AV280" t="s">
        <v>72662</v>
      </c>
      <c r="AW280">
        <v>45840.597222222219</v>
      </c>
      <c r="AX280">
        <v>3.4274339999999999</v>
      </c>
      <c r="AY280">
        <v>48.851771999999997</v>
      </c>
      <c r="AZ280">
        <v>77320</v>
      </c>
      <c r="BA280" t="s">
        <v>72688</v>
      </c>
      <c r="BB280" t="b">
        <v>1</v>
      </c>
      <c r="BC280" t="b">
        <v>1</v>
      </c>
      <c r="BD280" t="b">
        <v>0</v>
      </c>
      <c r="BE280" s="6" t="s">
        <v>87390</v>
      </c>
      <c r="BF280">
        <v>0.36</v>
      </c>
    </row>
    <row r="281" spans="1:58" x14ac:dyDescent="0.3">
      <c r="A281" t="s">
        <v>72647</v>
      </c>
      <c r="B281">
        <v>200041309</v>
      </c>
      <c r="C281" t="s">
        <v>72648</v>
      </c>
      <c r="D281" t="s">
        <v>72649</v>
      </c>
      <c r="E281" t="s">
        <v>72650</v>
      </c>
      <c r="F281" t="s">
        <v>72651</v>
      </c>
      <c r="G281" t="s">
        <v>72468</v>
      </c>
      <c r="H281" t="s">
        <v>72850</v>
      </c>
      <c r="I281" t="s">
        <v>72851</v>
      </c>
      <c r="J281">
        <v>0</v>
      </c>
      <c r="K281" t="s">
        <v>72852</v>
      </c>
      <c r="L281" t="s">
        <v>59</v>
      </c>
      <c r="M281" t="s">
        <v>72853</v>
      </c>
      <c r="N281">
        <v>77359</v>
      </c>
      <c r="O281" t="s">
        <v>72589</v>
      </c>
      <c r="P281">
        <v>2</v>
      </c>
      <c r="Q281" t="s">
        <v>72858</v>
      </c>
      <c r="R281" t="s">
        <v>72859</v>
      </c>
      <c r="S281">
        <v>0</v>
      </c>
      <c r="T281">
        <v>18</v>
      </c>
      <c r="U281" t="b">
        <v>1</v>
      </c>
      <c r="V281" t="b">
        <v>1</v>
      </c>
      <c r="W281" t="b">
        <v>0</v>
      </c>
      <c r="X281" t="b">
        <v>0</v>
      </c>
      <c r="Y281" t="b">
        <v>0</v>
      </c>
      <c r="Z281" t="b">
        <v>0</v>
      </c>
      <c r="AA281" t="b">
        <v>1</v>
      </c>
      <c r="AB281" t="b">
        <v>0</v>
      </c>
      <c r="AC281" t="b">
        <v>0</v>
      </c>
      <c r="AD281" s="6" t="s">
        <v>72658</v>
      </c>
      <c r="AF281" t="s">
        <v>61</v>
      </c>
      <c r="AG281" t="b">
        <v>0</v>
      </c>
      <c r="AH281" t="s">
        <v>56</v>
      </c>
      <c r="AI281" t="s">
        <v>56</v>
      </c>
      <c r="AJ281" t="s">
        <v>57</v>
      </c>
      <c r="AK281" t="s">
        <v>30873</v>
      </c>
      <c r="AL281" t="b">
        <v>0</v>
      </c>
      <c r="AM281" t="s">
        <v>63</v>
      </c>
      <c r="AN281" t="s">
        <v>72856</v>
      </c>
      <c r="AO281">
        <v>42401</v>
      </c>
      <c r="AP281" t="s">
        <v>53</v>
      </c>
      <c r="AQ281">
        <v>45840</v>
      </c>
      <c r="AR281" t="b">
        <v>0</v>
      </c>
      <c r="AS281">
        <v>45840.597222222219</v>
      </c>
      <c r="AT281" t="s">
        <v>72660</v>
      </c>
      <c r="AU281" t="s">
        <v>72661</v>
      </c>
      <c r="AV281" t="s">
        <v>72662</v>
      </c>
      <c r="AW281">
        <v>45840.597222222219</v>
      </c>
      <c r="AX281">
        <v>2.5524580000000001</v>
      </c>
      <c r="AY281">
        <v>48.474224</v>
      </c>
      <c r="AZ281">
        <v>77930</v>
      </c>
      <c r="BA281" t="s">
        <v>72857</v>
      </c>
      <c r="BB281" t="b">
        <v>1</v>
      </c>
      <c r="BC281" t="b">
        <v>1</v>
      </c>
      <c r="BD281" t="b">
        <v>0</v>
      </c>
      <c r="BE281" s="6" t="s">
        <v>87390</v>
      </c>
      <c r="BF281">
        <v>0.36</v>
      </c>
    </row>
    <row r="282" spans="1:58" x14ac:dyDescent="0.3">
      <c r="A282" t="s">
        <v>72647</v>
      </c>
      <c r="B282">
        <v>200041309</v>
      </c>
      <c r="C282" t="s">
        <v>72648</v>
      </c>
      <c r="D282" t="s">
        <v>72649</v>
      </c>
      <c r="E282" t="s">
        <v>72650</v>
      </c>
      <c r="F282" t="s">
        <v>72651</v>
      </c>
      <c r="G282" t="s">
        <v>72468</v>
      </c>
      <c r="H282" t="s">
        <v>75096</v>
      </c>
      <c r="I282" t="s">
        <v>75097</v>
      </c>
      <c r="J282">
        <v>0</v>
      </c>
      <c r="K282" t="s">
        <v>75098</v>
      </c>
      <c r="L282" t="s">
        <v>59</v>
      </c>
      <c r="M282" t="s">
        <v>75099</v>
      </c>
      <c r="N282">
        <v>77276</v>
      </c>
      <c r="O282" t="s">
        <v>72556</v>
      </c>
      <c r="P282">
        <v>2</v>
      </c>
      <c r="Q282" t="s">
        <v>75103</v>
      </c>
      <c r="R282" t="s">
        <v>75104</v>
      </c>
      <c r="S282">
        <v>0</v>
      </c>
      <c r="T282">
        <v>18</v>
      </c>
      <c r="U282" t="b">
        <v>1</v>
      </c>
      <c r="V282" t="b">
        <v>1</v>
      </c>
      <c r="W282" t="b">
        <v>0</v>
      </c>
      <c r="X282" t="b">
        <v>0</v>
      </c>
      <c r="Y282" t="b">
        <v>0</v>
      </c>
      <c r="Z282" t="b">
        <v>0</v>
      </c>
      <c r="AA282" t="b">
        <v>1</v>
      </c>
      <c r="AB282" t="b">
        <v>0</v>
      </c>
      <c r="AC282" t="b">
        <v>0</v>
      </c>
      <c r="AD282" s="6" t="s">
        <v>72658</v>
      </c>
      <c r="AF282" t="s">
        <v>61</v>
      </c>
      <c r="AG282" t="b">
        <v>0</v>
      </c>
      <c r="AH282" t="s">
        <v>56</v>
      </c>
      <c r="AI282" t="s">
        <v>56</v>
      </c>
      <c r="AJ282" t="s">
        <v>57</v>
      </c>
      <c r="AK282" t="s">
        <v>30873</v>
      </c>
      <c r="AL282" t="b">
        <v>0</v>
      </c>
      <c r="AM282" t="s">
        <v>63</v>
      </c>
      <c r="AN282" t="s">
        <v>75102</v>
      </c>
      <c r="AO282">
        <v>42186</v>
      </c>
      <c r="AP282" t="s">
        <v>53</v>
      </c>
      <c r="AQ282">
        <v>45840</v>
      </c>
      <c r="AR282" t="b">
        <v>0</v>
      </c>
      <c r="AS282">
        <v>45840.597222222219</v>
      </c>
      <c r="AT282" t="s">
        <v>72660</v>
      </c>
      <c r="AU282" t="s">
        <v>72661</v>
      </c>
      <c r="AV282" t="s">
        <v>72662</v>
      </c>
      <c r="AW282">
        <v>45840.597222222219</v>
      </c>
      <c r="AX282">
        <v>2.8596849999999998</v>
      </c>
      <c r="AY282">
        <v>48.926730999999997</v>
      </c>
      <c r="AZ282">
        <v>77100</v>
      </c>
      <c r="BA282" t="s">
        <v>30828</v>
      </c>
      <c r="BB282" t="b">
        <v>1</v>
      </c>
      <c r="BC282" t="b">
        <v>1</v>
      </c>
      <c r="BD282" t="b">
        <v>0</v>
      </c>
      <c r="BE282" s="6" t="s">
        <v>87390</v>
      </c>
      <c r="BF282">
        <v>0.36</v>
      </c>
    </row>
    <row r="283" spans="1:58" x14ac:dyDescent="0.3">
      <c r="A283" t="s">
        <v>72647</v>
      </c>
      <c r="B283">
        <v>200041309</v>
      </c>
      <c r="C283" t="s">
        <v>72648</v>
      </c>
      <c r="D283" t="s">
        <v>72649</v>
      </c>
      <c r="E283" t="s">
        <v>72650</v>
      </c>
      <c r="F283" t="s">
        <v>72651</v>
      </c>
      <c r="G283" t="s">
        <v>72468</v>
      </c>
      <c r="H283" t="s">
        <v>72787</v>
      </c>
      <c r="I283" t="s">
        <v>72788</v>
      </c>
      <c r="J283">
        <v>0</v>
      </c>
      <c r="K283" t="s">
        <v>72789</v>
      </c>
      <c r="L283" t="s">
        <v>59</v>
      </c>
      <c r="M283" t="s">
        <v>72790</v>
      </c>
      <c r="N283">
        <v>77338</v>
      </c>
      <c r="O283" t="s">
        <v>72580</v>
      </c>
      <c r="P283">
        <v>2</v>
      </c>
      <c r="Q283" t="s">
        <v>72791</v>
      </c>
      <c r="R283" t="s">
        <v>72792</v>
      </c>
      <c r="S283">
        <v>0</v>
      </c>
      <c r="T283">
        <v>18</v>
      </c>
      <c r="U283" t="b">
        <v>1</v>
      </c>
      <c r="V283" t="b">
        <v>1</v>
      </c>
      <c r="W283" t="b">
        <v>0</v>
      </c>
      <c r="X283" t="b">
        <v>0</v>
      </c>
      <c r="Y283" t="b">
        <v>0</v>
      </c>
      <c r="Z283" t="b">
        <v>0</v>
      </c>
      <c r="AA283" t="b">
        <v>1</v>
      </c>
      <c r="AB283" t="b">
        <v>0</v>
      </c>
      <c r="AC283" t="b">
        <v>0</v>
      </c>
      <c r="AD283" s="6" t="s">
        <v>72658</v>
      </c>
      <c r="AF283" t="s">
        <v>61</v>
      </c>
      <c r="AG283" t="b">
        <v>0</v>
      </c>
      <c r="AH283" t="s">
        <v>56</v>
      </c>
      <c r="AI283" t="s">
        <v>56</v>
      </c>
      <c r="AJ283" t="s">
        <v>57</v>
      </c>
      <c r="AK283" t="s">
        <v>30873</v>
      </c>
      <c r="AL283" t="b">
        <v>0</v>
      </c>
      <c r="AM283" t="s">
        <v>63</v>
      </c>
      <c r="AN283" t="s">
        <v>72793</v>
      </c>
      <c r="AO283">
        <v>42401</v>
      </c>
      <c r="AP283" t="s">
        <v>53</v>
      </c>
      <c r="AQ283">
        <v>45840</v>
      </c>
      <c r="AR283" t="b">
        <v>0</v>
      </c>
      <c r="AS283">
        <v>45840.597222222219</v>
      </c>
      <c r="AT283" t="s">
        <v>72660</v>
      </c>
      <c r="AU283" t="s">
        <v>72661</v>
      </c>
      <c r="AV283" t="s">
        <v>72662</v>
      </c>
      <c r="AW283">
        <v>45840.597222222219</v>
      </c>
      <c r="AX283">
        <v>2.928877</v>
      </c>
      <c r="AY283">
        <v>48.335296999999997</v>
      </c>
      <c r="AZ283">
        <v>77940</v>
      </c>
      <c r="BA283" t="s">
        <v>72789</v>
      </c>
      <c r="BB283" t="b">
        <v>1</v>
      </c>
      <c r="BC283" t="b">
        <v>1</v>
      </c>
      <c r="BD283" t="b">
        <v>0</v>
      </c>
      <c r="BE283" s="6" t="s">
        <v>87390</v>
      </c>
      <c r="BF283">
        <v>0.36</v>
      </c>
    </row>
    <row r="284" spans="1:58" x14ac:dyDescent="0.3">
      <c r="A284" t="s">
        <v>72647</v>
      </c>
      <c r="B284">
        <v>200041309</v>
      </c>
      <c r="C284" t="s">
        <v>72648</v>
      </c>
      <c r="D284" t="s">
        <v>72649</v>
      </c>
      <c r="E284" t="s">
        <v>72650</v>
      </c>
      <c r="F284" t="s">
        <v>72651</v>
      </c>
      <c r="G284" t="s">
        <v>72468</v>
      </c>
      <c r="H284" t="s">
        <v>72733</v>
      </c>
      <c r="I284" t="s">
        <v>72734</v>
      </c>
      <c r="J284">
        <v>0</v>
      </c>
      <c r="K284" t="s">
        <v>72735</v>
      </c>
      <c r="L284" t="s">
        <v>59</v>
      </c>
      <c r="M284" t="s">
        <v>66675</v>
      </c>
      <c r="N284">
        <v>28012</v>
      </c>
      <c r="O284" t="s">
        <v>72575</v>
      </c>
      <c r="P284">
        <v>2</v>
      </c>
      <c r="Q284" t="s">
        <v>72736</v>
      </c>
      <c r="R284" t="s">
        <v>72737</v>
      </c>
      <c r="S284">
        <v>0</v>
      </c>
      <c r="T284">
        <v>18</v>
      </c>
      <c r="U284" t="b">
        <v>1</v>
      </c>
      <c r="V284" t="b">
        <v>1</v>
      </c>
      <c r="W284" t="b">
        <v>0</v>
      </c>
      <c r="X284" t="b">
        <v>0</v>
      </c>
      <c r="Y284" t="b">
        <v>0</v>
      </c>
      <c r="Z284" t="b">
        <v>0</v>
      </c>
      <c r="AA284" t="b">
        <v>1</v>
      </c>
      <c r="AB284" t="b">
        <v>0</v>
      </c>
      <c r="AC284" t="b">
        <v>0</v>
      </c>
      <c r="AD284" s="6" t="s">
        <v>72658</v>
      </c>
      <c r="AF284" t="s">
        <v>61</v>
      </c>
      <c r="AG284" t="b">
        <v>0</v>
      </c>
      <c r="AH284" t="s">
        <v>56</v>
      </c>
      <c r="AI284" t="s">
        <v>56</v>
      </c>
      <c r="AJ284" t="s">
        <v>57</v>
      </c>
      <c r="AK284" t="s">
        <v>30873</v>
      </c>
      <c r="AL284" t="b">
        <v>0</v>
      </c>
      <c r="AM284" t="s">
        <v>63</v>
      </c>
      <c r="AN284" t="s">
        <v>72738</v>
      </c>
      <c r="AO284">
        <v>42186</v>
      </c>
      <c r="AP284" t="s">
        <v>53</v>
      </c>
      <c r="AQ284">
        <v>45840</v>
      </c>
      <c r="AR284" t="b">
        <v>0</v>
      </c>
      <c r="AS284">
        <v>45840.597222222219</v>
      </c>
      <c r="AT284" t="s">
        <v>72660</v>
      </c>
      <c r="AU284" t="s">
        <v>72661</v>
      </c>
      <c r="AV284" t="s">
        <v>72662</v>
      </c>
      <c r="AW284">
        <v>45840.597222222219</v>
      </c>
      <c r="AX284">
        <v>2.915816</v>
      </c>
      <c r="AY284">
        <v>48.789226999999997</v>
      </c>
      <c r="AZ284">
        <v>28290</v>
      </c>
      <c r="BA284" t="s">
        <v>66671</v>
      </c>
      <c r="BB284" t="b">
        <v>1</v>
      </c>
      <c r="BC284" t="b">
        <v>1</v>
      </c>
      <c r="BD284" t="b">
        <v>0</v>
      </c>
      <c r="BE284" s="6" t="s">
        <v>87390</v>
      </c>
      <c r="BF284">
        <v>0.36</v>
      </c>
    </row>
    <row r="285" spans="1:58" x14ac:dyDescent="0.3">
      <c r="A285" t="s">
        <v>72647</v>
      </c>
      <c r="B285">
        <v>200041309</v>
      </c>
      <c r="C285" t="s">
        <v>72648</v>
      </c>
      <c r="D285" t="s">
        <v>72649</v>
      </c>
      <c r="E285" t="s">
        <v>72650</v>
      </c>
      <c r="F285" t="s">
        <v>72651</v>
      </c>
      <c r="G285" t="s">
        <v>72468</v>
      </c>
      <c r="H285" t="s">
        <v>72686</v>
      </c>
      <c r="I285" t="s">
        <v>72687</v>
      </c>
      <c r="J285">
        <v>0</v>
      </c>
      <c r="K285" t="s">
        <v>72688</v>
      </c>
      <c r="L285" t="s">
        <v>59</v>
      </c>
      <c r="M285" t="s">
        <v>72689</v>
      </c>
      <c r="N285">
        <v>77303</v>
      </c>
      <c r="O285" t="s">
        <v>72568</v>
      </c>
      <c r="P285">
        <v>2</v>
      </c>
      <c r="Q285" t="s">
        <v>72690</v>
      </c>
      <c r="R285" t="s">
        <v>72691</v>
      </c>
      <c r="S285">
        <v>0</v>
      </c>
      <c r="T285">
        <v>18</v>
      </c>
      <c r="U285" t="b">
        <v>1</v>
      </c>
      <c r="V285" t="b">
        <v>1</v>
      </c>
      <c r="W285" t="b">
        <v>0</v>
      </c>
      <c r="X285" t="b">
        <v>0</v>
      </c>
      <c r="Y285" t="b">
        <v>0</v>
      </c>
      <c r="Z285" t="b">
        <v>0</v>
      </c>
      <c r="AA285" t="b">
        <v>1</v>
      </c>
      <c r="AB285" t="b">
        <v>0</v>
      </c>
      <c r="AC285" t="b">
        <v>0</v>
      </c>
      <c r="AD285" s="6" t="s">
        <v>72658</v>
      </c>
      <c r="AF285" t="s">
        <v>61</v>
      </c>
      <c r="AG285" t="b">
        <v>0</v>
      </c>
      <c r="AH285" t="s">
        <v>56</v>
      </c>
      <c r="AI285" t="s">
        <v>56</v>
      </c>
      <c r="AJ285" t="s">
        <v>57</v>
      </c>
      <c r="AK285" t="s">
        <v>30873</v>
      </c>
      <c r="AL285" t="b">
        <v>0</v>
      </c>
      <c r="AM285" t="s">
        <v>63</v>
      </c>
      <c r="AN285" t="s">
        <v>72692</v>
      </c>
      <c r="AO285">
        <v>42613</v>
      </c>
      <c r="AP285" t="s">
        <v>53</v>
      </c>
      <c r="AQ285">
        <v>45840</v>
      </c>
      <c r="AR285" t="b">
        <v>0</v>
      </c>
      <c r="AS285">
        <v>45840.597222222219</v>
      </c>
      <c r="AT285" t="s">
        <v>72660</v>
      </c>
      <c r="AU285" t="s">
        <v>72661</v>
      </c>
      <c r="AV285" t="s">
        <v>72662</v>
      </c>
      <c r="AW285">
        <v>45840.597222222219</v>
      </c>
      <c r="AX285">
        <v>3.4274339999999999</v>
      </c>
      <c r="AY285">
        <v>48.851771999999997</v>
      </c>
      <c r="AZ285">
        <v>77320</v>
      </c>
      <c r="BA285" t="s">
        <v>72688</v>
      </c>
      <c r="BB285" t="b">
        <v>1</v>
      </c>
      <c r="BC285" t="b">
        <v>1</v>
      </c>
      <c r="BD285" t="b">
        <v>0</v>
      </c>
      <c r="BE285" s="6" t="s">
        <v>87390</v>
      </c>
      <c r="BF285">
        <v>0.36</v>
      </c>
    </row>
    <row r="286" spans="1:58" x14ac:dyDescent="0.3">
      <c r="A286" t="s">
        <v>72647</v>
      </c>
      <c r="B286">
        <v>200041309</v>
      </c>
      <c r="C286" t="s">
        <v>72648</v>
      </c>
      <c r="D286" t="s">
        <v>72649</v>
      </c>
      <c r="E286" t="s">
        <v>72650</v>
      </c>
      <c r="F286" t="s">
        <v>72651</v>
      </c>
      <c r="G286" t="s">
        <v>72468</v>
      </c>
      <c r="H286" t="s">
        <v>72796</v>
      </c>
      <c r="I286" t="s">
        <v>72797</v>
      </c>
      <c r="J286">
        <v>0</v>
      </c>
      <c r="K286" t="s">
        <v>72798</v>
      </c>
      <c r="L286" t="s">
        <v>59</v>
      </c>
      <c r="M286" t="s">
        <v>72799</v>
      </c>
      <c r="N286">
        <v>77339</v>
      </c>
      <c r="O286" t="s">
        <v>72581</v>
      </c>
      <c r="P286">
        <v>2</v>
      </c>
      <c r="Q286" t="s">
        <v>72804</v>
      </c>
      <c r="R286" t="s">
        <v>72805</v>
      </c>
      <c r="S286">
        <v>0</v>
      </c>
      <c r="T286">
        <v>18</v>
      </c>
      <c r="U286" t="b">
        <v>1</v>
      </c>
      <c r="V286" t="b">
        <v>1</v>
      </c>
      <c r="W286" t="b">
        <v>0</v>
      </c>
      <c r="X286" t="b">
        <v>0</v>
      </c>
      <c r="Y286" t="b">
        <v>0</v>
      </c>
      <c r="Z286" t="b">
        <v>0</v>
      </c>
      <c r="AA286" t="b">
        <v>1</v>
      </c>
      <c r="AB286" t="b">
        <v>0</v>
      </c>
      <c r="AC286" t="b">
        <v>0</v>
      </c>
      <c r="AD286" s="6" t="s">
        <v>72658</v>
      </c>
      <c r="AF286" t="s">
        <v>61</v>
      </c>
      <c r="AG286" t="b">
        <v>0</v>
      </c>
      <c r="AH286" t="s">
        <v>56</v>
      </c>
      <c r="AI286" t="s">
        <v>56</v>
      </c>
      <c r="AJ286" t="s">
        <v>57</v>
      </c>
      <c r="AK286" t="s">
        <v>30873</v>
      </c>
      <c r="AL286" t="b">
        <v>0</v>
      </c>
      <c r="AM286" t="s">
        <v>63</v>
      </c>
      <c r="AN286" t="s">
        <v>72802</v>
      </c>
      <c r="AO286">
        <v>42689</v>
      </c>
      <c r="AP286" t="s">
        <v>53</v>
      </c>
      <c r="AQ286">
        <v>45840</v>
      </c>
      <c r="AR286" t="b">
        <v>0</v>
      </c>
      <c r="AS286">
        <v>45840.597222222219</v>
      </c>
      <c r="AT286" t="s">
        <v>72660</v>
      </c>
      <c r="AU286" t="s">
        <v>72661</v>
      </c>
      <c r="AV286" t="s">
        <v>72662</v>
      </c>
      <c r="AW286">
        <v>45840.597222222219</v>
      </c>
      <c r="AX286">
        <v>2.4960939999999998</v>
      </c>
      <c r="AY286">
        <v>48.373798000000001</v>
      </c>
      <c r="AZ286">
        <v>77123</v>
      </c>
      <c r="BA286" t="s">
        <v>72803</v>
      </c>
      <c r="BB286" t="b">
        <v>1</v>
      </c>
      <c r="BC286" t="b">
        <v>1</v>
      </c>
      <c r="BD286" t="b">
        <v>0</v>
      </c>
      <c r="BE286" s="6" t="s">
        <v>87390</v>
      </c>
      <c r="BF286">
        <v>0.36</v>
      </c>
    </row>
    <row r="287" spans="1:58" x14ac:dyDescent="0.3">
      <c r="A287" t="s">
        <v>72647</v>
      </c>
      <c r="B287">
        <v>200041309</v>
      </c>
      <c r="C287" t="s">
        <v>72648</v>
      </c>
      <c r="D287" t="s">
        <v>72649</v>
      </c>
      <c r="E287" t="s">
        <v>72650</v>
      </c>
      <c r="F287" t="s">
        <v>72651</v>
      </c>
      <c r="G287" t="s">
        <v>72468</v>
      </c>
      <c r="H287" t="s">
        <v>72774</v>
      </c>
      <c r="I287" t="s">
        <v>72775</v>
      </c>
      <c r="J287">
        <v>0</v>
      </c>
      <c r="K287" t="s">
        <v>72776</v>
      </c>
      <c r="L287" t="s">
        <v>59</v>
      </c>
      <c r="M287" t="s">
        <v>72777</v>
      </c>
      <c r="N287">
        <v>77336</v>
      </c>
      <c r="O287" t="s">
        <v>72579</v>
      </c>
      <c r="P287">
        <v>2</v>
      </c>
      <c r="Q287" t="s">
        <v>72778</v>
      </c>
      <c r="R287" t="s">
        <v>72779</v>
      </c>
      <c r="S287">
        <v>0</v>
      </c>
      <c r="T287">
        <v>18</v>
      </c>
      <c r="U287" t="b">
        <v>1</v>
      </c>
      <c r="V287" t="b">
        <v>1</v>
      </c>
      <c r="W287" t="b">
        <v>0</v>
      </c>
      <c r="X287" t="b">
        <v>0</v>
      </c>
      <c r="Y287" t="b">
        <v>0</v>
      </c>
      <c r="Z287" t="b">
        <v>0</v>
      </c>
      <c r="AA287" t="b">
        <v>1</v>
      </c>
      <c r="AB287" t="b">
        <v>0</v>
      </c>
      <c r="AC287" t="b">
        <v>0</v>
      </c>
      <c r="AD287" s="6" t="s">
        <v>72658</v>
      </c>
      <c r="AF287" t="s">
        <v>61</v>
      </c>
      <c r="AG287" t="b">
        <v>0</v>
      </c>
      <c r="AH287" t="s">
        <v>56</v>
      </c>
      <c r="AI287" t="s">
        <v>56</v>
      </c>
      <c r="AJ287" t="s">
        <v>57</v>
      </c>
      <c r="AK287" t="s">
        <v>30873</v>
      </c>
      <c r="AL287" t="b">
        <v>0</v>
      </c>
      <c r="AM287" t="s">
        <v>63</v>
      </c>
      <c r="AN287" t="s">
        <v>72780</v>
      </c>
      <c r="AO287">
        <v>42437</v>
      </c>
      <c r="AP287" t="s">
        <v>53</v>
      </c>
      <c r="AQ287">
        <v>45840</v>
      </c>
      <c r="AR287" t="b">
        <v>0</v>
      </c>
      <c r="AS287">
        <v>45840.597222222219</v>
      </c>
      <c r="AT287" t="s">
        <v>72660</v>
      </c>
      <c r="AU287" t="s">
        <v>72661</v>
      </c>
      <c r="AV287" t="s">
        <v>72662</v>
      </c>
      <c r="AW287">
        <v>45840.597222222219</v>
      </c>
      <c r="AX287">
        <v>2.8305380000000002</v>
      </c>
      <c r="AY287">
        <v>48.768833000000001</v>
      </c>
      <c r="AZ287">
        <v>77610</v>
      </c>
      <c r="BA287" t="s">
        <v>72776</v>
      </c>
      <c r="BB287" t="b">
        <v>1</v>
      </c>
      <c r="BC287" t="b">
        <v>1</v>
      </c>
      <c r="BD287" t="b">
        <v>0</v>
      </c>
      <c r="BE287" s="6" t="s">
        <v>87390</v>
      </c>
      <c r="BF287">
        <v>0.36</v>
      </c>
    </row>
    <row r="288" spans="1:58" x14ac:dyDescent="0.3">
      <c r="A288" t="s">
        <v>72647</v>
      </c>
      <c r="B288">
        <v>200041309</v>
      </c>
      <c r="C288" t="s">
        <v>72648</v>
      </c>
      <c r="D288" t="s">
        <v>72649</v>
      </c>
      <c r="E288" t="s">
        <v>72650</v>
      </c>
      <c r="F288" t="s">
        <v>72651</v>
      </c>
      <c r="G288" t="s">
        <v>72468</v>
      </c>
      <c r="H288" t="s">
        <v>75144</v>
      </c>
      <c r="I288" t="s">
        <v>75145</v>
      </c>
      <c r="J288">
        <v>0</v>
      </c>
      <c r="K288" t="s">
        <v>75146</v>
      </c>
      <c r="L288" t="s">
        <v>59</v>
      </c>
      <c r="M288" t="s">
        <v>73149</v>
      </c>
      <c r="N288">
        <v>77317</v>
      </c>
      <c r="O288" t="s">
        <v>72566</v>
      </c>
      <c r="P288">
        <v>2</v>
      </c>
      <c r="Q288" t="s">
        <v>75147</v>
      </c>
      <c r="R288" t="s">
        <v>75148</v>
      </c>
      <c r="S288">
        <v>0</v>
      </c>
      <c r="T288">
        <v>18</v>
      </c>
      <c r="U288" t="b">
        <v>1</v>
      </c>
      <c r="V288" t="b">
        <v>1</v>
      </c>
      <c r="W288" t="b">
        <v>0</v>
      </c>
      <c r="X288" t="b">
        <v>0</v>
      </c>
      <c r="Y288" t="b">
        <v>0</v>
      </c>
      <c r="Z288" t="b">
        <v>0</v>
      </c>
      <c r="AA288" t="b">
        <v>1</v>
      </c>
      <c r="AB288" t="b">
        <v>0</v>
      </c>
      <c r="AC288" t="b">
        <v>0</v>
      </c>
      <c r="AD288" s="6" t="s">
        <v>72658</v>
      </c>
      <c r="AF288" t="s">
        <v>61</v>
      </c>
      <c r="AG288" t="b">
        <v>0</v>
      </c>
      <c r="AH288" t="s">
        <v>56</v>
      </c>
      <c r="AI288" t="s">
        <v>56</v>
      </c>
      <c r="AJ288" t="s">
        <v>57</v>
      </c>
      <c r="AK288" t="s">
        <v>30873</v>
      </c>
      <c r="AL288" t="b">
        <v>0</v>
      </c>
      <c r="AM288" t="s">
        <v>63</v>
      </c>
      <c r="AN288" t="s">
        <v>75149</v>
      </c>
      <c r="AO288">
        <v>42613</v>
      </c>
      <c r="AP288" t="s">
        <v>53</v>
      </c>
      <c r="AQ288">
        <v>45840</v>
      </c>
      <c r="AR288" t="b">
        <v>0</v>
      </c>
      <c r="AS288">
        <v>45840.597222222219</v>
      </c>
      <c r="AT288" t="s">
        <v>72660</v>
      </c>
      <c r="AU288" t="s">
        <v>72661</v>
      </c>
      <c r="AV288" t="s">
        <v>72662</v>
      </c>
      <c r="AW288">
        <v>45840.597222222219</v>
      </c>
      <c r="AX288">
        <v>2.9856250000000002</v>
      </c>
      <c r="AY288">
        <v>48.941794999999999</v>
      </c>
      <c r="AZ288">
        <v>77720</v>
      </c>
      <c r="BA288" t="s">
        <v>73153</v>
      </c>
      <c r="BB288" t="b">
        <v>1</v>
      </c>
      <c r="BC288" t="b">
        <v>1</v>
      </c>
      <c r="BD288" t="b">
        <v>0</v>
      </c>
      <c r="BE288" s="6" t="s">
        <v>87390</v>
      </c>
      <c r="BF288">
        <v>0.36</v>
      </c>
    </row>
    <row r="289" spans="1:58" x14ac:dyDescent="0.3">
      <c r="A289" t="s">
        <v>72647</v>
      </c>
      <c r="B289">
        <v>200041309</v>
      </c>
      <c r="C289" t="s">
        <v>72648</v>
      </c>
      <c r="D289" t="s">
        <v>72649</v>
      </c>
      <c r="E289" t="s">
        <v>72650</v>
      </c>
      <c r="F289" t="s">
        <v>72651</v>
      </c>
      <c r="G289" t="s">
        <v>72468</v>
      </c>
      <c r="H289" t="s">
        <v>74990</v>
      </c>
      <c r="I289" t="s">
        <v>74991</v>
      </c>
      <c r="J289">
        <v>0</v>
      </c>
      <c r="K289" t="s">
        <v>74992</v>
      </c>
      <c r="L289" t="s">
        <v>59</v>
      </c>
      <c r="M289" t="s">
        <v>74993</v>
      </c>
      <c r="N289">
        <v>77365</v>
      </c>
      <c r="O289" t="s">
        <v>72595</v>
      </c>
      <c r="P289">
        <v>2</v>
      </c>
      <c r="Q289" t="s">
        <v>74997</v>
      </c>
      <c r="R289" t="s">
        <v>74998</v>
      </c>
      <c r="S289">
        <v>0</v>
      </c>
      <c r="T289">
        <v>18</v>
      </c>
      <c r="U289" t="b">
        <v>1</v>
      </c>
      <c r="V289" t="b">
        <v>1</v>
      </c>
      <c r="W289" t="b">
        <v>0</v>
      </c>
      <c r="X289" t="b">
        <v>0</v>
      </c>
      <c r="Y289" t="b">
        <v>0</v>
      </c>
      <c r="Z289" t="b">
        <v>0</v>
      </c>
      <c r="AA289" t="b">
        <v>1</v>
      </c>
      <c r="AB289" t="b">
        <v>0</v>
      </c>
      <c r="AC289" t="b">
        <v>0</v>
      </c>
      <c r="AD289" s="6" t="s">
        <v>72658</v>
      </c>
      <c r="AF289" t="s">
        <v>61</v>
      </c>
      <c r="AG289" t="b">
        <v>0</v>
      </c>
      <c r="AH289" t="s">
        <v>56</v>
      </c>
      <c r="AI289" t="s">
        <v>56</v>
      </c>
      <c r="AJ289" t="s">
        <v>57</v>
      </c>
      <c r="AK289" t="s">
        <v>30873</v>
      </c>
      <c r="AL289" t="b">
        <v>0</v>
      </c>
      <c r="AM289" t="s">
        <v>63</v>
      </c>
      <c r="AN289" t="s">
        <v>74996</v>
      </c>
      <c r="AO289">
        <v>42473</v>
      </c>
      <c r="AP289" t="s">
        <v>53</v>
      </c>
      <c r="AQ289">
        <v>45840</v>
      </c>
      <c r="AR289" t="b">
        <v>0</v>
      </c>
      <c r="AS289">
        <v>45840.597222222219</v>
      </c>
      <c r="AT289" t="s">
        <v>72660</v>
      </c>
      <c r="AU289" t="s">
        <v>72661</v>
      </c>
      <c r="AV289" t="s">
        <v>72662</v>
      </c>
      <c r="AW289">
        <v>45840.597222222219</v>
      </c>
      <c r="AX289">
        <v>3.0333890000000001</v>
      </c>
      <c r="AY289">
        <v>48.713237999999997</v>
      </c>
      <c r="AZ289">
        <v>77540</v>
      </c>
      <c r="BA289" t="s">
        <v>74992</v>
      </c>
      <c r="BB289" t="b">
        <v>1</v>
      </c>
      <c r="BC289" t="b">
        <v>1</v>
      </c>
      <c r="BD289" t="b">
        <v>0</v>
      </c>
      <c r="BE289" s="6" t="s">
        <v>87390</v>
      </c>
      <c r="BF289">
        <v>0.36</v>
      </c>
    </row>
    <row r="290" spans="1:58" x14ac:dyDescent="0.3">
      <c r="A290" t="s">
        <v>72647</v>
      </c>
      <c r="B290">
        <v>200041309</v>
      </c>
      <c r="C290" t="s">
        <v>72648</v>
      </c>
      <c r="D290" t="s">
        <v>72649</v>
      </c>
      <c r="E290" t="s">
        <v>72650</v>
      </c>
      <c r="F290" t="s">
        <v>72651</v>
      </c>
      <c r="G290" t="s">
        <v>72468</v>
      </c>
      <c r="H290" t="s">
        <v>72652</v>
      </c>
      <c r="I290" t="s">
        <v>72653</v>
      </c>
      <c r="J290">
        <v>0</v>
      </c>
      <c r="K290" t="s">
        <v>72654</v>
      </c>
      <c r="L290" t="s">
        <v>59</v>
      </c>
      <c r="M290" t="s">
        <v>72655</v>
      </c>
      <c r="N290">
        <v>77301</v>
      </c>
      <c r="O290" t="s">
        <v>72567</v>
      </c>
      <c r="P290">
        <v>2</v>
      </c>
      <c r="Q290" t="s">
        <v>72664</v>
      </c>
      <c r="R290" t="s">
        <v>72665</v>
      </c>
      <c r="S290">
        <v>0</v>
      </c>
      <c r="T290">
        <v>18</v>
      </c>
      <c r="U290" t="b">
        <v>1</v>
      </c>
      <c r="V290" t="b">
        <v>1</v>
      </c>
      <c r="W290" t="b">
        <v>0</v>
      </c>
      <c r="X290" t="b">
        <v>0</v>
      </c>
      <c r="Y290" t="b">
        <v>0</v>
      </c>
      <c r="Z290" t="b">
        <v>0</v>
      </c>
      <c r="AA290" t="b">
        <v>1</v>
      </c>
      <c r="AB290" t="b">
        <v>0</v>
      </c>
      <c r="AC290" t="b">
        <v>0</v>
      </c>
      <c r="AD290" s="6" t="s">
        <v>72658</v>
      </c>
      <c r="AF290" t="s">
        <v>61</v>
      </c>
      <c r="AG290" t="b">
        <v>0</v>
      </c>
      <c r="AH290" t="s">
        <v>56</v>
      </c>
      <c r="AI290" t="s">
        <v>56</v>
      </c>
      <c r="AJ290" t="s">
        <v>57</v>
      </c>
      <c r="AK290" t="s">
        <v>30873</v>
      </c>
      <c r="AL290" t="b">
        <v>0</v>
      </c>
      <c r="AM290" t="s">
        <v>63</v>
      </c>
      <c r="AN290" t="s">
        <v>72659</v>
      </c>
      <c r="AO290">
        <v>42186</v>
      </c>
      <c r="AP290" t="s">
        <v>53</v>
      </c>
      <c r="AQ290">
        <v>45840</v>
      </c>
      <c r="AR290" t="b">
        <v>0</v>
      </c>
      <c r="AS290">
        <v>45840.597222222219</v>
      </c>
      <c r="AT290" t="s">
        <v>72660</v>
      </c>
      <c r="AU290" t="s">
        <v>72661</v>
      </c>
      <c r="AV290" t="s">
        <v>72662</v>
      </c>
      <c r="AW290">
        <v>45840.597222222219</v>
      </c>
      <c r="AX290">
        <v>3.438183</v>
      </c>
      <c r="AY290">
        <v>48.694653000000002</v>
      </c>
      <c r="AZ290">
        <v>77151</v>
      </c>
      <c r="BA290" t="s">
        <v>72663</v>
      </c>
      <c r="BB290" t="b">
        <v>1</v>
      </c>
      <c r="BC290" t="b">
        <v>1</v>
      </c>
      <c r="BD290" t="b">
        <v>0</v>
      </c>
      <c r="BE290" s="6" t="s">
        <v>87390</v>
      </c>
      <c r="BF290">
        <v>0.36</v>
      </c>
    </row>
    <row r="291" spans="1:58" x14ac:dyDescent="0.3">
      <c r="A291" t="s">
        <v>72647</v>
      </c>
      <c r="B291">
        <v>200041309</v>
      </c>
      <c r="C291" t="s">
        <v>72648</v>
      </c>
      <c r="D291" t="s">
        <v>72649</v>
      </c>
      <c r="E291" t="s">
        <v>72650</v>
      </c>
      <c r="F291" t="s">
        <v>72651</v>
      </c>
      <c r="G291" t="s">
        <v>72468</v>
      </c>
      <c r="H291" t="s">
        <v>72652</v>
      </c>
      <c r="I291" t="s">
        <v>72653</v>
      </c>
      <c r="J291">
        <v>0</v>
      </c>
      <c r="K291" t="s">
        <v>72654</v>
      </c>
      <c r="L291" t="s">
        <v>59</v>
      </c>
      <c r="M291" t="s">
        <v>72655</v>
      </c>
      <c r="N291">
        <v>77301</v>
      </c>
      <c r="O291" t="s">
        <v>72567</v>
      </c>
      <c r="P291">
        <v>2</v>
      </c>
      <c r="Q291" t="s">
        <v>72656</v>
      </c>
      <c r="R291" t="s">
        <v>72657</v>
      </c>
      <c r="S291">
        <v>0</v>
      </c>
      <c r="T291">
        <v>18</v>
      </c>
      <c r="U291" t="b">
        <v>1</v>
      </c>
      <c r="V291" t="b">
        <v>1</v>
      </c>
      <c r="W291" t="b">
        <v>0</v>
      </c>
      <c r="X291" t="b">
        <v>0</v>
      </c>
      <c r="Y291" t="b">
        <v>0</v>
      </c>
      <c r="Z291" t="b">
        <v>0</v>
      </c>
      <c r="AA291" t="b">
        <v>1</v>
      </c>
      <c r="AB291" t="b">
        <v>0</v>
      </c>
      <c r="AC291" t="b">
        <v>0</v>
      </c>
      <c r="AD291" s="6" t="s">
        <v>72658</v>
      </c>
      <c r="AF291" t="s">
        <v>61</v>
      </c>
      <c r="AG291" t="b">
        <v>0</v>
      </c>
      <c r="AH291" t="s">
        <v>56</v>
      </c>
      <c r="AI291" t="s">
        <v>56</v>
      </c>
      <c r="AJ291" t="s">
        <v>57</v>
      </c>
      <c r="AK291" t="s">
        <v>30873</v>
      </c>
      <c r="AL291" t="b">
        <v>0</v>
      </c>
      <c r="AM291" t="s">
        <v>63</v>
      </c>
      <c r="AN291" t="s">
        <v>72659</v>
      </c>
      <c r="AO291">
        <v>42186</v>
      </c>
      <c r="AP291" t="s">
        <v>53</v>
      </c>
      <c r="AQ291">
        <v>45840</v>
      </c>
      <c r="AR291" t="b">
        <v>0</v>
      </c>
      <c r="AS291">
        <v>45840.597222222219</v>
      </c>
      <c r="AT291" t="s">
        <v>72660</v>
      </c>
      <c r="AU291" t="s">
        <v>72661</v>
      </c>
      <c r="AV291" t="s">
        <v>72662</v>
      </c>
      <c r="AW291">
        <v>45840.597222222219</v>
      </c>
      <c r="AX291">
        <v>3.438183</v>
      </c>
      <c r="AY291">
        <v>48.694653000000002</v>
      </c>
      <c r="AZ291">
        <v>77151</v>
      </c>
      <c r="BA291" t="s">
        <v>72663</v>
      </c>
      <c r="BB291" t="b">
        <v>1</v>
      </c>
      <c r="BC291" t="b">
        <v>1</v>
      </c>
      <c r="BD291" t="b">
        <v>0</v>
      </c>
      <c r="BE291" s="6" t="s">
        <v>87390</v>
      </c>
      <c r="BF291">
        <v>0.36</v>
      </c>
    </row>
    <row r="292" spans="1:58" x14ac:dyDescent="0.3">
      <c r="A292" t="s">
        <v>72647</v>
      </c>
      <c r="B292">
        <v>200041309</v>
      </c>
      <c r="C292" t="s">
        <v>72648</v>
      </c>
      <c r="D292" t="s">
        <v>72649</v>
      </c>
      <c r="E292" t="s">
        <v>72650</v>
      </c>
      <c r="F292" t="s">
        <v>72651</v>
      </c>
      <c r="G292" t="s">
        <v>72468</v>
      </c>
      <c r="H292" t="s">
        <v>72860</v>
      </c>
      <c r="I292" t="s">
        <v>72861</v>
      </c>
      <c r="J292">
        <v>0</v>
      </c>
      <c r="K292" t="s">
        <v>72862</v>
      </c>
      <c r="L292" t="s">
        <v>59</v>
      </c>
      <c r="M292" t="s">
        <v>72863</v>
      </c>
      <c r="N292">
        <v>77360</v>
      </c>
      <c r="O292" t="s">
        <v>72590</v>
      </c>
      <c r="P292">
        <v>2</v>
      </c>
      <c r="Q292" t="s">
        <v>72867</v>
      </c>
      <c r="R292" t="s">
        <v>72868</v>
      </c>
      <c r="S292">
        <v>0</v>
      </c>
      <c r="T292">
        <v>18</v>
      </c>
      <c r="U292" t="b">
        <v>1</v>
      </c>
      <c r="V292" t="b">
        <v>1</v>
      </c>
      <c r="W292" t="b">
        <v>0</v>
      </c>
      <c r="X292" t="b">
        <v>0</v>
      </c>
      <c r="Y292" t="b">
        <v>0</v>
      </c>
      <c r="Z292" t="b">
        <v>0</v>
      </c>
      <c r="AA292" t="b">
        <v>1</v>
      </c>
      <c r="AB292" t="b">
        <v>0</v>
      </c>
      <c r="AC292" t="b">
        <v>0</v>
      </c>
      <c r="AD292" s="6" t="s">
        <v>72658</v>
      </c>
      <c r="AF292" t="s">
        <v>61</v>
      </c>
      <c r="AG292" t="b">
        <v>0</v>
      </c>
      <c r="AH292" t="s">
        <v>56</v>
      </c>
      <c r="AI292" t="s">
        <v>56</v>
      </c>
      <c r="AJ292" t="s">
        <v>57</v>
      </c>
      <c r="AK292" t="s">
        <v>30873</v>
      </c>
      <c r="AL292" t="b">
        <v>0</v>
      </c>
      <c r="AM292" t="s">
        <v>63</v>
      </c>
      <c r="AN292" t="s">
        <v>72866</v>
      </c>
      <c r="AO292">
        <v>42615</v>
      </c>
      <c r="AP292" t="s">
        <v>53</v>
      </c>
      <c r="AQ292">
        <v>45840</v>
      </c>
      <c r="AR292" t="b">
        <v>0</v>
      </c>
      <c r="AS292">
        <v>45840.597222222219</v>
      </c>
      <c r="AT292" t="s">
        <v>72660</v>
      </c>
      <c r="AU292" t="s">
        <v>72661</v>
      </c>
      <c r="AV292" t="s">
        <v>72662</v>
      </c>
      <c r="AW292">
        <v>45840.597222222219</v>
      </c>
      <c r="AX292">
        <v>2.9847610000000002</v>
      </c>
      <c r="AY292">
        <v>48.734183999999999</v>
      </c>
      <c r="AZ292">
        <v>77131</v>
      </c>
      <c r="BA292" t="s">
        <v>72862</v>
      </c>
      <c r="BB292" t="b">
        <v>1</v>
      </c>
      <c r="BC292" t="b">
        <v>1</v>
      </c>
      <c r="BD292" t="b">
        <v>0</v>
      </c>
      <c r="BE292" s="6" t="s">
        <v>87390</v>
      </c>
      <c r="BF292">
        <v>0.36</v>
      </c>
    </row>
    <row r="293" spans="1:58" x14ac:dyDescent="0.3">
      <c r="A293" t="s">
        <v>72647</v>
      </c>
      <c r="B293">
        <v>200041309</v>
      </c>
      <c r="C293" t="s">
        <v>72648</v>
      </c>
      <c r="D293" t="s">
        <v>72649</v>
      </c>
      <c r="E293" t="s">
        <v>72650</v>
      </c>
      <c r="F293" t="s">
        <v>72651</v>
      </c>
      <c r="G293" t="s">
        <v>72468</v>
      </c>
      <c r="H293" t="s">
        <v>74971</v>
      </c>
      <c r="I293" t="s">
        <v>74972</v>
      </c>
      <c r="J293">
        <v>0</v>
      </c>
      <c r="K293" t="s">
        <v>74973</v>
      </c>
      <c r="L293" t="s">
        <v>59</v>
      </c>
      <c r="M293" t="s">
        <v>74974</v>
      </c>
      <c r="N293">
        <v>77285</v>
      </c>
      <c r="O293" t="s">
        <v>74975</v>
      </c>
      <c r="P293">
        <v>2</v>
      </c>
      <c r="Q293" t="s">
        <v>74976</v>
      </c>
      <c r="R293" t="s">
        <v>74977</v>
      </c>
      <c r="S293">
        <v>0</v>
      </c>
      <c r="T293">
        <v>18</v>
      </c>
      <c r="U293" t="b">
        <v>1</v>
      </c>
      <c r="V293" t="b">
        <v>1</v>
      </c>
      <c r="W293" t="b">
        <v>0</v>
      </c>
      <c r="X293" t="b">
        <v>0</v>
      </c>
      <c r="Y293" t="b">
        <v>0</v>
      </c>
      <c r="Z293" t="b">
        <v>0</v>
      </c>
      <c r="AA293" t="b">
        <v>1</v>
      </c>
      <c r="AB293" t="b">
        <v>0</v>
      </c>
      <c r="AC293" t="b">
        <v>0</v>
      </c>
      <c r="AD293" s="6" t="s">
        <v>72658</v>
      </c>
      <c r="AF293" t="s">
        <v>61</v>
      </c>
      <c r="AG293" t="b">
        <v>0</v>
      </c>
      <c r="AH293" t="s">
        <v>56</v>
      </c>
      <c r="AI293" t="s">
        <v>56</v>
      </c>
      <c r="AJ293" t="s">
        <v>57</v>
      </c>
      <c r="AK293" t="s">
        <v>30873</v>
      </c>
      <c r="AL293" t="b">
        <v>0</v>
      </c>
      <c r="AM293" t="s">
        <v>63</v>
      </c>
      <c r="AN293" t="s">
        <v>74978</v>
      </c>
      <c r="AO293">
        <v>42720</v>
      </c>
      <c r="AP293" t="s">
        <v>53</v>
      </c>
      <c r="AQ293">
        <v>45840</v>
      </c>
      <c r="AR293" t="b">
        <v>0</v>
      </c>
      <c r="AS293">
        <v>45840.597222222219</v>
      </c>
      <c r="AT293" t="s">
        <v>72660</v>
      </c>
      <c r="AU293" t="s">
        <v>72661</v>
      </c>
      <c r="AV293" t="s">
        <v>72662</v>
      </c>
      <c r="AW293">
        <v>45840.597222222219</v>
      </c>
      <c r="AX293">
        <v>2.6403599999999998</v>
      </c>
      <c r="AY293">
        <v>48.542575999999997</v>
      </c>
      <c r="AZ293">
        <v>77350</v>
      </c>
      <c r="BA293" t="s">
        <v>74973</v>
      </c>
      <c r="BB293" t="b">
        <v>1</v>
      </c>
      <c r="BC293" t="b">
        <v>1</v>
      </c>
      <c r="BD293" t="b">
        <v>0</v>
      </c>
      <c r="BE293" s="6" t="s">
        <v>87390</v>
      </c>
      <c r="BF293">
        <v>0.36</v>
      </c>
    </row>
    <row r="294" spans="1:58" x14ac:dyDescent="0.3">
      <c r="A294" t="s">
        <v>72647</v>
      </c>
      <c r="B294">
        <v>200041309</v>
      </c>
      <c r="C294" t="s">
        <v>72648</v>
      </c>
      <c r="D294" t="s">
        <v>72649</v>
      </c>
      <c r="E294" t="s">
        <v>72650</v>
      </c>
      <c r="F294" t="s">
        <v>72651</v>
      </c>
      <c r="G294" t="s">
        <v>72468</v>
      </c>
      <c r="H294" t="s">
        <v>75096</v>
      </c>
      <c r="I294" t="s">
        <v>75097</v>
      </c>
      <c r="J294">
        <v>0</v>
      </c>
      <c r="K294" t="s">
        <v>75098</v>
      </c>
      <c r="L294" t="s">
        <v>59</v>
      </c>
      <c r="M294" t="s">
        <v>75099</v>
      </c>
      <c r="N294">
        <v>77276</v>
      </c>
      <c r="O294" t="s">
        <v>72556</v>
      </c>
      <c r="P294">
        <v>2</v>
      </c>
      <c r="Q294" t="s">
        <v>75100</v>
      </c>
      <c r="R294" t="s">
        <v>75101</v>
      </c>
      <c r="S294">
        <v>0</v>
      </c>
      <c r="T294">
        <v>18</v>
      </c>
      <c r="U294" t="b">
        <v>1</v>
      </c>
      <c r="V294" t="b">
        <v>1</v>
      </c>
      <c r="W294" t="b">
        <v>0</v>
      </c>
      <c r="X294" t="b">
        <v>0</v>
      </c>
      <c r="Y294" t="b">
        <v>0</v>
      </c>
      <c r="Z294" t="b">
        <v>0</v>
      </c>
      <c r="AA294" t="b">
        <v>1</v>
      </c>
      <c r="AB294" t="b">
        <v>0</v>
      </c>
      <c r="AC294" t="b">
        <v>0</v>
      </c>
      <c r="AD294" s="6" t="s">
        <v>72658</v>
      </c>
      <c r="AF294" t="s">
        <v>61</v>
      </c>
      <c r="AG294" t="b">
        <v>0</v>
      </c>
      <c r="AH294" t="s">
        <v>56</v>
      </c>
      <c r="AI294" t="s">
        <v>56</v>
      </c>
      <c r="AJ294" t="s">
        <v>57</v>
      </c>
      <c r="AK294" t="s">
        <v>30873</v>
      </c>
      <c r="AL294" t="b">
        <v>0</v>
      </c>
      <c r="AM294" t="s">
        <v>63</v>
      </c>
      <c r="AN294" t="s">
        <v>75102</v>
      </c>
      <c r="AO294">
        <v>42186</v>
      </c>
      <c r="AP294" t="s">
        <v>53</v>
      </c>
      <c r="AQ294">
        <v>45840</v>
      </c>
      <c r="AR294" t="b">
        <v>0</v>
      </c>
      <c r="AS294">
        <v>45840.597222222219</v>
      </c>
      <c r="AT294" t="s">
        <v>72660</v>
      </c>
      <c r="AU294" t="s">
        <v>72661</v>
      </c>
      <c r="AV294" t="s">
        <v>72662</v>
      </c>
      <c r="AW294">
        <v>45840.597222222219</v>
      </c>
      <c r="AX294">
        <v>2.8596849999999998</v>
      </c>
      <c r="AY294">
        <v>48.926730999999997</v>
      </c>
      <c r="AZ294">
        <v>77100</v>
      </c>
      <c r="BA294" t="s">
        <v>30828</v>
      </c>
      <c r="BB294" t="b">
        <v>1</v>
      </c>
      <c r="BC294" t="b">
        <v>1</v>
      </c>
      <c r="BD294" t="b">
        <v>0</v>
      </c>
      <c r="BE294" s="6" t="s">
        <v>87390</v>
      </c>
      <c r="BF294">
        <v>0.36</v>
      </c>
    </row>
    <row r="295" spans="1:58" x14ac:dyDescent="0.3">
      <c r="A295" t="s">
        <v>72647</v>
      </c>
      <c r="B295">
        <v>200041309</v>
      </c>
      <c r="C295" t="s">
        <v>72648</v>
      </c>
      <c r="D295" t="s">
        <v>72649</v>
      </c>
      <c r="E295" t="s">
        <v>72650</v>
      </c>
      <c r="F295" t="s">
        <v>72651</v>
      </c>
      <c r="G295" t="s">
        <v>72468</v>
      </c>
      <c r="H295" t="s">
        <v>72968</v>
      </c>
      <c r="I295" t="s">
        <v>72969</v>
      </c>
      <c r="J295">
        <v>0</v>
      </c>
      <c r="K295" t="s">
        <v>72970</v>
      </c>
      <c r="L295" t="s">
        <v>59</v>
      </c>
      <c r="M295" t="s">
        <v>72971</v>
      </c>
      <c r="N295">
        <v>77443</v>
      </c>
      <c r="O295" t="s">
        <v>72621</v>
      </c>
      <c r="P295">
        <v>2</v>
      </c>
      <c r="Q295" t="s">
        <v>72975</v>
      </c>
      <c r="R295" t="s">
        <v>72976</v>
      </c>
      <c r="S295">
        <v>0</v>
      </c>
      <c r="T295">
        <v>18</v>
      </c>
      <c r="U295" t="b">
        <v>1</v>
      </c>
      <c r="V295" t="b">
        <v>1</v>
      </c>
      <c r="W295" t="b">
        <v>0</v>
      </c>
      <c r="X295" t="b">
        <v>0</v>
      </c>
      <c r="Y295" t="b">
        <v>0</v>
      </c>
      <c r="Z295" t="b">
        <v>0</v>
      </c>
      <c r="AA295" t="b">
        <v>1</v>
      </c>
      <c r="AB295" t="b">
        <v>0</v>
      </c>
      <c r="AC295" t="b">
        <v>0</v>
      </c>
      <c r="AD295" s="6" t="s">
        <v>72658</v>
      </c>
      <c r="AF295" t="s">
        <v>61</v>
      </c>
      <c r="AG295" t="b">
        <v>0</v>
      </c>
      <c r="AH295" t="s">
        <v>56</v>
      </c>
      <c r="AI295" t="s">
        <v>56</v>
      </c>
      <c r="AJ295" t="s">
        <v>57</v>
      </c>
      <c r="AK295" t="s">
        <v>30873</v>
      </c>
      <c r="AL295" t="b">
        <v>0</v>
      </c>
      <c r="AM295" t="s">
        <v>63</v>
      </c>
      <c r="AN295" t="s">
        <v>72974</v>
      </c>
      <c r="AO295">
        <v>42613</v>
      </c>
      <c r="AP295" t="s">
        <v>53</v>
      </c>
      <c r="AQ295">
        <v>45840</v>
      </c>
      <c r="AR295" t="b">
        <v>0</v>
      </c>
      <c r="AS295">
        <v>45840.597222222219</v>
      </c>
      <c r="AT295" t="s">
        <v>72660</v>
      </c>
      <c r="AU295" t="s">
        <v>72661</v>
      </c>
      <c r="AV295" t="s">
        <v>72662</v>
      </c>
      <c r="AW295">
        <v>45840.597222222219</v>
      </c>
      <c r="AX295">
        <v>2.9616530000000001</v>
      </c>
      <c r="AY295">
        <v>48.885734999999997</v>
      </c>
      <c r="AZ295">
        <v>77580</v>
      </c>
      <c r="BA295" t="s">
        <v>72970</v>
      </c>
      <c r="BB295" t="b">
        <v>1</v>
      </c>
      <c r="BC295" t="b">
        <v>1</v>
      </c>
      <c r="BD295" t="b">
        <v>0</v>
      </c>
      <c r="BE295" s="6" t="s">
        <v>87390</v>
      </c>
      <c r="BF295">
        <v>0.36</v>
      </c>
    </row>
    <row r="296" spans="1:58" x14ac:dyDescent="0.3">
      <c r="A296" t="s">
        <v>72647</v>
      </c>
      <c r="B296">
        <v>200041309</v>
      </c>
      <c r="C296" t="s">
        <v>72648</v>
      </c>
      <c r="D296" t="s">
        <v>72649</v>
      </c>
      <c r="E296" t="s">
        <v>72650</v>
      </c>
      <c r="F296" t="s">
        <v>72651</v>
      </c>
      <c r="G296" t="s">
        <v>72468</v>
      </c>
      <c r="H296" t="s">
        <v>73005</v>
      </c>
      <c r="I296" t="s">
        <v>73006</v>
      </c>
      <c r="J296">
        <v>0</v>
      </c>
      <c r="K296" t="s">
        <v>73007</v>
      </c>
      <c r="L296" t="s">
        <v>59</v>
      </c>
      <c r="M296" t="s">
        <v>73008</v>
      </c>
      <c r="N296">
        <v>56054</v>
      </c>
      <c r="O296" t="s">
        <v>73009</v>
      </c>
      <c r="P296">
        <v>2</v>
      </c>
      <c r="Q296" t="s">
        <v>73014</v>
      </c>
      <c r="R296" t="s">
        <v>73015</v>
      </c>
      <c r="S296">
        <v>0</v>
      </c>
      <c r="T296">
        <v>18</v>
      </c>
      <c r="U296" t="b">
        <v>1</v>
      </c>
      <c r="V296" t="b">
        <v>1</v>
      </c>
      <c r="W296" t="b">
        <v>0</v>
      </c>
      <c r="X296" t="b">
        <v>0</v>
      </c>
      <c r="Y296" t="b">
        <v>0</v>
      </c>
      <c r="Z296" t="b">
        <v>0</v>
      </c>
      <c r="AA296" t="b">
        <v>1</v>
      </c>
      <c r="AB296" t="b">
        <v>0</v>
      </c>
      <c r="AC296" t="b">
        <v>0</v>
      </c>
      <c r="AD296" s="6" t="s">
        <v>72658</v>
      </c>
      <c r="AF296" t="s">
        <v>61</v>
      </c>
      <c r="AG296" t="b">
        <v>0</v>
      </c>
      <c r="AH296" t="s">
        <v>56</v>
      </c>
      <c r="AI296" t="s">
        <v>56</v>
      </c>
      <c r="AJ296" t="s">
        <v>57</v>
      </c>
      <c r="AK296" t="s">
        <v>30873</v>
      </c>
      <c r="AL296" t="b">
        <v>0</v>
      </c>
      <c r="AM296" t="s">
        <v>63</v>
      </c>
      <c r="AN296" t="s">
        <v>73012</v>
      </c>
      <c r="AO296">
        <v>42153</v>
      </c>
      <c r="AP296" t="s">
        <v>53</v>
      </c>
      <c r="AQ296">
        <v>45840</v>
      </c>
      <c r="AR296" t="b">
        <v>0</v>
      </c>
      <c r="AS296">
        <v>45840.597222222219</v>
      </c>
      <c r="AT296" t="s">
        <v>72660</v>
      </c>
      <c r="AU296" t="s">
        <v>72661</v>
      </c>
      <c r="AV296" t="s">
        <v>72662</v>
      </c>
      <c r="AW296">
        <v>45840.597222222219</v>
      </c>
      <c r="AX296">
        <v>2.7506409999999999</v>
      </c>
      <c r="AY296">
        <v>48.52702</v>
      </c>
      <c r="AZ296">
        <v>56410</v>
      </c>
      <c r="BA296" t="s">
        <v>73013</v>
      </c>
      <c r="BB296" t="b">
        <v>1</v>
      </c>
      <c r="BC296" t="b">
        <v>1</v>
      </c>
      <c r="BD296" t="b">
        <v>0</v>
      </c>
      <c r="BE296" s="6" t="s">
        <v>87390</v>
      </c>
      <c r="BF296">
        <v>0.36</v>
      </c>
    </row>
    <row r="297" spans="1:58" x14ac:dyDescent="0.3">
      <c r="A297" t="s">
        <v>72647</v>
      </c>
      <c r="B297">
        <v>200041309</v>
      </c>
      <c r="C297" t="s">
        <v>72648</v>
      </c>
      <c r="D297" t="s">
        <v>72649</v>
      </c>
      <c r="E297" t="s">
        <v>72650</v>
      </c>
      <c r="F297" t="s">
        <v>72651</v>
      </c>
      <c r="G297" t="s">
        <v>72468</v>
      </c>
      <c r="H297" t="s">
        <v>73136</v>
      </c>
      <c r="I297" t="s">
        <v>73137</v>
      </c>
      <c r="J297">
        <v>0</v>
      </c>
      <c r="K297" t="s">
        <v>73138</v>
      </c>
      <c r="L297" t="s">
        <v>59</v>
      </c>
      <c r="M297" t="s">
        <v>73139</v>
      </c>
      <c r="N297">
        <v>77437</v>
      </c>
      <c r="O297" t="s">
        <v>72618</v>
      </c>
      <c r="P297">
        <v>2</v>
      </c>
      <c r="Q297" t="s">
        <v>73140</v>
      </c>
      <c r="R297" t="s">
        <v>73141</v>
      </c>
      <c r="S297">
        <v>0</v>
      </c>
      <c r="T297">
        <v>18</v>
      </c>
      <c r="U297" t="b">
        <v>1</v>
      </c>
      <c r="V297" t="b">
        <v>1</v>
      </c>
      <c r="W297" t="b">
        <v>0</v>
      </c>
      <c r="X297" t="b">
        <v>0</v>
      </c>
      <c r="Y297" t="b">
        <v>0</v>
      </c>
      <c r="Z297" t="b">
        <v>0</v>
      </c>
      <c r="AA297" t="b">
        <v>1</v>
      </c>
      <c r="AB297" t="b">
        <v>0</v>
      </c>
      <c r="AC297" t="b">
        <v>0</v>
      </c>
      <c r="AD297" s="6" t="s">
        <v>72658</v>
      </c>
      <c r="AF297" t="s">
        <v>61</v>
      </c>
      <c r="AG297" t="b">
        <v>0</v>
      </c>
      <c r="AH297" t="s">
        <v>56</v>
      </c>
      <c r="AI297" t="s">
        <v>56</v>
      </c>
      <c r="AJ297" t="s">
        <v>57</v>
      </c>
      <c r="AK297" t="s">
        <v>30873</v>
      </c>
      <c r="AL297" t="b">
        <v>0</v>
      </c>
      <c r="AM297" t="s">
        <v>63</v>
      </c>
      <c r="AN297" t="s">
        <v>73142</v>
      </c>
      <c r="AO297">
        <v>42613</v>
      </c>
      <c r="AP297" t="s">
        <v>53</v>
      </c>
      <c r="AQ297">
        <v>45840</v>
      </c>
      <c r="AR297" t="b">
        <v>0</v>
      </c>
      <c r="AS297">
        <v>45840.597222222219</v>
      </c>
      <c r="AT297" t="s">
        <v>72660</v>
      </c>
      <c r="AU297" t="s">
        <v>72661</v>
      </c>
      <c r="AV297" t="s">
        <v>72662</v>
      </c>
      <c r="AW297">
        <v>45840.597222222219</v>
      </c>
      <c r="AX297">
        <v>2.8063829999999998</v>
      </c>
      <c r="AY297">
        <v>49.039307000000001</v>
      </c>
      <c r="AZ297">
        <v>77165</v>
      </c>
      <c r="BA297" t="s">
        <v>73143</v>
      </c>
      <c r="BB297" t="b">
        <v>1</v>
      </c>
      <c r="BC297" t="b">
        <v>1</v>
      </c>
      <c r="BD297" t="b">
        <v>0</v>
      </c>
      <c r="BE297" s="6" t="s">
        <v>87390</v>
      </c>
      <c r="BF297">
        <v>0.36</v>
      </c>
    </row>
    <row r="298" spans="1:58" x14ac:dyDescent="0.3">
      <c r="A298" t="s">
        <v>72647</v>
      </c>
      <c r="B298">
        <v>200041309</v>
      </c>
      <c r="C298" t="s">
        <v>72648</v>
      </c>
      <c r="D298" t="s">
        <v>72649</v>
      </c>
      <c r="E298" t="s">
        <v>72650</v>
      </c>
      <c r="F298" t="s">
        <v>72651</v>
      </c>
      <c r="G298" t="s">
        <v>72468</v>
      </c>
      <c r="H298" t="s">
        <v>73096</v>
      </c>
      <c r="I298" t="s">
        <v>73097</v>
      </c>
      <c r="J298">
        <v>0</v>
      </c>
      <c r="K298" t="s">
        <v>73098</v>
      </c>
      <c r="L298" t="s">
        <v>59</v>
      </c>
      <c r="M298" t="s">
        <v>73099</v>
      </c>
      <c r="N298">
        <v>77426</v>
      </c>
      <c r="O298" t="s">
        <v>72613</v>
      </c>
      <c r="P298">
        <v>2</v>
      </c>
      <c r="Q298" t="s">
        <v>73104</v>
      </c>
      <c r="R298" t="s">
        <v>73105</v>
      </c>
      <c r="S298">
        <v>0</v>
      </c>
      <c r="T298">
        <v>18</v>
      </c>
      <c r="U298" t="b">
        <v>1</v>
      </c>
      <c r="V298" t="b">
        <v>1</v>
      </c>
      <c r="W298" t="b">
        <v>0</v>
      </c>
      <c r="X298" t="b">
        <v>0</v>
      </c>
      <c r="Y298" t="b">
        <v>0</v>
      </c>
      <c r="Z298" t="b">
        <v>0</v>
      </c>
      <c r="AA298" t="b">
        <v>1</v>
      </c>
      <c r="AB298" t="b">
        <v>0</v>
      </c>
      <c r="AC298" t="b">
        <v>0</v>
      </c>
      <c r="AD298" s="6" t="s">
        <v>72658</v>
      </c>
      <c r="AF298" t="s">
        <v>61</v>
      </c>
      <c r="AG298" t="b">
        <v>0</v>
      </c>
      <c r="AH298" t="s">
        <v>56</v>
      </c>
      <c r="AI298" t="s">
        <v>56</v>
      </c>
      <c r="AJ298" t="s">
        <v>57</v>
      </c>
      <c r="AK298" t="s">
        <v>30873</v>
      </c>
      <c r="AL298" t="b">
        <v>0</v>
      </c>
      <c r="AM298" t="s">
        <v>63</v>
      </c>
      <c r="AN298" t="s">
        <v>73102</v>
      </c>
      <c r="AO298">
        <v>42720</v>
      </c>
      <c r="AP298" t="s">
        <v>53</v>
      </c>
      <c r="AQ298">
        <v>45840</v>
      </c>
      <c r="AR298" t="b">
        <v>0</v>
      </c>
      <c r="AS298">
        <v>45840.597222222219</v>
      </c>
      <c r="AT298" t="s">
        <v>72660</v>
      </c>
      <c r="AU298" t="s">
        <v>72661</v>
      </c>
      <c r="AV298" t="s">
        <v>72662</v>
      </c>
      <c r="AW298">
        <v>45840.597222222219</v>
      </c>
      <c r="AX298">
        <v>2.8289529999999998</v>
      </c>
      <c r="AY298">
        <v>48.578262000000002</v>
      </c>
      <c r="AZ298">
        <v>77720</v>
      </c>
      <c r="BA298" t="s">
        <v>73103</v>
      </c>
      <c r="BB298" t="b">
        <v>1</v>
      </c>
      <c r="BC298" t="b">
        <v>1</v>
      </c>
      <c r="BD298" t="b">
        <v>0</v>
      </c>
      <c r="BE298" s="6" t="s">
        <v>87390</v>
      </c>
      <c r="BF298">
        <v>0.36</v>
      </c>
    </row>
    <row r="299" spans="1:58" x14ac:dyDescent="0.3">
      <c r="A299" t="s">
        <v>72647</v>
      </c>
      <c r="B299">
        <v>200041309</v>
      </c>
      <c r="C299" t="s">
        <v>72648</v>
      </c>
      <c r="D299" t="s">
        <v>72649</v>
      </c>
      <c r="E299" t="s">
        <v>72650</v>
      </c>
      <c r="F299" t="s">
        <v>72651</v>
      </c>
      <c r="G299" t="s">
        <v>72468</v>
      </c>
      <c r="H299" t="s">
        <v>73074</v>
      </c>
      <c r="I299" t="s">
        <v>73075</v>
      </c>
      <c r="J299">
        <v>0</v>
      </c>
      <c r="K299" t="s">
        <v>73076</v>
      </c>
      <c r="L299" t="s">
        <v>59</v>
      </c>
      <c r="M299" t="s">
        <v>73077</v>
      </c>
      <c r="N299">
        <v>77405</v>
      </c>
      <c r="O299" t="s">
        <v>73078</v>
      </c>
      <c r="P299">
        <v>2</v>
      </c>
      <c r="Q299" t="s">
        <v>73079</v>
      </c>
      <c r="R299" t="s">
        <v>73080</v>
      </c>
      <c r="S299">
        <v>0</v>
      </c>
      <c r="T299">
        <v>18</v>
      </c>
      <c r="U299" t="b">
        <v>0</v>
      </c>
      <c r="V299" t="b">
        <v>1</v>
      </c>
      <c r="W299" t="b">
        <v>0</v>
      </c>
      <c r="X299" t="b">
        <v>0</v>
      </c>
      <c r="Y299" t="b">
        <v>0</v>
      </c>
      <c r="Z299" t="b">
        <v>0</v>
      </c>
      <c r="AA299" t="b">
        <v>1</v>
      </c>
      <c r="AB299" t="b">
        <v>0</v>
      </c>
      <c r="AC299" t="b">
        <v>0</v>
      </c>
      <c r="AD299" s="6" t="s">
        <v>72658</v>
      </c>
      <c r="AF299" t="s">
        <v>61</v>
      </c>
      <c r="AG299" t="b">
        <v>0</v>
      </c>
      <c r="AH299" t="s">
        <v>56</v>
      </c>
      <c r="AI299" t="s">
        <v>56</v>
      </c>
      <c r="AJ299" t="s">
        <v>57</v>
      </c>
      <c r="AK299" t="s">
        <v>30873</v>
      </c>
      <c r="AL299" t="b">
        <v>0</v>
      </c>
      <c r="AM299" t="s">
        <v>63</v>
      </c>
      <c r="AN299" t="s">
        <v>73081</v>
      </c>
      <c r="AO299">
        <v>42423</v>
      </c>
      <c r="AP299" t="s">
        <v>53</v>
      </c>
      <c r="AQ299">
        <v>45840</v>
      </c>
      <c r="AR299" t="b">
        <v>0</v>
      </c>
      <c r="AS299">
        <v>45840.597222222219</v>
      </c>
      <c r="AT299" t="s">
        <v>72660</v>
      </c>
      <c r="AU299" t="s">
        <v>72661</v>
      </c>
      <c r="AV299" t="s">
        <v>72662</v>
      </c>
      <c r="AW299">
        <v>45840.597222222219</v>
      </c>
      <c r="AX299">
        <v>3.1852800000000001</v>
      </c>
      <c r="AY299">
        <v>48.906219</v>
      </c>
      <c r="AZ299">
        <v>77750</v>
      </c>
      <c r="BA299" t="s">
        <v>73082</v>
      </c>
      <c r="BB299" t="b">
        <v>1</v>
      </c>
      <c r="BC299" t="b">
        <v>1</v>
      </c>
      <c r="BD299" t="b">
        <v>0</v>
      </c>
      <c r="BE299" s="6" t="s">
        <v>87390</v>
      </c>
      <c r="BF299">
        <v>0.36</v>
      </c>
    </row>
    <row r="300" spans="1:58" x14ac:dyDescent="0.3">
      <c r="A300" t="s">
        <v>72647</v>
      </c>
      <c r="B300">
        <v>200041309</v>
      </c>
      <c r="C300" t="s">
        <v>72648</v>
      </c>
      <c r="D300" t="s">
        <v>72649</v>
      </c>
      <c r="E300" t="s">
        <v>72650</v>
      </c>
      <c r="F300" t="s">
        <v>72651</v>
      </c>
      <c r="G300" t="s">
        <v>72468</v>
      </c>
      <c r="H300" t="s">
        <v>73136</v>
      </c>
      <c r="I300" t="s">
        <v>73137</v>
      </c>
      <c r="J300">
        <v>0</v>
      </c>
      <c r="K300" t="s">
        <v>73138</v>
      </c>
      <c r="L300" t="s">
        <v>59</v>
      </c>
      <c r="M300" t="s">
        <v>73139</v>
      </c>
      <c r="N300">
        <v>77437</v>
      </c>
      <c r="O300" t="s">
        <v>72618</v>
      </c>
      <c r="P300">
        <v>2</v>
      </c>
      <c r="Q300" t="s">
        <v>73144</v>
      </c>
      <c r="R300" t="s">
        <v>73145</v>
      </c>
      <c r="S300">
        <v>0</v>
      </c>
      <c r="T300">
        <v>18</v>
      </c>
      <c r="U300" t="b">
        <v>1</v>
      </c>
      <c r="V300" t="b">
        <v>1</v>
      </c>
      <c r="W300" t="b">
        <v>0</v>
      </c>
      <c r="X300" t="b">
        <v>0</v>
      </c>
      <c r="Y300" t="b">
        <v>0</v>
      </c>
      <c r="Z300" t="b">
        <v>0</v>
      </c>
      <c r="AA300" t="b">
        <v>1</v>
      </c>
      <c r="AB300" t="b">
        <v>0</v>
      </c>
      <c r="AC300" t="b">
        <v>0</v>
      </c>
      <c r="AD300" s="6" t="s">
        <v>72658</v>
      </c>
      <c r="AF300" t="s">
        <v>61</v>
      </c>
      <c r="AG300" t="b">
        <v>0</v>
      </c>
      <c r="AH300" t="s">
        <v>56</v>
      </c>
      <c r="AI300" t="s">
        <v>56</v>
      </c>
      <c r="AJ300" t="s">
        <v>57</v>
      </c>
      <c r="AK300" t="s">
        <v>30873</v>
      </c>
      <c r="AL300" t="b">
        <v>0</v>
      </c>
      <c r="AM300" t="s">
        <v>63</v>
      </c>
      <c r="AN300" t="s">
        <v>73142</v>
      </c>
      <c r="AO300">
        <v>42613</v>
      </c>
      <c r="AP300" t="s">
        <v>53</v>
      </c>
      <c r="AQ300">
        <v>45840</v>
      </c>
      <c r="AR300" t="b">
        <v>0</v>
      </c>
      <c r="AS300">
        <v>45840.597222222219</v>
      </c>
      <c r="AT300" t="s">
        <v>72660</v>
      </c>
      <c r="AU300" t="s">
        <v>72661</v>
      </c>
      <c r="AV300" t="s">
        <v>72662</v>
      </c>
      <c r="AW300">
        <v>45840.597222222219</v>
      </c>
      <c r="AX300">
        <v>2.8063829999999998</v>
      </c>
      <c r="AY300">
        <v>49.039307000000001</v>
      </c>
      <c r="AZ300">
        <v>77165</v>
      </c>
      <c r="BA300" t="s">
        <v>73143</v>
      </c>
      <c r="BB300" t="b">
        <v>1</v>
      </c>
      <c r="BC300" t="b">
        <v>1</v>
      </c>
      <c r="BD300" t="b">
        <v>0</v>
      </c>
      <c r="BE300" s="6" t="s">
        <v>87390</v>
      </c>
      <c r="BF300">
        <v>0.36</v>
      </c>
    </row>
    <row r="301" spans="1:58" x14ac:dyDescent="0.3">
      <c r="A301" t="s">
        <v>72647</v>
      </c>
      <c r="B301">
        <v>200041309</v>
      </c>
      <c r="C301" t="s">
        <v>72648</v>
      </c>
      <c r="D301" t="s">
        <v>72649</v>
      </c>
      <c r="E301" t="s">
        <v>72650</v>
      </c>
      <c r="F301" t="s">
        <v>72651</v>
      </c>
      <c r="G301" t="s">
        <v>72468</v>
      </c>
      <c r="H301" t="s">
        <v>73196</v>
      </c>
      <c r="I301" t="s">
        <v>73197</v>
      </c>
      <c r="J301">
        <v>0</v>
      </c>
      <c r="K301" t="s">
        <v>73198</v>
      </c>
      <c r="L301" t="s">
        <v>59</v>
      </c>
      <c r="M301" t="s">
        <v>72770</v>
      </c>
      <c r="N301">
        <v>77032</v>
      </c>
      <c r="O301" t="s">
        <v>72631</v>
      </c>
      <c r="P301">
        <v>2</v>
      </c>
      <c r="Q301" t="s">
        <v>73202</v>
      </c>
      <c r="R301" t="s">
        <v>73203</v>
      </c>
      <c r="S301">
        <v>0</v>
      </c>
      <c r="T301">
        <v>18</v>
      </c>
      <c r="U301" t="b">
        <v>1</v>
      </c>
      <c r="V301" t="b">
        <v>1</v>
      </c>
      <c r="W301" t="b">
        <v>0</v>
      </c>
      <c r="X301" t="b">
        <v>0</v>
      </c>
      <c r="Y301" t="b">
        <v>0</v>
      </c>
      <c r="Z301" t="b">
        <v>0</v>
      </c>
      <c r="AA301" t="b">
        <v>1</v>
      </c>
      <c r="AB301" t="b">
        <v>0</v>
      </c>
      <c r="AC301" t="b">
        <v>0</v>
      </c>
      <c r="AD301" s="6" t="s">
        <v>72658</v>
      </c>
      <c r="AF301" t="s">
        <v>61</v>
      </c>
      <c r="AG301" t="b">
        <v>0</v>
      </c>
      <c r="AH301" t="s">
        <v>56</v>
      </c>
      <c r="AI301" t="s">
        <v>56</v>
      </c>
      <c r="AJ301" t="s">
        <v>57</v>
      </c>
      <c r="AK301" t="s">
        <v>30873</v>
      </c>
      <c r="AL301" t="b">
        <v>0</v>
      </c>
      <c r="AM301" t="s">
        <v>63</v>
      </c>
      <c r="AN301" t="s">
        <v>73201</v>
      </c>
      <c r="AO301">
        <v>42613</v>
      </c>
      <c r="AP301" t="s">
        <v>53</v>
      </c>
      <c r="AQ301">
        <v>45840</v>
      </c>
      <c r="AR301" t="b">
        <v>0</v>
      </c>
      <c r="AS301">
        <v>45840.597222222219</v>
      </c>
      <c r="AT301" t="s">
        <v>72660</v>
      </c>
      <c r="AU301" t="s">
        <v>72661</v>
      </c>
      <c r="AV301" t="s">
        <v>72662</v>
      </c>
      <c r="AW301">
        <v>45840.597222222219</v>
      </c>
      <c r="AX301">
        <v>3.0802049999999999</v>
      </c>
      <c r="AY301">
        <v>48.688384999999997</v>
      </c>
      <c r="AZ301">
        <v>77320</v>
      </c>
      <c r="BA301" t="s">
        <v>72769</v>
      </c>
      <c r="BB301" t="b">
        <v>1</v>
      </c>
      <c r="BC301" t="b">
        <v>1</v>
      </c>
      <c r="BD301" t="b">
        <v>0</v>
      </c>
      <c r="BE301" s="6" t="s">
        <v>87390</v>
      </c>
      <c r="BF301">
        <v>0.36</v>
      </c>
    </row>
    <row r="302" spans="1:58" x14ac:dyDescent="0.3">
      <c r="A302" t="s">
        <v>72647</v>
      </c>
      <c r="B302">
        <v>200041309</v>
      </c>
      <c r="C302" t="s">
        <v>72648</v>
      </c>
      <c r="D302" t="s">
        <v>72649</v>
      </c>
      <c r="E302" t="s">
        <v>72650</v>
      </c>
      <c r="F302" t="s">
        <v>72651</v>
      </c>
      <c r="G302" t="s">
        <v>72468</v>
      </c>
      <c r="H302" t="s">
        <v>72906</v>
      </c>
      <c r="I302" t="s">
        <v>72907</v>
      </c>
      <c r="J302">
        <v>0</v>
      </c>
      <c r="K302" t="s">
        <v>72908</v>
      </c>
      <c r="L302" t="s">
        <v>59</v>
      </c>
      <c r="M302" t="s">
        <v>72909</v>
      </c>
      <c r="N302">
        <v>77384</v>
      </c>
      <c r="O302" t="s">
        <v>72910</v>
      </c>
      <c r="P302">
        <v>2</v>
      </c>
      <c r="Q302" t="s">
        <v>72914</v>
      </c>
      <c r="R302" t="s">
        <v>72915</v>
      </c>
      <c r="S302">
        <v>0</v>
      </c>
      <c r="T302">
        <v>18</v>
      </c>
      <c r="U302" t="b">
        <v>1</v>
      </c>
      <c r="V302" t="b">
        <v>1</v>
      </c>
      <c r="W302" t="b">
        <v>0</v>
      </c>
      <c r="X302" t="b">
        <v>0</v>
      </c>
      <c r="Y302" t="b">
        <v>0</v>
      </c>
      <c r="Z302" t="b">
        <v>0</v>
      </c>
      <c r="AA302" t="b">
        <v>1</v>
      </c>
      <c r="AB302" t="b">
        <v>0</v>
      </c>
      <c r="AC302" t="b">
        <v>0</v>
      </c>
      <c r="AD302" s="6" t="s">
        <v>72658</v>
      </c>
      <c r="AF302" t="s">
        <v>61</v>
      </c>
      <c r="AG302" t="b">
        <v>0</v>
      </c>
      <c r="AH302" t="s">
        <v>56</v>
      </c>
      <c r="AI302" t="s">
        <v>56</v>
      </c>
      <c r="AJ302" t="s">
        <v>57</v>
      </c>
      <c r="AK302" t="s">
        <v>30873</v>
      </c>
      <c r="AL302" t="b">
        <v>0</v>
      </c>
      <c r="AM302" t="s">
        <v>63</v>
      </c>
      <c r="AN302" t="s">
        <v>72913</v>
      </c>
      <c r="AO302">
        <v>42594</v>
      </c>
      <c r="AP302" t="s">
        <v>53</v>
      </c>
      <c r="AQ302">
        <v>45840</v>
      </c>
      <c r="AR302" t="b">
        <v>0</v>
      </c>
      <c r="AS302">
        <v>45840.597222222219</v>
      </c>
      <c r="AT302" t="s">
        <v>72660</v>
      </c>
      <c r="AU302" t="s">
        <v>72661</v>
      </c>
      <c r="AV302" t="s">
        <v>72662</v>
      </c>
      <c r="AW302">
        <v>45840.597222222219</v>
      </c>
      <c r="AX302">
        <v>2.62365</v>
      </c>
      <c r="AY302">
        <v>48.610615000000003</v>
      </c>
      <c r="AZ302">
        <v>77550</v>
      </c>
      <c r="BA302" t="s">
        <v>30786</v>
      </c>
      <c r="BB302" t="b">
        <v>1</v>
      </c>
      <c r="BC302" t="b">
        <v>1</v>
      </c>
      <c r="BD302" t="b">
        <v>0</v>
      </c>
      <c r="BE302" s="6" t="s">
        <v>87390</v>
      </c>
      <c r="BF302">
        <v>0.36</v>
      </c>
    </row>
    <row r="303" spans="1:58" x14ac:dyDescent="0.3">
      <c r="A303" t="s">
        <v>72647</v>
      </c>
      <c r="B303">
        <v>200041309</v>
      </c>
      <c r="C303" t="s">
        <v>72648</v>
      </c>
      <c r="D303" t="s">
        <v>72649</v>
      </c>
      <c r="E303" t="s">
        <v>72650</v>
      </c>
      <c r="F303" t="s">
        <v>72651</v>
      </c>
      <c r="G303" t="s">
        <v>72468</v>
      </c>
      <c r="H303" t="s">
        <v>73386</v>
      </c>
      <c r="I303" t="s">
        <v>73387</v>
      </c>
      <c r="J303">
        <v>0</v>
      </c>
      <c r="K303" t="s">
        <v>73388</v>
      </c>
      <c r="L303" t="s">
        <v>59</v>
      </c>
      <c r="M303" t="s">
        <v>39762</v>
      </c>
      <c r="N303">
        <v>77475</v>
      </c>
      <c r="O303" t="s">
        <v>72628</v>
      </c>
      <c r="P303">
        <v>2</v>
      </c>
      <c r="Q303" t="s">
        <v>73392</v>
      </c>
      <c r="R303" t="s">
        <v>73393</v>
      </c>
      <c r="S303">
        <v>0</v>
      </c>
      <c r="T303">
        <v>18</v>
      </c>
      <c r="U303" t="b">
        <v>1</v>
      </c>
      <c r="V303" t="b">
        <v>1</v>
      </c>
      <c r="W303" t="b">
        <v>0</v>
      </c>
      <c r="X303" t="b">
        <v>0</v>
      </c>
      <c r="Y303" t="b">
        <v>0</v>
      </c>
      <c r="Z303" t="b">
        <v>0</v>
      </c>
      <c r="AA303" t="b">
        <v>1</v>
      </c>
      <c r="AB303" t="b">
        <v>0</v>
      </c>
      <c r="AC303" t="b">
        <v>0</v>
      </c>
      <c r="AD303" s="6" t="s">
        <v>72658</v>
      </c>
      <c r="AF303" t="s">
        <v>61</v>
      </c>
      <c r="AG303" t="b">
        <v>0</v>
      </c>
      <c r="AH303" t="s">
        <v>56</v>
      </c>
      <c r="AI303" t="s">
        <v>56</v>
      </c>
      <c r="AJ303" t="s">
        <v>57</v>
      </c>
      <c r="AK303" t="s">
        <v>30873</v>
      </c>
      <c r="AL303" t="b">
        <v>0</v>
      </c>
      <c r="AM303" t="s">
        <v>63</v>
      </c>
      <c r="AN303" t="s">
        <v>73391</v>
      </c>
      <c r="AO303">
        <v>44200</v>
      </c>
      <c r="AP303" t="s">
        <v>53</v>
      </c>
      <c r="AQ303">
        <v>45840</v>
      </c>
      <c r="AR303" t="b">
        <v>0</v>
      </c>
      <c r="AS303">
        <v>45840.597222222219</v>
      </c>
      <c r="AT303" t="s">
        <v>72660</v>
      </c>
      <c r="AU303" t="s">
        <v>72661</v>
      </c>
      <c r="AV303" t="s">
        <v>72662</v>
      </c>
      <c r="AW303">
        <v>45840.597222222219</v>
      </c>
      <c r="AX303">
        <v>2.9471970000000001</v>
      </c>
      <c r="AY303">
        <v>48.958481999999997</v>
      </c>
      <c r="AZ303">
        <v>77470</v>
      </c>
      <c r="BA303" t="s">
        <v>39767</v>
      </c>
      <c r="BB303" t="b">
        <v>1</v>
      </c>
      <c r="BC303" t="b">
        <v>1</v>
      </c>
      <c r="BD303" t="b">
        <v>0</v>
      </c>
      <c r="BE303" s="6" t="s">
        <v>87390</v>
      </c>
      <c r="BF303">
        <v>0.36</v>
      </c>
    </row>
    <row r="304" spans="1:58" x14ac:dyDescent="0.3">
      <c r="A304" t="s">
        <v>72647</v>
      </c>
      <c r="B304">
        <v>200041309</v>
      </c>
      <c r="C304" t="s">
        <v>72648</v>
      </c>
      <c r="D304" t="s">
        <v>72649</v>
      </c>
      <c r="E304" t="s">
        <v>72650</v>
      </c>
      <c r="F304" t="s">
        <v>72651</v>
      </c>
      <c r="G304" t="s">
        <v>72468</v>
      </c>
      <c r="H304" t="s">
        <v>73085</v>
      </c>
      <c r="I304" t="s">
        <v>73086</v>
      </c>
      <c r="J304">
        <v>0</v>
      </c>
      <c r="K304" t="s">
        <v>73087</v>
      </c>
      <c r="L304" t="s">
        <v>59</v>
      </c>
      <c r="M304" t="s">
        <v>73088</v>
      </c>
      <c r="N304">
        <v>77410</v>
      </c>
      <c r="O304" t="s">
        <v>73089</v>
      </c>
      <c r="P304">
        <v>2</v>
      </c>
      <c r="Q304" t="s">
        <v>73094</v>
      </c>
      <c r="R304" t="s">
        <v>73095</v>
      </c>
      <c r="S304">
        <v>0</v>
      </c>
      <c r="T304">
        <v>18</v>
      </c>
      <c r="U304" t="b">
        <v>1</v>
      </c>
      <c r="V304" t="b">
        <v>1</v>
      </c>
      <c r="W304" t="b">
        <v>0</v>
      </c>
      <c r="X304" t="b">
        <v>0</v>
      </c>
      <c r="Y304" t="b">
        <v>0</v>
      </c>
      <c r="Z304" t="b">
        <v>0</v>
      </c>
      <c r="AA304" t="b">
        <v>1</v>
      </c>
      <c r="AB304" t="b">
        <v>0</v>
      </c>
      <c r="AC304" t="b">
        <v>0</v>
      </c>
      <c r="AD304" s="6" t="s">
        <v>72658</v>
      </c>
      <c r="AF304" t="s">
        <v>61</v>
      </c>
      <c r="AG304" t="b">
        <v>0</v>
      </c>
      <c r="AH304" t="s">
        <v>56</v>
      </c>
      <c r="AI304" t="s">
        <v>56</v>
      </c>
      <c r="AJ304" t="s">
        <v>57</v>
      </c>
      <c r="AK304" t="s">
        <v>30873</v>
      </c>
      <c r="AL304" t="b">
        <v>0</v>
      </c>
      <c r="AM304" t="s">
        <v>63</v>
      </c>
      <c r="AN304" t="s">
        <v>73092</v>
      </c>
      <c r="AO304">
        <v>42689</v>
      </c>
      <c r="AP304" t="s">
        <v>53</v>
      </c>
      <c r="AQ304">
        <v>45840</v>
      </c>
      <c r="AR304" t="b">
        <v>0</v>
      </c>
      <c r="AS304">
        <v>45840.597222222219</v>
      </c>
      <c r="AT304" t="s">
        <v>72660</v>
      </c>
      <c r="AU304" t="s">
        <v>72661</v>
      </c>
      <c r="AV304" t="s">
        <v>72662</v>
      </c>
      <c r="AW304">
        <v>45840.597222222219</v>
      </c>
      <c r="AX304">
        <v>2.7089590000000001</v>
      </c>
      <c r="AY304">
        <v>48.581679999999999</v>
      </c>
      <c r="AZ304">
        <v>77950</v>
      </c>
      <c r="BA304" t="s">
        <v>73093</v>
      </c>
      <c r="BB304" t="b">
        <v>1</v>
      </c>
      <c r="BC304" t="b">
        <v>1</v>
      </c>
      <c r="BD304" t="b">
        <v>0</v>
      </c>
      <c r="BE304" s="6" t="s">
        <v>87390</v>
      </c>
      <c r="BF304">
        <v>0.36</v>
      </c>
    </row>
    <row r="305" spans="1:58" x14ac:dyDescent="0.3">
      <c r="A305" t="s">
        <v>72647</v>
      </c>
      <c r="B305">
        <v>200041309</v>
      </c>
      <c r="C305" t="s">
        <v>72648</v>
      </c>
      <c r="D305" t="s">
        <v>72649</v>
      </c>
      <c r="E305" t="s">
        <v>72650</v>
      </c>
      <c r="F305" t="s">
        <v>72651</v>
      </c>
      <c r="G305" t="s">
        <v>72468</v>
      </c>
      <c r="H305" t="s">
        <v>73016</v>
      </c>
      <c r="I305" t="s">
        <v>73017</v>
      </c>
      <c r="J305">
        <v>0</v>
      </c>
      <c r="K305" t="s">
        <v>73018</v>
      </c>
      <c r="L305" t="s">
        <v>59</v>
      </c>
      <c r="M305" t="s">
        <v>73019</v>
      </c>
      <c r="N305">
        <v>77455</v>
      </c>
      <c r="O305" t="s">
        <v>73020</v>
      </c>
      <c r="P305">
        <v>2</v>
      </c>
      <c r="Q305" t="s">
        <v>73025</v>
      </c>
      <c r="R305" t="s">
        <v>73026</v>
      </c>
      <c r="S305">
        <v>0</v>
      </c>
      <c r="T305">
        <v>18</v>
      </c>
      <c r="U305" t="b">
        <v>1</v>
      </c>
      <c r="V305" t="b">
        <v>1</v>
      </c>
      <c r="W305" t="b">
        <v>0</v>
      </c>
      <c r="X305" t="b">
        <v>0</v>
      </c>
      <c r="Y305" t="b">
        <v>0</v>
      </c>
      <c r="Z305" t="b">
        <v>0</v>
      </c>
      <c r="AA305" t="b">
        <v>1</v>
      </c>
      <c r="AB305" t="b">
        <v>0</v>
      </c>
      <c r="AC305" t="b">
        <v>0</v>
      </c>
      <c r="AD305" s="6" t="s">
        <v>72658</v>
      </c>
      <c r="AF305" t="s">
        <v>61</v>
      </c>
      <c r="AG305" t="b">
        <v>0</v>
      </c>
      <c r="AH305" t="s">
        <v>56</v>
      </c>
      <c r="AI305" t="s">
        <v>56</v>
      </c>
      <c r="AJ305" t="s">
        <v>57</v>
      </c>
      <c r="AK305" t="s">
        <v>30873</v>
      </c>
      <c r="AL305" t="b">
        <v>0</v>
      </c>
      <c r="AM305" t="s">
        <v>63</v>
      </c>
      <c r="AN305" t="s">
        <v>73023</v>
      </c>
      <c r="AO305">
        <v>42186</v>
      </c>
      <c r="AP305" t="s">
        <v>53</v>
      </c>
      <c r="AQ305">
        <v>45840</v>
      </c>
      <c r="AR305" t="b">
        <v>0</v>
      </c>
      <c r="AS305">
        <v>45840.597222222219</v>
      </c>
      <c r="AT305" t="s">
        <v>72660</v>
      </c>
      <c r="AU305" t="s">
        <v>72661</v>
      </c>
      <c r="AV305" t="s">
        <v>72662</v>
      </c>
      <c r="AW305">
        <v>45840.597222222219</v>
      </c>
      <c r="AX305">
        <v>2.6990500000000002</v>
      </c>
      <c r="AY305">
        <v>48.652873999999997</v>
      </c>
      <c r="AZ305">
        <v>77111</v>
      </c>
      <c r="BA305" t="s">
        <v>73024</v>
      </c>
      <c r="BB305" t="b">
        <v>1</v>
      </c>
      <c r="BC305" t="b">
        <v>1</v>
      </c>
      <c r="BD305" t="b">
        <v>0</v>
      </c>
      <c r="BE305" s="6" t="s">
        <v>87390</v>
      </c>
      <c r="BF305">
        <v>0.36</v>
      </c>
    </row>
    <row r="306" spans="1:58" x14ac:dyDescent="0.3">
      <c r="A306" t="s">
        <v>72647</v>
      </c>
      <c r="B306">
        <v>200041309</v>
      </c>
      <c r="C306" t="s">
        <v>72648</v>
      </c>
      <c r="D306" t="s">
        <v>72649</v>
      </c>
      <c r="E306" t="s">
        <v>72650</v>
      </c>
      <c r="F306" t="s">
        <v>72651</v>
      </c>
      <c r="G306" t="s">
        <v>72468</v>
      </c>
      <c r="H306" t="s">
        <v>72916</v>
      </c>
      <c r="I306" t="s">
        <v>72917</v>
      </c>
      <c r="J306">
        <v>0</v>
      </c>
      <c r="K306" t="s">
        <v>72918</v>
      </c>
      <c r="L306" t="s">
        <v>59</v>
      </c>
      <c r="M306" t="s">
        <v>72919</v>
      </c>
      <c r="N306">
        <v>77385</v>
      </c>
      <c r="O306" t="s">
        <v>72600</v>
      </c>
      <c r="P306">
        <v>2</v>
      </c>
      <c r="Q306" t="s">
        <v>72923</v>
      </c>
      <c r="R306" t="s">
        <v>72924</v>
      </c>
      <c r="S306">
        <v>0</v>
      </c>
      <c r="T306">
        <v>18</v>
      </c>
      <c r="U306" t="b">
        <v>1</v>
      </c>
      <c r="V306" t="b">
        <v>1</v>
      </c>
      <c r="W306" t="b">
        <v>0</v>
      </c>
      <c r="X306" t="b">
        <v>0</v>
      </c>
      <c r="Y306" t="b">
        <v>0</v>
      </c>
      <c r="Z306" t="b">
        <v>0</v>
      </c>
      <c r="AA306" t="b">
        <v>1</v>
      </c>
      <c r="AB306" t="b">
        <v>0</v>
      </c>
      <c r="AC306" t="b">
        <v>0</v>
      </c>
      <c r="AD306" s="6" t="s">
        <v>72658</v>
      </c>
      <c r="AF306" t="s">
        <v>61</v>
      </c>
      <c r="AG306" t="b">
        <v>0</v>
      </c>
      <c r="AH306" t="s">
        <v>56</v>
      </c>
      <c r="AI306" t="s">
        <v>56</v>
      </c>
      <c r="AJ306" t="s">
        <v>57</v>
      </c>
      <c r="AK306" t="s">
        <v>30873</v>
      </c>
      <c r="AL306" t="b">
        <v>0</v>
      </c>
      <c r="AM306" t="s">
        <v>63</v>
      </c>
      <c r="AN306" t="s">
        <v>72922</v>
      </c>
      <c r="AO306">
        <v>42186</v>
      </c>
      <c r="AP306" t="s">
        <v>53</v>
      </c>
      <c r="AQ306">
        <v>45840</v>
      </c>
      <c r="AR306" t="b">
        <v>0</v>
      </c>
      <c r="AS306">
        <v>45840.597222222219</v>
      </c>
      <c r="AT306" t="s">
        <v>72660</v>
      </c>
      <c r="AU306" t="s">
        <v>72661</v>
      </c>
      <c r="AV306" t="s">
        <v>72662</v>
      </c>
      <c r="AW306">
        <v>45840.597222222219</v>
      </c>
      <c r="AX306">
        <v>3.2331310000000002</v>
      </c>
      <c r="AY306">
        <v>48.848412000000003</v>
      </c>
      <c r="AZ306">
        <v>77510</v>
      </c>
      <c r="BA306" t="s">
        <v>72918</v>
      </c>
      <c r="BB306" t="b">
        <v>1</v>
      </c>
      <c r="BC306" t="b">
        <v>1</v>
      </c>
      <c r="BD306" t="b">
        <v>0</v>
      </c>
      <c r="BE306" s="6" t="s">
        <v>87390</v>
      </c>
      <c r="BF306">
        <v>0.36</v>
      </c>
    </row>
    <row r="307" spans="1:58" x14ac:dyDescent="0.3">
      <c r="A307" t="s">
        <v>72647</v>
      </c>
      <c r="B307">
        <v>200041309</v>
      </c>
      <c r="C307" t="s">
        <v>72648</v>
      </c>
      <c r="D307" t="s">
        <v>72649</v>
      </c>
      <c r="E307" t="s">
        <v>72650</v>
      </c>
      <c r="F307" t="s">
        <v>72651</v>
      </c>
      <c r="G307" t="s">
        <v>72468</v>
      </c>
      <c r="H307" t="s">
        <v>73214</v>
      </c>
      <c r="I307" t="s">
        <v>73215</v>
      </c>
      <c r="J307">
        <v>0</v>
      </c>
      <c r="K307" t="s">
        <v>73216</v>
      </c>
      <c r="L307" t="s">
        <v>59</v>
      </c>
      <c r="M307" t="s">
        <v>73217</v>
      </c>
      <c r="N307">
        <v>77493</v>
      </c>
      <c r="O307" t="s">
        <v>72632</v>
      </c>
      <c r="P307">
        <v>2</v>
      </c>
      <c r="Q307" t="s">
        <v>73218</v>
      </c>
      <c r="R307" t="s">
        <v>73219</v>
      </c>
      <c r="S307">
        <v>0</v>
      </c>
      <c r="T307">
        <v>18</v>
      </c>
      <c r="U307" t="b">
        <v>1</v>
      </c>
      <c r="V307" t="b">
        <v>1</v>
      </c>
      <c r="W307" t="b">
        <v>0</v>
      </c>
      <c r="X307" t="b">
        <v>0</v>
      </c>
      <c r="Y307" t="b">
        <v>0</v>
      </c>
      <c r="Z307" t="b">
        <v>0</v>
      </c>
      <c r="AA307" t="b">
        <v>1</v>
      </c>
      <c r="AB307" t="b">
        <v>0</v>
      </c>
      <c r="AC307" t="b">
        <v>0</v>
      </c>
      <c r="AD307" s="6" t="s">
        <v>72658</v>
      </c>
      <c r="AF307" t="s">
        <v>61</v>
      </c>
      <c r="AG307" t="b">
        <v>0</v>
      </c>
      <c r="AH307" t="s">
        <v>56</v>
      </c>
      <c r="AI307" t="s">
        <v>56</v>
      </c>
      <c r="AJ307" t="s">
        <v>57</v>
      </c>
      <c r="AK307" t="s">
        <v>30873</v>
      </c>
      <c r="AL307" t="b">
        <v>0</v>
      </c>
      <c r="AM307" t="s">
        <v>63</v>
      </c>
      <c r="AN307" t="s">
        <v>73220</v>
      </c>
      <c r="AO307">
        <v>42592</v>
      </c>
      <c r="AP307" t="s">
        <v>53</v>
      </c>
      <c r="AQ307">
        <v>45840</v>
      </c>
      <c r="AR307" t="b">
        <v>0</v>
      </c>
      <c r="AS307">
        <v>45840.597222222219</v>
      </c>
      <c r="AT307" t="s">
        <v>72660</v>
      </c>
      <c r="AU307" t="s">
        <v>72661</v>
      </c>
      <c r="AV307" t="s">
        <v>72662</v>
      </c>
      <c r="AW307">
        <v>45840.597222222219</v>
      </c>
      <c r="AX307">
        <v>2.8354050000000002</v>
      </c>
      <c r="AY307">
        <v>48.644660999999999</v>
      </c>
      <c r="AZ307">
        <v>77390</v>
      </c>
      <c r="BA307" t="s">
        <v>73221</v>
      </c>
      <c r="BB307" t="b">
        <v>1</v>
      </c>
      <c r="BC307" t="b">
        <v>1</v>
      </c>
      <c r="BD307" t="b">
        <v>0</v>
      </c>
      <c r="BE307" s="6" t="s">
        <v>87390</v>
      </c>
      <c r="BF307">
        <v>0.36</v>
      </c>
    </row>
    <row r="308" spans="1:58" x14ac:dyDescent="0.3">
      <c r="A308" t="s">
        <v>72647</v>
      </c>
      <c r="B308">
        <v>200041309</v>
      </c>
      <c r="C308" t="s">
        <v>72648</v>
      </c>
      <c r="D308" t="s">
        <v>72649</v>
      </c>
      <c r="E308" t="s">
        <v>72650</v>
      </c>
      <c r="F308" t="s">
        <v>72651</v>
      </c>
      <c r="G308" t="s">
        <v>72468</v>
      </c>
      <c r="H308" t="s">
        <v>73174</v>
      </c>
      <c r="I308" t="s">
        <v>73175</v>
      </c>
      <c r="J308">
        <v>0</v>
      </c>
      <c r="K308" t="s">
        <v>73176</v>
      </c>
      <c r="L308" t="s">
        <v>59</v>
      </c>
      <c r="M308" t="s">
        <v>72770</v>
      </c>
      <c r="N308">
        <v>77032</v>
      </c>
      <c r="O308" t="s">
        <v>73177</v>
      </c>
      <c r="P308">
        <v>2</v>
      </c>
      <c r="Q308" t="s">
        <v>73178</v>
      </c>
      <c r="R308" t="s">
        <v>73179</v>
      </c>
      <c r="S308">
        <v>0</v>
      </c>
      <c r="T308">
        <v>18</v>
      </c>
      <c r="U308" t="b">
        <v>1</v>
      </c>
      <c r="V308" t="b">
        <v>1</v>
      </c>
      <c r="W308" t="b">
        <v>0</v>
      </c>
      <c r="X308" t="b">
        <v>0</v>
      </c>
      <c r="Y308" t="b">
        <v>0</v>
      </c>
      <c r="Z308" t="b">
        <v>0</v>
      </c>
      <c r="AA308" t="b">
        <v>1</v>
      </c>
      <c r="AB308" t="b">
        <v>0</v>
      </c>
      <c r="AC308" t="b">
        <v>0</v>
      </c>
      <c r="AD308" s="6" t="s">
        <v>72658</v>
      </c>
      <c r="AF308" t="s">
        <v>61</v>
      </c>
      <c r="AG308" t="b">
        <v>0</v>
      </c>
      <c r="AH308" t="s">
        <v>56</v>
      </c>
      <c r="AI308" t="s">
        <v>56</v>
      </c>
      <c r="AJ308" t="s">
        <v>57</v>
      </c>
      <c r="AK308" t="s">
        <v>30873</v>
      </c>
      <c r="AL308" t="b">
        <v>0</v>
      </c>
      <c r="AM308" t="s">
        <v>63</v>
      </c>
      <c r="AN308" t="s">
        <v>73180</v>
      </c>
      <c r="AO308">
        <v>42620</v>
      </c>
      <c r="AP308" t="s">
        <v>53</v>
      </c>
      <c r="AQ308">
        <v>45840</v>
      </c>
      <c r="AR308" t="b">
        <v>0</v>
      </c>
      <c r="AS308">
        <v>45840.597222222219</v>
      </c>
      <c r="AT308" t="s">
        <v>72660</v>
      </c>
      <c r="AU308" t="s">
        <v>72661</v>
      </c>
      <c r="AV308" t="s">
        <v>72662</v>
      </c>
      <c r="AW308">
        <v>45840.597222222219</v>
      </c>
      <c r="AX308">
        <v>2.8913389999999999</v>
      </c>
      <c r="AY308">
        <v>48.444339999999997</v>
      </c>
      <c r="AZ308">
        <v>77320</v>
      </c>
      <c r="BA308" t="s">
        <v>72769</v>
      </c>
      <c r="BB308" t="b">
        <v>1</v>
      </c>
      <c r="BC308" t="b">
        <v>1</v>
      </c>
      <c r="BD308" t="b">
        <v>0</v>
      </c>
      <c r="BE308" s="6" t="s">
        <v>87390</v>
      </c>
      <c r="BF308">
        <v>0.36</v>
      </c>
    </row>
    <row r="309" spans="1:58" x14ac:dyDescent="0.3">
      <c r="A309" t="s">
        <v>72647</v>
      </c>
      <c r="B309">
        <v>200041309</v>
      </c>
      <c r="C309" t="s">
        <v>72648</v>
      </c>
      <c r="D309" t="s">
        <v>72649</v>
      </c>
      <c r="E309" t="s">
        <v>72650</v>
      </c>
      <c r="F309" t="s">
        <v>72651</v>
      </c>
      <c r="G309" t="s">
        <v>72468</v>
      </c>
      <c r="H309" t="s">
        <v>73156</v>
      </c>
      <c r="I309" t="s">
        <v>73157</v>
      </c>
      <c r="J309">
        <v>0</v>
      </c>
      <c r="K309" t="s">
        <v>73158</v>
      </c>
      <c r="L309" t="s">
        <v>59</v>
      </c>
      <c r="M309" t="s">
        <v>73159</v>
      </c>
      <c r="N309">
        <v>77477</v>
      </c>
      <c r="O309" t="s">
        <v>72629</v>
      </c>
      <c r="P309">
        <v>2</v>
      </c>
      <c r="Q309" t="s">
        <v>73164</v>
      </c>
      <c r="R309" t="s">
        <v>73165</v>
      </c>
      <c r="S309">
        <v>0</v>
      </c>
      <c r="T309">
        <v>18</v>
      </c>
      <c r="U309" t="b">
        <v>1</v>
      </c>
      <c r="V309" t="b">
        <v>1</v>
      </c>
      <c r="W309" t="b">
        <v>0</v>
      </c>
      <c r="X309" t="b">
        <v>0</v>
      </c>
      <c r="Y309" t="b">
        <v>0</v>
      </c>
      <c r="Z309" t="b">
        <v>0</v>
      </c>
      <c r="AA309" t="b">
        <v>1</v>
      </c>
      <c r="AB309" t="b">
        <v>0</v>
      </c>
      <c r="AC309" t="b">
        <v>0</v>
      </c>
      <c r="AD309" s="6" t="s">
        <v>72658</v>
      </c>
      <c r="AF309" t="s">
        <v>61</v>
      </c>
      <c r="AG309" t="b">
        <v>0</v>
      </c>
      <c r="AH309" t="s">
        <v>56</v>
      </c>
      <c r="AI309" t="s">
        <v>56</v>
      </c>
      <c r="AJ309" t="s">
        <v>57</v>
      </c>
      <c r="AK309" t="s">
        <v>30873</v>
      </c>
      <c r="AL309" t="b">
        <v>0</v>
      </c>
      <c r="AM309" t="s">
        <v>63</v>
      </c>
      <c r="AN309" t="s">
        <v>73162</v>
      </c>
      <c r="AO309">
        <v>42620</v>
      </c>
      <c r="AP309" t="s">
        <v>53</v>
      </c>
      <c r="AQ309">
        <v>45840</v>
      </c>
      <c r="AR309" t="b">
        <v>0</v>
      </c>
      <c r="AS309">
        <v>45840.597222222219</v>
      </c>
      <c r="AT309" t="s">
        <v>72660</v>
      </c>
      <c r="AU309" t="s">
        <v>72661</v>
      </c>
      <c r="AV309" t="s">
        <v>72662</v>
      </c>
      <c r="AW309">
        <v>45840.597222222219</v>
      </c>
      <c r="AX309">
        <v>2.6020989999999999</v>
      </c>
      <c r="AY309">
        <v>48.342205</v>
      </c>
      <c r="AZ309">
        <v>77760</v>
      </c>
      <c r="BA309" t="s">
        <v>73163</v>
      </c>
      <c r="BB309" t="b">
        <v>1</v>
      </c>
      <c r="BC309" t="b">
        <v>1</v>
      </c>
      <c r="BD309" t="b">
        <v>0</v>
      </c>
      <c r="BE309" s="6" t="s">
        <v>87390</v>
      </c>
      <c r="BF309">
        <v>0.36</v>
      </c>
    </row>
    <row r="310" spans="1:58" x14ac:dyDescent="0.3">
      <c r="A310" t="s">
        <v>72647</v>
      </c>
      <c r="B310">
        <v>200041309</v>
      </c>
      <c r="C310" t="s">
        <v>72648</v>
      </c>
      <c r="D310" t="s">
        <v>72649</v>
      </c>
      <c r="E310" t="s">
        <v>72650</v>
      </c>
      <c r="F310" t="s">
        <v>72651</v>
      </c>
      <c r="G310" t="s">
        <v>72468</v>
      </c>
      <c r="H310" t="s">
        <v>73204</v>
      </c>
      <c r="I310" t="s">
        <v>73205</v>
      </c>
      <c r="J310">
        <v>0</v>
      </c>
      <c r="K310" t="s">
        <v>73206</v>
      </c>
      <c r="L310" t="s">
        <v>59</v>
      </c>
      <c r="M310" t="s">
        <v>73207</v>
      </c>
      <c r="N310">
        <v>77490</v>
      </c>
      <c r="O310" t="s">
        <v>73208</v>
      </c>
      <c r="P310">
        <v>2</v>
      </c>
      <c r="Q310" t="s">
        <v>73209</v>
      </c>
      <c r="R310" t="s">
        <v>73210</v>
      </c>
      <c r="S310">
        <v>0</v>
      </c>
      <c r="T310">
        <v>18</v>
      </c>
      <c r="U310" t="b">
        <v>0</v>
      </c>
      <c r="V310" t="b">
        <v>1</v>
      </c>
      <c r="W310" t="b">
        <v>0</v>
      </c>
      <c r="X310" t="b">
        <v>0</v>
      </c>
      <c r="Y310" t="b">
        <v>0</v>
      </c>
      <c r="Z310" t="b">
        <v>0</v>
      </c>
      <c r="AA310" t="b">
        <v>1</v>
      </c>
      <c r="AB310" t="b">
        <v>0</v>
      </c>
      <c r="AC310" t="b">
        <v>0</v>
      </c>
      <c r="AD310" s="6" t="s">
        <v>72658</v>
      </c>
      <c r="AF310" t="s">
        <v>61</v>
      </c>
      <c r="AG310" t="b">
        <v>0</v>
      </c>
      <c r="AH310" t="s">
        <v>56</v>
      </c>
      <c r="AI310" t="s">
        <v>56</v>
      </c>
      <c r="AJ310" t="s">
        <v>57</v>
      </c>
      <c r="AK310" t="s">
        <v>30873</v>
      </c>
      <c r="AL310" t="b">
        <v>0</v>
      </c>
      <c r="AM310" t="s">
        <v>63</v>
      </c>
      <c r="AN310" t="s">
        <v>73211</v>
      </c>
      <c r="AO310">
        <v>42465</v>
      </c>
      <c r="AP310" t="s">
        <v>53</v>
      </c>
      <c r="AQ310">
        <v>45840</v>
      </c>
      <c r="AR310" t="b">
        <v>0</v>
      </c>
      <c r="AS310">
        <v>45840.597222222219</v>
      </c>
      <c r="AT310" t="s">
        <v>72660</v>
      </c>
      <c r="AU310" t="s">
        <v>72661</v>
      </c>
      <c r="AV310" t="s">
        <v>72662</v>
      </c>
      <c r="AW310">
        <v>45840.597222222219</v>
      </c>
      <c r="AX310">
        <v>3.0927509999999998</v>
      </c>
      <c r="AY310">
        <v>49.046368000000001</v>
      </c>
      <c r="AZ310">
        <v>77440</v>
      </c>
      <c r="BA310" t="s">
        <v>73206</v>
      </c>
      <c r="BB310" t="b">
        <v>1</v>
      </c>
      <c r="BC310" t="b">
        <v>1</v>
      </c>
      <c r="BD310" t="b">
        <v>0</v>
      </c>
      <c r="BE310" s="6" t="s">
        <v>87390</v>
      </c>
      <c r="BF310">
        <v>0.36</v>
      </c>
    </row>
    <row r="311" spans="1:58" x14ac:dyDescent="0.3">
      <c r="A311" t="s">
        <v>72647</v>
      </c>
      <c r="B311">
        <v>200041309</v>
      </c>
      <c r="C311" t="s">
        <v>72648</v>
      </c>
      <c r="D311" t="s">
        <v>72649</v>
      </c>
      <c r="E311" t="s">
        <v>72650</v>
      </c>
      <c r="F311" t="s">
        <v>72651</v>
      </c>
      <c r="G311" t="s">
        <v>72468</v>
      </c>
      <c r="H311" t="s">
        <v>72943</v>
      </c>
      <c r="I311" t="s">
        <v>72944</v>
      </c>
      <c r="J311">
        <v>0</v>
      </c>
      <c r="K311" t="s">
        <v>72945</v>
      </c>
      <c r="L311" t="s">
        <v>59</v>
      </c>
      <c r="M311" t="s">
        <v>70544</v>
      </c>
      <c r="N311">
        <v>56197</v>
      </c>
      <c r="O311" t="s">
        <v>72616</v>
      </c>
      <c r="P311">
        <v>2</v>
      </c>
      <c r="Q311" t="s">
        <v>72949</v>
      </c>
      <c r="R311" t="s">
        <v>72950</v>
      </c>
      <c r="S311">
        <v>0</v>
      </c>
      <c r="T311">
        <v>18</v>
      </c>
      <c r="U311" t="b">
        <v>1</v>
      </c>
      <c r="V311" t="b">
        <v>1</v>
      </c>
      <c r="W311" t="b">
        <v>0</v>
      </c>
      <c r="X311" t="b">
        <v>0</v>
      </c>
      <c r="Y311" t="b">
        <v>0</v>
      </c>
      <c r="Z311" t="b">
        <v>0</v>
      </c>
      <c r="AA311" t="b">
        <v>1</v>
      </c>
      <c r="AB311" t="b">
        <v>0</v>
      </c>
      <c r="AC311" t="b">
        <v>0</v>
      </c>
      <c r="AD311" s="6" t="s">
        <v>72658</v>
      </c>
      <c r="AF311" t="s">
        <v>61</v>
      </c>
      <c r="AG311" t="b">
        <v>0</v>
      </c>
      <c r="AH311" t="s">
        <v>56</v>
      </c>
      <c r="AI311" t="s">
        <v>56</v>
      </c>
      <c r="AJ311" t="s">
        <v>57</v>
      </c>
      <c r="AK311" t="s">
        <v>30873</v>
      </c>
      <c r="AL311" t="b">
        <v>0</v>
      </c>
      <c r="AM311" t="s">
        <v>63</v>
      </c>
      <c r="AN311" t="s">
        <v>72948</v>
      </c>
      <c r="AO311">
        <v>42593</v>
      </c>
      <c r="AP311" t="s">
        <v>53</v>
      </c>
      <c r="AQ311">
        <v>45840</v>
      </c>
      <c r="AR311" t="b">
        <v>0</v>
      </c>
      <c r="AS311">
        <v>45840.597222222219</v>
      </c>
      <c r="AT311" t="s">
        <v>72660</v>
      </c>
      <c r="AU311" t="s">
        <v>72661</v>
      </c>
      <c r="AV311" t="s">
        <v>72662</v>
      </c>
      <c r="AW311">
        <v>45840.597222222219</v>
      </c>
      <c r="AX311">
        <v>3.048279</v>
      </c>
      <c r="AY311">
        <v>48.758305</v>
      </c>
      <c r="BA311" t="s">
        <v>70548</v>
      </c>
      <c r="BB311" t="b">
        <v>1</v>
      </c>
      <c r="BC311" t="b">
        <v>1</v>
      </c>
      <c r="BD311" t="b">
        <v>0</v>
      </c>
      <c r="BE311" s="6" t="s">
        <v>87390</v>
      </c>
      <c r="BF311">
        <v>0.36</v>
      </c>
    </row>
    <row r="312" spans="1:58" x14ac:dyDescent="0.3">
      <c r="A312" t="s">
        <v>72647</v>
      </c>
      <c r="B312">
        <v>200041309</v>
      </c>
      <c r="C312" t="s">
        <v>72648</v>
      </c>
      <c r="D312" t="s">
        <v>72649</v>
      </c>
      <c r="E312" t="s">
        <v>72650</v>
      </c>
      <c r="F312" t="s">
        <v>72651</v>
      </c>
      <c r="G312" t="s">
        <v>72468</v>
      </c>
      <c r="H312" t="s">
        <v>73174</v>
      </c>
      <c r="I312" t="s">
        <v>73175</v>
      </c>
      <c r="J312">
        <v>0</v>
      </c>
      <c r="K312" t="s">
        <v>73176</v>
      </c>
      <c r="L312" t="s">
        <v>59</v>
      </c>
      <c r="M312" t="s">
        <v>72770</v>
      </c>
      <c r="N312">
        <v>77032</v>
      </c>
      <c r="O312" t="s">
        <v>73177</v>
      </c>
      <c r="P312">
        <v>2</v>
      </c>
      <c r="Q312" t="s">
        <v>73181</v>
      </c>
      <c r="R312" t="s">
        <v>73182</v>
      </c>
      <c r="S312">
        <v>0</v>
      </c>
      <c r="T312">
        <v>18</v>
      </c>
      <c r="U312" t="b">
        <v>1</v>
      </c>
      <c r="V312" t="b">
        <v>1</v>
      </c>
      <c r="W312" t="b">
        <v>0</v>
      </c>
      <c r="X312" t="b">
        <v>0</v>
      </c>
      <c r="Y312" t="b">
        <v>0</v>
      </c>
      <c r="Z312" t="b">
        <v>0</v>
      </c>
      <c r="AA312" t="b">
        <v>1</v>
      </c>
      <c r="AB312" t="b">
        <v>0</v>
      </c>
      <c r="AC312" t="b">
        <v>0</v>
      </c>
      <c r="AD312" s="6" t="s">
        <v>72658</v>
      </c>
      <c r="AF312" t="s">
        <v>61</v>
      </c>
      <c r="AG312" t="b">
        <v>0</v>
      </c>
      <c r="AH312" t="s">
        <v>56</v>
      </c>
      <c r="AI312" t="s">
        <v>56</v>
      </c>
      <c r="AJ312" t="s">
        <v>57</v>
      </c>
      <c r="AK312" t="s">
        <v>30873</v>
      </c>
      <c r="AL312" t="b">
        <v>0</v>
      </c>
      <c r="AM312" t="s">
        <v>63</v>
      </c>
      <c r="AN312" t="s">
        <v>73180</v>
      </c>
      <c r="AO312">
        <v>42620</v>
      </c>
      <c r="AP312" t="s">
        <v>53</v>
      </c>
      <c r="AQ312">
        <v>45840</v>
      </c>
      <c r="AR312" t="b">
        <v>0</v>
      </c>
      <c r="AS312">
        <v>45840.597222222219</v>
      </c>
      <c r="AT312" t="s">
        <v>72660</v>
      </c>
      <c r="AU312" t="s">
        <v>72661</v>
      </c>
      <c r="AV312" t="s">
        <v>72662</v>
      </c>
      <c r="AW312">
        <v>45840.597222222219</v>
      </c>
      <c r="AX312">
        <v>2.8913389999999999</v>
      </c>
      <c r="AY312">
        <v>48.444339999999997</v>
      </c>
      <c r="AZ312">
        <v>77320</v>
      </c>
      <c r="BA312" t="s">
        <v>72769</v>
      </c>
      <c r="BB312" t="b">
        <v>1</v>
      </c>
      <c r="BC312" t="b">
        <v>1</v>
      </c>
      <c r="BD312" t="b">
        <v>0</v>
      </c>
      <c r="BE312" s="6" t="s">
        <v>87390</v>
      </c>
      <c r="BF312">
        <v>0.36</v>
      </c>
    </row>
    <row r="313" spans="1:58" x14ac:dyDescent="0.3">
      <c r="A313" t="s">
        <v>72647</v>
      </c>
      <c r="B313">
        <v>200041309</v>
      </c>
      <c r="C313" t="s">
        <v>72648</v>
      </c>
      <c r="D313" t="s">
        <v>72649</v>
      </c>
      <c r="E313" t="s">
        <v>72650</v>
      </c>
      <c r="F313" t="s">
        <v>72651</v>
      </c>
      <c r="G313" t="s">
        <v>72468</v>
      </c>
      <c r="H313" t="s">
        <v>73156</v>
      </c>
      <c r="I313" t="s">
        <v>73157</v>
      </c>
      <c r="J313">
        <v>0</v>
      </c>
      <c r="K313" t="s">
        <v>73158</v>
      </c>
      <c r="L313" t="s">
        <v>59</v>
      </c>
      <c r="M313" t="s">
        <v>73159</v>
      </c>
      <c r="N313">
        <v>77477</v>
      </c>
      <c r="O313" t="s">
        <v>72629</v>
      </c>
      <c r="P313">
        <v>2</v>
      </c>
      <c r="Q313" t="s">
        <v>73160</v>
      </c>
      <c r="R313" t="s">
        <v>73161</v>
      </c>
      <c r="S313">
        <v>0</v>
      </c>
      <c r="T313">
        <v>18</v>
      </c>
      <c r="U313" t="b">
        <v>1</v>
      </c>
      <c r="V313" t="b">
        <v>1</v>
      </c>
      <c r="W313" t="b">
        <v>0</v>
      </c>
      <c r="X313" t="b">
        <v>0</v>
      </c>
      <c r="Y313" t="b">
        <v>0</v>
      </c>
      <c r="Z313" t="b">
        <v>0</v>
      </c>
      <c r="AA313" t="b">
        <v>1</v>
      </c>
      <c r="AB313" t="b">
        <v>0</v>
      </c>
      <c r="AC313" t="b">
        <v>0</v>
      </c>
      <c r="AD313" s="6" t="s">
        <v>72658</v>
      </c>
      <c r="AF313" t="s">
        <v>61</v>
      </c>
      <c r="AG313" t="b">
        <v>0</v>
      </c>
      <c r="AH313" t="s">
        <v>56</v>
      </c>
      <c r="AI313" t="s">
        <v>56</v>
      </c>
      <c r="AJ313" t="s">
        <v>57</v>
      </c>
      <c r="AK313" t="s">
        <v>30873</v>
      </c>
      <c r="AL313" t="b">
        <v>0</v>
      </c>
      <c r="AM313" t="s">
        <v>63</v>
      </c>
      <c r="AN313" t="s">
        <v>73162</v>
      </c>
      <c r="AO313">
        <v>42620</v>
      </c>
      <c r="AP313" t="s">
        <v>53</v>
      </c>
      <c r="AQ313">
        <v>45840</v>
      </c>
      <c r="AR313" t="b">
        <v>0</v>
      </c>
      <c r="AS313">
        <v>45840.597222222219</v>
      </c>
      <c r="AT313" t="s">
        <v>72660</v>
      </c>
      <c r="AU313" t="s">
        <v>72661</v>
      </c>
      <c r="AV313" t="s">
        <v>72662</v>
      </c>
      <c r="AW313">
        <v>45840.597222222219</v>
      </c>
      <c r="AX313">
        <v>2.6020989999999999</v>
      </c>
      <c r="AY313">
        <v>48.342205</v>
      </c>
      <c r="AZ313">
        <v>77760</v>
      </c>
      <c r="BA313" t="s">
        <v>73163</v>
      </c>
      <c r="BB313" t="b">
        <v>1</v>
      </c>
      <c r="BC313" t="b">
        <v>1</v>
      </c>
      <c r="BD313" t="b">
        <v>0</v>
      </c>
      <c r="BE313" s="6" t="s">
        <v>87390</v>
      </c>
      <c r="BF313">
        <v>0.36</v>
      </c>
    </row>
    <row r="314" spans="1:58" x14ac:dyDescent="0.3">
      <c r="A314" t="s">
        <v>72647</v>
      </c>
      <c r="B314">
        <v>200041309</v>
      </c>
      <c r="C314" t="s">
        <v>72648</v>
      </c>
      <c r="D314" t="s">
        <v>72649</v>
      </c>
      <c r="E314" t="s">
        <v>72650</v>
      </c>
      <c r="F314" t="s">
        <v>72651</v>
      </c>
      <c r="G314" t="s">
        <v>72468</v>
      </c>
      <c r="H314" t="s">
        <v>73085</v>
      </c>
      <c r="I314" t="s">
        <v>73086</v>
      </c>
      <c r="J314">
        <v>0</v>
      </c>
      <c r="K314" t="s">
        <v>73087</v>
      </c>
      <c r="L314" t="s">
        <v>59</v>
      </c>
      <c r="M314" t="s">
        <v>73088</v>
      </c>
      <c r="N314">
        <v>77410</v>
      </c>
      <c r="O314" t="s">
        <v>73089</v>
      </c>
      <c r="P314">
        <v>2</v>
      </c>
      <c r="Q314" t="s">
        <v>73090</v>
      </c>
      <c r="R314" t="s">
        <v>73091</v>
      </c>
      <c r="S314">
        <v>0</v>
      </c>
      <c r="T314">
        <v>18</v>
      </c>
      <c r="U314" t="b">
        <v>1</v>
      </c>
      <c r="V314" t="b">
        <v>1</v>
      </c>
      <c r="W314" t="b">
        <v>0</v>
      </c>
      <c r="X314" t="b">
        <v>0</v>
      </c>
      <c r="Y314" t="b">
        <v>0</v>
      </c>
      <c r="Z314" t="b">
        <v>0</v>
      </c>
      <c r="AA314" t="b">
        <v>1</v>
      </c>
      <c r="AB314" t="b">
        <v>0</v>
      </c>
      <c r="AC314" t="b">
        <v>0</v>
      </c>
      <c r="AD314" s="6" t="s">
        <v>72658</v>
      </c>
      <c r="AF314" t="s">
        <v>61</v>
      </c>
      <c r="AG314" t="b">
        <v>0</v>
      </c>
      <c r="AH314" t="s">
        <v>56</v>
      </c>
      <c r="AI314" t="s">
        <v>56</v>
      </c>
      <c r="AJ314" t="s">
        <v>57</v>
      </c>
      <c r="AK314" t="s">
        <v>30873</v>
      </c>
      <c r="AL314" t="b">
        <v>0</v>
      </c>
      <c r="AM314" t="s">
        <v>63</v>
      </c>
      <c r="AN314" t="s">
        <v>73092</v>
      </c>
      <c r="AO314">
        <v>42689</v>
      </c>
      <c r="AP314" t="s">
        <v>53</v>
      </c>
      <c r="AQ314">
        <v>45840</v>
      </c>
      <c r="AR314" t="b">
        <v>0</v>
      </c>
      <c r="AS314">
        <v>45840.597222222219</v>
      </c>
      <c r="AT314" t="s">
        <v>72660</v>
      </c>
      <c r="AU314" t="s">
        <v>72661</v>
      </c>
      <c r="AV314" t="s">
        <v>72662</v>
      </c>
      <c r="AW314">
        <v>45840.597222222219</v>
      </c>
      <c r="AX314">
        <v>2.7089590000000001</v>
      </c>
      <c r="AY314">
        <v>48.581679999999999</v>
      </c>
      <c r="AZ314">
        <v>77950</v>
      </c>
      <c r="BA314" t="s">
        <v>73093</v>
      </c>
      <c r="BB314" t="b">
        <v>1</v>
      </c>
      <c r="BC314" t="b">
        <v>1</v>
      </c>
      <c r="BD314" t="b">
        <v>0</v>
      </c>
      <c r="BE314" s="6" t="s">
        <v>87390</v>
      </c>
      <c r="BF314">
        <v>0.36</v>
      </c>
    </row>
    <row r="315" spans="1:58" x14ac:dyDescent="0.3">
      <c r="A315" t="s">
        <v>72647</v>
      </c>
      <c r="B315">
        <v>200041309</v>
      </c>
      <c r="C315" t="s">
        <v>72648</v>
      </c>
      <c r="D315" t="s">
        <v>72649</v>
      </c>
      <c r="E315" t="s">
        <v>72650</v>
      </c>
      <c r="F315" t="s">
        <v>72651</v>
      </c>
      <c r="G315" t="s">
        <v>72468</v>
      </c>
      <c r="H315" t="s">
        <v>73062</v>
      </c>
      <c r="I315" t="s">
        <v>73063</v>
      </c>
      <c r="J315">
        <v>0</v>
      </c>
      <c r="K315" t="s">
        <v>73064</v>
      </c>
      <c r="L315" t="s">
        <v>59</v>
      </c>
      <c r="M315" t="s">
        <v>73065</v>
      </c>
      <c r="N315">
        <v>77403</v>
      </c>
      <c r="O315" t="s">
        <v>72610</v>
      </c>
      <c r="P315">
        <v>2</v>
      </c>
      <c r="Q315" t="s">
        <v>73066</v>
      </c>
      <c r="R315" t="s">
        <v>73067</v>
      </c>
      <c r="S315">
        <v>0</v>
      </c>
      <c r="T315">
        <v>18</v>
      </c>
      <c r="U315" t="b">
        <v>1</v>
      </c>
      <c r="V315" t="b">
        <v>1</v>
      </c>
      <c r="W315" t="b">
        <v>0</v>
      </c>
      <c r="X315" t="b">
        <v>0</v>
      </c>
      <c r="Y315" t="b">
        <v>0</v>
      </c>
      <c r="Z315" t="b">
        <v>0</v>
      </c>
      <c r="AA315" t="b">
        <v>1</v>
      </c>
      <c r="AB315" t="b">
        <v>0</v>
      </c>
      <c r="AC315" t="b">
        <v>0</v>
      </c>
      <c r="AD315" s="6" t="s">
        <v>72658</v>
      </c>
      <c r="AF315" t="s">
        <v>61</v>
      </c>
      <c r="AG315" t="b">
        <v>0</v>
      </c>
      <c r="AH315" t="s">
        <v>56</v>
      </c>
      <c r="AI315" t="s">
        <v>56</v>
      </c>
      <c r="AJ315" t="s">
        <v>57</v>
      </c>
      <c r="AK315" t="s">
        <v>30873</v>
      </c>
      <c r="AL315" t="b">
        <v>0</v>
      </c>
      <c r="AM315" t="s">
        <v>63</v>
      </c>
      <c r="AN315" t="s">
        <v>73068</v>
      </c>
      <c r="AO315">
        <v>42592</v>
      </c>
      <c r="AP315" t="s">
        <v>53</v>
      </c>
      <c r="AQ315">
        <v>45840</v>
      </c>
      <c r="AR315" t="b">
        <v>0</v>
      </c>
      <c r="AS315">
        <v>45840.597222222219</v>
      </c>
      <c r="AT315" t="s">
        <v>72660</v>
      </c>
      <c r="AU315" t="s">
        <v>72661</v>
      </c>
      <c r="AV315" t="s">
        <v>72662</v>
      </c>
      <c r="AW315">
        <v>45840.597222222219</v>
      </c>
      <c r="AX315">
        <v>3.3247439999999999</v>
      </c>
      <c r="AY315">
        <v>48.566856000000001</v>
      </c>
      <c r="AZ315">
        <v>77160</v>
      </c>
      <c r="BA315" t="s">
        <v>73069</v>
      </c>
      <c r="BB315" t="b">
        <v>1</v>
      </c>
      <c r="BC315" t="b">
        <v>1</v>
      </c>
      <c r="BD315" t="b">
        <v>0</v>
      </c>
      <c r="BE315" s="6" t="s">
        <v>87390</v>
      </c>
      <c r="BF315">
        <v>0.36</v>
      </c>
    </row>
    <row r="316" spans="1:58" x14ac:dyDescent="0.3">
      <c r="A316" t="s">
        <v>72647</v>
      </c>
      <c r="B316">
        <v>200041309</v>
      </c>
      <c r="C316" t="s">
        <v>72648</v>
      </c>
      <c r="D316" t="s">
        <v>72649</v>
      </c>
      <c r="E316" t="s">
        <v>72650</v>
      </c>
      <c r="F316" t="s">
        <v>72651</v>
      </c>
      <c r="G316" t="s">
        <v>72468</v>
      </c>
      <c r="H316" t="s">
        <v>73106</v>
      </c>
      <c r="I316" t="s">
        <v>73107</v>
      </c>
      <c r="J316">
        <v>0</v>
      </c>
      <c r="K316" t="s">
        <v>73108</v>
      </c>
      <c r="L316" t="s">
        <v>59</v>
      </c>
      <c r="M316" t="s">
        <v>73109</v>
      </c>
      <c r="N316">
        <v>77428</v>
      </c>
      <c r="O316" t="s">
        <v>72614</v>
      </c>
      <c r="P316">
        <v>2</v>
      </c>
      <c r="Q316" t="s">
        <v>73110</v>
      </c>
      <c r="R316" t="s">
        <v>73111</v>
      </c>
      <c r="S316">
        <v>0</v>
      </c>
      <c r="T316">
        <v>18</v>
      </c>
      <c r="U316" t="b">
        <v>1</v>
      </c>
      <c r="V316" t="b">
        <v>1</v>
      </c>
      <c r="W316" t="b">
        <v>0</v>
      </c>
      <c r="X316" t="b">
        <v>0</v>
      </c>
      <c r="Y316" t="b">
        <v>0</v>
      </c>
      <c r="Z316" t="b">
        <v>0</v>
      </c>
      <c r="AA316" t="b">
        <v>1</v>
      </c>
      <c r="AB316" t="b">
        <v>0</v>
      </c>
      <c r="AC316" t="b">
        <v>0</v>
      </c>
      <c r="AD316" s="6" t="s">
        <v>72658</v>
      </c>
      <c r="AF316" t="s">
        <v>61</v>
      </c>
      <c r="AG316" t="b">
        <v>0</v>
      </c>
      <c r="AH316" t="s">
        <v>56</v>
      </c>
      <c r="AI316" t="s">
        <v>56</v>
      </c>
      <c r="AJ316" t="s">
        <v>57</v>
      </c>
      <c r="AK316" t="s">
        <v>30873</v>
      </c>
      <c r="AL316" t="b">
        <v>0</v>
      </c>
      <c r="AM316" t="s">
        <v>63</v>
      </c>
      <c r="AN316" t="s">
        <v>73112</v>
      </c>
      <c r="AO316">
        <v>42620</v>
      </c>
      <c r="AP316" t="s">
        <v>53</v>
      </c>
      <c r="AQ316">
        <v>45840</v>
      </c>
      <c r="AR316" t="b">
        <v>0</v>
      </c>
      <c r="AS316">
        <v>45840.597222222219</v>
      </c>
      <c r="AT316" t="s">
        <v>72660</v>
      </c>
      <c r="AU316" t="s">
        <v>72661</v>
      </c>
      <c r="AV316" t="s">
        <v>72662</v>
      </c>
      <c r="AW316">
        <v>45840.597222222219</v>
      </c>
      <c r="AX316">
        <v>2.9154209999999998</v>
      </c>
      <c r="AY316">
        <v>48.558926</v>
      </c>
      <c r="AZ316">
        <v>77720</v>
      </c>
      <c r="BA316" t="s">
        <v>73113</v>
      </c>
      <c r="BB316" t="b">
        <v>1</v>
      </c>
      <c r="BC316" t="b">
        <v>1</v>
      </c>
      <c r="BD316" t="b">
        <v>0</v>
      </c>
      <c r="BE316" s="6" t="s">
        <v>87390</v>
      </c>
      <c r="BF316">
        <v>0.36</v>
      </c>
    </row>
    <row r="317" spans="1:58" x14ac:dyDescent="0.3">
      <c r="A317" t="s">
        <v>72647</v>
      </c>
      <c r="B317">
        <v>200041309</v>
      </c>
      <c r="C317" t="s">
        <v>72648</v>
      </c>
      <c r="D317" t="s">
        <v>72649</v>
      </c>
      <c r="E317" t="s">
        <v>72650</v>
      </c>
      <c r="F317" t="s">
        <v>72651</v>
      </c>
      <c r="G317" t="s">
        <v>72468</v>
      </c>
      <c r="H317" t="s">
        <v>73204</v>
      </c>
      <c r="I317" t="s">
        <v>73205</v>
      </c>
      <c r="J317">
        <v>0</v>
      </c>
      <c r="K317" t="s">
        <v>73206</v>
      </c>
      <c r="L317" t="s">
        <v>59</v>
      </c>
      <c r="M317" t="s">
        <v>73207</v>
      </c>
      <c r="N317">
        <v>77490</v>
      </c>
      <c r="O317" t="s">
        <v>73208</v>
      </c>
      <c r="P317">
        <v>2</v>
      </c>
      <c r="Q317" t="s">
        <v>73212</v>
      </c>
      <c r="R317" t="s">
        <v>73213</v>
      </c>
      <c r="S317">
        <v>0</v>
      </c>
      <c r="T317">
        <v>18</v>
      </c>
      <c r="U317" t="b">
        <v>0</v>
      </c>
      <c r="V317" t="b">
        <v>1</v>
      </c>
      <c r="W317" t="b">
        <v>0</v>
      </c>
      <c r="X317" t="b">
        <v>0</v>
      </c>
      <c r="Y317" t="b">
        <v>0</v>
      </c>
      <c r="Z317" t="b">
        <v>0</v>
      </c>
      <c r="AA317" t="b">
        <v>1</v>
      </c>
      <c r="AB317" t="b">
        <v>0</v>
      </c>
      <c r="AC317" t="b">
        <v>0</v>
      </c>
      <c r="AD317" s="6" t="s">
        <v>72658</v>
      </c>
      <c r="AF317" t="s">
        <v>61</v>
      </c>
      <c r="AG317" t="b">
        <v>0</v>
      </c>
      <c r="AH317" t="s">
        <v>56</v>
      </c>
      <c r="AI317" t="s">
        <v>56</v>
      </c>
      <c r="AJ317" t="s">
        <v>57</v>
      </c>
      <c r="AK317" t="s">
        <v>30873</v>
      </c>
      <c r="AL317" t="b">
        <v>0</v>
      </c>
      <c r="AM317" t="s">
        <v>63</v>
      </c>
      <c r="AN317" t="s">
        <v>73211</v>
      </c>
      <c r="AO317">
        <v>42465</v>
      </c>
      <c r="AP317" t="s">
        <v>53</v>
      </c>
      <c r="AQ317">
        <v>45840</v>
      </c>
      <c r="AR317" t="b">
        <v>0</v>
      </c>
      <c r="AS317">
        <v>45840.597222222219</v>
      </c>
      <c r="AT317" t="s">
        <v>72660</v>
      </c>
      <c r="AU317" t="s">
        <v>72661</v>
      </c>
      <c r="AV317" t="s">
        <v>72662</v>
      </c>
      <c r="AW317">
        <v>45840.597222222219</v>
      </c>
      <c r="AX317">
        <v>3.0927509999999998</v>
      </c>
      <c r="AY317">
        <v>49.046368000000001</v>
      </c>
      <c r="AZ317">
        <v>77440</v>
      </c>
      <c r="BA317" t="s">
        <v>73206</v>
      </c>
      <c r="BB317" t="b">
        <v>1</v>
      </c>
      <c r="BC317" t="b">
        <v>1</v>
      </c>
      <c r="BD317" t="b">
        <v>0</v>
      </c>
      <c r="BE317" s="6" t="s">
        <v>87390</v>
      </c>
      <c r="BF317">
        <v>0.36</v>
      </c>
    </row>
    <row r="318" spans="1:58" x14ac:dyDescent="0.3">
      <c r="A318" t="s">
        <v>72647</v>
      </c>
      <c r="B318">
        <v>200041309</v>
      </c>
      <c r="C318" t="s">
        <v>72648</v>
      </c>
      <c r="D318" t="s">
        <v>72649</v>
      </c>
      <c r="E318" t="s">
        <v>72650</v>
      </c>
      <c r="F318" t="s">
        <v>72651</v>
      </c>
      <c r="G318" t="s">
        <v>72468</v>
      </c>
      <c r="H318" t="s">
        <v>72957</v>
      </c>
      <c r="I318" t="s">
        <v>72958</v>
      </c>
      <c r="J318">
        <v>0</v>
      </c>
      <c r="K318" t="s">
        <v>72959</v>
      </c>
      <c r="L318" t="s">
        <v>59</v>
      </c>
      <c r="M318" t="s">
        <v>72960</v>
      </c>
      <c r="N318">
        <v>77439</v>
      </c>
      <c r="O318" t="s">
        <v>72619</v>
      </c>
      <c r="P318">
        <v>2</v>
      </c>
      <c r="Q318" t="s">
        <v>72964</v>
      </c>
      <c r="R318" t="s">
        <v>72965</v>
      </c>
      <c r="S318">
        <v>0</v>
      </c>
      <c r="T318">
        <v>18</v>
      </c>
      <c r="U318" t="b">
        <v>1</v>
      </c>
      <c r="V318" t="b">
        <v>1</v>
      </c>
      <c r="W318" t="b">
        <v>0</v>
      </c>
      <c r="X318" t="b">
        <v>0</v>
      </c>
      <c r="Y318" t="b">
        <v>0</v>
      </c>
      <c r="Z318" t="b">
        <v>0</v>
      </c>
      <c r="AA318" t="b">
        <v>1</v>
      </c>
      <c r="AB318" t="b">
        <v>0</v>
      </c>
      <c r="AC318" t="b">
        <v>0</v>
      </c>
      <c r="AD318" s="6" t="s">
        <v>72658</v>
      </c>
      <c r="AF318" t="s">
        <v>61</v>
      </c>
      <c r="AG318" t="b">
        <v>0</v>
      </c>
      <c r="AH318" t="s">
        <v>56</v>
      </c>
      <c r="AI318" t="s">
        <v>56</v>
      </c>
      <c r="AJ318" t="s">
        <v>57</v>
      </c>
      <c r="AK318" t="s">
        <v>30873</v>
      </c>
      <c r="AL318" t="b">
        <v>0</v>
      </c>
      <c r="AM318" t="s">
        <v>63</v>
      </c>
      <c r="AN318" t="s">
        <v>72963</v>
      </c>
      <c r="AO318">
        <v>42593</v>
      </c>
      <c r="AP318" t="s">
        <v>53</v>
      </c>
      <c r="AQ318">
        <v>45840</v>
      </c>
      <c r="AR318" t="b">
        <v>0</v>
      </c>
      <c r="AS318">
        <v>45840.597222222219</v>
      </c>
      <c r="AT318" t="s">
        <v>72660</v>
      </c>
      <c r="AU318" t="s">
        <v>72661</v>
      </c>
      <c r="AV318" t="s">
        <v>72662</v>
      </c>
      <c r="AW318">
        <v>45840.597222222219</v>
      </c>
      <c r="AX318">
        <v>3.0233940000000001</v>
      </c>
      <c r="AY318">
        <v>48.421993000000001</v>
      </c>
      <c r="AZ318">
        <v>77148</v>
      </c>
      <c r="BA318" t="s">
        <v>72959</v>
      </c>
      <c r="BB318" t="b">
        <v>1</v>
      </c>
      <c r="BC318" t="b">
        <v>1</v>
      </c>
      <c r="BD318" t="b">
        <v>0</v>
      </c>
      <c r="BE318" s="6" t="s">
        <v>87390</v>
      </c>
      <c r="BF318">
        <v>0.36</v>
      </c>
    </row>
    <row r="319" spans="1:58" x14ac:dyDescent="0.3">
      <c r="A319" t="s">
        <v>72647</v>
      </c>
      <c r="B319">
        <v>200041309</v>
      </c>
      <c r="C319" t="s">
        <v>72648</v>
      </c>
      <c r="D319" t="s">
        <v>72649</v>
      </c>
      <c r="E319" t="s">
        <v>72650</v>
      </c>
      <c r="F319" t="s">
        <v>72651</v>
      </c>
      <c r="G319" t="s">
        <v>72468</v>
      </c>
      <c r="H319" t="s">
        <v>72995</v>
      </c>
      <c r="I319" t="s">
        <v>72996</v>
      </c>
      <c r="J319">
        <v>0</v>
      </c>
      <c r="K319" t="s">
        <v>72997</v>
      </c>
      <c r="L319" t="s">
        <v>59</v>
      </c>
      <c r="M319" t="s">
        <v>72998</v>
      </c>
      <c r="N319">
        <v>77451</v>
      </c>
      <c r="O319" t="s">
        <v>72999</v>
      </c>
      <c r="P319">
        <v>2</v>
      </c>
      <c r="Q319" t="s">
        <v>73003</v>
      </c>
      <c r="R319" t="s">
        <v>73004</v>
      </c>
      <c r="S319">
        <v>0</v>
      </c>
      <c r="T319">
        <v>18</v>
      </c>
      <c r="U319" t="b">
        <v>1</v>
      </c>
      <c r="V319" t="b">
        <v>1</v>
      </c>
      <c r="W319" t="b">
        <v>0</v>
      </c>
      <c r="X319" t="b">
        <v>0</v>
      </c>
      <c r="Y319" t="b">
        <v>0</v>
      </c>
      <c r="Z319" t="b">
        <v>0</v>
      </c>
      <c r="AA319" t="b">
        <v>1</v>
      </c>
      <c r="AB319" t="b">
        <v>0</v>
      </c>
      <c r="AC319" t="b">
        <v>0</v>
      </c>
      <c r="AD319" s="6" t="s">
        <v>72658</v>
      </c>
      <c r="AF319" t="s">
        <v>61</v>
      </c>
      <c r="AG319" t="b">
        <v>0</v>
      </c>
      <c r="AH319" t="s">
        <v>56</v>
      </c>
      <c r="AI319" t="s">
        <v>56</v>
      </c>
      <c r="AJ319" t="s">
        <v>57</v>
      </c>
      <c r="AK319" t="s">
        <v>30873</v>
      </c>
      <c r="AL319" t="b">
        <v>0</v>
      </c>
      <c r="AM319" t="s">
        <v>63</v>
      </c>
      <c r="AN319" t="s">
        <v>73002</v>
      </c>
      <c r="AO319">
        <v>42613</v>
      </c>
      <c r="AP319" t="s">
        <v>53</v>
      </c>
      <c r="AQ319">
        <v>45840</v>
      </c>
      <c r="AR319" t="b">
        <v>0</v>
      </c>
      <c r="AS319">
        <v>45840.597222222219</v>
      </c>
      <c r="AT319" t="s">
        <v>72660</v>
      </c>
      <c r="AU319" t="s">
        <v>72661</v>
      </c>
      <c r="AV319" t="s">
        <v>72662</v>
      </c>
      <c r="AW319">
        <v>45840.597222222219</v>
      </c>
      <c r="AX319">
        <v>3.068419</v>
      </c>
      <c r="AY319">
        <v>48.927909999999997</v>
      </c>
      <c r="AZ319">
        <v>77640</v>
      </c>
      <c r="BA319" t="s">
        <v>72997</v>
      </c>
      <c r="BB319" t="b">
        <v>1</v>
      </c>
      <c r="BC319" t="b">
        <v>1</v>
      </c>
      <c r="BD319" t="b">
        <v>0</v>
      </c>
      <c r="BE319" s="6" t="s">
        <v>87390</v>
      </c>
      <c r="BF319">
        <v>0.36</v>
      </c>
    </row>
    <row r="320" spans="1:58" x14ac:dyDescent="0.3">
      <c r="A320" t="s">
        <v>72647</v>
      </c>
      <c r="B320">
        <v>200041309</v>
      </c>
      <c r="C320" t="s">
        <v>72648</v>
      </c>
      <c r="D320" t="s">
        <v>72649</v>
      </c>
      <c r="E320" t="s">
        <v>72650</v>
      </c>
      <c r="F320" t="s">
        <v>72651</v>
      </c>
      <c r="G320" t="s">
        <v>72468</v>
      </c>
      <c r="H320" t="s">
        <v>73185</v>
      </c>
      <c r="I320" t="s">
        <v>73186</v>
      </c>
      <c r="J320">
        <v>0</v>
      </c>
      <c r="K320" t="s">
        <v>73187</v>
      </c>
      <c r="L320" t="s">
        <v>59</v>
      </c>
      <c r="M320" t="s">
        <v>73188</v>
      </c>
      <c r="N320">
        <v>77482</v>
      </c>
      <c r="O320" t="s">
        <v>73189</v>
      </c>
      <c r="P320">
        <v>2</v>
      </c>
      <c r="Q320" t="s">
        <v>73190</v>
      </c>
      <c r="R320" t="s">
        <v>73191</v>
      </c>
      <c r="S320">
        <v>0</v>
      </c>
      <c r="T320">
        <v>18</v>
      </c>
      <c r="U320" t="b">
        <v>1</v>
      </c>
      <c r="V320" t="b">
        <v>1</v>
      </c>
      <c r="W320" t="b">
        <v>0</v>
      </c>
      <c r="X320" t="b">
        <v>0</v>
      </c>
      <c r="Y320" t="b">
        <v>0</v>
      </c>
      <c r="Z320" t="b">
        <v>0</v>
      </c>
      <c r="AA320" t="b">
        <v>1</v>
      </c>
      <c r="AB320" t="b">
        <v>0</v>
      </c>
      <c r="AC320" t="b">
        <v>0</v>
      </c>
      <c r="AD320" s="6" t="s">
        <v>72658</v>
      </c>
      <c r="AF320" t="s">
        <v>61</v>
      </c>
      <c r="AG320" t="b">
        <v>0</v>
      </c>
      <c r="AH320" t="s">
        <v>56</v>
      </c>
      <c r="AI320" t="s">
        <v>56</v>
      </c>
      <c r="AJ320" t="s">
        <v>57</v>
      </c>
      <c r="AK320" t="s">
        <v>30873</v>
      </c>
      <c r="AL320" t="b">
        <v>0</v>
      </c>
      <c r="AM320" t="s">
        <v>63</v>
      </c>
      <c r="AN320" t="s">
        <v>73192</v>
      </c>
      <c r="AO320">
        <v>42186</v>
      </c>
      <c r="AP320" t="s">
        <v>53</v>
      </c>
      <c r="AQ320">
        <v>45840</v>
      </c>
      <c r="AR320" t="b">
        <v>0</v>
      </c>
      <c r="AS320">
        <v>45840.597222222219</v>
      </c>
      <c r="AT320" t="s">
        <v>72660</v>
      </c>
      <c r="AU320" t="s">
        <v>72661</v>
      </c>
      <c r="AV320" t="s">
        <v>72662</v>
      </c>
      <c r="AW320">
        <v>45840.597222222219</v>
      </c>
      <c r="AX320">
        <v>2.9290500000000002</v>
      </c>
      <c r="AY320">
        <v>48.375945999999999</v>
      </c>
      <c r="AZ320">
        <v>77130</v>
      </c>
      <c r="BA320" t="s">
        <v>73193</v>
      </c>
      <c r="BB320" t="b">
        <v>1</v>
      </c>
      <c r="BC320" t="b">
        <v>1</v>
      </c>
      <c r="BD320" t="b">
        <v>0</v>
      </c>
      <c r="BE320" s="6" t="s">
        <v>87390</v>
      </c>
      <c r="BF320">
        <v>0.36</v>
      </c>
    </row>
    <row r="321" spans="1:58" x14ac:dyDescent="0.3">
      <c r="A321" t="s">
        <v>72647</v>
      </c>
      <c r="B321">
        <v>200041309</v>
      </c>
      <c r="C321" t="s">
        <v>72648</v>
      </c>
      <c r="D321" t="s">
        <v>72649</v>
      </c>
      <c r="E321" t="s">
        <v>72650</v>
      </c>
      <c r="F321" t="s">
        <v>72651</v>
      </c>
      <c r="G321" t="s">
        <v>72468</v>
      </c>
      <c r="H321" t="s">
        <v>73005</v>
      </c>
      <c r="I321" t="s">
        <v>73006</v>
      </c>
      <c r="J321">
        <v>0</v>
      </c>
      <c r="K321" t="s">
        <v>73007</v>
      </c>
      <c r="L321" t="s">
        <v>59</v>
      </c>
      <c r="M321" t="s">
        <v>73008</v>
      </c>
      <c r="N321">
        <v>56054</v>
      </c>
      <c r="O321" t="s">
        <v>73009</v>
      </c>
      <c r="P321">
        <v>2</v>
      </c>
      <c r="Q321" t="s">
        <v>73010</v>
      </c>
      <c r="R321" t="s">
        <v>73011</v>
      </c>
      <c r="S321">
        <v>0</v>
      </c>
      <c r="T321">
        <v>18</v>
      </c>
      <c r="U321" t="b">
        <v>1</v>
      </c>
      <c r="V321" t="b">
        <v>1</v>
      </c>
      <c r="W321" t="b">
        <v>0</v>
      </c>
      <c r="X321" t="b">
        <v>0</v>
      </c>
      <c r="Y321" t="b">
        <v>0</v>
      </c>
      <c r="Z321" t="b">
        <v>0</v>
      </c>
      <c r="AA321" t="b">
        <v>1</v>
      </c>
      <c r="AB321" t="b">
        <v>0</v>
      </c>
      <c r="AC321" t="b">
        <v>0</v>
      </c>
      <c r="AD321" s="6" t="s">
        <v>72658</v>
      </c>
      <c r="AF321" t="s">
        <v>61</v>
      </c>
      <c r="AG321" t="b">
        <v>0</v>
      </c>
      <c r="AH321" t="s">
        <v>56</v>
      </c>
      <c r="AI321" t="s">
        <v>56</v>
      </c>
      <c r="AJ321" t="s">
        <v>57</v>
      </c>
      <c r="AK321" t="s">
        <v>30873</v>
      </c>
      <c r="AL321" t="b">
        <v>0</v>
      </c>
      <c r="AM321" t="s">
        <v>63</v>
      </c>
      <c r="AN321" t="s">
        <v>73012</v>
      </c>
      <c r="AO321">
        <v>42153</v>
      </c>
      <c r="AP321" t="s">
        <v>53</v>
      </c>
      <c r="AQ321">
        <v>45840</v>
      </c>
      <c r="AR321" t="b">
        <v>0</v>
      </c>
      <c r="AS321">
        <v>45840.597222222219</v>
      </c>
      <c r="AT321" t="s">
        <v>72660</v>
      </c>
      <c r="AU321" t="s">
        <v>72661</v>
      </c>
      <c r="AV321" t="s">
        <v>72662</v>
      </c>
      <c r="AW321">
        <v>45840.597222222219</v>
      </c>
      <c r="AX321">
        <v>2.7506409999999999</v>
      </c>
      <c r="AY321">
        <v>48.52702</v>
      </c>
      <c r="AZ321">
        <v>56410</v>
      </c>
      <c r="BA321" t="s">
        <v>73013</v>
      </c>
      <c r="BB321" t="b">
        <v>1</v>
      </c>
      <c r="BC321" t="b">
        <v>1</v>
      </c>
      <c r="BD321" t="b">
        <v>0</v>
      </c>
      <c r="BE321" s="6" t="s">
        <v>87390</v>
      </c>
      <c r="BF321">
        <v>0.36</v>
      </c>
    </row>
    <row r="322" spans="1:58" x14ac:dyDescent="0.3">
      <c r="A322" t="s">
        <v>72647</v>
      </c>
      <c r="B322">
        <v>200041309</v>
      </c>
      <c r="C322" t="s">
        <v>72648</v>
      </c>
      <c r="D322" t="s">
        <v>72649</v>
      </c>
      <c r="E322" t="s">
        <v>72650</v>
      </c>
      <c r="F322" t="s">
        <v>72651</v>
      </c>
      <c r="G322" t="s">
        <v>72468</v>
      </c>
      <c r="H322" t="s">
        <v>74915</v>
      </c>
      <c r="I322" t="s">
        <v>74916</v>
      </c>
      <c r="J322">
        <v>0</v>
      </c>
      <c r="K322" t="s">
        <v>74917</v>
      </c>
      <c r="L322" t="s">
        <v>59</v>
      </c>
      <c r="M322" t="s">
        <v>74918</v>
      </c>
      <c r="N322">
        <v>77389</v>
      </c>
      <c r="O322" t="s">
        <v>72603</v>
      </c>
      <c r="P322">
        <v>2</v>
      </c>
      <c r="Q322" t="s">
        <v>74922</v>
      </c>
      <c r="R322" t="s">
        <v>74923</v>
      </c>
      <c r="S322">
        <v>0</v>
      </c>
      <c r="T322">
        <v>18</v>
      </c>
      <c r="U322" t="b">
        <v>1</v>
      </c>
      <c r="V322" t="b">
        <v>1</v>
      </c>
      <c r="W322" t="b">
        <v>0</v>
      </c>
      <c r="X322" t="b">
        <v>0</v>
      </c>
      <c r="Y322" t="b">
        <v>0</v>
      </c>
      <c r="Z322" t="b">
        <v>0</v>
      </c>
      <c r="AA322" t="b">
        <v>1</v>
      </c>
      <c r="AB322" t="b">
        <v>0</v>
      </c>
      <c r="AC322" t="b">
        <v>0</v>
      </c>
      <c r="AD322" s="6" t="s">
        <v>72658</v>
      </c>
      <c r="AF322" t="s">
        <v>61</v>
      </c>
      <c r="AG322" t="b">
        <v>0</v>
      </c>
      <c r="AH322" t="s">
        <v>56</v>
      </c>
      <c r="AI322" t="s">
        <v>56</v>
      </c>
      <c r="AJ322" t="s">
        <v>57</v>
      </c>
      <c r="AK322" t="s">
        <v>30873</v>
      </c>
      <c r="AL322" t="b">
        <v>0</v>
      </c>
      <c r="AM322" t="s">
        <v>63</v>
      </c>
      <c r="AN322" t="s">
        <v>74921</v>
      </c>
      <c r="AO322">
        <v>42186</v>
      </c>
      <c r="AP322" t="s">
        <v>53</v>
      </c>
      <c r="AQ322">
        <v>45840</v>
      </c>
      <c r="AR322" t="b">
        <v>0</v>
      </c>
      <c r="AS322">
        <v>45840.597222222219</v>
      </c>
      <c r="AT322" t="s">
        <v>72660</v>
      </c>
      <c r="AU322" t="s">
        <v>72661</v>
      </c>
      <c r="AV322" t="s">
        <v>72662</v>
      </c>
      <c r="AW322">
        <v>45840.597222222219</v>
      </c>
      <c r="AX322">
        <v>2.6609259999999999</v>
      </c>
      <c r="AY322">
        <v>48.521801000000004</v>
      </c>
      <c r="AZ322">
        <v>77000</v>
      </c>
      <c r="BA322" t="s">
        <v>73710</v>
      </c>
      <c r="BB322" t="b">
        <v>1</v>
      </c>
      <c r="BC322" t="b">
        <v>1</v>
      </c>
      <c r="BD322" t="b">
        <v>0</v>
      </c>
      <c r="BE322" s="6" t="s">
        <v>87390</v>
      </c>
      <c r="BF322">
        <v>0.36</v>
      </c>
    </row>
    <row r="323" spans="1:58" x14ac:dyDescent="0.3">
      <c r="A323" t="s">
        <v>72647</v>
      </c>
      <c r="B323">
        <v>200041309</v>
      </c>
      <c r="C323" t="s">
        <v>72648</v>
      </c>
      <c r="D323" t="s">
        <v>72649</v>
      </c>
      <c r="E323" t="s">
        <v>72650</v>
      </c>
      <c r="F323" t="s">
        <v>72651</v>
      </c>
      <c r="G323" t="s">
        <v>72468</v>
      </c>
      <c r="H323" t="s">
        <v>73027</v>
      </c>
      <c r="I323" t="s">
        <v>73028</v>
      </c>
      <c r="J323">
        <v>0</v>
      </c>
      <c r="K323" t="s">
        <v>73029</v>
      </c>
      <c r="L323" t="s">
        <v>59</v>
      </c>
      <c r="M323" t="s">
        <v>72891</v>
      </c>
      <c r="N323">
        <v>77368</v>
      </c>
      <c r="O323" t="s">
        <v>72625</v>
      </c>
      <c r="P323">
        <v>2</v>
      </c>
      <c r="Q323" t="s">
        <v>73030</v>
      </c>
      <c r="R323" t="s">
        <v>73031</v>
      </c>
      <c r="S323">
        <v>0</v>
      </c>
      <c r="T323">
        <v>18</v>
      </c>
      <c r="U323" t="b">
        <v>1</v>
      </c>
      <c r="V323" t="b">
        <v>1</v>
      </c>
      <c r="W323" t="b">
        <v>0</v>
      </c>
      <c r="X323" t="b">
        <v>0</v>
      </c>
      <c r="Y323" t="b">
        <v>0</v>
      </c>
      <c r="Z323" t="b">
        <v>0</v>
      </c>
      <c r="AA323" t="b">
        <v>1</v>
      </c>
      <c r="AB323" t="b">
        <v>0</v>
      </c>
      <c r="AC323" t="b">
        <v>0</v>
      </c>
      <c r="AD323" s="6" t="s">
        <v>72658</v>
      </c>
      <c r="AF323" t="s">
        <v>61</v>
      </c>
      <c r="AG323" t="b">
        <v>0</v>
      </c>
      <c r="AH323" t="s">
        <v>56</v>
      </c>
      <c r="AI323" t="s">
        <v>56</v>
      </c>
      <c r="AJ323" t="s">
        <v>57</v>
      </c>
      <c r="AK323" t="s">
        <v>30873</v>
      </c>
      <c r="AL323" t="b">
        <v>0</v>
      </c>
      <c r="AM323" t="s">
        <v>63</v>
      </c>
      <c r="AN323" t="s">
        <v>73032</v>
      </c>
      <c r="AO323">
        <v>42593</v>
      </c>
      <c r="AP323" t="s">
        <v>53</v>
      </c>
      <c r="AQ323">
        <v>45840</v>
      </c>
      <c r="AR323" t="b">
        <v>0</v>
      </c>
      <c r="AS323">
        <v>45840.597222222219</v>
      </c>
      <c r="AT323" t="s">
        <v>72660</v>
      </c>
      <c r="AU323" t="s">
        <v>72661</v>
      </c>
      <c r="AV323" t="s">
        <v>72662</v>
      </c>
      <c r="AW323">
        <v>45840.597222222219</v>
      </c>
      <c r="AX323">
        <v>3.2899590000000001</v>
      </c>
      <c r="AY323">
        <v>48.509864999999998</v>
      </c>
      <c r="AZ323">
        <v>77160</v>
      </c>
      <c r="BA323" t="s">
        <v>72890</v>
      </c>
      <c r="BB323" t="b">
        <v>1</v>
      </c>
      <c r="BC323" t="b">
        <v>1</v>
      </c>
      <c r="BD323" t="b">
        <v>0</v>
      </c>
      <c r="BE323" s="6" t="s">
        <v>87390</v>
      </c>
      <c r="BF323">
        <v>0.36</v>
      </c>
    </row>
    <row r="324" spans="1:58" x14ac:dyDescent="0.3">
      <c r="A324" t="s">
        <v>72647</v>
      </c>
      <c r="B324">
        <v>200041309</v>
      </c>
      <c r="C324" t="s">
        <v>72648</v>
      </c>
      <c r="D324" t="s">
        <v>72649</v>
      </c>
      <c r="E324" t="s">
        <v>72650</v>
      </c>
      <c r="F324" t="s">
        <v>72651</v>
      </c>
      <c r="G324" t="s">
        <v>72468</v>
      </c>
      <c r="H324" t="s">
        <v>73074</v>
      </c>
      <c r="I324" t="s">
        <v>73075</v>
      </c>
      <c r="J324">
        <v>0</v>
      </c>
      <c r="K324" t="s">
        <v>73076</v>
      </c>
      <c r="L324" t="s">
        <v>59</v>
      </c>
      <c r="M324" t="s">
        <v>73077</v>
      </c>
      <c r="N324">
        <v>77405</v>
      </c>
      <c r="O324" t="s">
        <v>73078</v>
      </c>
      <c r="P324">
        <v>2</v>
      </c>
      <c r="Q324" t="s">
        <v>73083</v>
      </c>
      <c r="R324" t="s">
        <v>73084</v>
      </c>
      <c r="S324">
        <v>0</v>
      </c>
      <c r="T324">
        <v>18</v>
      </c>
      <c r="U324" t="b">
        <v>0</v>
      </c>
      <c r="V324" t="b">
        <v>1</v>
      </c>
      <c r="W324" t="b">
        <v>0</v>
      </c>
      <c r="X324" t="b">
        <v>0</v>
      </c>
      <c r="Y324" t="b">
        <v>0</v>
      </c>
      <c r="Z324" t="b">
        <v>0</v>
      </c>
      <c r="AA324" t="b">
        <v>1</v>
      </c>
      <c r="AB324" t="b">
        <v>0</v>
      </c>
      <c r="AC324" t="b">
        <v>0</v>
      </c>
      <c r="AD324" s="6" t="s">
        <v>72658</v>
      </c>
      <c r="AF324" t="s">
        <v>61</v>
      </c>
      <c r="AG324" t="b">
        <v>0</v>
      </c>
      <c r="AH324" t="s">
        <v>56</v>
      </c>
      <c r="AI324" t="s">
        <v>56</v>
      </c>
      <c r="AJ324" t="s">
        <v>57</v>
      </c>
      <c r="AK324" t="s">
        <v>30873</v>
      </c>
      <c r="AL324" t="b">
        <v>0</v>
      </c>
      <c r="AM324" t="s">
        <v>63</v>
      </c>
      <c r="AN324" t="s">
        <v>73081</v>
      </c>
      <c r="AO324">
        <v>42423</v>
      </c>
      <c r="AP324" t="s">
        <v>53</v>
      </c>
      <c r="AQ324">
        <v>45840</v>
      </c>
      <c r="AR324" t="b">
        <v>0</v>
      </c>
      <c r="AS324">
        <v>45840.597222222219</v>
      </c>
      <c r="AT324" t="s">
        <v>72660</v>
      </c>
      <c r="AU324" t="s">
        <v>72661</v>
      </c>
      <c r="AV324" t="s">
        <v>72662</v>
      </c>
      <c r="AW324">
        <v>45840.597222222219</v>
      </c>
      <c r="AX324">
        <v>3.1852800000000001</v>
      </c>
      <c r="AY324">
        <v>48.906219</v>
      </c>
      <c r="AZ324">
        <v>77750</v>
      </c>
      <c r="BA324" t="s">
        <v>73082</v>
      </c>
      <c r="BB324" t="b">
        <v>1</v>
      </c>
      <c r="BC324" t="b">
        <v>1</v>
      </c>
      <c r="BD324" t="b">
        <v>0</v>
      </c>
      <c r="BE324" s="6" t="s">
        <v>87390</v>
      </c>
      <c r="BF324">
        <v>0.36</v>
      </c>
    </row>
    <row r="325" spans="1:58" x14ac:dyDescent="0.3">
      <c r="A325" t="s">
        <v>72647</v>
      </c>
      <c r="B325">
        <v>200041309</v>
      </c>
      <c r="C325" t="s">
        <v>72648</v>
      </c>
      <c r="D325" t="s">
        <v>72649</v>
      </c>
      <c r="E325" t="s">
        <v>72650</v>
      </c>
      <c r="F325" t="s">
        <v>72651</v>
      </c>
      <c r="G325" t="s">
        <v>72468</v>
      </c>
      <c r="H325" t="s">
        <v>73027</v>
      </c>
      <c r="I325" t="s">
        <v>73028</v>
      </c>
      <c r="J325">
        <v>0</v>
      </c>
      <c r="K325" t="s">
        <v>73029</v>
      </c>
      <c r="L325" t="s">
        <v>59</v>
      </c>
      <c r="M325" t="s">
        <v>72891</v>
      </c>
      <c r="N325">
        <v>77368</v>
      </c>
      <c r="O325" t="s">
        <v>72625</v>
      </c>
      <c r="P325">
        <v>2</v>
      </c>
      <c r="Q325" t="s">
        <v>73033</v>
      </c>
      <c r="R325" t="s">
        <v>73034</v>
      </c>
      <c r="S325">
        <v>0</v>
      </c>
      <c r="T325">
        <v>18</v>
      </c>
      <c r="U325" t="b">
        <v>1</v>
      </c>
      <c r="V325" t="b">
        <v>1</v>
      </c>
      <c r="W325" t="b">
        <v>0</v>
      </c>
      <c r="X325" t="b">
        <v>0</v>
      </c>
      <c r="Y325" t="b">
        <v>0</v>
      </c>
      <c r="Z325" t="b">
        <v>0</v>
      </c>
      <c r="AA325" t="b">
        <v>1</v>
      </c>
      <c r="AB325" t="b">
        <v>0</v>
      </c>
      <c r="AC325" t="b">
        <v>0</v>
      </c>
      <c r="AD325" s="6" t="s">
        <v>72658</v>
      </c>
      <c r="AF325" t="s">
        <v>61</v>
      </c>
      <c r="AG325" t="b">
        <v>0</v>
      </c>
      <c r="AH325" t="s">
        <v>56</v>
      </c>
      <c r="AI325" t="s">
        <v>56</v>
      </c>
      <c r="AJ325" t="s">
        <v>57</v>
      </c>
      <c r="AK325" t="s">
        <v>30873</v>
      </c>
      <c r="AL325" t="b">
        <v>0</v>
      </c>
      <c r="AM325" t="s">
        <v>63</v>
      </c>
      <c r="AN325" t="s">
        <v>73032</v>
      </c>
      <c r="AO325">
        <v>42593</v>
      </c>
      <c r="AP325" t="s">
        <v>53</v>
      </c>
      <c r="AQ325">
        <v>45840</v>
      </c>
      <c r="AR325" t="b">
        <v>0</v>
      </c>
      <c r="AS325">
        <v>45840.597222222219</v>
      </c>
      <c r="AT325" t="s">
        <v>72660</v>
      </c>
      <c r="AU325" t="s">
        <v>72661</v>
      </c>
      <c r="AV325" t="s">
        <v>72662</v>
      </c>
      <c r="AW325">
        <v>45840.597222222219</v>
      </c>
      <c r="AX325">
        <v>3.2899590000000001</v>
      </c>
      <c r="AY325">
        <v>48.509864999999998</v>
      </c>
      <c r="AZ325">
        <v>77160</v>
      </c>
      <c r="BA325" t="s">
        <v>72890</v>
      </c>
      <c r="BB325" t="b">
        <v>1</v>
      </c>
      <c r="BC325" t="b">
        <v>1</v>
      </c>
      <c r="BD325" t="b">
        <v>0</v>
      </c>
      <c r="BE325" s="6" t="s">
        <v>87390</v>
      </c>
      <c r="BF325">
        <v>0.36</v>
      </c>
    </row>
    <row r="326" spans="1:58" x14ac:dyDescent="0.3">
      <c r="A326" t="s">
        <v>72647</v>
      </c>
      <c r="B326">
        <v>200041309</v>
      </c>
      <c r="C326" t="s">
        <v>72648</v>
      </c>
      <c r="D326" t="s">
        <v>72649</v>
      </c>
      <c r="E326" t="s">
        <v>72650</v>
      </c>
      <c r="F326" t="s">
        <v>72651</v>
      </c>
      <c r="G326" t="s">
        <v>72468</v>
      </c>
      <c r="H326" t="s">
        <v>73106</v>
      </c>
      <c r="I326" t="s">
        <v>73107</v>
      </c>
      <c r="J326">
        <v>0</v>
      </c>
      <c r="K326" t="s">
        <v>73108</v>
      </c>
      <c r="L326" t="s">
        <v>59</v>
      </c>
      <c r="M326" t="s">
        <v>73109</v>
      </c>
      <c r="N326">
        <v>77428</v>
      </c>
      <c r="O326" t="s">
        <v>72614</v>
      </c>
      <c r="P326">
        <v>2</v>
      </c>
      <c r="Q326" t="s">
        <v>73114</v>
      </c>
      <c r="R326" t="s">
        <v>73115</v>
      </c>
      <c r="S326">
        <v>0</v>
      </c>
      <c r="T326">
        <v>18</v>
      </c>
      <c r="U326" t="b">
        <v>1</v>
      </c>
      <c r="V326" t="b">
        <v>1</v>
      </c>
      <c r="W326" t="b">
        <v>0</v>
      </c>
      <c r="X326" t="b">
        <v>0</v>
      </c>
      <c r="Y326" t="b">
        <v>0</v>
      </c>
      <c r="Z326" t="b">
        <v>0</v>
      </c>
      <c r="AA326" t="b">
        <v>1</v>
      </c>
      <c r="AB326" t="b">
        <v>0</v>
      </c>
      <c r="AC326" t="b">
        <v>0</v>
      </c>
      <c r="AD326" s="6" t="s">
        <v>72658</v>
      </c>
      <c r="AF326" t="s">
        <v>61</v>
      </c>
      <c r="AG326" t="b">
        <v>0</v>
      </c>
      <c r="AH326" t="s">
        <v>56</v>
      </c>
      <c r="AI326" t="s">
        <v>56</v>
      </c>
      <c r="AJ326" t="s">
        <v>57</v>
      </c>
      <c r="AK326" t="s">
        <v>30873</v>
      </c>
      <c r="AL326" t="b">
        <v>0</v>
      </c>
      <c r="AM326" t="s">
        <v>63</v>
      </c>
      <c r="AN326" t="s">
        <v>73112</v>
      </c>
      <c r="AO326">
        <v>42620</v>
      </c>
      <c r="AP326" t="s">
        <v>53</v>
      </c>
      <c r="AQ326">
        <v>45840</v>
      </c>
      <c r="AR326" t="b">
        <v>0</v>
      </c>
      <c r="AS326">
        <v>45840.597222222219</v>
      </c>
      <c r="AT326" t="s">
        <v>72660</v>
      </c>
      <c r="AU326" t="s">
        <v>72661</v>
      </c>
      <c r="AV326" t="s">
        <v>72662</v>
      </c>
      <c r="AW326">
        <v>45840.597222222219</v>
      </c>
      <c r="AX326">
        <v>2.9154209999999998</v>
      </c>
      <c r="AY326">
        <v>48.558926</v>
      </c>
      <c r="AZ326">
        <v>77720</v>
      </c>
      <c r="BA326" t="s">
        <v>73113</v>
      </c>
      <c r="BB326" t="b">
        <v>1</v>
      </c>
      <c r="BC326" t="b">
        <v>1</v>
      </c>
      <c r="BD326" t="b">
        <v>0</v>
      </c>
      <c r="BE326" s="6" t="s">
        <v>87390</v>
      </c>
      <c r="BF326">
        <v>0.36</v>
      </c>
    </row>
    <row r="327" spans="1:58" x14ac:dyDescent="0.3">
      <c r="A327" t="s">
        <v>72647</v>
      </c>
      <c r="B327">
        <v>200041309</v>
      </c>
      <c r="C327" t="s">
        <v>72648</v>
      </c>
      <c r="D327" t="s">
        <v>72649</v>
      </c>
      <c r="E327" t="s">
        <v>72650</v>
      </c>
      <c r="F327" t="s">
        <v>72651</v>
      </c>
      <c r="G327" t="s">
        <v>72468</v>
      </c>
      <c r="H327" t="s">
        <v>73146</v>
      </c>
      <c r="I327" t="s">
        <v>73147</v>
      </c>
      <c r="J327">
        <v>0</v>
      </c>
      <c r="K327" t="s">
        <v>73148</v>
      </c>
      <c r="L327" t="s">
        <v>59</v>
      </c>
      <c r="M327" t="s">
        <v>73149</v>
      </c>
      <c r="N327">
        <v>77317</v>
      </c>
      <c r="O327" t="s">
        <v>72627</v>
      </c>
      <c r="P327">
        <v>2</v>
      </c>
      <c r="Q327" t="s">
        <v>73150</v>
      </c>
      <c r="R327" t="s">
        <v>73151</v>
      </c>
      <c r="S327">
        <v>0</v>
      </c>
      <c r="T327">
        <v>18</v>
      </c>
      <c r="U327" t="b">
        <v>1</v>
      </c>
      <c r="V327" t="b">
        <v>1</v>
      </c>
      <c r="W327" t="b">
        <v>0</v>
      </c>
      <c r="X327" t="b">
        <v>0</v>
      </c>
      <c r="Y327" t="b">
        <v>0</v>
      </c>
      <c r="Z327" t="b">
        <v>0</v>
      </c>
      <c r="AA327" t="b">
        <v>1</v>
      </c>
      <c r="AB327" t="b">
        <v>0</v>
      </c>
      <c r="AC327" t="b">
        <v>0</v>
      </c>
      <c r="AD327" s="6" t="s">
        <v>72658</v>
      </c>
      <c r="AF327" t="s">
        <v>61</v>
      </c>
      <c r="AG327" t="b">
        <v>0</v>
      </c>
      <c r="AH327" t="s">
        <v>56</v>
      </c>
      <c r="AI327" t="s">
        <v>56</v>
      </c>
      <c r="AJ327" t="s">
        <v>57</v>
      </c>
      <c r="AK327" t="s">
        <v>30873</v>
      </c>
      <c r="AL327" t="b">
        <v>0</v>
      </c>
      <c r="AM327" t="s">
        <v>63</v>
      </c>
      <c r="AN327" t="s">
        <v>73152</v>
      </c>
      <c r="AO327">
        <v>42613</v>
      </c>
      <c r="AP327" t="s">
        <v>53</v>
      </c>
      <c r="AQ327">
        <v>45840</v>
      </c>
      <c r="AR327" t="b">
        <v>0</v>
      </c>
      <c r="AS327">
        <v>45840.597222222219</v>
      </c>
      <c r="AT327" t="s">
        <v>72660</v>
      </c>
      <c r="AU327" t="s">
        <v>72661</v>
      </c>
      <c r="AV327" t="s">
        <v>72662</v>
      </c>
      <c r="AW327">
        <v>45840.597222222219</v>
      </c>
      <c r="AX327">
        <v>3.0117440000000002</v>
      </c>
      <c r="AY327">
        <v>48.735560999999997</v>
      </c>
      <c r="AZ327">
        <v>77720</v>
      </c>
      <c r="BA327" t="s">
        <v>73153</v>
      </c>
      <c r="BB327" t="b">
        <v>1</v>
      </c>
      <c r="BC327" t="b">
        <v>1</v>
      </c>
      <c r="BD327" t="b">
        <v>0</v>
      </c>
      <c r="BE327" s="6" t="s">
        <v>87390</v>
      </c>
      <c r="BF327">
        <v>0.36</v>
      </c>
    </row>
    <row r="328" spans="1:58" x14ac:dyDescent="0.3">
      <c r="A328" t="s">
        <v>72647</v>
      </c>
      <c r="B328">
        <v>200041309</v>
      </c>
      <c r="C328" t="s">
        <v>72648</v>
      </c>
      <c r="D328" t="s">
        <v>72649</v>
      </c>
      <c r="E328" t="s">
        <v>72650</v>
      </c>
      <c r="F328" t="s">
        <v>72651</v>
      </c>
      <c r="G328" t="s">
        <v>72468</v>
      </c>
      <c r="H328" t="s">
        <v>73035</v>
      </c>
      <c r="I328" t="s">
        <v>73036</v>
      </c>
      <c r="J328">
        <v>0</v>
      </c>
      <c r="K328" t="s">
        <v>73037</v>
      </c>
      <c r="L328" t="s">
        <v>59</v>
      </c>
      <c r="M328" t="s">
        <v>73038</v>
      </c>
      <c r="N328">
        <v>77457</v>
      </c>
      <c r="O328" t="s">
        <v>72626</v>
      </c>
      <c r="P328">
        <v>2</v>
      </c>
      <c r="Q328" t="s">
        <v>73042</v>
      </c>
      <c r="R328" t="s">
        <v>73043</v>
      </c>
      <c r="S328">
        <v>0</v>
      </c>
      <c r="T328">
        <v>18</v>
      </c>
      <c r="U328" t="b">
        <v>1</v>
      </c>
      <c r="V328" t="b">
        <v>1</v>
      </c>
      <c r="W328" t="b">
        <v>0</v>
      </c>
      <c r="X328" t="b">
        <v>0</v>
      </c>
      <c r="Y328" t="b">
        <v>0</v>
      </c>
      <c r="Z328" t="b">
        <v>0</v>
      </c>
      <c r="AA328" t="b">
        <v>1</v>
      </c>
      <c r="AB328" t="b">
        <v>0</v>
      </c>
      <c r="AC328" t="b">
        <v>0</v>
      </c>
      <c r="AD328" s="6" t="s">
        <v>72658</v>
      </c>
      <c r="AF328" t="s">
        <v>61</v>
      </c>
      <c r="AG328" t="b">
        <v>0</v>
      </c>
      <c r="AH328" t="s">
        <v>56</v>
      </c>
      <c r="AI328" t="s">
        <v>56</v>
      </c>
      <c r="AJ328" t="s">
        <v>57</v>
      </c>
      <c r="AK328" t="s">
        <v>30873</v>
      </c>
      <c r="AL328" t="b">
        <v>0</v>
      </c>
      <c r="AM328" t="s">
        <v>63</v>
      </c>
      <c r="AN328" t="s">
        <v>73041</v>
      </c>
      <c r="AO328">
        <v>42423</v>
      </c>
      <c r="AP328" t="s">
        <v>53</v>
      </c>
      <c r="AQ328">
        <v>45840</v>
      </c>
      <c r="AR328" t="b">
        <v>0</v>
      </c>
      <c r="AS328">
        <v>45840.597222222219</v>
      </c>
      <c r="AT328" t="s">
        <v>72660</v>
      </c>
      <c r="AU328" t="s">
        <v>72661</v>
      </c>
      <c r="AV328" t="s">
        <v>72662</v>
      </c>
      <c r="AW328">
        <v>45840.597222222219</v>
      </c>
      <c r="AX328">
        <v>2.7172540000000001</v>
      </c>
      <c r="AY328">
        <v>48.657775999999998</v>
      </c>
      <c r="AZ328">
        <v>77111</v>
      </c>
      <c r="BA328" t="s">
        <v>73037</v>
      </c>
      <c r="BB328" t="b">
        <v>1</v>
      </c>
      <c r="BC328" t="b">
        <v>1</v>
      </c>
      <c r="BD328" t="b">
        <v>0</v>
      </c>
      <c r="BE328" s="6" t="s">
        <v>87390</v>
      </c>
      <c r="BF328">
        <v>0.36</v>
      </c>
    </row>
    <row r="329" spans="1:58" x14ac:dyDescent="0.3">
      <c r="A329" t="s">
        <v>72647</v>
      </c>
      <c r="B329">
        <v>200041309</v>
      </c>
      <c r="C329" t="s">
        <v>72648</v>
      </c>
      <c r="D329" t="s">
        <v>72649</v>
      </c>
      <c r="E329" t="s">
        <v>72650</v>
      </c>
      <c r="F329" t="s">
        <v>72651</v>
      </c>
      <c r="G329" t="s">
        <v>72468</v>
      </c>
      <c r="H329" t="s">
        <v>73214</v>
      </c>
      <c r="I329" t="s">
        <v>73215</v>
      </c>
      <c r="J329">
        <v>0</v>
      </c>
      <c r="K329" t="s">
        <v>73216</v>
      </c>
      <c r="L329" t="s">
        <v>59</v>
      </c>
      <c r="M329" t="s">
        <v>73217</v>
      </c>
      <c r="N329">
        <v>77493</v>
      </c>
      <c r="O329" t="s">
        <v>72632</v>
      </c>
      <c r="P329">
        <v>2</v>
      </c>
      <c r="Q329" t="s">
        <v>73222</v>
      </c>
      <c r="R329" t="s">
        <v>73223</v>
      </c>
      <c r="S329">
        <v>0</v>
      </c>
      <c r="T329">
        <v>18</v>
      </c>
      <c r="U329" t="b">
        <v>1</v>
      </c>
      <c r="V329" t="b">
        <v>1</v>
      </c>
      <c r="W329" t="b">
        <v>0</v>
      </c>
      <c r="X329" t="b">
        <v>0</v>
      </c>
      <c r="Y329" t="b">
        <v>0</v>
      </c>
      <c r="Z329" t="b">
        <v>0</v>
      </c>
      <c r="AA329" t="b">
        <v>1</v>
      </c>
      <c r="AB329" t="b">
        <v>0</v>
      </c>
      <c r="AC329" t="b">
        <v>0</v>
      </c>
      <c r="AD329" s="6" t="s">
        <v>72658</v>
      </c>
      <c r="AF329" t="s">
        <v>61</v>
      </c>
      <c r="AG329" t="b">
        <v>0</v>
      </c>
      <c r="AH329" t="s">
        <v>56</v>
      </c>
      <c r="AI329" t="s">
        <v>56</v>
      </c>
      <c r="AJ329" t="s">
        <v>57</v>
      </c>
      <c r="AK329" t="s">
        <v>30873</v>
      </c>
      <c r="AL329" t="b">
        <v>0</v>
      </c>
      <c r="AM329" t="s">
        <v>63</v>
      </c>
      <c r="AN329" t="s">
        <v>73220</v>
      </c>
      <c r="AO329">
        <v>42592</v>
      </c>
      <c r="AP329" t="s">
        <v>53</v>
      </c>
      <c r="AQ329">
        <v>45840</v>
      </c>
      <c r="AR329" t="b">
        <v>0</v>
      </c>
      <c r="AS329">
        <v>45840.597222222219</v>
      </c>
      <c r="AT329" t="s">
        <v>72660</v>
      </c>
      <c r="AU329" t="s">
        <v>72661</v>
      </c>
      <c r="AV329" t="s">
        <v>72662</v>
      </c>
      <c r="AW329">
        <v>45840.597222222219</v>
      </c>
      <c r="AX329">
        <v>2.8354050000000002</v>
      </c>
      <c r="AY329">
        <v>48.644660999999999</v>
      </c>
      <c r="AZ329">
        <v>77390</v>
      </c>
      <c r="BA329" t="s">
        <v>73221</v>
      </c>
      <c r="BB329" t="b">
        <v>1</v>
      </c>
      <c r="BC329" t="b">
        <v>1</v>
      </c>
      <c r="BD329" t="b">
        <v>0</v>
      </c>
      <c r="BE329" s="6" t="s">
        <v>87390</v>
      </c>
      <c r="BF329">
        <v>0.36</v>
      </c>
    </row>
    <row r="330" spans="1:58" x14ac:dyDescent="0.3">
      <c r="A330" t="s">
        <v>72647</v>
      </c>
      <c r="B330">
        <v>200041309</v>
      </c>
      <c r="C330" t="s">
        <v>72648</v>
      </c>
      <c r="D330" t="s">
        <v>72649</v>
      </c>
      <c r="E330" t="s">
        <v>72650</v>
      </c>
      <c r="F330" t="s">
        <v>72651</v>
      </c>
      <c r="G330" t="s">
        <v>72468</v>
      </c>
      <c r="H330" t="s">
        <v>72925</v>
      </c>
      <c r="I330" t="s">
        <v>72926</v>
      </c>
      <c r="J330">
        <v>0</v>
      </c>
      <c r="K330" t="s">
        <v>72927</v>
      </c>
      <c r="L330" t="s">
        <v>59</v>
      </c>
      <c r="M330" t="s">
        <v>72928</v>
      </c>
      <c r="N330">
        <v>77385</v>
      </c>
      <c r="O330" t="s">
        <v>72601</v>
      </c>
      <c r="P330">
        <v>2</v>
      </c>
      <c r="Q330" t="s">
        <v>72929</v>
      </c>
      <c r="R330" t="s">
        <v>72930</v>
      </c>
      <c r="S330">
        <v>0</v>
      </c>
      <c r="T330">
        <v>18</v>
      </c>
      <c r="U330" t="b">
        <v>1</v>
      </c>
      <c r="V330" t="b">
        <v>1</v>
      </c>
      <c r="W330" t="b">
        <v>0</v>
      </c>
      <c r="X330" t="b">
        <v>0</v>
      </c>
      <c r="Y330" t="b">
        <v>0</v>
      </c>
      <c r="Z330" t="b">
        <v>0</v>
      </c>
      <c r="AA330" t="b">
        <v>1</v>
      </c>
      <c r="AB330" t="b">
        <v>0</v>
      </c>
      <c r="AC330" t="b">
        <v>0</v>
      </c>
      <c r="AD330" s="6" t="s">
        <v>72658</v>
      </c>
      <c r="AF330" t="s">
        <v>61</v>
      </c>
      <c r="AG330" t="b">
        <v>0</v>
      </c>
      <c r="AH330" t="s">
        <v>56</v>
      </c>
      <c r="AI330" t="s">
        <v>56</v>
      </c>
      <c r="AJ330" t="s">
        <v>57</v>
      </c>
      <c r="AK330" t="s">
        <v>30873</v>
      </c>
      <c r="AL330" t="b">
        <v>0</v>
      </c>
      <c r="AM330" t="s">
        <v>63</v>
      </c>
      <c r="AN330" t="s">
        <v>72931</v>
      </c>
      <c r="AO330">
        <v>42613</v>
      </c>
      <c r="AP330" t="s">
        <v>53</v>
      </c>
      <c r="AQ330">
        <v>45840</v>
      </c>
      <c r="AR330" t="b">
        <v>0</v>
      </c>
      <c r="AS330">
        <v>45840.597222222219</v>
      </c>
      <c r="AT330" t="s">
        <v>72660</v>
      </c>
      <c r="AU330" t="s">
        <v>72661</v>
      </c>
      <c r="AV330" t="s">
        <v>72662</v>
      </c>
      <c r="AW330">
        <v>45840.597222222219</v>
      </c>
      <c r="AX330">
        <v>3.2384469999999999</v>
      </c>
      <c r="AY330">
        <v>48.850102</v>
      </c>
      <c r="AZ330">
        <v>77510</v>
      </c>
      <c r="BA330" t="s">
        <v>72918</v>
      </c>
      <c r="BB330" t="b">
        <v>1</v>
      </c>
      <c r="BC330" t="b">
        <v>1</v>
      </c>
      <c r="BD330" t="b">
        <v>0</v>
      </c>
      <c r="BE330" s="6" t="s">
        <v>87390</v>
      </c>
      <c r="BF330">
        <v>0.36</v>
      </c>
    </row>
    <row r="331" spans="1:58" x14ac:dyDescent="0.3">
      <c r="A331" t="s">
        <v>72647</v>
      </c>
      <c r="B331">
        <v>200041309</v>
      </c>
      <c r="C331" t="s">
        <v>72648</v>
      </c>
      <c r="D331" t="s">
        <v>72649</v>
      </c>
      <c r="E331" t="s">
        <v>72650</v>
      </c>
      <c r="F331" t="s">
        <v>72651</v>
      </c>
      <c r="G331" t="s">
        <v>72468</v>
      </c>
      <c r="H331" t="s">
        <v>73096</v>
      </c>
      <c r="I331" t="s">
        <v>73097</v>
      </c>
      <c r="J331">
        <v>0</v>
      </c>
      <c r="K331" t="s">
        <v>73098</v>
      </c>
      <c r="L331" t="s">
        <v>59</v>
      </c>
      <c r="M331" t="s">
        <v>73099</v>
      </c>
      <c r="N331">
        <v>77426</v>
      </c>
      <c r="O331" t="s">
        <v>72613</v>
      </c>
      <c r="P331">
        <v>2</v>
      </c>
      <c r="Q331" t="s">
        <v>73100</v>
      </c>
      <c r="R331" t="s">
        <v>73101</v>
      </c>
      <c r="S331">
        <v>0</v>
      </c>
      <c r="T331">
        <v>18</v>
      </c>
      <c r="U331" t="b">
        <v>1</v>
      </c>
      <c r="V331" t="b">
        <v>1</v>
      </c>
      <c r="W331" t="b">
        <v>0</v>
      </c>
      <c r="X331" t="b">
        <v>0</v>
      </c>
      <c r="Y331" t="b">
        <v>0</v>
      </c>
      <c r="Z331" t="b">
        <v>0</v>
      </c>
      <c r="AA331" t="b">
        <v>1</v>
      </c>
      <c r="AB331" t="b">
        <v>0</v>
      </c>
      <c r="AC331" t="b">
        <v>0</v>
      </c>
      <c r="AD331" s="6" t="s">
        <v>72658</v>
      </c>
      <c r="AF331" t="s">
        <v>61</v>
      </c>
      <c r="AG331" t="b">
        <v>0</v>
      </c>
      <c r="AH331" t="s">
        <v>56</v>
      </c>
      <c r="AI331" t="s">
        <v>56</v>
      </c>
      <c r="AJ331" t="s">
        <v>57</v>
      </c>
      <c r="AK331" t="s">
        <v>30873</v>
      </c>
      <c r="AL331" t="b">
        <v>0</v>
      </c>
      <c r="AM331" t="s">
        <v>63</v>
      </c>
      <c r="AN331" t="s">
        <v>73102</v>
      </c>
      <c r="AO331">
        <v>42720</v>
      </c>
      <c r="AP331" t="s">
        <v>53</v>
      </c>
      <c r="AQ331">
        <v>45840</v>
      </c>
      <c r="AR331" t="b">
        <v>0</v>
      </c>
      <c r="AS331">
        <v>45840.597222222219</v>
      </c>
      <c r="AT331" t="s">
        <v>72660</v>
      </c>
      <c r="AU331" t="s">
        <v>72661</v>
      </c>
      <c r="AV331" t="s">
        <v>72662</v>
      </c>
      <c r="AW331">
        <v>45840.597222222219</v>
      </c>
      <c r="AX331">
        <v>2.8289529999999998</v>
      </c>
      <c r="AY331">
        <v>48.578262000000002</v>
      </c>
      <c r="AZ331">
        <v>77720</v>
      </c>
      <c r="BA331" t="s">
        <v>73103</v>
      </c>
      <c r="BB331" t="b">
        <v>1</v>
      </c>
      <c r="BC331" t="b">
        <v>1</v>
      </c>
      <c r="BD331" t="b">
        <v>0</v>
      </c>
      <c r="BE331" s="6" t="s">
        <v>87390</v>
      </c>
      <c r="BF331">
        <v>0.36</v>
      </c>
    </row>
    <row r="332" spans="1:58" x14ac:dyDescent="0.3">
      <c r="A332" t="s">
        <v>72647</v>
      </c>
      <c r="B332">
        <v>200041309</v>
      </c>
      <c r="C332" t="s">
        <v>72648</v>
      </c>
      <c r="D332" t="s">
        <v>72649</v>
      </c>
      <c r="E332" t="s">
        <v>72650</v>
      </c>
      <c r="F332" t="s">
        <v>72651</v>
      </c>
      <c r="G332" t="s">
        <v>72468</v>
      </c>
      <c r="H332" t="s">
        <v>72934</v>
      </c>
      <c r="I332" t="s">
        <v>72935</v>
      </c>
      <c r="J332">
        <v>0</v>
      </c>
      <c r="K332" t="s">
        <v>72936</v>
      </c>
      <c r="L332" t="s">
        <v>59</v>
      </c>
      <c r="M332" t="s">
        <v>72937</v>
      </c>
      <c r="N332">
        <v>77386</v>
      </c>
      <c r="O332" t="s">
        <v>72602</v>
      </c>
      <c r="P332">
        <v>2</v>
      </c>
      <c r="Q332" t="s">
        <v>72941</v>
      </c>
      <c r="R332" t="s">
        <v>72942</v>
      </c>
      <c r="S332">
        <v>0</v>
      </c>
      <c r="T332">
        <v>18</v>
      </c>
      <c r="U332" t="b">
        <v>1</v>
      </c>
      <c r="V332" t="b">
        <v>1</v>
      </c>
      <c r="W332" t="b">
        <v>0</v>
      </c>
      <c r="X332" t="b">
        <v>0</v>
      </c>
      <c r="Y332" t="b">
        <v>0</v>
      </c>
      <c r="Z332" t="b">
        <v>0</v>
      </c>
      <c r="AA332" t="b">
        <v>1</v>
      </c>
      <c r="AB332" t="b">
        <v>0</v>
      </c>
      <c r="AC332" t="b">
        <v>0</v>
      </c>
      <c r="AD332" s="6" t="s">
        <v>72658</v>
      </c>
      <c r="AF332" t="s">
        <v>61</v>
      </c>
      <c r="AG332" t="b">
        <v>0</v>
      </c>
      <c r="AH332" t="s">
        <v>56</v>
      </c>
      <c r="AI332" t="s">
        <v>56</v>
      </c>
      <c r="AJ332" t="s">
        <v>57</v>
      </c>
      <c r="AK332" t="s">
        <v>30873</v>
      </c>
      <c r="AL332" t="b">
        <v>0</v>
      </c>
      <c r="AM332" t="s">
        <v>63</v>
      </c>
      <c r="AN332" t="s">
        <v>72940</v>
      </c>
      <c r="AO332">
        <v>42620</v>
      </c>
      <c r="AP332" t="s">
        <v>53</v>
      </c>
      <c r="AQ332">
        <v>45840</v>
      </c>
      <c r="AR332" t="b">
        <v>0</v>
      </c>
      <c r="AS332">
        <v>45840.597222222219</v>
      </c>
      <c r="AT332" t="s">
        <v>72660</v>
      </c>
      <c r="AU332" t="s">
        <v>72661</v>
      </c>
      <c r="AV332" t="s">
        <v>72662</v>
      </c>
      <c r="AW332">
        <v>45840.597222222219</v>
      </c>
      <c r="AX332">
        <v>2.6395279999999999</v>
      </c>
      <c r="AY332">
        <v>48.346184000000001</v>
      </c>
      <c r="AZ332">
        <v>77760</v>
      </c>
      <c r="BA332" t="s">
        <v>72936</v>
      </c>
      <c r="BB332" t="b">
        <v>1</v>
      </c>
      <c r="BC332" t="b">
        <v>1</v>
      </c>
      <c r="BD332" t="b">
        <v>0</v>
      </c>
      <c r="BE332" s="6" t="s">
        <v>87390</v>
      </c>
      <c r="BF332">
        <v>0.36</v>
      </c>
    </row>
    <row r="333" spans="1:58" x14ac:dyDescent="0.3">
      <c r="A333" t="s">
        <v>72647</v>
      </c>
      <c r="B333">
        <v>200041309</v>
      </c>
      <c r="C333" t="s">
        <v>72648</v>
      </c>
      <c r="D333" t="s">
        <v>72649</v>
      </c>
      <c r="E333" t="s">
        <v>72650</v>
      </c>
      <c r="F333" t="s">
        <v>72651</v>
      </c>
      <c r="G333" t="s">
        <v>72468</v>
      </c>
      <c r="H333" t="s">
        <v>72934</v>
      </c>
      <c r="I333" t="s">
        <v>72935</v>
      </c>
      <c r="J333">
        <v>0</v>
      </c>
      <c r="K333" t="s">
        <v>72936</v>
      </c>
      <c r="L333" t="s">
        <v>59</v>
      </c>
      <c r="M333" t="s">
        <v>72937</v>
      </c>
      <c r="N333">
        <v>77386</v>
      </c>
      <c r="O333" t="s">
        <v>72602</v>
      </c>
      <c r="P333">
        <v>2</v>
      </c>
      <c r="Q333" t="s">
        <v>72938</v>
      </c>
      <c r="R333" t="s">
        <v>72939</v>
      </c>
      <c r="S333">
        <v>0</v>
      </c>
      <c r="T333">
        <v>18</v>
      </c>
      <c r="U333" t="b">
        <v>1</v>
      </c>
      <c r="V333" t="b">
        <v>1</v>
      </c>
      <c r="W333" t="b">
        <v>0</v>
      </c>
      <c r="X333" t="b">
        <v>0</v>
      </c>
      <c r="Y333" t="b">
        <v>0</v>
      </c>
      <c r="Z333" t="b">
        <v>0</v>
      </c>
      <c r="AA333" t="b">
        <v>1</v>
      </c>
      <c r="AB333" t="b">
        <v>0</v>
      </c>
      <c r="AC333" t="b">
        <v>0</v>
      </c>
      <c r="AD333" s="6" t="s">
        <v>72658</v>
      </c>
      <c r="AF333" t="s">
        <v>61</v>
      </c>
      <c r="AG333" t="b">
        <v>0</v>
      </c>
      <c r="AH333" t="s">
        <v>56</v>
      </c>
      <c r="AI333" t="s">
        <v>56</v>
      </c>
      <c r="AJ333" t="s">
        <v>57</v>
      </c>
      <c r="AK333" t="s">
        <v>30873</v>
      </c>
      <c r="AL333" t="b">
        <v>0</v>
      </c>
      <c r="AM333" t="s">
        <v>63</v>
      </c>
      <c r="AN333" t="s">
        <v>72940</v>
      </c>
      <c r="AO333">
        <v>42620</v>
      </c>
      <c r="AP333" t="s">
        <v>53</v>
      </c>
      <c r="AQ333">
        <v>45840</v>
      </c>
      <c r="AR333" t="b">
        <v>0</v>
      </c>
      <c r="AS333">
        <v>45840.597222222219</v>
      </c>
      <c r="AT333" t="s">
        <v>72660</v>
      </c>
      <c r="AU333" t="s">
        <v>72661</v>
      </c>
      <c r="AV333" t="s">
        <v>72662</v>
      </c>
      <c r="AW333">
        <v>45840.597222222219</v>
      </c>
      <c r="AX333">
        <v>2.6395279999999999</v>
      </c>
      <c r="AY333">
        <v>48.346184000000001</v>
      </c>
      <c r="AZ333">
        <v>77760</v>
      </c>
      <c r="BA333" t="s">
        <v>72936</v>
      </c>
      <c r="BB333" t="b">
        <v>1</v>
      </c>
      <c r="BC333" t="b">
        <v>1</v>
      </c>
      <c r="BD333" t="b">
        <v>0</v>
      </c>
      <c r="BE333" s="6" t="s">
        <v>87390</v>
      </c>
      <c r="BF333">
        <v>0.36</v>
      </c>
    </row>
    <row r="334" spans="1:58" x14ac:dyDescent="0.3">
      <c r="A334" t="s">
        <v>72647</v>
      </c>
      <c r="B334">
        <v>200041309</v>
      </c>
      <c r="C334" t="s">
        <v>72648</v>
      </c>
      <c r="D334" t="s">
        <v>72649</v>
      </c>
      <c r="E334" t="s">
        <v>72650</v>
      </c>
      <c r="F334" t="s">
        <v>72651</v>
      </c>
      <c r="G334" t="s">
        <v>72468</v>
      </c>
      <c r="H334" t="s">
        <v>73224</v>
      </c>
      <c r="I334" t="s">
        <v>73225</v>
      </c>
      <c r="J334">
        <v>0</v>
      </c>
      <c r="K334" t="s">
        <v>73226</v>
      </c>
      <c r="L334" t="s">
        <v>59</v>
      </c>
      <c r="M334" t="s">
        <v>73227</v>
      </c>
      <c r="N334">
        <v>77501</v>
      </c>
      <c r="O334" t="s">
        <v>72633</v>
      </c>
      <c r="P334">
        <v>2</v>
      </c>
      <c r="Q334" t="s">
        <v>73228</v>
      </c>
      <c r="R334" t="s">
        <v>73229</v>
      </c>
      <c r="S334">
        <v>0</v>
      </c>
      <c r="T334">
        <v>18</v>
      </c>
      <c r="U334" t="b">
        <v>1</v>
      </c>
      <c r="V334" t="b">
        <v>1</v>
      </c>
      <c r="W334" t="b">
        <v>0</v>
      </c>
      <c r="X334" t="b">
        <v>0</v>
      </c>
      <c r="Y334" t="b">
        <v>0</v>
      </c>
      <c r="Z334" t="b">
        <v>0</v>
      </c>
      <c r="AA334" t="b">
        <v>1</v>
      </c>
      <c r="AB334" t="b">
        <v>0</v>
      </c>
      <c r="AC334" t="b">
        <v>0</v>
      </c>
      <c r="AD334" s="6" t="s">
        <v>72658</v>
      </c>
      <c r="AF334" t="s">
        <v>61</v>
      </c>
      <c r="AG334" t="b">
        <v>0</v>
      </c>
      <c r="AH334" t="s">
        <v>56</v>
      </c>
      <c r="AI334" t="s">
        <v>56</v>
      </c>
      <c r="AJ334" t="s">
        <v>57</v>
      </c>
      <c r="AK334" t="s">
        <v>30873</v>
      </c>
      <c r="AL334" t="b">
        <v>0</v>
      </c>
      <c r="AM334" t="s">
        <v>63</v>
      </c>
      <c r="AN334" t="s">
        <v>73230</v>
      </c>
      <c r="AO334">
        <v>42520</v>
      </c>
      <c r="AP334" t="s">
        <v>53</v>
      </c>
      <c r="AQ334">
        <v>45840</v>
      </c>
      <c r="AR334" t="b">
        <v>0</v>
      </c>
      <c r="AS334">
        <v>45840.597222222219</v>
      </c>
      <c r="AT334" t="s">
        <v>72660</v>
      </c>
      <c r="AU334" t="s">
        <v>72661</v>
      </c>
      <c r="AV334" t="s">
        <v>72662</v>
      </c>
      <c r="AW334">
        <v>45840.597222222219</v>
      </c>
      <c r="AX334">
        <v>2.8482620000000001</v>
      </c>
      <c r="AY334">
        <v>48.325367</v>
      </c>
      <c r="AZ334">
        <v>77250</v>
      </c>
      <c r="BA334" t="s">
        <v>73226</v>
      </c>
      <c r="BB334" t="b">
        <v>1</v>
      </c>
      <c r="BC334" t="b">
        <v>1</v>
      </c>
      <c r="BD334" t="b">
        <v>0</v>
      </c>
      <c r="BE334" s="6" t="s">
        <v>87390</v>
      </c>
      <c r="BF334">
        <v>0.36</v>
      </c>
    </row>
    <row r="335" spans="1:58" x14ac:dyDescent="0.3">
      <c r="A335" t="s">
        <v>72647</v>
      </c>
      <c r="B335">
        <v>200041309</v>
      </c>
      <c r="C335" t="s">
        <v>72648</v>
      </c>
      <c r="D335" t="s">
        <v>72649</v>
      </c>
      <c r="E335" t="s">
        <v>72650</v>
      </c>
      <c r="F335" t="s">
        <v>72651</v>
      </c>
      <c r="G335" t="s">
        <v>72468</v>
      </c>
      <c r="H335" t="s">
        <v>73196</v>
      </c>
      <c r="I335" t="s">
        <v>73197</v>
      </c>
      <c r="J335">
        <v>0</v>
      </c>
      <c r="K335" t="s">
        <v>73198</v>
      </c>
      <c r="L335" t="s">
        <v>59</v>
      </c>
      <c r="M335" t="s">
        <v>72770</v>
      </c>
      <c r="N335">
        <v>77032</v>
      </c>
      <c r="O335" t="s">
        <v>72631</v>
      </c>
      <c r="P335">
        <v>2</v>
      </c>
      <c r="Q335" t="s">
        <v>73199</v>
      </c>
      <c r="R335" t="s">
        <v>73200</v>
      </c>
      <c r="S335">
        <v>0</v>
      </c>
      <c r="T335">
        <v>18</v>
      </c>
      <c r="U335" t="b">
        <v>1</v>
      </c>
      <c r="V335" t="b">
        <v>1</v>
      </c>
      <c r="W335" t="b">
        <v>0</v>
      </c>
      <c r="X335" t="b">
        <v>0</v>
      </c>
      <c r="Y335" t="b">
        <v>0</v>
      </c>
      <c r="Z335" t="b">
        <v>0</v>
      </c>
      <c r="AA335" t="b">
        <v>1</v>
      </c>
      <c r="AB335" t="b">
        <v>0</v>
      </c>
      <c r="AC335" t="b">
        <v>0</v>
      </c>
      <c r="AD335" s="6" t="s">
        <v>72658</v>
      </c>
      <c r="AF335" t="s">
        <v>61</v>
      </c>
      <c r="AG335" t="b">
        <v>0</v>
      </c>
      <c r="AH335" t="s">
        <v>56</v>
      </c>
      <c r="AI335" t="s">
        <v>56</v>
      </c>
      <c r="AJ335" t="s">
        <v>57</v>
      </c>
      <c r="AK335" t="s">
        <v>30873</v>
      </c>
      <c r="AL335" t="b">
        <v>0</v>
      </c>
      <c r="AM335" t="s">
        <v>63</v>
      </c>
      <c r="AN335" t="s">
        <v>73201</v>
      </c>
      <c r="AO335">
        <v>42613</v>
      </c>
      <c r="AP335" t="s">
        <v>53</v>
      </c>
      <c r="AQ335">
        <v>45840</v>
      </c>
      <c r="AR335" t="b">
        <v>0</v>
      </c>
      <c r="AS335">
        <v>45840.597222222219</v>
      </c>
      <c r="AT335" t="s">
        <v>72660</v>
      </c>
      <c r="AU335" t="s">
        <v>72661</v>
      </c>
      <c r="AV335" t="s">
        <v>72662</v>
      </c>
      <c r="AW335">
        <v>45840.597222222219</v>
      </c>
      <c r="AX335">
        <v>3.0802049999999999</v>
      </c>
      <c r="AY335">
        <v>48.688384999999997</v>
      </c>
      <c r="AZ335">
        <v>77320</v>
      </c>
      <c r="BA335" t="s">
        <v>72769</v>
      </c>
      <c r="BB335" t="b">
        <v>1</v>
      </c>
      <c r="BC335" t="b">
        <v>1</v>
      </c>
      <c r="BD335" t="b">
        <v>0</v>
      </c>
      <c r="BE335" s="6" t="s">
        <v>87390</v>
      </c>
      <c r="BF335">
        <v>0.36</v>
      </c>
    </row>
    <row r="336" spans="1:58" x14ac:dyDescent="0.3">
      <c r="A336" t="s">
        <v>72647</v>
      </c>
      <c r="B336">
        <v>200041309</v>
      </c>
      <c r="C336" t="s">
        <v>72648</v>
      </c>
      <c r="D336" t="s">
        <v>72649</v>
      </c>
      <c r="E336" t="s">
        <v>72650</v>
      </c>
      <c r="F336" t="s">
        <v>72651</v>
      </c>
      <c r="G336" t="s">
        <v>72468</v>
      </c>
      <c r="H336" t="s">
        <v>73035</v>
      </c>
      <c r="I336" t="s">
        <v>73036</v>
      </c>
      <c r="J336">
        <v>0</v>
      </c>
      <c r="K336" t="s">
        <v>73037</v>
      </c>
      <c r="L336" t="s">
        <v>59</v>
      </c>
      <c r="M336" t="s">
        <v>73038</v>
      </c>
      <c r="N336">
        <v>77457</v>
      </c>
      <c r="O336" t="s">
        <v>72626</v>
      </c>
      <c r="P336">
        <v>2</v>
      </c>
      <c r="Q336" t="s">
        <v>73039</v>
      </c>
      <c r="R336" t="s">
        <v>73040</v>
      </c>
      <c r="S336">
        <v>0</v>
      </c>
      <c r="T336">
        <v>18</v>
      </c>
      <c r="U336" t="b">
        <v>1</v>
      </c>
      <c r="V336" t="b">
        <v>1</v>
      </c>
      <c r="W336" t="b">
        <v>0</v>
      </c>
      <c r="X336" t="b">
        <v>0</v>
      </c>
      <c r="Y336" t="b">
        <v>0</v>
      </c>
      <c r="Z336" t="b">
        <v>0</v>
      </c>
      <c r="AA336" t="b">
        <v>1</v>
      </c>
      <c r="AB336" t="b">
        <v>0</v>
      </c>
      <c r="AC336" t="b">
        <v>0</v>
      </c>
      <c r="AD336" s="6" t="s">
        <v>72658</v>
      </c>
      <c r="AF336" t="s">
        <v>61</v>
      </c>
      <c r="AG336" t="b">
        <v>0</v>
      </c>
      <c r="AH336" t="s">
        <v>56</v>
      </c>
      <c r="AI336" t="s">
        <v>56</v>
      </c>
      <c r="AJ336" t="s">
        <v>57</v>
      </c>
      <c r="AK336" t="s">
        <v>30873</v>
      </c>
      <c r="AL336" t="b">
        <v>0</v>
      </c>
      <c r="AM336" t="s">
        <v>63</v>
      </c>
      <c r="AN336" t="s">
        <v>73041</v>
      </c>
      <c r="AO336">
        <v>42423</v>
      </c>
      <c r="AP336" t="s">
        <v>53</v>
      </c>
      <c r="AQ336">
        <v>45840</v>
      </c>
      <c r="AR336" t="b">
        <v>0</v>
      </c>
      <c r="AS336">
        <v>45840.597222222219</v>
      </c>
      <c r="AT336" t="s">
        <v>72660</v>
      </c>
      <c r="AU336" t="s">
        <v>72661</v>
      </c>
      <c r="AV336" t="s">
        <v>72662</v>
      </c>
      <c r="AW336">
        <v>45840.597222222219</v>
      </c>
      <c r="AX336">
        <v>2.7172540000000001</v>
      </c>
      <c r="AY336">
        <v>48.657775999999998</v>
      </c>
      <c r="AZ336">
        <v>77111</v>
      </c>
      <c r="BA336" t="s">
        <v>73037</v>
      </c>
      <c r="BB336" t="b">
        <v>1</v>
      </c>
      <c r="BC336" t="b">
        <v>1</v>
      </c>
      <c r="BD336" t="b">
        <v>0</v>
      </c>
      <c r="BE336" s="6" t="s">
        <v>87390</v>
      </c>
      <c r="BF336">
        <v>0.36</v>
      </c>
    </row>
    <row r="337" spans="1:58" x14ac:dyDescent="0.3">
      <c r="A337" t="s">
        <v>72647</v>
      </c>
      <c r="B337">
        <v>200041309</v>
      </c>
      <c r="C337" t="s">
        <v>72648</v>
      </c>
      <c r="D337" t="s">
        <v>72649</v>
      </c>
      <c r="E337" t="s">
        <v>72650</v>
      </c>
      <c r="F337" t="s">
        <v>72651</v>
      </c>
      <c r="G337" t="s">
        <v>72468</v>
      </c>
      <c r="H337" t="s">
        <v>72985</v>
      </c>
      <c r="I337" t="s">
        <v>72986</v>
      </c>
      <c r="J337">
        <v>0</v>
      </c>
      <c r="K337" t="s">
        <v>72987</v>
      </c>
      <c r="L337" t="s">
        <v>59</v>
      </c>
      <c r="M337" t="s">
        <v>72988</v>
      </c>
      <c r="N337">
        <v>77447</v>
      </c>
      <c r="O337" t="s">
        <v>72623</v>
      </c>
      <c r="P337">
        <v>2</v>
      </c>
      <c r="Q337" t="s">
        <v>72993</v>
      </c>
      <c r="R337" t="s">
        <v>72994</v>
      </c>
      <c r="S337">
        <v>0</v>
      </c>
      <c r="T337">
        <v>18</v>
      </c>
      <c r="U337" t="b">
        <v>0</v>
      </c>
      <c r="V337" t="b">
        <v>1</v>
      </c>
      <c r="W337" t="b">
        <v>0</v>
      </c>
      <c r="X337" t="b">
        <v>0</v>
      </c>
      <c r="Y337" t="b">
        <v>0</v>
      </c>
      <c r="Z337" t="b">
        <v>0</v>
      </c>
      <c r="AA337" t="b">
        <v>1</v>
      </c>
      <c r="AB337" t="b">
        <v>0</v>
      </c>
      <c r="AC337" t="b">
        <v>0</v>
      </c>
      <c r="AD337" s="6" t="s">
        <v>72658</v>
      </c>
      <c r="AF337" t="s">
        <v>61</v>
      </c>
      <c r="AG337" t="b">
        <v>0</v>
      </c>
      <c r="AH337" t="s">
        <v>56</v>
      </c>
      <c r="AI337" t="s">
        <v>56</v>
      </c>
      <c r="AJ337" t="s">
        <v>57</v>
      </c>
      <c r="AK337" t="s">
        <v>30873</v>
      </c>
      <c r="AL337" t="b">
        <v>0</v>
      </c>
      <c r="AM337" t="s">
        <v>63</v>
      </c>
      <c r="AN337" t="s">
        <v>72991</v>
      </c>
      <c r="AO337">
        <v>45625</v>
      </c>
      <c r="AP337" t="s">
        <v>53</v>
      </c>
      <c r="AQ337">
        <v>45840</v>
      </c>
      <c r="AR337" t="b">
        <v>0</v>
      </c>
      <c r="AS337">
        <v>45840.597222222219</v>
      </c>
      <c r="AT337" t="s">
        <v>72660</v>
      </c>
      <c r="AU337" t="s">
        <v>72661</v>
      </c>
      <c r="AV337" t="s">
        <v>72662</v>
      </c>
      <c r="AW337">
        <v>45840.597222222219</v>
      </c>
      <c r="AX337">
        <v>2.549188</v>
      </c>
      <c r="AY337">
        <v>48.557755</v>
      </c>
      <c r="AZ337">
        <v>77240</v>
      </c>
      <c r="BA337" t="s">
        <v>72992</v>
      </c>
      <c r="BB337" t="b">
        <v>1</v>
      </c>
      <c r="BC337" t="b">
        <v>1</v>
      </c>
      <c r="BD337" t="b">
        <v>0</v>
      </c>
      <c r="BE337" s="6" t="s">
        <v>87390</v>
      </c>
      <c r="BF337">
        <v>0.36</v>
      </c>
    </row>
    <row r="338" spans="1:58" x14ac:dyDescent="0.3">
      <c r="A338" t="s">
        <v>72647</v>
      </c>
      <c r="B338">
        <v>200041309</v>
      </c>
      <c r="C338" t="s">
        <v>72648</v>
      </c>
      <c r="D338" t="s">
        <v>72649</v>
      </c>
      <c r="E338" t="s">
        <v>72650</v>
      </c>
      <c r="F338" t="s">
        <v>72651</v>
      </c>
      <c r="G338" t="s">
        <v>72468</v>
      </c>
      <c r="H338" t="s">
        <v>73044</v>
      </c>
      <c r="I338" t="s">
        <v>73045</v>
      </c>
      <c r="J338">
        <v>0</v>
      </c>
      <c r="K338" t="s">
        <v>73046</v>
      </c>
      <c r="L338" t="s">
        <v>59</v>
      </c>
      <c r="M338" t="s">
        <v>73047</v>
      </c>
      <c r="N338">
        <v>77459</v>
      </c>
      <c r="O338" t="s">
        <v>73048</v>
      </c>
      <c r="P338">
        <v>2</v>
      </c>
      <c r="Q338" t="s">
        <v>73053</v>
      </c>
      <c r="R338" t="s">
        <v>73054</v>
      </c>
      <c r="S338">
        <v>0</v>
      </c>
      <c r="T338">
        <v>18</v>
      </c>
      <c r="U338" t="b">
        <v>1</v>
      </c>
      <c r="V338" t="b">
        <v>1</v>
      </c>
      <c r="W338" t="b">
        <v>0</v>
      </c>
      <c r="X338" t="b">
        <v>0</v>
      </c>
      <c r="Y338" t="b">
        <v>0</v>
      </c>
      <c r="Z338" t="b">
        <v>0</v>
      </c>
      <c r="AA338" t="b">
        <v>1</v>
      </c>
      <c r="AB338" t="b">
        <v>0</v>
      </c>
      <c r="AC338" t="b">
        <v>0</v>
      </c>
      <c r="AD338" s="6" t="s">
        <v>72658</v>
      </c>
      <c r="AF338" t="s">
        <v>61</v>
      </c>
      <c r="AG338" t="b">
        <v>0</v>
      </c>
      <c r="AH338" t="s">
        <v>56</v>
      </c>
      <c r="AI338" t="s">
        <v>56</v>
      </c>
      <c r="AJ338" t="s">
        <v>57</v>
      </c>
      <c r="AK338" t="s">
        <v>30873</v>
      </c>
      <c r="AL338" t="b">
        <v>0</v>
      </c>
      <c r="AM338" t="s">
        <v>63</v>
      </c>
      <c r="AN338" t="s">
        <v>73051</v>
      </c>
      <c r="AO338">
        <v>42593</v>
      </c>
      <c r="AP338" t="s">
        <v>53</v>
      </c>
      <c r="AQ338">
        <v>45840</v>
      </c>
      <c r="AR338" t="b">
        <v>0</v>
      </c>
      <c r="AS338">
        <v>45840.597222222219</v>
      </c>
      <c r="AT338" t="s">
        <v>72660</v>
      </c>
      <c r="AU338" t="s">
        <v>72661</v>
      </c>
      <c r="AV338" t="s">
        <v>72662</v>
      </c>
      <c r="AW338">
        <v>45840.597222222219</v>
      </c>
      <c r="AX338">
        <v>3.35406</v>
      </c>
      <c r="AY338">
        <v>48.537211999999997</v>
      </c>
      <c r="AZ338">
        <v>77171</v>
      </c>
      <c r="BA338" t="s">
        <v>73052</v>
      </c>
      <c r="BB338" t="b">
        <v>1</v>
      </c>
      <c r="BC338" t="b">
        <v>1</v>
      </c>
      <c r="BD338" t="b">
        <v>0</v>
      </c>
      <c r="BE338" s="6" t="s">
        <v>87390</v>
      </c>
      <c r="BF338">
        <v>0.36</v>
      </c>
    </row>
    <row r="339" spans="1:58" x14ac:dyDescent="0.3">
      <c r="A339" t="s">
        <v>72647</v>
      </c>
      <c r="B339">
        <v>200041309</v>
      </c>
      <c r="C339" t="s">
        <v>72648</v>
      </c>
      <c r="D339" t="s">
        <v>72649</v>
      </c>
      <c r="E339" t="s">
        <v>72650</v>
      </c>
      <c r="F339" t="s">
        <v>72651</v>
      </c>
      <c r="G339" t="s">
        <v>72468</v>
      </c>
      <c r="H339" t="s">
        <v>73386</v>
      </c>
      <c r="I339" t="s">
        <v>73387</v>
      </c>
      <c r="J339">
        <v>0</v>
      </c>
      <c r="K339" t="s">
        <v>73388</v>
      </c>
      <c r="L339" t="s">
        <v>59</v>
      </c>
      <c r="M339" t="s">
        <v>39762</v>
      </c>
      <c r="N339">
        <v>77475</v>
      </c>
      <c r="O339" t="s">
        <v>72628</v>
      </c>
      <c r="P339">
        <v>2</v>
      </c>
      <c r="Q339" t="s">
        <v>73389</v>
      </c>
      <c r="R339" t="s">
        <v>73390</v>
      </c>
      <c r="S339">
        <v>0</v>
      </c>
      <c r="T339">
        <v>18</v>
      </c>
      <c r="U339" t="b">
        <v>1</v>
      </c>
      <c r="V339" t="b">
        <v>1</v>
      </c>
      <c r="W339" t="b">
        <v>0</v>
      </c>
      <c r="X339" t="b">
        <v>0</v>
      </c>
      <c r="Y339" t="b">
        <v>0</v>
      </c>
      <c r="Z339" t="b">
        <v>0</v>
      </c>
      <c r="AA339" t="b">
        <v>1</v>
      </c>
      <c r="AB339" t="b">
        <v>0</v>
      </c>
      <c r="AC339" t="b">
        <v>0</v>
      </c>
      <c r="AD339" s="6" t="s">
        <v>72658</v>
      </c>
      <c r="AF339" t="s">
        <v>61</v>
      </c>
      <c r="AG339" t="b">
        <v>0</v>
      </c>
      <c r="AH339" t="s">
        <v>56</v>
      </c>
      <c r="AI339" t="s">
        <v>56</v>
      </c>
      <c r="AJ339" t="s">
        <v>57</v>
      </c>
      <c r="AK339" t="s">
        <v>30873</v>
      </c>
      <c r="AL339" t="b">
        <v>0</v>
      </c>
      <c r="AM339" t="s">
        <v>63</v>
      </c>
      <c r="AN339" t="s">
        <v>73391</v>
      </c>
      <c r="AO339">
        <v>44200</v>
      </c>
      <c r="AP339" t="s">
        <v>53</v>
      </c>
      <c r="AQ339">
        <v>45840</v>
      </c>
      <c r="AR339" t="b">
        <v>0</v>
      </c>
      <c r="AS339">
        <v>45840.597222222219</v>
      </c>
      <c r="AT339" t="s">
        <v>72660</v>
      </c>
      <c r="AU339" t="s">
        <v>72661</v>
      </c>
      <c r="AV339" t="s">
        <v>72662</v>
      </c>
      <c r="AW339">
        <v>45840.597222222219</v>
      </c>
      <c r="AX339">
        <v>2.9471970000000001</v>
      </c>
      <c r="AY339">
        <v>48.958481999999997</v>
      </c>
      <c r="AZ339">
        <v>77470</v>
      </c>
      <c r="BA339" t="s">
        <v>39767</v>
      </c>
      <c r="BB339" t="b">
        <v>1</v>
      </c>
      <c r="BC339" t="b">
        <v>1</v>
      </c>
      <c r="BD339" t="b">
        <v>0</v>
      </c>
      <c r="BE339" s="6" t="s">
        <v>87390</v>
      </c>
      <c r="BF339">
        <v>0.36</v>
      </c>
    </row>
    <row r="340" spans="1:58" x14ac:dyDescent="0.3">
      <c r="A340" t="s">
        <v>72647</v>
      </c>
      <c r="B340">
        <v>200041309</v>
      </c>
      <c r="C340" t="s">
        <v>72648</v>
      </c>
      <c r="D340" t="s">
        <v>72649</v>
      </c>
      <c r="E340" t="s">
        <v>72650</v>
      </c>
      <c r="F340" t="s">
        <v>72651</v>
      </c>
      <c r="G340" t="s">
        <v>72468</v>
      </c>
      <c r="H340" t="s">
        <v>73185</v>
      </c>
      <c r="I340" t="s">
        <v>73186</v>
      </c>
      <c r="J340">
        <v>0</v>
      </c>
      <c r="K340" t="s">
        <v>73187</v>
      </c>
      <c r="L340" t="s">
        <v>59</v>
      </c>
      <c r="M340" t="s">
        <v>73188</v>
      </c>
      <c r="N340">
        <v>77482</v>
      </c>
      <c r="O340" t="s">
        <v>73189</v>
      </c>
      <c r="P340">
        <v>2</v>
      </c>
      <c r="Q340" t="s">
        <v>73194</v>
      </c>
      <c r="R340" t="s">
        <v>73195</v>
      </c>
      <c r="S340">
        <v>0</v>
      </c>
      <c r="T340">
        <v>18</v>
      </c>
      <c r="U340" t="b">
        <v>1</v>
      </c>
      <c r="V340" t="b">
        <v>1</v>
      </c>
      <c r="W340" t="b">
        <v>0</v>
      </c>
      <c r="X340" t="b">
        <v>0</v>
      </c>
      <c r="Y340" t="b">
        <v>0</v>
      </c>
      <c r="Z340" t="b">
        <v>0</v>
      </c>
      <c r="AA340" t="b">
        <v>1</v>
      </c>
      <c r="AB340" t="b">
        <v>0</v>
      </c>
      <c r="AC340" t="b">
        <v>0</v>
      </c>
      <c r="AD340" s="6" t="s">
        <v>72658</v>
      </c>
      <c r="AF340" t="s">
        <v>61</v>
      </c>
      <c r="AG340" t="b">
        <v>0</v>
      </c>
      <c r="AH340" t="s">
        <v>56</v>
      </c>
      <c r="AI340" t="s">
        <v>56</v>
      </c>
      <c r="AJ340" t="s">
        <v>57</v>
      </c>
      <c r="AK340" t="s">
        <v>30873</v>
      </c>
      <c r="AL340" t="b">
        <v>0</v>
      </c>
      <c r="AM340" t="s">
        <v>63</v>
      </c>
      <c r="AN340" t="s">
        <v>73192</v>
      </c>
      <c r="AO340">
        <v>42186</v>
      </c>
      <c r="AP340" t="s">
        <v>53</v>
      </c>
      <c r="AQ340">
        <v>45840</v>
      </c>
      <c r="AR340" t="b">
        <v>0</v>
      </c>
      <c r="AS340">
        <v>45840.597222222219</v>
      </c>
      <c r="AT340" t="s">
        <v>72660</v>
      </c>
      <c r="AU340" t="s">
        <v>72661</v>
      </c>
      <c r="AV340" t="s">
        <v>72662</v>
      </c>
      <c r="AW340">
        <v>45840.597222222219</v>
      </c>
      <c r="AX340">
        <v>2.9290500000000002</v>
      </c>
      <c r="AY340">
        <v>48.375945999999999</v>
      </c>
      <c r="AZ340">
        <v>77130</v>
      </c>
      <c r="BA340" t="s">
        <v>73193</v>
      </c>
      <c r="BB340" t="b">
        <v>1</v>
      </c>
      <c r="BC340" t="b">
        <v>1</v>
      </c>
      <c r="BD340" t="b">
        <v>0</v>
      </c>
      <c r="BE340" s="6" t="s">
        <v>87390</v>
      </c>
      <c r="BF340">
        <v>0.36</v>
      </c>
    </row>
    <row r="341" spans="1:58" x14ac:dyDescent="0.3">
      <c r="A341" t="s">
        <v>72647</v>
      </c>
      <c r="B341">
        <v>200041309</v>
      </c>
      <c r="C341" t="s">
        <v>72648</v>
      </c>
      <c r="D341" t="s">
        <v>72649</v>
      </c>
      <c r="E341" t="s">
        <v>72650</v>
      </c>
      <c r="F341" t="s">
        <v>72651</v>
      </c>
      <c r="G341" t="s">
        <v>72468</v>
      </c>
      <c r="H341" t="s">
        <v>74915</v>
      </c>
      <c r="I341" t="s">
        <v>74916</v>
      </c>
      <c r="J341">
        <v>0</v>
      </c>
      <c r="K341" t="s">
        <v>74917</v>
      </c>
      <c r="L341" t="s">
        <v>59</v>
      </c>
      <c r="M341" t="s">
        <v>74918</v>
      </c>
      <c r="N341">
        <v>77389</v>
      </c>
      <c r="O341" t="s">
        <v>72603</v>
      </c>
      <c r="P341">
        <v>2</v>
      </c>
      <c r="Q341" t="s">
        <v>74919</v>
      </c>
      <c r="R341" t="s">
        <v>74920</v>
      </c>
      <c r="S341">
        <v>0</v>
      </c>
      <c r="T341">
        <v>18</v>
      </c>
      <c r="U341" t="b">
        <v>1</v>
      </c>
      <c r="V341" t="b">
        <v>1</v>
      </c>
      <c r="W341" t="b">
        <v>0</v>
      </c>
      <c r="X341" t="b">
        <v>0</v>
      </c>
      <c r="Y341" t="b">
        <v>0</v>
      </c>
      <c r="Z341" t="b">
        <v>0</v>
      </c>
      <c r="AA341" t="b">
        <v>1</v>
      </c>
      <c r="AB341" t="b">
        <v>0</v>
      </c>
      <c r="AC341" t="b">
        <v>0</v>
      </c>
      <c r="AD341" s="6" t="s">
        <v>72658</v>
      </c>
      <c r="AF341" t="s">
        <v>61</v>
      </c>
      <c r="AG341" t="b">
        <v>0</v>
      </c>
      <c r="AH341" t="s">
        <v>56</v>
      </c>
      <c r="AI341" t="s">
        <v>56</v>
      </c>
      <c r="AJ341" t="s">
        <v>57</v>
      </c>
      <c r="AK341" t="s">
        <v>30873</v>
      </c>
      <c r="AL341" t="b">
        <v>0</v>
      </c>
      <c r="AM341" t="s">
        <v>63</v>
      </c>
      <c r="AN341" t="s">
        <v>74921</v>
      </c>
      <c r="AO341">
        <v>42186</v>
      </c>
      <c r="AP341" t="s">
        <v>53</v>
      </c>
      <c r="AQ341">
        <v>45840</v>
      </c>
      <c r="AR341" t="b">
        <v>0</v>
      </c>
      <c r="AS341">
        <v>45840.597222222219</v>
      </c>
      <c r="AT341" t="s">
        <v>72660</v>
      </c>
      <c r="AU341" t="s">
        <v>72661</v>
      </c>
      <c r="AV341" t="s">
        <v>72662</v>
      </c>
      <c r="AW341">
        <v>45840.597222222219</v>
      </c>
      <c r="AX341">
        <v>2.6609259999999999</v>
      </c>
      <c r="AY341">
        <v>48.521801000000004</v>
      </c>
      <c r="AZ341">
        <v>77000</v>
      </c>
      <c r="BA341" t="s">
        <v>73710</v>
      </c>
      <c r="BB341" t="b">
        <v>1</v>
      </c>
      <c r="BC341" t="b">
        <v>1</v>
      </c>
      <c r="BD341" t="b">
        <v>0</v>
      </c>
      <c r="BE341" s="6" t="s">
        <v>87390</v>
      </c>
      <c r="BF341">
        <v>0.36</v>
      </c>
    </row>
    <row r="342" spans="1:58" x14ac:dyDescent="0.3">
      <c r="A342" t="s">
        <v>72647</v>
      </c>
      <c r="B342">
        <v>200041309</v>
      </c>
      <c r="C342" t="s">
        <v>72648</v>
      </c>
      <c r="D342" t="s">
        <v>72649</v>
      </c>
      <c r="E342" t="s">
        <v>72650</v>
      </c>
      <c r="F342" t="s">
        <v>72651</v>
      </c>
      <c r="G342" t="s">
        <v>72468</v>
      </c>
      <c r="H342" t="s">
        <v>73146</v>
      </c>
      <c r="I342" t="s">
        <v>73147</v>
      </c>
      <c r="J342">
        <v>0</v>
      </c>
      <c r="K342" t="s">
        <v>73148</v>
      </c>
      <c r="L342" t="s">
        <v>59</v>
      </c>
      <c r="M342" t="s">
        <v>73149</v>
      </c>
      <c r="N342">
        <v>77317</v>
      </c>
      <c r="O342" t="s">
        <v>72627</v>
      </c>
      <c r="P342">
        <v>2</v>
      </c>
      <c r="Q342" t="s">
        <v>73154</v>
      </c>
      <c r="R342" t="s">
        <v>73155</v>
      </c>
      <c r="S342">
        <v>0</v>
      </c>
      <c r="T342">
        <v>18</v>
      </c>
      <c r="U342" t="b">
        <v>1</v>
      </c>
      <c r="V342" t="b">
        <v>1</v>
      </c>
      <c r="W342" t="b">
        <v>0</v>
      </c>
      <c r="X342" t="b">
        <v>0</v>
      </c>
      <c r="Y342" t="b">
        <v>0</v>
      </c>
      <c r="Z342" t="b">
        <v>0</v>
      </c>
      <c r="AA342" t="b">
        <v>1</v>
      </c>
      <c r="AB342" t="b">
        <v>0</v>
      </c>
      <c r="AC342" t="b">
        <v>0</v>
      </c>
      <c r="AD342" s="6" t="s">
        <v>72658</v>
      </c>
      <c r="AF342" t="s">
        <v>61</v>
      </c>
      <c r="AG342" t="b">
        <v>0</v>
      </c>
      <c r="AH342" t="s">
        <v>56</v>
      </c>
      <c r="AI342" t="s">
        <v>56</v>
      </c>
      <c r="AJ342" t="s">
        <v>57</v>
      </c>
      <c r="AK342" t="s">
        <v>30873</v>
      </c>
      <c r="AL342" t="b">
        <v>0</v>
      </c>
      <c r="AM342" t="s">
        <v>63</v>
      </c>
      <c r="AN342" t="s">
        <v>73152</v>
      </c>
      <c r="AO342">
        <v>42613</v>
      </c>
      <c r="AP342" t="s">
        <v>53</v>
      </c>
      <c r="AQ342">
        <v>45840</v>
      </c>
      <c r="AR342" t="b">
        <v>0</v>
      </c>
      <c r="AS342">
        <v>45840.597222222219</v>
      </c>
      <c r="AT342" t="s">
        <v>72660</v>
      </c>
      <c r="AU342" t="s">
        <v>72661</v>
      </c>
      <c r="AV342" t="s">
        <v>72662</v>
      </c>
      <c r="AW342">
        <v>45840.597222222219</v>
      </c>
      <c r="AX342">
        <v>3.0117440000000002</v>
      </c>
      <c r="AY342">
        <v>48.735560999999997</v>
      </c>
      <c r="AZ342">
        <v>77720</v>
      </c>
      <c r="BA342" t="s">
        <v>73153</v>
      </c>
      <c r="BB342" t="b">
        <v>1</v>
      </c>
      <c r="BC342" t="b">
        <v>1</v>
      </c>
      <c r="BD342" t="b">
        <v>0</v>
      </c>
      <c r="BE342" s="6" t="s">
        <v>87390</v>
      </c>
      <c r="BF342">
        <v>0.36</v>
      </c>
    </row>
    <row r="343" spans="1:58" x14ac:dyDescent="0.3">
      <c r="A343" t="s">
        <v>72647</v>
      </c>
      <c r="B343">
        <v>200041309</v>
      </c>
      <c r="C343" t="s">
        <v>72648</v>
      </c>
      <c r="D343" t="s">
        <v>72649</v>
      </c>
      <c r="E343" t="s">
        <v>72650</v>
      </c>
      <c r="F343" t="s">
        <v>72651</v>
      </c>
      <c r="G343" t="s">
        <v>72468</v>
      </c>
      <c r="H343" t="s">
        <v>73126</v>
      </c>
      <c r="I343" t="s">
        <v>73127</v>
      </c>
      <c r="J343">
        <v>0</v>
      </c>
      <c r="K343" t="s">
        <v>73128</v>
      </c>
      <c r="L343" t="s">
        <v>59</v>
      </c>
      <c r="M343" t="s">
        <v>73129</v>
      </c>
      <c r="N343">
        <v>77435</v>
      </c>
      <c r="O343" t="s">
        <v>72617</v>
      </c>
      <c r="P343">
        <v>2</v>
      </c>
      <c r="Q343" t="s">
        <v>73130</v>
      </c>
      <c r="R343" t="s">
        <v>73131</v>
      </c>
      <c r="S343">
        <v>0</v>
      </c>
      <c r="T343">
        <v>18</v>
      </c>
      <c r="U343" t="b">
        <v>1</v>
      </c>
      <c r="V343" t="b">
        <v>1</v>
      </c>
      <c r="W343" t="b">
        <v>0</v>
      </c>
      <c r="X343" t="b">
        <v>0</v>
      </c>
      <c r="Y343" t="b">
        <v>0</v>
      </c>
      <c r="Z343" t="b">
        <v>0</v>
      </c>
      <c r="AA343" t="b">
        <v>1</v>
      </c>
      <c r="AB343" t="b">
        <v>0</v>
      </c>
      <c r="AC343" t="b">
        <v>0</v>
      </c>
      <c r="AD343" s="6" t="s">
        <v>72658</v>
      </c>
      <c r="AF343" t="s">
        <v>61</v>
      </c>
      <c r="AG343" t="b">
        <v>0</v>
      </c>
      <c r="AH343" t="s">
        <v>56</v>
      </c>
      <c r="AI343" t="s">
        <v>56</v>
      </c>
      <c r="AJ343" t="s">
        <v>57</v>
      </c>
      <c r="AK343" t="s">
        <v>30873</v>
      </c>
      <c r="AL343" t="b">
        <v>0</v>
      </c>
      <c r="AM343" t="s">
        <v>63</v>
      </c>
      <c r="AN343" t="s">
        <v>73132</v>
      </c>
      <c r="AO343">
        <v>42594</v>
      </c>
      <c r="AP343" t="s">
        <v>53</v>
      </c>
      <c r="AQ343">
        <v>45840</v>
      </c>
      <c r="AR343" t="b">
        <v>0</v>
      </c>
      <c r="AS343">
        <v>45840.597222222219</v>
      </c>
      <c r="AT343" t="s">
        <v>72660</v>
      </c>
      <c r="AU343" t="s">
        <v>72661</v>
      </c>
      <c r="AV343" t="s">
        <v>72662</v>
      </c>
      <c r="AW343">
        <v>45840.597222222219</v>
      </c>
      <c r="AX343">
        <v>2.5414569999999999</v>
      </c>
      <c r="AY343">
        <v>48.499256000000003</v>
      </c>
      <c r="AZ343">
        <v>77930</v>
      </c>
      <c r="BA343" t="s">
        <v>73133</v>
      </c>
      <c r="BB343" t="b">
        <v>1</v>
      </c>
      <c r="BC343" t="b">
        <v>1</v>
      </c>
      <c r="BD343" t="b">
        <v>0</v>
      </c>
      <c r="BE343" s="6" t="s">
        <v>87390</v>
      </c>
      <c r="BF343">
        <v>0.36</v>
      </c>
    </row>
    <row r="344" spans="1:58" x14ac:dyDescent="0.3">
      <c r="A344" t="s">
        <v>72647</v>
      </c>
      <c r="B344">
        <v>200041309</v>
      </c>
      <c r="C344" t="s">
        <v>72648</v>
      </c>
      <c r="D344" t="s">
        <v>72649</v>
      </c>
      <c r="E344" t="s">
        <v>72650</v>
      </c>
      <c r="F344" t="s">
        <v>72651</v>
      </c>
      <c r="G344" t="s">
        <v>72468</v>
      </c>
      <c r="H344" t="s">
        <v>73044</v>
      </c>
      <c r="I344" t="s">
        <v>73045</v>
      </c>
      <c r="J344">
        <v>0</v>
      </c>
      <c r="K344" t="s">
        <v>73046</v>
      </c>
      <c r="L344" t="s">
        <v>59</v>
      </c>
      <c r="M344" t="s">
        <v>73047</v>
      </c>
      <c r="N344">
        <v>77459</v>
      </c>
      <c r="O344" t="s">
        <v>73048</v>
      </c>
      <c r="P344">
        <v>2</v>
      </c>
      <c r="Q344" t="s">
        <v>73049</v>
      </c>
      <c r="R344" t="s">
        <v>73050</v>
      </c>
      <c r="S344">
        <v>0</v>
      </c>
      <c r="T344">
        <v>18</v>
      </c>
      <c r="U344" t="b">
        <v>1</v>
      </c>
      <c r="V344" t="b">
        <v>1</v>
      </c>
      <c r="W344" t="b">
        <v>0</v>
      </c>
      <c r="X344" t="b">
        <v>0</v>
      </c>
      <c r="Y344" t="b">
        <v>0</v>
      </c>
      <c r="Z344" t="b">
        <v>0</v>
      </c>
      <c r="AA344" t="b">
        <v>1</v>
      </c>
      <c r="AB344" t="b">
        <v>0</v>
      </c>
      <c r="AC344" t="b">
        <v>0</v>
      </c>
      <c r="AD344" s="6" t="s">
        <v>72658</v>
      </c>
      <c r="AF344" t="s">
        <v>61</v>
      </c>
      <c r="AG344" t="b">
        <v>0</v>
      </c>
      <c r="AH344" t="s">
        <v>56</v>
      </c>
      <c r="AI344" t="s">
        <v>56</v>
      </c>
      <c r="AJ344" t="s">
        <v>57</v>
      </c>
      <c r="AK344" t="s">
        <v>30873</v>
      </c>
      <c r="AL344" t="b">
        <v>0</v>
      </c>
      <c r="AM344" t="s">
        <v>63</v>
      </c>
      <c r="AN344" t="s">
        <v>73051</v>
      </c>
      <c r="AO344">
        <v>42593</v>
      </c>
      <c r="AP344" t="s">
        <v>53</v>
      </c>
      <c r="AQ344">
        <v>45840</v>
      </c>
      <c r="AR344" t="b">
        <v>0</v>
      </c>
      <c r="AS344">
        <v>45840.597222222219</v>
      </c>
      <c r="AT344" t="s">
        <v>72660</v>
      </c>
      <c r="AU344" t="s">
        <v>72661</v>
      </c>
      <c r="AV344" t="s">
        <v>72662</v>
      </c>
      <c r="AW344">
        <v>45840.597222222219</v>
      </c>
      <c r="AX344">
        <v>3.35406</v>
      </c>
      <c r="AY344">
        <v>48.537211999999997</v>
      </c>
      <c r="AZ344">
        <v>77171</v>
      </c>
      <c r="BA344" t="s">
        <v>73052</v>
      </c>
      <c r="BB344" t="b">
        <v>1</v>
      </c>
      <c r="BC344" t="b">
        <v>1</v>
      </c>
      <c r="BD344" t="b">
        <v>0</v>
      </c>
      <c r="BE344" s="6" t="s">
        <v>87390</v>
      </c>
      <c r="BF344">
        <v>0.36</v>
      </c>
    </row>
    <row r="345" spans="1:58" x14ac:dyDescent="0.3">
      <c r="A345" t="s">
        <v>72647</v>
      </c>
      <c r="B345">
        <v>200041309</v>
      </c>
      <c r="C345" t="s">
        <v>72648</v>
      </c>
      <c r="D345" t="s">
        <v>72649</v>
      </c>
      <c r="E345" t="s">
        <v>72650</v>
      </c>
      <c r="F345" t="s">
        <v>72651</v>
      </c>
      <c r="G345" t="s">
        <v>72468</v>
      </c>
      <c r="H345" t="s">
        <v>72977</v>
      </c>
      <c r="I345" t="s">
        <v>72978</v>
      </c>
      <c r="J345">
        <v>0</v>
      </c>
      <c r="K345" t="s">
        <v>66275</v>
      </c>
      <c r="L345" t="s">
        <v>59</v>
      </c>
      <c r="M345" t="s">
        <v>72979</v>
      </c>
      <c r="N345">
        <v>77445</v>
      </c>
      <c r="O345" t="s">
        <v>72622</v>
      </c>
      <c r="P345">
        <v>2</v>
      </c>
      <c r="Q345" t="s">
        <v>72983</v>
      </c>
      <c r="R345" t="s">
        <v>72984</v>
      </c>
      <c r="S345">
        <v>0</v>
      </c>
      <c r="T345">
        <v>18</v>
      </c>
      <c r="U345" t="b">
        <v>1</v>
      </c>
      <c r="V345" t="b">
        <v>1</v>
      </c>
      <c r="W345" t="b">
        <v>0</v>
      </c>
      <c r="X345" t="b">
        <v>0</v>
      </c>
      <c r="Y345" t="b">
        <v>0</v>
      </c>
      <c r="Z345" t="b">
        <v>0</v>
      </c>
      <c r="AA345" t="b">
        <v>1</v>
      </c>
      <c r="AB345" t="b">
        <v>0</v>
      </c>
      <c r="AC345" t="b">
        <v>0</v>
      </c>
      <c r="AD345" s="6" t="s">
        <v>72658</v>
      </c>
      <c r="AF345" t="s">
        <v>61</v>
      </c>
      <c r="AG345" t="b">
        <v>0</v>
      </c>
      <c r="AH345" t="s">
        <v>56</v>
      </c>
      <c r="AI345" t="s">
        <v>56</v>
      </c>
      <c r="AJ345" t="s">
        <v>57</v>
      </c>
      <c r="AK345" t="s">
        <v>30873</v>
      </c>
      <c r="AL345" t="b">
        <v>0</v>
      </c>
      <c r="AM345" t="s">
        <v>63</v>
      </c>
      <c r="AN345" t="s">
        <v>72982</v>
      </c>
      <c r="AO345">
        <v>42720</v>
      </c>
      <c r="AP345" t="s">
        <v>53</v>
      </c>
      <c r="AQ345">
        <v>45840</v>
      </c>
      <c r="AR345" t="b">
        <v>0</v>
      </c>
      <c r="AS345">
        <v>45840.597222222219</v>
      </c>
      <c r="AT345" t="s">
        <v>72660</v>
      </c>
      <c r="AU345" t="s">
        <v>72661</v>
      </c>
      <c r="AV345" t="s">
        <v>72662</v>
      </c>
      <c r="AW345">
        <v>45840.597222222219</v>
      </c>
      <c r="AX345">
        <v>2.5821130000000001</v>
      </c>
      <c r="AY345">
        <v>48.596577000000003</v>
      </c>
      <c r="AZ345">
        <v>77176</v>
      </c>
      <c r="BA345" t="s">
        <v>66275</v>
      </c>
      <c r="BB345" t="b">
        <v>1</v>
      </c>
      <c r="BC345" t="b">
        <v>1</v>
      </c>
      <c r="BD345" t="b">
        <v>0</v>
      </c>
      <c r="BE345" s="6" t="s">
        <v>87390</v>
      </c>
      <c r="BF345">
        <v>0.36</v>
      </c>
    </row>
    <row r="346" spans="1:58" x14ac:dyDescent="0.3">
      <c r="A346" t="s">
        <v>72647</v>
      </c>
      <c r="B346">
        <v>200041309</v>
      </c>
      <c r="C346" t="s">
        <v>72648</v>
      </c>
      <c r="D346" t="s">
        <v>72649</v>
      </c>
      <c r="E346" t="s">
        <v>72650</v>
      </c>
      <c r="F346" t="s">
        <v>72651</v>
      </c>
      <c r="G346" t="s">
        <v>72468</v>
      </c>
      <c r="H346" t="s">
        <v>72985</v>
      </c>
      <c r="I346" t="s">
        <v>72986</v>
      </c>
      <c r="J346">
        <v>0</v>
      </c>
      <c r="K346" t="s">
        <v>72987</v>
      </c>
      <c r="L346" t="s">
        <v>59</v>
      </c>
      <c r="M346" t="s">
        <v>72988</v>
      </c>
      <c r="N346">
        <v>77447</v>
      </c>
      <c r="O346" t="s">
        <v>72623</v>
      </c>
      <c r="P346">
        <v>2</v>
      </c>
      <c r="Q346" t="s">
        <v>72989</v>
      </c>
      <c r="R346" t="s">
        <v>72990</v>
      </c>
      <c r="S346">
        <v>0</v>
      </c>
      <c r="T346">
        <v>18</v>
      </c>
      <c r="U346" t="b">
        <v>0</v>
      </c>
      <c r="V346" t="b">
        <v>1</v>
      </c>
      <c r="W346" t="b">
        <v>0</v>
      </c>
      <c r="X346" t="b">
        <v>0</v>
      </c>
      <c r="Y346" t="b">
        <v>0</v>
      </c>
      <c r="Z346" t="b">
        <v>0</v>
      </c>
      <c r="AA346" t="b">
        <v>1</v>
      </c>
      <c r="AB346" t="b">
        <v>0</v>
      </c>
      <c r="AC346" t="b">
        <v>0</v>
      </c>
      <c r="AD346" s="6" t="s">
        <v>72658</v>
      </c>
      <c r="AF346" t="s">
        <v>61</v>
      </c>
      <c r="AG346" t="b">
        <v>0</v>
      </c>
      <c r="AH346" t="s">
        <v>56</v>
      </c>
      <c r="AI346" t="s">
        <v>56</v>
      </c>
      <c r="AJ346" t="s">
        <v>57</v>
      </c>
      <c r="AK346" t="s">
        <v>30873</v>
      </c>
      <c r="AL346" t="b">
        <v>0</v>
      </c>
      <c r="AM346" t="s">
        <v>63</v>
      </c>
      <c r="AN346" t="s">
        <v>72991</v>
      </c>
      <c r="AO346">
        <v>45625</v>
      </c>
      <c r="AP346" t="s">
        <v>53</v>
      </c>
      <c r="AQ346">
        <v>45840</v>
      </c>
      <c r="AR346" t="b">
        <v>0</v>
      </c>
      <c r="AS346">
        <v>45840.597222222219</v>
      </c>
      <c r="AT346" t="s">
        <v>72660</v>
      </c>
      <c r="AU346" t="s">
        <v>72661</v>
      </c>
      <c r="AV346" t="s">
        <v>72662</v>
      </c>
      <c r="AW346">
        <v>45840.597222222219</v>
      </c>
      <c r="AX346">
        <v>2.549188</v>
      </c>
      <c r="AY346">
        <v>48.557755</v>
      </c>
      <c r="AZ346">
        <v>77240</v>
      </c>
      <c r="BA346" t="s">
        <v>72992</v>
      </c>
      <c r="BB346" t="b">
        <v>1</v>
      </c>
      <c r="BC346" t="b">
        <v>1</v>
      </c>
      <c r="BD346" t="b">
        <v>0</v>
      </c>
      <c r="BE346" s="6" t="s">
        <v>87390</v>
      </c>
      <c r="BF346">
        <v>0.36</v>
      </c>
    </row>
    <row r="347" spans="1:58" x14ac:dyDescent="0.3">
      <c r="A347" t="s">
        <v>72647</v>
      </c>
      <c r="B347">
        <v>200041309</v>
      </c>
      <c r="C347" t="s">
        <v>72648</v>
      </c>
      <c r="D347" t="s">
        <v>72649</v>
      </c>
      <c r="E347" t="s">
        <v>72650</v>
      </c>
      <c r="F347" t="s">
        <v>72651</v>
      </c>
      <c r="G347" t="s">
        <v>72468</v>
      </c>
      <c r="H347" t="s">
        <v>72916</v>
      </c>
      <c r="I347" t="s">
        <v>72917</v>
      </c>
      <c r="J347">
        <v>0</v>
      </c>
      <c r="K347" t="s">
        <v>72918</v>
      </c>
      <c r="L347" t="s">
        <v>59</v>
      </c>
      <c r="M347" t="s">
        <v>72919</v>
      </c>
      <c r="N347">
        <v>77385</v>
      </c>
      <c r="O347" t="s">
        <v>72600</v>
      </c>
      <c r="P347">
        <v>2</v>
      </c>
      <c r="Q347" t="s">
        <v>72920</v>
      </c>
      <c r="R347" t="s">
        <v>72921</v>
      </c>
      <c r="S347">
        <v>0</v>
      </c>
      <c r="T347">
        <v>18</v>
      </c>
      <c r="U347" t="b">
        <v>1</v>
      </c>
      <c r="V347" t="b">
        <v>1</v>
      </c>
      <c r="W347" t="b">
        <v>0</v>
      </c>
      <c r="X347" t="b">
        <v>0</v>
      </c>
      <c r="Y347" t="b">
        <v>0</v>
      </c>
      <c r="Z347" t="b">
        <v>0</v>
      </c>
      <c r="AA347" t="b">
        <v>1</v>
      </c>
      <c r="AB347" t="b">
        <v>0</v>
      </c>
      <c r="AC347" t="b">
        <v>0</v>
      </c>
      <c r="AD347" s="6" t="s">
        <v>72658</v>
      </c>
      <c r="AF347" t="s">
        <v>61</v>
      </c>
      <c r="AG347" t="b">
        <v>0</v>
      </c>
      <c r="AH347" t="s">
        <v>56</v>
      </c>
      <c r="AI347" t="s">
        <v>56</v>
      </c>
      <c r="AJ347" t="s">
        <v>57</v>
      </c>
      <c r="AK347" t="s">
        <v>30873</v>
      </c>
      <c r="AL347" t="b">
        <v>0</v>
      </c>
      <c r="AM347" t="s">
        <v>63</v>
      </c>
      <c r="AN347" t="s">
        <v>72922</v>
      </c>
      <c r="AO347">
        <v>42186</v>
      </c>
      <c r="AP347" t="s">
        <v>53</v>
      </c>
      <c r="AQ347">
        <v>45840</v>
      </c>
      <c r="AR347" t="b">
        <v>0</v>
      </c>
      <c r="AS347">
        <v>45840.597222222219</v>
      </c>
      <c r="AT347" t="s">
        <v>72660</v>
      </c>
      <c r="AU347" t="s">
        <v>72661</v>
      </c>
      <c r="AV347" t="s">
        <v>72662</v>
      </c>
      <c r="AW347">
        <v>45840.597222222219</v>
      </c>
      <c r="AX347">
        <v>3.2331310000000002</v>
      </c>
      <c r="AY347">
        <v>48.848412000000003</v>
      </c>
      <c r="AZ347">
        <v>77510</v>
      </c>
      <c r="BA347" t="s">
        <v>72918</v>
      </c>
      <c r="BB347" t="b">
        <v>1</v>
      </c>
      <c r="BC347" t="b">
        <v>1</v>
      </c>
      <c r="BD347" t="b">
        <v>0</v>
      </c>
      <c r="BE347" s="6" t="s">
        <v>87390</v>
      </c>
      <c r="BF347">
        <v>0.36</v>
      </c>
    </row>
    <row r="348" spans="1:58" x14ac:dyDescent="0.3">
      <c r="A348" t="s">
        <v>72647</v>
      </c>
      <c r="B348">
        <v>200041309</v>
      </c>
      <c r="C348" t="s">
        <v>72648</v>
      </c>
      <c r="D348" t="s">
        <v>72649</v>
      </c>
      <c r="E348" t="s">
        <v>72650</v>
      </c>
      <c r="F348" t="s">
        <v>72651</v>
      </c>
      <c r="G348" t="s">
        <v>72468</v>
      </c>
      <c r="H348" t="s">
        <v>73062</v>
      </c>
      <c r="I348" t="s">
        <v>73063</v>
      </c>
      <c r="J348">
        <v>0</v>
      </c>
      <c r="K348" t="s">
        <v>73064</v>
      </c>
      <c r="L348" t="s">
        <v>59</v>
      </c>
      <c r="M348" t="s">
        <v>73065</v>
      </c>
      <c r="N348">
        <v>77403</v>
      </c>
      <c r="O348" t="s">
        <v>72610</v>
      </c>
      <c r="P348">
        <v>2</v>
      </c>
      <c r="Q348" t="s">
        <v>73070</v>
      </c>
      <c r="R348" t="s">
        <v>73071</v>
      </c>
      <c r="S348">
        <v>0</v>
      </c>
      <c r="T348">
        <v>18</v>
      </c>
      <c r="U348" t="b">
        <v>1</v>
      </c>
      <c r="V348" t="b">
        <v>1</v>
      </c>
      <c r="W348" t="b">
        <v>0</v>
      </c>
      <c r="X348" t="b">
        <v>0</v>
      </c>
      <c r="Y348" t="b">
        <v>0</v>
      </c>
      <c r="Z348" t="b">
        <v>0</v>
      </c>
      <c r="AA348" t="b">
        <v>1</v>
      </c>
      <c r="AB348" t="b">
        <v>0</v>
      </c>
      <c r="AC348" t="b">
        <v>0</v>
      </c>
      <c r="AD348" s="6" t="s">
        <v>72658</v>
      </c>
      <c r="AF348" t="s">
        <v>61</v>
      </c>
      <c r="AG348" t="b">
        <v>0</v>
      </c>
      <c r="AH348" t="s">
        <v>56</v>
      </c>
      <c r="AI348" t="s">
        <v>56</v>
      </c>
      <c r="AJ348" t="s">
        <v>57</v>
      </c>
      <c r="AK348" t="s">
        <v>30873</v>
      </c>
      <c r="AL348" t="b">
        <v>0</v>
      </c>
      <c r="AM348" t="s">
        <v>63</v>
      </c>
      <c r="AN348" t="s">
        <v>73068</v>
      </c>
      <c r="AO348">
        <v>42592</v>
      </c>
      <c r="AP348" t="s">
        <v>53</v>
      </c>
      <c r="AQ348">
        <v>45840</v>
      </c>
      <c r="AR348" t="b">
        <v>0</v>
      </c>
      <c r="AS348">
        <v>45840.597222222219</v>
      </c>
      <c r="AT348" t="s">
        <v>72660</v>
      </c>
      <c r="AU348" t="s">
        <v>72661</v>
      </c>
      <c r="AV348" t="s">
        <v>72662</v>
      </c>
      <c r="AW348">
        <v>45840.597222222219</v>
      </c>
      <c r="AX348">
        <v>3.3247439999999999</v>
      </c>
      <c r="AY348">
        <v>48.566856000000001</v>
      </c>
      <c r="AZ348">
        <v>77160</v>
      </c>
      <c r="BA348" t="s">
        <v>73069</v>
      </c>
      <c r="BB348" t="b">
        <v>1</v>
      </c>
      <c r="BC348" t="b">
        <v>1</v>
      </c>
      <c r="BD348" t="b">
        <v>0</v>
      </c>
      <c r="BE348" s="6" t="s">
        <v>87390</v>
      </c>
      <c r="BF348">
        <v>0.36</v>
      </c>
    </row>
    <row r="349" spans="1:58" x14ac:dyDescent="0.3">
      <c r="A349" t="s">
        <v>72647</v>
      </c>
      <c r="B349">
        <v>200041309</v>
      </c>
      <c r="C349" t="s">
        <v>72648</v>
      </c>
      <c r="D349" t="s">
        <v>72649</v>
      </c>
      <c r="E349" t="s">
        <v>72650</v>
      </c>
      <c r="F349" t="s">
        <v>72651</v>
      </c>
      <c r="G349" t="s">
        <v>72468</v>
      </c>
      <c r="H349" t="s">
        <v>73116</v>
      </c>
      <c r="I349" t="s">
        <v>73117</v>
      </c>
      <c r="J349">
        <v>0</v>
      </c>
      <c r="K349" t="s">
        <v>73118</v>
      </c>
      <c r="L349" t="s">
        <v>59</v>
      </c>
      <c r="M349" t="s">
        <v>73119</v>
      </c>
      <c r="N349">
        <v>77432</v>
      </c>
      <c r="O349" t="s">
        <v>72615</v>
      </c>
      <c r="P349">
        <v>2</v>
      </c>
      <c r="Q349" t="s">
        <v>73124</v>
      </c>
      <c r="R349" t="s">
        <v>73125</v>
      </c>
      <c r="S349">
        <v>0</v>
      </c>
      <c r="T349">
        <v>18</v>
      </c>
      <c r="U349" t="b">
        <v>1</v>
      </c>
      <c r="V349" t="b">
        <v>1</v>
      </c>
      <c r="W349" t="b">
        <v>0</v>
      </c>
      <c r="X349" t="b">
        <v>0</v>
      </c>
      <c r="Y349" t="b">
        <v>0</v>
      </c>
      <c r="Z349" t="b">
        <v>0</v>
      </c>
      <c r="AA349" t="b">
        <v>1</v>
      </c>
      <c r="AB349" t="b">
        <v>0</v>
      </c>
      <c r="AC349" t="b">
        <v>0</v>
      </c>
      <c r="AD349" s="6" t="s">
        <v>72658</v>
      </c>
      <c r="AF349" t="s">
        <v>61</v>
      </c>
      <c r="AG349" t="b">
        <v>0</v>
      </c>
      <c r="AH349" t="s">
        <v>56</v>
      </c>
      <c r="AI349" t="s">
        <v>56</v>
      </c>
      <c r="AJ349" t="s">
        <v>57</v>
      </c>
      <c r="AK349" t="s">
        <v>30873</v>
      </c>
      <c r="AL349" t="b">
        <v>0</v>
      </c>
      <c r="AM349" t="s">
        <v>63</v>
      </c>
      <c r="AN349" t="s">
        <v>73122</v>
      </c>
      <c r="AO349">
        <v>42186</v>
      </c>
      <c r="AP349" t="s">
        <v>53</v>
      </c>
      <c r="AQ349">
        <v>45840</v>
      </c>
      <c r="AR349" t="b">
        <v>0</v>
      </c>
      <c r="AS349">
        <v>45840.597222222219</v>
      </c>
      <c r="AT349" t="s">
        <v>72660</v>
      </c>
      <c r="AU349" t="s">
        <v>72661</v>
      </c>
      <c r="AV349" t="s">
        <v>72662</v>
      </c>
      <c r="AW349">
        <v>45840.597222222219</v>
      </c>
      <c r="AX349">
        <v>3.2323040000000001</v>
      </c>
      <c r="AY349">
        <v>48.792183000000001</v>
      </c>
      <c r="AZ349">
        <v>77320</v>
      </c>
      <c r="BA349" t="s">
        <v>73123</v>
      </c>
      <c r="BB349" t="b">
        <v>1</v>
      </c>
      <c r="BC349" t="b">
        <v>1</v>
      </c>
      <c r="BD349" t="b">
        <v>0</v>
      </c>
      <c r="BE349" s="6" t="s">
        <v>87390</v>
      </c>
      <c r="BF349">
        <v>0.36</v>
      </c>
    </row>
    <row r="350" spans="1:58" x14ac:dyDescent="0.3">
      <c r="A350" t="s">
        <v>72647</v>
      </c>
      <c r="B350">
        <v>200041309</v>
      </c>
      <c r="C350" t="s">
        <v>72648</v>
      </c>
      <c r="D350" t="s">
        <v>72649</v>
      </c>
      <c r="E350" t="s">
        <v>72650</v>
      </c>
      <c r="F350" t="s">
        <v>72651</v>
      </c>
      <c r="G350" t="s">
        <v>72468</v>
      </c>
      <c r="H350" t="s">
        <v>72943</v>
      </c>
      <c r="I350" t="s">
        <v>72944</v>
      </c>
      <c r="J350">
        <v>0</v>
      </c>
      <c r="K350" t="s">
        <v>72945</v>
      </c>
      <c r="L350" t="s">
        <v>59</v>
      </c>
      <c r="M350" t="s">
        <v>70544</v>
      </c>
      <c r="N350">
        <v>56197</v>
      </c>
      <c r="O350" t="s">
        <v>72616</v>
      </c>
      <c r="P350">
        <v>2</v>
      </c>
      <c r="Q350" t="s">
        <v>72946</v>
      </c>
      <c r="R350" t="s">
        <v>72947</v>
      </c>
      <c r="S350">
        <v>0</v>
      </c>
      <c r="T350">
        <v>18</v>
      </c>
      <c r="U350" t="b">
        <v>1</v>
      </c>
      <c r="V350" t="b">
        <v>1</v>
      </c>
      <c r="W350" t="b">
        <v>0</v>
      </c>
      <c r="X350" t="b">
        <v>0</v>
      </c>
      <c r="Y350" t="b">
        <v>0</v>
      </c>
      <c r="Z350" t="b">
        <v>0</v>
      </c>
      <c r="AA350" t="b">
        <v>1</v>
      </c>
      <c r="AB350" t="b">
        <v>0</v>
      </c>
      <c r="AC350" t="b">
        <v>0</v>
      </c>
      <c r="AD350" s="6" t="s">
        <v>72658</v>
      </c>
      <c r="AF350" t="s">
        <v>61</v>
      </c>
      <c r="AG350" t="b">
        <v>0</v>
      </c>
      <c r="AH350" t="s">
        <v>56</v>
      </c>
      <c r="AI350" t="s">
        <v>56</v>
      </c>
      <c r="AJ350" t="s">
        <v>57</v>
      </c>
      <c r="AK350" t="s">
        <v>30873</v>
      </c>
      <c r="AL350" t="b">
        <v>0</v>
      </c>
      <c r="AM350" t="s">
        <v>63</v>
      </c>
      <c r="AN350" t="s">
        <v>72948</v>
      </c>
      <c r="AO350">
        <v>42593</v>
      </c>
      <c r="AP350" t="s">
        <v>53</v>
      </c>
      <c r="AQ350">
        <v>45840</v>
      </c>
      <c r="AR350" t="b">
        <v>0</v>
      </c>
      <c r="AS350">
        <v>45840.597222222219</v>
      </c>
      <c r="AT350" t="s">
        <v>72660</v>
      </c>
      <c r="AU350" t="s">
        <v>72661</v>
      </c>
      <c r="AV350" t="s">
        <v>72662</v>
      </c>
      <c r="AW350">
        <v>45840.597222222219</v>
      </c>
      <c r="AX350">
        <v>3.048279</v>
      </c>
      <c r="AY350">
        <v>48.758305</v>
      </c>
      <c r="BA350" t="s">
        <v>70548</v>
      </c>
      <c r="BB350" t="b">
        <v>1</v>
      </c>
      <c r="BC350" t="b">
        <v>1</v>
      </c>
      <c r="BD350" t="b">
        <v>0</v>
      </c>
      <c r="BE350" s="6" t="s">
        <v>87390</v>
      </c>
      <c r="BF350">
        <v>0.36</v>
      </c>
    </row>
    <row r="351" spans="1:58" x14ac:dyDescent="0.3">
      <c r="A351" t="s">
        <v>72647</v>
      </c>
      <c r="B351">
        <v>200041309</v>
      </c>
      <c r="C351" t="s">
        <v>72648</v>
      </c>
      <c r="D351" t="s">
        <v>72649</v>
      </c>
      <c r="E351" t="s">
        <v>72650</v>
      </c>
      <c r="F351" t="s">
        <v>72651</v>
      </c>
      <c r="G351" t="s">
        <v>72468</v>
      </c>
      <c r="H351" t="s">
        <v>72957</v>
      </c>
      <c r="I351" t="s">
        <v>72958</v>
      </c>
      <c r="J351">
        <v>0</v>
      </c>
      <c r="K351" t="s">
        <v>72959</v>
      </c>
      <c r="L351" t="s">
        <v>59</v>
      </c>
      <c r="M351" t="s">
        <v>72960</v>
      </c>
      <c r="N351">
        <v>77439</v>
      </c>
      <c r="O351" t="s">
        <v>72619</v>
      </c>
      <c r="P351">
        <v>2</v>
      </c>
      <c r="Q351" t="s">
        <v>72961</v>
      </c>
      <c r="R351" t="s">
        <v>72962</v>
      </c>
      <c r="S351">
        <v>0</v>
      </c>
      <c r="T351">
        <v>18</v>
      </c>
      <c r="U351" t="b">
        <v>1</v>
      </c>
      <c r="V351" t="b">
        <v>1</v>
      </c>
      <c r="W351" t="b">
        <v>0</v>
      </c>
      <c r="X351" t="b">
        <v>0</v>
      </c>
      <c r="Y351" t="b">
        <v>0</v>
      </c>
      <c r="Z351" t="b">
        <v>0</v>
      </c>
      <c r="AA351" t="b">
        <v>1</v>
      </c>
      <c r="AB351" t="b">
        <v>0</v>
      </c>
      <c r="AC351" t="b">
        <v>0</v>
      </c>
      <c r="AD351" s="6" t="s">
        <v>72658</v>
      </c>
      <c r="AF351" t="s">
        <v>61</v>
      </c>
      <c r="AG351" t="b">
        <v>0</v>
      </c>
      <c r="AH351" t="s">
        <v>56</v>
      </c>
      <c r="AI351" t="s">
        <v>56</v>
      </c>
      <c r="AJ351" t="s">
        <v>57</v>
      </c>
      <c r="AK351" t="s">
        <v>30873</v>
      </c>
      <c r="AL351" t="b">
        <v>0</v>
      </c>
      <c r="AM351" t="s">
        <v>63</v>
      </c>
      <c r="AN351" t="s">
        <v>72963</v>
      </c>
      <c r="AO351">
        <v>42593</v>
      </c>
      <c r="AP351" t="s">
        <v>53</v>
      </c>
      <c r="AQ351">
        <v>45840</v>
      </c>
      <c r="AR351" t="b">
        <v>0</v>
      </c>
      <c r="AS351">
        <v>45840.597222222219</v>
      </c>
      <c r="AT351" t="s">
        <v>72660</v>
      </c>
      <c r="AU351" t="s">
        <v>72661</v>
      </c>
      <c r="AV351" t="s">
        <v>72662</v>
      </c>
      <c r="AW351">
        <v>45840.597222222219</v>
      </c>
      <c r="AX351">
        <v>3.0233940000000001</v>
      </c>
      <c r="AY351">
        <v>48.421993000000001</v>
      </c>
      <c r="AZ351">
        <v>77148</v>
      </c>
      <c r="BA351" t="s">
        <v>72959</v>
      </c>
      <c r="BB351" t="b">
        <v>1</v>
      </c>
      <c r="BC351" t="b">
        <v>1</v>
      </c>
      <c r="BD351" t="b">
        <v>0</v>
      </c>
      <c r="BE351" s="6" t="s">
        <v>87390</v>
      </c>
      <c r="BF351">
        <v>0.36</v>
      </c>
    </row>
    <row r="352" spans="1:58" x14ac:dyDescent="0.3">
      <c r="A352" t="s">
        <v>72647</v>
      </c>
      <c r="B352">
        <v>200041309</v>
      </c>
      <c r="C352" t="s">
        <v>72648</v>
      </c>
      <c r="D352" t="s">
        <v>72649</v>
      </c>
      <c r="E352" t="s">
        <v>72650</v>
      </c>
      <c r="F352" t="s">
        <v>72651</v>
      </c>
      <c r="G352" t="s">
        <v>72468</v>
      </c>
      <c r="H352" t="s">
        <v>72925</v>
      </c>
      <c r="I352" t="s">
        <v>72926</v>
      </c>
      <c r="J352">
        <v>0</v>
      </c>
      <c r="K352" t="s">
        <v>72927</v>
      </c>
      <c r="L352" t="s">
        <v>59</v>
      </c>
      <c r="M352" t="s">
        <v>72928</v>
      </c>
      <c r="N352">
        <v>77385</v>
      </c>
      <c r="O352" t="s">
        <v>72601</v>
      </c>
      <c r="P352">
        <v>2</v>
      </c>
      <c r="Q352" t="s">
        <v>72932</v>
      </c>
      <c r="R352" t="s">
        <v>72933</v>
      </c>
      <c r="S352">
        <v>0</v>
      </c>
      <c r="T352">
        <v>18</v>
      </c>
      <c r="U352" t="b">
        <v>1</v>
      </c>
      <c r="V352" t="b">
        <v>1</v>
      </c>
      <c r="W352" t="b">
        <v>0</v>
      </c>
      <c r="X352" t="b">
        <v>0</v>
      </c>
      <c r="Y352" t="b">
        <v>0</v>
      </c>
      <c r="Z352" t="b">
        <v>0</v>
      </c>
      <c r="AA352" t="b">
        <v>1</v>
      </c>
      <c r="AB352" t="b">
        <v>0</v>
      </c>
      <c r="AC352" t="b">
        <v>0</v>
      </c>
      <c r="AD352" s="6" t="s">
        <v>72658</v>
      </c>
      <c r="AF352" t="s">
        <v>61</v>
      </c>
      <c r="AG352" t="b">
        <v>0</v>
      </c>
      <c r="AH352" t="s">
        <v>56</v>
      </c>
      <c r="AI352" t="s">
        <v>56</v>
      </c>
      <c r="AJ352" t="s">
        <v>57</v>
      </c>
      <c r="AK352" t="s">
        <v>30873</v>
      </c>
      <c r="AL352" t="b">
        <v>0</v>
      </c>
      <c r="AM352" t="s">
        <v>63</v>
      </c>
      <c r="AN352" t="s">
        <v>72931</v>
      </c>
      <c r="AO352">
        <v>42613</v>
      </c>
      <c r="AP352" t="s">
        <v>53</v>
      </c>
      <c r="AQ352">
        <v>45840</v>
      </c>
      <c r="AR352" t="b">
        <v>0</v>
      </c>
      <c r="AS352">
        <v>45840.597222222219</v>
      </c>
      <c r="AT352" t="s">
        <v>72660</v>
      </c>
      <c r="AU352" t="s">
        <v>72661</v>
      </c>
      <c r="AV352" t="s">
        <v>72662</v>
      </c>
      <c r="AW352">
        <v>45840.597222222219</v>
      </c>
      <c r="AX352">
        <v>3.2384469999999999</v>
      </c>
      <c r="AY352">
        <v>48.850102</v>
      </c>
      <c r="AZ352">
        <v>77510</v>
      </c>
      <c r="BA352" t="s">
        <v>72918</v>
      </c>
      <c r="BB352" t="b">
        <v>1</v>
      </c>
      <c r="BC352" t="b">
        <v>1</v>
      </c>
      <c r="BD352" t="b">
        <v>0</v>
      </c>
      <c r="BE352" s="6" t="s">
        <v>87390</v>
      </c>
      <c r="BF352">
        <v>0.36</v>
      </c>
    </row>
    <row r="353" spans="1:58" x14ac:dyDescent="0.3">
      <c r="A353" t="s">
        <v>72647</v>
      </c>
      <c r="B353">
        <v>200041309</v>
      </c>
      <c r="C353" t="s">
        <v>72648</v>
      </c>
      <c r="D353" t="s">
        <v>72649</v>
      </c>
      <c r="E353" t="s">
        <v>72650</v>
      </c>
      <c r="F353" t="s">
        <v>72651</v>
      </c>
      <c r="G353" t="s">
        <v>72468</v>
      </c>
      <c r="H353" t="s">
        <v>73116</v>
      </c>
      <c r="I353" t="s">
        <v>73117</v>
      </c>
      <c r="J353">
        <v>0</v>
      </c>
      <c r="K353" t="s">
        <v>73118</v>
      </c>
      <c r="L353" t="s">
        <v>59</v>
      </c>
      <c r="M353" t="s">
        <v>73119</v>
      </c>
      <c r="N353">
        <v>77432</v>
      </c>
      <c r="O353" t="s">
        <v>72615</v>
      </c>
      <c r="P353">
        <v>2</v>
      </c>
      <c r="Q353" t="s">
        <v>73120</v>
      </c>
      <c r="R353" t="s">
        <v>73121</v>
      </c>
      <c r="S353">
        <v>0</v>
      </c>
      <c r="T353">
        <v>18</v>
      </c>
      <c r="U353" t="b">
        <v>1</v>
      </c>
      <c r="V353" t="b">
        <v>1</v>
      </c>
      <c r="W353" t="b">
        <v>0</v>
      </c>
      <c r="X353" t="b">
        <v>0</v>
      </c>
      <c r="Y353" t="b">
        <v>0</v>
      </c>
      <c r="Z353" t="b">
        <v>0</v>
      </c>
      <c r="AA353" t="b">
        <v>1</v>
      </c>
      <c r="AB353" t="b">
        <v>0</v>
      </c>
      <c r="AC353" t="b">
        <v>0</v>
      </c>
      <c r="AD353" s="6" t="s">
        <v>72658</v>
      </c>
      <c r="AF353" t="s">
        <v>61</v>
      </c>
      <c r="AG353" t="b">
        <v>0</v>
      </c>
      <c r="AH353" t="s">
        <v>56</v>
      </c>
      <c r="AI353" t="s">
        <v>56</v>
      </c>
      <c r="AJ353" t="s">
        <v>57</v>
      </c>
      <c r="AK353" t="s">
        <v>30873</v>
      </c>
      <c r="AL353" t="b">
        <v>0</v>
      </c>
      <c r="AM353" t="s">
        <v>63</v>
      </c>
      <c r="AN353" t="s">
        <v>73122</v>
      </c>
      <c r="AO353">
        <v>42186</v>
      </c>
      <c r="AP353" t="s">
        <v>53</v>
      </c>
      <c r="AQ353">
        <v>45840</v>
      </c>
      <c r="AR353" t="b">
        <v>0</v>
      </c>
      <c r="AS353">
        <v>45840.597222222219</v>
      </c>
      <c r="AT353" t="s">
        <v>72660</v>
      </c>
      <c r="AU353" t="s">
        <v>72661</v>
      </c>
      <c r="AV353" t="s">
        <v>72662</v>
      </c>
      <c r="AW353">
        <v>45840.597222222219</v>
      </c>
      <c r="AX353">
        <v>3.2323040000000001</v>
      </c>
      <c r="AY353">
        <v>48.792183000000001</v>
      </c>
      <c r="AZ353">
        <v>77320</v>
      </c>
      <c r="BA353" t="s">
        <v>73123</v>
      </c>
      <c r="BB353" t="b">
        <v>1</v>
      </c>
      <c r="BC353" t="b">
        <v>1</v>
      </c>
      <c r="BD353" t="b">
        <v>0</v>
      </c>
      <c r="BE353" s="6" t="s">
        <v>87390</v>
      </c>
      <c r="BF353">
        <v>0.36</v>
      </c>
    </row>
    <row r="354" spans="1:58" x14ac:dyDescent="0.3">
      <c r="A354" t="s">
        <v>72647</v>
      </c>
      <c r="B354">
        <v>200041309</v>
      </c>
      <c r="C354" t="s">
        <v>72648</v>
      </c>
      <c r="D354" t="s">
        <v>72649</v>
      </c>
      <c r="E354" t="s">
        <v>72650</v>
      </c>
      <c r="F354" t="s">
        <v>72651</v>
      </c>
      <c r="G354" t="s">
        <v>72468</v>
      </c>
      <c r="H354" t="s">
        <v>73126</v>
      </c>
      <c r="I354" t="s">
        <v>73127</v>
      </c>
      <c r="J354">
        <v>0</v>
      </c>
      <c r="K354" t="s">
        <v>73128</v>
      </c>
      <c r="L354" t="s">
        <v>59</v>
      </c>
      <c r="M354" t="s">
        <v>73129</v>
      </c>
      <c r="N354">
        <v>77435</v>
      </c>
      <c r="O354" t="s">
        <v>72617</v>
      </c>
      <c r="P354">
        <v>2</v>
      </c>
      <c r="Q354" t="s">
        <v>73134</v>
      </c>
      <c r="R354" t="s">
        <v>73135</v>
      </c>
      <c r="S354">
        <v>0</v>
      </c>
      <c r="T354">
        <v>18</v>
      </c>
      <c r="U354" t="b">
        <v>1</v>
      </c>
      <c r="V354" t="b">
        <v>1</v>
      </c>
      <c r="W354" t="b">
        <v>0</v>
      </c>
      <c r="X354" t="b">
        <v>0</v>
      </c>
      <c r="Y354" t="b">
        <v>0</v>
      </c>
      <c r="Z354" t="b">
        <v>0</v>
      </c>
      <c r="AA354" t="b">
        <v>1</v>
      </c>
      <c r="AB354" t="b">
        <v>0</v>
      </c>
      <c r="AC354" t="b">
        <v>0</v>
      </c>
      <c r="AD354" s="6" t="s">
        <v>72658</v>
      </c>
      <c r="AF354" t="s">
        <v>61</v>
      </c>
      <c r="AG354" t="b">
        <v>0</v>
      </c>
      <c r="AH354" t="s">
        <v>56</v>
      </c>
      <c r="AI354" t="s">
        <v>56</v>
      </c>
      <c r="AJ354" t="s">
        <v>57</v>
      </c>
      <c r="AK354" t="s">
        <v>30873</v>
      </c>
      <c r="AL354" t="b">
        <v>0</v>
      </c>
      <c r="AM354" t="s">
        <v>63</v>
      </c>
      <c r="AN354" t="s">
        <v>73132</v>
      </c>
      <c r="AO354">
        <v>42594</v>
      </c>
      <c r="AP354" t="s">
        <v>53</v>
      </c>
      <c r="AQ354">
        <v>45840</v>
      </c>
      <c r="AR354" t="b">
        <v>0</v>
      </c>
      <c r="AS354">
        <v>45840.597222222219</v>
      </c>
      <c r="AT354" t="s">
        <v>72660</v>
      </c>
      <c r="AU354" t="s">
        <v>72661</v>
      </c>
      <c r="AV354" t="s">
        <v>72662</v>
      </c>
      <c r="AW354">
        <v>45840.597222222219</v>
      </c>
      <c r="AX354">
        <v>2.5414569999999999</v>
      </c>
      <c r="AY354">
        <v>48.499256000000003</v>
      </c>
      <c r="AZ354">
        <v>77930</v>
      </c>
      <c r="BA354" t="s">
        <v>73133</v>
      </c>
      <c r="BB354" t="b">
        <v>1</v>
      </c>
      <c r="BC354" t="b">
        <v>1</v>
      </c>
      <c r="BD354" t="b">
        <v>0</v>
      </c>
      <c r="BE354" s="6" t="s">
        <v>87390</v>
      </c>
      <c r="BF354">
        <v>0.36</v>
      </c>
    </row>
    <row r="355" spans="1:58" x14ac:dyDescent="0.3">
      <c r="A355" t="s">
        <v>72647</v>
      </c>
      <c r="B355">
        <v>200041309</v>
      </c>
      <c r="C355" t="s">
        <v>72648</v>
      </c>
      <c r="D355" t="s">
        <v>72649</v>
      </c>
      <c r="E355" t="s">
        <v>72650</v>
      </c>
      <c r="F355" t="s">
        <v>72651</v>
      </c>
      <c r="G355" t="s">
        <v>72468</v>
      </c>
      <c r="H355" t="s">
        <v>73016</v>
      </c>
      <c r="I355" t="s">
        <v>73017</v>
      </c>
      <c r="J355">
        <v>0</v>
      </c>
      <c r="K355" t="s">
        <v>73018</v>
      </c>
      <c r="L355" t="s">
        <v>59</v>
      </c>
      <c r="M355" t="s">
        <v>73019</v>
      </c>
      <c r="N355">
        <v>77455</v>
      </c>
      <c r="O355" t="s">
        <v>73020</v>
      </c>
      <c r="P355">
        <v>2</v>
      </c>
      <c r="Q355" t="s">
        <v>73021</v>
      </c>
      <c r="R355" t="s">
        <v>73022</v>
      </c>
      <c r="S355">
        <v>0</v>
      </c>
      <c r="T355">
        <v>18</v>
      </c>
      <c r="U355" t="b">
        <v>1</v>
      </c>
      <c r="V355" t="b">
        <v>1</v>
      </c>
      <c r="W355" t="b">
        <v>0</v>
      </c>
      <c r="X355" t="b">
        <v>0</v>
      </c>
      <c r="Y355" t="b">
        <v>0</v>
      </c>
      <c r="Z355" t="b">
        <v>0</v>
      </c>
      <c r="AA355" t="b">
        <v>1</v>
      </c>
      <c r="AB355" t="b">
        <v>0</v>
      </c>
      <c r="AC355" t="b">
        <v>0</v>
      </c>
      <c r="AD355" s="6" t="s">
        <v>72658</v>
      </c>
      <c r="AF355" t="s">
        <v>61</v>
      </c>
      <c r="AG355" t="b">
        <v>0</v>
      </c>
      <c r="AH355" t="s">
        <v>56</v>
      </c>
      <c r="AI355" t="s">
        <v>56</v>
      </c>
      <c r="AJ355" t="s">
        <v>57</v>
      </c>
      <c r="AK355" t="s">
        <v>30873</v>
      </c>
      <c r="AL355" t="b">
        <v>0</v>
      </c>
      <c r="AM355" t="s">
        <v>63</v>
      </c>
      <c r="AN355" t="s">
        <v>73023</v>
      </c>
      <c r="AO355">
        <v>42186</v>
      </c>
      <c r="AP355" t="s">
        <v>53</v>
      </c>
      <c r="AQ355">
        <v>45840</v>
      </c>
      <c r="AR355" t="b">
        <v>0</v>
      </c>
      <c r="AS355">
        <v>45840.597222222219</v>
      </c>
      <c r="AT355" t="s">
        <v>72660</v>
      </c>
      <c r="AU355" t="s">
        <v>72661</v>
      </c>
      <c r="AV355" t="s">
        <v>72662</v>
      </c>
      <c r="AW355">
        <v>45840.597222222219</v>
      </c>
      <c r="AX355">
        <v>2.6990500000000002</v>
      </c>
      <c r="AY355">
        <v>48.652873999999997</v>
      </c>
      <c r="AZ355">
        <v>77111</v>
      </c>
      <c r="BA355" t="s">
        <v>73024</v>
      </c>
      <c r="BB355" t="b">
        <v>1</v>
      </c>
      <c r="BC355" t="b">
        <v>1</v>
      </c>
      <c r="BD355" t="b">
        <v>0</v>
      </c>
      <c r="BE355" s="6" t="s">
        <v>87390</v>
      </c>
      <c r="BF355">
        <v>0.36</v>
      </c>
    </row>
    <row r="356" spans="1:58" x14ac:dyDescent="0.3">
      <c r="A356" t="s">
        <v>72647</v>
      </c>
      <c r="B356">
        <v>200041309</v>
      </c>
      <c r="C356" t="s">
        <v>72648</v>
      </c>
      <c r="D356" t="s">
        <v>72649</v>
      </c>
      <c r="E356" t="s">
        <v>72650</v>
      </c>
      <c r="F356" t="s">
        <v>72651</v>
      </c>
      <c r="G356" t="s">
        <v>72468</v>
      </c>
      <c r="H356" t="s">
        <v>72977</v>
      </c>
      <c r="I356" t="s">
        <v>72978</v>
      </c>
      <c r="J356">
        <v>0</v>
      </c>
      <c r="K356" t="s">
        <v>66275</v>
      </c>
      <c r="L356" t="s">
        <v>59</v>
      </c>
      <c r="M356" t="s">
        <v>72979</v>
      </c>
      <c r="N356">
        <v>77445</v>
      </c>
      <c r="O356" t="s">
        <v>72622</v>
      </c>
      <c r="P356">
        <v>2</v>
      </c>
      <c r="Q356" t="s">
        <v>72980</v>
      </c>
      <c r="R356" t="s">
        <v>72981</v>
      </c>
      <c r="S356">
        <v>0</v>
      </c>
      <c r="T356">
        <v>18</v>
      </c>
      <c r="U356" t="b">
        <v>1</v>
      </c>
      <c r="V356" t="b">
        <v>1</v>
      </c>
      <c r="W356" t="b">
        <v>0</v>
      </c>
      <c r="X356" t="b">
        <v>0</v>
      </c>
      <c r="Y356" t="b">
        <v>0</v>
      </c>
      <c r="Z356" t="b">
        <v>0</v>
      </c>
      <c r="AA356" t="b">
        <v>1</v>
      </c>
      <c r="AB356" t="b">
        <v>0</v>
      </c>
      <c r="AC356" t="b">
        <v>0</v>
      </c>
      <c r="AD356" s="6" t="s">
        <v>72658</v>
      </c>
      <c r="AF356" t="s">
        <v>61</v>
      </c>
      <c r="AG356" t="b">
        <v>0</v>
      </c>
      <c r="AH356" t="s">
        <v>56</v>
      </c>
      <c r="AI356" t="s">
        <v>56</v>
      </c>
      <c r="AJ356" t="s">
        <v>57</v>
      </c>
      <c r="AK356" t="s">
        <v>30873</v>
      </c>
      <c r="AL356" t="b">
        <v>0</v>
      </c>
      <c r="AM356" t="s">
        <v>63</v>
      </c>
      <c r="AN356" t="s">
        <v>72982</v>
      </c>
      <c r="AO356">
        <v>42720</v>
      </c>
      <c r="AP356" t="s">
        <v>53</v>
      </c>
      <c r="AQ356">
        <v>45840</v>
      </c>
      <c r="AR356" t="b">
        <v>0</v>
      </c>
      <c r="AS356">
        <v>45840.597222222219</v>
      </c>
      <c r="AT356" t="s">
        <v>72660</v>
      </c>
      <c r="AU356" t="s">
        <v>72661</v>
      </c>
      <c r="AV356" t="s">
        <v>72662</v>
      </c>
      <c r="AW356">
        <v>45840.597222222219</v>
      </c>
      <c r="AX356">
        <v>2.5821130000000001</v>
      </c>
      <c r="AY356">
        <v>48.596577000000003</v>
      </c>
      <c r="AZ356">
        <v>77176</v>
      </c>
      <c r="BA356" t="s">
        <v>66275</v>
      </c>
      <c r="BB356" t="b">
        <v>1</v>
      </c>
      <c r="BC356" t="b">
        <v>1</v>
      </c>
      <c r="BD356" t="b">
        <v>0</v>
      </c>
      <c r="BE356" s="6" t="s">
        <v>87390</v>
      </c>
      <c r="BF356">
        <v>0.36</v>
      </c>
    </row>
    <row r="357" spans="1:58" x14ac:dyDescent="0.3">
      <c r="A357" t="s">
        <v>72647</v>
      </c>
      <c r="B357">
        <v>200041309</v>
      </c>
      <c r="C357" t="s">
        <v>72648</v>
      </c>
      <c r="D357" t="s">
        <v>72649</v>
      </c>
      <c r="E357" t="s">
        <v>72650</v>
      </c>
      <c r="F357" t="s">
        <v>72651</v>
      </c>
      <c r="G357" t="s">
        <v>72468</v>
      </c>
      <c r="H357" t="s">
        <v>72995</v>
      </c>
      <c r="I357" t="s">
        <v>72996</v>
      </c>
      <c r="J357">
        <v>0</v>
      </c>
      <c r="K357" t="s">
        <v>72997</v>
      </c>
      <c r="L357" t="s">
        <v>59</v>
      </c>
      <c r="M357" t="s">
        <v>72998</v>
      </c>
      <c r="N357">
        <v>77451</v>
      </c>
      <c r="O357" t="s">
        <v>72999</v>
      </c>
      <c r="P357">
        <v>2</v>
      </c>
      <c r="Q357" t="s">
        <v>73000</v>
      </c>
      <c r="R357" t="s">
        <v>73001</v>
      </c>
      <c r="S357">
        <v>0</v>
      </c>
      <c r="T357">
        <v>18</v>
      </c>
      <c r="U357" t="b">
        <v>1</v>
      </c>
      <c r="V357" t="b">
        <v>1</v>
      </c>
      <c r="W357" t="b">
        <v>0</v>
      </c>
      <c r="X357" t="b">
        <v>0</v>
      </c>
      <c r="Y357" t="b">
        <v>0</v>
      </c>
      <c r="Z357" t="b">
        <v>0</v>
      </c>
      <c r="AA357" t="b">
        <v>1</v>
      </c>
      <c r="AB357" t="b">
        <v>0</v>
      </c>
      <c r="AC357" t="b">
        <v>0</v>
      </c>
      <c r="AD357" s="6" t="s">
        <v>72658</v>
      </c>
      <c r="AF357" t="s">
        <v>61</v>
      </c>
      <c r="AG357" t="b">
        <v>0</v>
      </c>
      <c r="AH357" t="s">
        <v>56</v>
      </c>
      <c r="AI357" t="s">
        <v>56</v>
      </c>
      <c r="AJ357" t="s">
        <v>57</v>
      </c>
      <c r="AK357" t="s">
        <v>30873</v>
      </c>
      <c r="AL357" t="b">
        <v>0</v>
      </c>
      <c r="AM357" t="s">
        <v>63</v>
      </c>
      <c r="AN357" t="s">
        <v>73002</v>
      </c>
      <c r="AO357">
        <v>42613</v>
      </c>
      <c r="AP357" t="s">
        <v>53</v>
      </c>
      <c r="AQ357">
        <v>45840</v>
      </c>
      <c r="AR357" t="b">
        <v>0</v>
      </c>
      <c r="AS357">
        <v>45840.597222222219</v>
      </c>
      <c r="AT357" t="s">
        <v>72660</v>
      </c>
      <c r="AU357" t="s">
        <v>72661</v>
      </c>
      <c r="AV357" t="s">
        <v>72662</v>
      </c>
      <c r="AW357">
        <v>45840.597222222219</v>
      </c>
      <c r="AX357">
        <v>3.068419</v>
      </c>
      <c r="AY357">
        <v>48.927909999999997</v>
      </c>
      <c r="AZ357">
        <v>77640</v>
      </c>
      <c r="BA357" t="s">
        <v>72997</v>
      </c>
      <c r="BB357" t="b">
        <v>1</v>
      </c>
      <c r="BC357" t="b">
        <v>1</v>
      </c>
      <c r="BD357" t="b">
        <v>0</v>
      </c>
      <c r="BE357" s="6" t="s">
        <v>87390</v>
      </c>
      <c r="BF357">
        <v>0.36</v>
      </c>
    </row>
    <row r="358" spans="1:58" x14ac:dyDescent="0.3">
      <c r="A358" t="s">
        <v>72647</v>
      </c>
      <c r="B358">
        <v>200041309</v>
      </c>
      <c r="C358" t="s">
        <v>72648</v>
      </c>
      <c r="D358" t="s">
        <v>72649</v>
      </c>
      <c r="E358" t="s">
        <v>72650</v>
      </c>
      <c r="F358" t="s">
        <v>72651</v>
      </c>
      <c r="G358" t="s">
        <v>72468</v>
      </c>
      <c r="H358" t="s">
        <v>72968</v>
      </c>
      <c r="I358" t="s">
        <v>72969</v>
      </c>
      <c r="J358">
        <v>0</v>
      </c>
      <c r="K358" t="s">
        <v>72970</v>
      </c>
      <c r="L358" t="s">
        <v>59</v>
      </c>
      <c r="M358" t="s">
        <v>72971</v>
      </c>
      <c r="N358">
        <v>77443</v>
      </c>
      <c r="O358" t="s">
        <v>72621</v>
      </c>
      <c r="P358">
        <v>2</v>
      </c>
      <c r="Q358" t="s">
        <v>72972</v>
      </c>
      <c r="R358" t="s">
        <v>72973</v>
      </c>
      <c r="S358">
        <v>0</v>
      </c>
      <c r="T358">
        <v>18</v>
      </c>
      <c r="U358" t="b">
        <v>1</v>
      </c>
      <c r="V358" t="b">
        <v>1</v>
      </c>
      <c r="W358" t="b">
        <v>0</v>
      </c>
      <c r="X358" t="b">
        <v>0</v>
      </c>
      <c r="Y358" t="b">
        <v>0</v>
      </c>
      <c r="Z358" t="b">
        <v>0</v>
      </c>
      <c r="AA358" t="b">
        <v>1</v>
      </c>
      <c r="AB358" t="b">
        <v>0</v>
      </c>
      <c r="AC358" t="b">
        <v>0</v>
      </c>
      <c r="AD358" s="6" t="s">
        <v>72658</v>
      </c>
      <c r="AF358" t="s">
        <v>61</v>
      </c>
      <c r="AG358" t="b">
        <v>0</v>
      </c>
      <c r="AH358" t="s">
        <v>56</v>
      </c>
      <c r="AI358" t="s">
        <v>56</v>
      </c>
      <c r="AJ358" t="s">
        <v>57</v>
      </c>
      <c r="AK358" t="s">
        <v>30873</v>
      </c>
      <c r="AL358" t="b">
        <v>0</v>
      </c>
      <c r="AM358" t="s">
        <v>63</v>
      </c>
      <c r="AN358" t="s">
        <v>72974</v>
      </c>
      <c r="AO358">
        <v>42613</v>
      </c>
      <c r="AP358" t="s">
        <v>53</v>
      </c>
      <c r="AQ358">
        <v>45840</v>
      </c>
      <c r="AR358" t="b">
        <v>0</v>
      </c>
      <c r="AS358">
        <v>45840.597222222219</v>
      </c>
      <c r="AT358" t="s">
        <v>72660</v>
      </c>
      <c r="AU358" t="s">
        <v>72661</v>
      </c>
      <c r="AV358" t="s">
        <v>72662</v>
      </c>
      <c r="AW358">
        <v>45840.597222222219</v>
      </c>
      <c r="AX358">
        <v>2.9616530000000001</v>
      </c>
      <c r="AY358">
        <v>48.885734999999997</v>
      </c>
      <c r="AZ358">
        <v>77580</v>
      </c>
      <c r="BA358" t="s">
        <v>72970</v>
      </c>
      <c r="BB358" t="b">
        <v>1</v>
      </c>
      <c r="BC358" t="b">
        <v>1</v>
      </c>
      <c r="BD358" t="b">
        <v>0</v>
      </c>
      <c r="BE358" s="6" t="s">
        <v>87390</v>
      </c>
      <c r="BF358">
        <v>0.36</v>
      </c>
    </row>
    <row r="359" spans="1:58" x14ac:dyDescent="0.3">
      <c r="A359" t="s">
        <v>72647</v>
      </c>
      <c r="B359">
        <v>200041309</v>
      </c>
      <c r="C359" t="s">
        <v>72648</v>
      </c>
      <c r="D359" t="s">
        <v>72649</v>
      </c>
      <c r="E359" t="s">
        <v>72650</v>
      </c>
      <c r="F359" t="s">
        <v>72651</v>
      </c>
      <c r="G359" t="s">
        <v>72468</v>
      </c>
      <c r="H359" t="s">
        <v>73330</v>
      </c>
      <c r="I359" t="s">
        <v>73331</v>
      </c>
      <c r="J359">
        <v>0</v>
      </c>
      <c r="K359" t="s">
        <v>73332</v>
      </c>
      <c r="L359" t="s">
        <v>59</v>
      </c>
      <c r="M359" t="s">
        <v>66655</v>
      </c>
      <c r="N359">
        <v>77531</v>
      </c>
      <c r="O359" t="s">
        <v>72645</v>
      </c>
      <c r="P359">
        <v>2</v>
      </c>
      <c r="Q359" t="s">
        <v>73333</v>
      </c>
      <c r="R359" t="s">
        <v>73334</v>
      </c>
      <c r="S359">
        <v>0</v>
      </c>
      <c r="T359">
        <v>18</v>
      </c>
      <c r="U359" t="b">
        <v>1</v>
      </c>
      <c r="V359" t="b">
        <v>1</v>
      </c>
      <c r="W359" t="b">
        <v>0</v>
      </c>
      <c r="X359" t="b">
        <v>0</v>
      </c>
      <c r="Y359" t="b">
        <v>0</v>
      </c>
      <c r="Z359" t="b">
        <v>0</v>
      </c>
      <c r="AA359" t="b">
        <v>1</v>
      </c>
      <c r="AB359" t="b">
        <v>0</v>
      </c>
      <c r="AC359" t="b">
        <v>0</v>
      </c>
      <c r="AD359" s="6" t="s">
        <v>72658</v>
      </c>
      <c r="AF359" t="s">
        <v>61</v>
      </c>
      <c r="AG359" t="b">
        <v>0</v>
      </c>
      <c r="AH359" t="s">
        <v>56</v>
      </c>
      <c r="AI359" t="s">
        <v>56</v>
      </c>
      <c r="AJ359" t="s">
        <v>57</v>
      </c>
      <c r="AK359" t="s">
        <v>30873</v>
      </c>
      <c r="AL359" t="b">
        <v>0</v>
      </c>
      <c r="AM359" t="s">
        <v>63</v>
      </c>
      <c r="AN359" t="s">
        <v>73335</v>
      </c>
      <c r="AO359">
        <v>42152</v>
      </c>
      <c r="AP359" t="s">
        <v>53</v>
      </c>
      <c r="AQ359">
        <v>45840</v>
      </c>
      <c r="AR359" t="b">
        <v>0</v>
      </c>
      <c r="AS359">
        <v>45840.597222222219</v>
      </c>
      <c r="AT359" t="s">
        <v>72660</v>
      </c>
      <c r="AU359" t="s">
        <v>72661</v>
      </c>
      <c r="AV359" t="s">
        <v>72662</v>
      </c>
      <c r="AW359">
        <v>45840.597222222219</v>
      </c>
      <c r="AX359">
        <v>2.9691209999999999</v>
      </c>
      <c r="AY359">
        <v>48.282539</v>
      </c>
      <c r="AZ359">
        <v>77940</v>
      </c>
      <c r="BA359" t="s">
        <v>66656</v>
      </c>
      <c r="BB359" t="b">
        <v>1</v>
      </c>
      <c r="BC359" t="b">
        <v>1</v>
      </c>
      <c r="BD359" t="b">
        <v>0</v>
      </c>
      <c r="BE359" s="6" t="s">
        <v>87390</v>
      </c>
      <c r="BF359">
        <v>0.36</v>
      </c>
    </row>
    <row r="360" spans="1:58" x14ac:dyDescent="0.3">
      <c r="A360" t="s">
        <v>72647</v>
      </c>
      <c r="B360">
        <v>200041309</v>
      </c>
      <c r="C360" t="s">
        <v>72648</v>
      </c>
      <c r="D360" t="s">
        <v>72649</v>
      </c>
      <c r="E360" t="s">
        <v>72650</v>
      </c>
      <c r="F360" t="s">
        <v>72651</v>
      </c>
      <c r="G360" t="s">
        <v>72468</v>
      </c>
      <c r="H360" t="s">
        <v>73304</v>
      </c>
      <c r="I360" t="s">
        <v>73305</v>
      </c>
      <c r="J360">
        <v>0</v>
      </c>
      <c r="K360" t="s">
        <v>73306</v>
      </c>
      <c r="L360" t="s">
        <v>59</v>
      </c>
      <c r="M360" t="s">
        <v>73307</v>
      </c>
      <c r="N360">
        <v>77524</v>
      </c>
      <c r="O360" t="s">
        <v>72642</v>
      </c>
      <c r="P360">
        <v>2</v>
      </c>
      <c r="Q360" t="s">
        <v>73311</v>
      </c>
      <c r="R360" t="s">
        <v>73312</v>
      </c>
      <c r="S360">
        <v>0</v>
      </c>
      <c r="T360">
        <v>18</v>
      </c>
      <c r="U360" t="b">
        <v>1</v>
      </c>
      <c r="V360" t="b">
        <v>1</v>
      </c>
      <c r="W360" t="b">
        <v>0</v>
      </c>
      <c r="X360" t="b">
        <v>0</v>
      </c>
      <c r="Y360" t="b">
        <v>0</v>
      </c>
      <c r="Z360" t="b">
        <v>0</v>
      </c>
      <c r="AA360" t="b">
        <v>1</v>
      </c>
      <c r="AB360" t="b">
        <v>0</v>
      </c>
      <c r="AC360" t="b">
        <v>0</v>
      </c>
      <c r="AD360" s="6" t="s">
        <v>72658</v>
      </c>
      <c r="AF360" t="s">
        <v>61</v>
      </c>
      <c r="AG360" t="b">
        <v>0</v>
      </c>
      <c r="AH360" t="s">
        <v>56</v>
      </c>
      <c r="AI360" t="s">
        <v>56</v>
      </c>
      <c r="AJ360" t="s">
        <v>57</v>
      </c>
      <c r="AK360" t="s">
        <v>30873</v>
      </c>
      <c r="AL360" t="b">
        <v>0</v>
      </c>
      <c r="AM360" t="s">
        <v>63</v>
      </c>
      <c r="AN360" t="s">
        <v>73310</v>
      </c>
      <c r="AO360">
        <v>42388</v>
      </c>
      <c r="AP360" t="s">
        <v>53</v>
      </c>
      <c r="AQ360">
        <v>45840</v>
      </c>
      <c r="AR360" t="b">
        <v>0</v>
      </c>
      <c r="AS360">
        <v>45840.597222222219</v>
      </c>
      <c r="AT360" t="s">
        <v>72660</v>
      </c>
      <c r="AU360" t="s">
        <v>72661</v>
      </c>
      <c r="AV360" t="s">
        <v>72662</v>
      </c>
      <c r="AW360">
        <v>45840.597222222219</v>
      </c>
      <c r="AX360">
        <v>3.1653090000000002</v>
      </c>
      <c r="AY360">
        <v>48.439373000000003</v>
      </c>
      <c r="AZ360">
        <v>77520</v>
      </c>
      <c r="BA360" t="s">
        <v>73306</v>
      </c>
      <c r="BB360" t="b">
        <v>1</v>
      </c>
      <c r="BC360" t="b">
        <v>1</v>
      </c>
      <c r="BD360" t="b">
        <v>0</v>
      </c>
      <c r="BE360" s="6" t="s">
        <v>87390</v>
      </c>
      <c r="BF360">
        <v>0.36</v>
      </c>
    </row>
    <row r="361" spans="1:58" x14ac:dyDescent="0.3">
      <c r="A361" t="s">
        <v>72647</v>
      </c>
      <c r="B361">
        <v>200041309</v>
      </c>
      <c r="C361" t="s">
        <v>72648</v>
      </c>
      <c r="D361" t="s">
        <v>72649</v>
      </c>
      <c r="E361" t="s">
        <v>72650</v>
      </c>
      <c r="F361" t="s">
        <v>72651</v>
      </c>
      <c r="G361" t="s">
        <v>72468</v>
      </c>
      <c r="H361" t="s">
        <v>73259</v>
      </c>
      <c r="I361" t="s">
        <v>73260</v>
      </c>
      <c r="J361">
        <v>0</v>
      </c>
      <c r="K361" t="s">
        <v>73261</v>
      </c>
      <c r="L361" t="s">
        <v>59</v>
      </c>
      <c r="M361" t="s">
        <v>73262</v>
      </c>
      <c r="N361">
        <v>77517</v>
      </c>
      <c r="O361" t="s">
        <v>72638</v>
      </c>
      <c r="P361">
        <v>2</v>
      </c>
      <c r="Q361" t="s">
        <v>73266</v>
      </c>
      <c r="R361" t="s">
        <v>73267</v>
      </c>
      <c r="S361">
        <v>0</v>
      </c>
      <c r="T361">
        <v>18</v>
      </c>
      <c r="U361" t="b">
        <v>1</v>
      </c>
      <c r="V361" t="b">
        <v>1</v>
      </c>
      <c r="W361" t="b">
        <v>0</v>
      </c>
      <c r="X361" t="b">
        <v>0</v>
      </c>
      <c r="Y361" t="b">
        <v>0</v>
      </c>
      <c r="Z361" t="b">
        <v>0</v>
      </c>
      <c r="AA361" t="b">
        <v>1</v>
      </c>
      <c r="AB361" t="b">
        <v>0</v>
      </c>
      <c r="AC361" t="b">
        <v>0</v>
      </c>
      <c r="AD361" s="6" t="s">
        <v>72658</v>
      </c>
      <c r="AF361" t="s">
        <v>61</v>
      </c>
      <c r="AG361" t="b">
        <v>0</v>
      </c>
      <c r="AH361" t="s">
        <v>56</v>
      </c>
      <c r="AI361" t="s">
        <v>56</v>
      </c>
      <c r="AJ361" t="s">
        <v>57</v>
      </c>
      <c r="AK361" t="s">
        <v>30873</v>
      </c>
      <c r="AL361" t="b">
        <v>0</v>
      </c>
      <c r="AM361" t="s">
        <v>63</v>
      </c>
      <c r="AN361" t="s">
        <v>73265</v>
      </c>
      <c r="AO361">
        <v>42613</v>
      </c>
      <c r="AP361" t="s">
        <v>53</v>
      </c>
      <c r="AQ361">
        <v>45840</v>
      </c>
      <c r="AR361" t="b">
        <v>0</v>
      </c>
      <c r="AS361">
        <v>45840.597222222219</v>
      </c>
      <c r="AT361" t="s">
        <v>72660</v>
      </c>
      <c r="AU361" t="s">
        <v>72661</v>
      </c>
      <c r="AV361" t="s">
        <v>72662</v>
      </c>
      <c r="AW361">
        <v>45840.597222222219</v>
      </c>
      <c r="AX361">
        <v>2.6721789999999999</v>
      </c>
      <c r="AY361">
        <v>48.900551</v>
      </c>
      <c r="AZ361">
        <v>77410</v>
      </c>
      <c r="BA361" t="s">
        <v>73261</v>
      </c>
      <c r="BB361" t="b">
        <v>1</v>
      </c>
      <c r="BC361" t="b">
        <v>1</v>
      </c>
      <c r="BD361" t="b">
        <v>0</v>
      </c>
      <c r="BE361" s="6" t="s">
        <v>87390</v>
      </c>
      <c r="BF361">
        <v>0.36</v>
      </c>
    </row>
    <row r="362" spans="1:58" x14ac:dyDescent="0.3">
      <c r="A362" t="s">
        <v>72647</v>
      </c>
      <c r="B362">
        <v>200041309</v>
      </c>
      <c r="C362" t="s">
        <v>72648</v>
      </c>
      <c r="D362" t="s">
        <v>72649</v>
      </c>
      <c r="E362" t="s">
        <v>72650</v>
      </c>
      <c r="F362" t="s">
        <v>72651</v>
      </c>
      <c r="G362" t="s">
        <v>72468</v>
      </c>
      <c r="H362" t="s">
        <v>73313</v>
      </c>
      <c r="I362" t="s">
        <v>73314</v>
      </c>
      <c r="J362">
        <v>0</v>
      </c>
      <c r="K362" t="s">
        <v>73315</v>
      </c>
      <c r="L362" t="s">
        <v>59</v>
      </c>
      <c r="M362" t="s">
        <v>73316</v>
      </c>
      <c r="N362">
        <v>77527</v>
      </c>
      <c r="O362" t="s">
        <v>72643</v>
      </c>
      <c r="P362">
        <v>2</v>
      </c>
      <c r="Q362" t="s">
        <v>73320</v>
      </c>
      <c r="R362" t="s">
        <v>73321</v>
      </c>
      <c r="S362">
        <v>0</v>
      </c>
      <c r="T362">
        <v>18</v>
      </c>
      <c r="U362" t="b">
        <v>1</v>
      </c>
      <c r="V362" t="b">
        <v>1</v>
      </c>
      <c r="W362" t="b">
        <v>0</v>
      </c>
      <c r="X362" t="b">
        <v>0</v>
      </c>
      <c r="Y362" t="b">
        <v>0</v>
      </c>
      <c r="Z362" t="b">
        <v>0</v>
      </c>
      <c r="AA362" t="b">
        <v>1</v>
      </c>
      <c r="AB362" t="b">
        <v>0</v>
      </c>
      <c r="AC362" t="b">
        <v>0</v>
      </c>
      <c r="AD362" s="6" t="s">
        <v>72658</v>
      </c>
      <c r="AF362" t="s">
        <v>61</v>
      </c>
      <c r="AG362" t="b">
        <v>0</v>
      </c>
      <c r="AH362" t="s">
        <v>56</v>
      </c>
      <c r="AI362" t="s">
        <v>56</v>
      </c>
      <c r="AJ362" t="s">
        <v>57</v>
      </c>
      <c r="AK362" t="s">
        <v>30873</v>
      </c>
      <c r="AL362" t="b">
        <v>0</v>
      </c>
      <c r="AM362" t="s">
        <v>63</v>
      </c>
      <c r="AN362" t="s">
        <v>73319</v>
      </c>
      <c r="AO362">
        <v>42186</v>
      </c>
      <c r="AP362" t="s">
        <v>53</v>
      </c>
      <c r="AQ362">
        <v>45840</v>
      </c>
      <c r="AR362" t="b">
        <v>0</v>
      </c>
      <c r="AS362">
        <v>45840.597222222219</v>
      </c>
      <c r="AT362" t="s">
        <v>72660</v>
      </c>
      <c r="AU362" t="s">
        <v>72661</v>
      </c>
      <c r="AV362" t="s">
        <v>72662</v>
      </c>
      <c r="AW362">
        <v>45840.597222222219</v>
      </c>
      <c r="AX362">
        <v>3.0032890000000001</v>
      </c>
      <c r="AY362">
        <v>48.690327000000003</v>
      </c>
      <c r="AZ362">
        <v>77540</v>
      </c>
      <c r="BA362" t="s">
        <v>73315</v>
      </c>
      <c r="BB362" t="b">
        <v>1</v>
      </c>
      <c r="BC362" t="b">
        <v>1</v>
      </c>
      <c r="BD362" t="b">
        <v>0</v>
      </c>
      <c r="BE362" s="6" t="s">
        <v>87390</v>
      </c>
      <c r="BF362">
        <v>0.36</v>
      </c>
    </row>
    <row r="363" spans="1:58" x14ac:dyDescent="0.3">
      <c r="A363" t="s">
        <v>72647</v>
      </c>
      <c r="B363">
        <v>200041309</v>
      </c>
      <c r="C363" t="s">
        <v>72648</v>
      </c>
      <c r="D363" t="s">
        <v>72649</v>
      </c>
      <c r="E363" t="s">
        <v>72650</v>
      </c>
      <c r="F363" t="s">
        <v>72651</v>
      </c>
      <c r="G363" t="s">
        <v>72468</v>
      </c>
      <c r="H363" t="s">
        <v>73285</v>
      </c>
      <c r="I363" t="s">
        <v>73286</v>
      </c>
      <c r="J363">
        <v>0</v>
      </c>
      <c r="K363" t="s">
        <v>73287</v>
      </c>
      <c r="L363" t="s">
        <v>59</v>
      </c>
      <c r="M363" t="s">
        <v>73288</v>
      </c>
      <c r="N363">
        <v>77519</v>
      </c>
      <c r="O363" t="s">
        <v>72640</v>
      </c>
      <c r="P363">
        <v>2</v>
      </c>
      <c r="Q363" t="s">
        <v>73293</v>
      </c>
      <c r="R363" t="s">
        <v>73294</v>
      </c>
      <c r="S363">
        <v>0</v>
      </c>
      <c r="T363">
        <v>18</v>
      </c>
      <c r="U363" t="b">
        <v>1</v>
      </c>
      <c r="V363" t="b">
        <v>1</v>
      </c>
      <c r="W363" t="b">
        <v>0</v>
      </c>
      <c r="X363" t="b">
        <v>0</v>
      </c>
      <c r="Y363" t="b">
        <v>0</v>
      </c>
      <c r="Z363" t="b">
        <v>0</v>
      </c>
      <c r="AA363" t="b">
        <v>1</v>
      </c>
      <c r="AB363" t="b">
        <v>0</v>
      </c>
      <c r="AC363" t="b">
        <v>0</v>
      </c>
      <c r="AD363" s="6" t="s">
        <v>72658</v>
      </c>
      <c r="AF363" t="s">
        <v>61</v>
      </c>
      <c r="AG363" t="b">
        <v>0</v>
      </c>
      <c r="AH363" t="s">
        <v>56</v>
      </c>
      <c r="AI363" t="s">
        <v>56</v>
      </c>
      <c r="AJ363" t="s">
        <v>57</v>
      </c>
      <c r="AK363" t="s">
        <v>30873</v>
      </c>
      <c r="AL363" t="b">
        <v>0</v>
      </c>
      <c r="AM363" t="s">
        <v>63</v>
      </c>
      <c r="AN363" t="s">
        <v>73291</v>
      </c>
      <c r="AO363">
        <v>42186</v>
      </c>
      <c r="AP363" t="s">
        <v>53</v>
      </c>
      <c r="AQ363">
        <v>45840</v>
      </c>
      <c r="AR363" t="b">
        <v>0</v>
      </c>
      <c r="AS363">
        <v>45840.597222222219</v>
      </c>
      <c r="AT363" t="s">
        <v>72660</v>
      </c>
      <c r="AU363" t="s">
        <v>72661</v>
      </c>
      <c r="AV363" t="s">
        <v>72662</v>
      </c>
      <c r="AW363">
        <v>45840.597222222219</v>
      </c>
      <c r="AX363">
        <v>3.4062410000000001</v>
      </c>
      <c r="AY363">
        <v>48.649963</v>
      </c>
      <c r="AZ363">
        <v>77560</v>
      </c>
      <c r="BA363" t="s">
        <v>73292</v>
      </c>
      <c r="BB363" t="b">
        <v>1</v>
      </c>
      <c r="BC363" t="b">
        <v>1</v>
      </c>
      <c r="BD363" t="b">
        <v>0</v>
      </c>
      <c r="BE363" s="6" t="s">
        <v>87390</v>
      </c>
      <c r="BF363">
        <v>0.36</v>
      </c>
    </row>
    <row r="364" spans="1:58" x14ac:dyDescent="0.3">
      <c r="A364" t="s">
        <v>72647</v>
      </c>
      <c r="B364">
        <v>200041309</v>
      </c>
      <c r="C364" t="s">
        <v>72648</v>
      </c>
      <c r="D364" t="s">
        <v>72649</v>
      </c>
      <c r="E364" t="s">
        <v>72650</v>
      </c>
      <c r="F364" t="s">
        <v>72651</v>
      </c>
      <c r="G364" t="s">
        <v>72468</v>
      </c>
      <c r="H364" t="s">
        <v>73275</v>
      </c>
      <c r="I364" t="s">
        <v>73276</v>
      </c>
      <c r="J364">
        <v>0</v>
      </c>
      <c r="K364" t="s">
        <v>5091</v>
      </c>
      <c r="L364" t="s">
        <v>59</v>
      </c>
      <c r="M364" t="s">
        <v>73277</v>
      </c>
      <c r="N364">
        <v>77518</v>
      </c>
      <c r="O364" t="s">
        <v>72639</v>
      </c>
      <c r="P364">
        <v>2</v>
      </c>
      <c r="Q364" t="s">
        <v>73278</v>
      </c>
      <c r="R364" t="s">
        <v>73279</v>
      </c>
      <c r="S364">
        <v>0</v>
      </c>
      <c r="T364">
        <v>18</v>
      </c>
      <c r="U364" t="b">
        <v>1</v>
      </c>
      <c r="V364" t="b">
        <v>1</v>
      </c>
      <c r="W364" t="b">
        <v>0</v>
      </c>
      <c r="X364" t="b">
        <v>0</v>
      </c>
      <c r="Y364" t="b">
        <v>0</v>
      </c>
      <c r="Z364" t="b">
        <v>0</v>
      </c>
      <c r="AA364" t="b">
        <v>1</v>
      </c>
      <c r="AB364" t="b">
        <v>0</v>
      </c>
      <c r="AC364" t="b">
        <v>0</v>
      </c>
      <c r="AD364" s="6" t="s">
        <v>72658</v>
      </c>
      <c r="AF364" t="s">
        <v>61</v>
      </c>
      <c r="AG364" t="b">
        <v>0</v>
      </c>
      <c r="AH364" t="s">
        <v>56</v>
      </c>
      <c r="AI364" t="s">
        <v>56</v>
      </c>
      <c r="AJ364" t="s">
        <v>57</v>
      </c>
      <c r="AK364" t="s">
        <v>30873</v>
      </c>
      <c r="AL364" t="b">
        <v>0</v>
      </c>
      <c r="AM364" t="s">
        <v>63</v>
      </c>
      <c r="AN364" t="s">
        <v>73280</v>
      </c>
      <c r="AO364">
        <v>43069</v>
      </c>
      <c r="AP364" t="s">
        <v>53</v>
      </c>
      <c r="AQ364">
        <v>45840</v>
      </c>
      <c r="AR364" t="b">
        <v>0</v>
      </c>
      <c r="AS364">
        <v>45840.597222222219</v>
      </c>
      <c r="AT364" t="s">
        <v>72660</v>
      </c>
      <c r="AU364" t="s">
        <v>72661</v>
      </c>
      <c r="AV364" t="s">
        <v>72662</v>
      </c>
      <c r="AW364">
        <v>45840.597222222219</v>
      </c>
      <c r="AX364">
        <v>2.5990859999999998</v>
      </c>
      <c r="AY364">
        <v>48.494174999999998</v>
      </c>
      <c r="AZ364">
        <v>77190</v>
      </c>
      <c r="BA364" t="s">
        <v>5091</v>
      </c>
      <c r="BB364" t="b">
        <v>1</v>
      </c>
      <c r="BC364" t="b">
        <v>1</v>
      </c>
      <c r="BD364" t="b">
        <v>0</v>
      </c>
      <c r="BE364" s="6" t="s">
        <v>87390</v>
      </c>
      <c r="BF364">
        <v>0.36</v>
      </c>
    </row>
    <row r="365" spans="1:58" x14ac:dyDescent="0.3">
      <c r="A365" t="s">
        <v>72647</v>
      </c>
      <c r="B365">
        <v>200041309</v>
      </c>
      <c r="C365" t="s">
        <v>72648</v>
      </c>
      <c r="D365" t="s">
        <v>72649</v>
      </c>
      <c r="E365" t="s">
        <v>72650</v>
      </c>
      <c r="F365" t="s">
        <v>72651</v>
      </c>
      <c r="G365" t="s">
        <v>72468</v>
      </c>
      <c r="H365" t="s">
        <v>73295</v>
      </c>
      <c r="I365" t="s">
        <v>73296</v>
      </c>
      <c r="J365">
        <v>0</v>
      </c>
      <c r="K365" t="s">
        <v>73297</v>
      </c>
      <c r="L365" t="s">
        <v>59</v>
      </c>
      <c r="M365" t="s">
        <v>73298</v>
      </c>
      <c r="N365">
        <v>77522</v>
      </c>
      <c r="O365" t="s">
        <v>72641</v>
      </c>
      <c r="P365">
        <v>2</v>
      </c>
      <c r="Q365" t="s">
        <v>73302</v>
      </c>
      <c r="R365" t="s">
        <v>73303</v>
      </c>
      <c r="S365">
        <v>0</v>
      </c>
      <c r="T365">
        <v>18</v>
      </c>
      <c r="U365" t="b">
        <v>0</v>
      </c>
      <c r="V365" t="b">
        <v>1</v>
      </c>
      <c r="W365" t="b">
        <v>0</v>
      </c>
      <c r="X365" t="b">
        <v>0</v>
      </c>
      <c r="Y365" t="b">
        <v>0</v>
      </c>
      <c r="Z365" t="b">
        <v>0</v>
      </c>
      <c r="AA365" t="b">
        <v>1</v>
      </c>
      <c r="AB365" t="b">
        <v>0</v>
      </c>
      <c r="AC365" t="b">
        <v>0</v>
      </c>
      <c r="AD365" s="6" t="s">
        <v>72658</v>
      </c>
      <c r="AF365" t="s">
        <v>61</v>
      </c>
      <c r="AG365" t="b">
        <v>0</v>
      </c>
      <c r="AH365" t="s">
        <v>56</v>
      </c>
      <c r="AI365" t="s">
        <v>56</v>
      </c>
      <c r="AJ365" t="s">
        <v>57</v>
      </c>
      <c r="AK365" t="s">
        <v>30873</v>
      </c>
      <c r="AL365" t="b">
        <v>0</v>
      </c>
      <c r="AM365" t="s">
        <v>63</v>
      </c>
      <c r="AN365" t="s">
        <v>73301</v>
      </c>
      <c r="AO365">
        <v>42152</v>
      </c>
      <c r="AP365" t="s">
        <v>53</v>
      </c>
      <c r="AQ365">
        <v>45840</v>
      </c>
      <c r="AR365" t="b">
        <v>0</v>
      </c>
      <c r="AS365">
        <v>45840.597222222219</v>
      </c>
      <c r="AT365" t="s">
        <v>72660</v>
      </c>
      <c r="AU365" t="s">
        <v>72661</v>
      </c>
      <c r="AV365" t="s">
        <v>72662</v>
      </c>
      <c r="AW365">
        <v>45840.597222222219</v>
      </c>
      <c r="AX365">
        <v>3.376131</v>
      </c>
      <c r="AY365">
        <v>48.455891000000001</v>
      </c>
      <c r="AZ365">
        <v>77114</v>
      </c>
      <c r="BA365" t="s">
        <v>73297</v>
      </c>
      <c r="BB365" t="b">
        <v>1</v>
      </c>
      <c r="BC365" t="b">
        <v>1</v>
      </c>
      <c r="BD365" t="b">
        <v>0</v>
      </c>
      <c r="BE365" s="6" t="s">
        <v>87390</v>
      </c>
      <c r="BF365">
        <v>0.36</v>
      </c>
    </row>
    <row r="366" spans="1:58" x14ac:dyDescent="0.3">
      <c r="A366" t="s">
        <v>72647</v>
      </c>
      <c r="B366">
        <v>200041309</v>
      </c>
      <c r="C366" t="s">
        <v>72648</v>
      </c>
      <c r="D366" t="s">
        <v>72649</v>
      </c>
      <c r="E366" t="s">
        <v>72650</v>
      </c>
      <c r="F366" t="s">
        <v>72651</v>
      </c>
      <c r="G366" t="s">
        <v>72468</v>
      </c>
      <c r="H366" t="s">
        <v>73242</v>
      </c>
      <c r="I366" t="s">
        <v>73243</v>
      </c>
      <c r="J366">
        <v>0</v>
      </c>
      <c r="K366" t="s">
        <v>73244</v>
      </c>
      <c r="L366" t="s">
        <v>59</v>
      </c>
      <c r="M366" t="s">
        <v>73245</v>
      </c>
      <c r="N366">
        <v>77512</v>
      </c>
      <c r="O366" t="s">
        <v>72636</v>
      </c>
      <c r="P366">
        <v>2</v>
      </c>
      <c r="Q366" t="s">
        <v>73246</v>
      </c>
      <c r="R366" t="s">
        <v>73247</v>
      </c>
      <c r="S366">
        <v>0</v>
      </c>
      <c r="T366">
        <v>18</v>
      </c>
      <c r="U366" t="b">
        <v>0</v>
      </c>
      <c r="V366" t="b">
        <v>1</v>
      </c>
      <c r="W366" t="b">
        <v>0</v>
      </c>
      <c r="X366" t="b">
        <v>0</v>
      </c>
      <c r="Y366" t="b">
        <v>0</v>
      </c>
      <c r="Z366" t="b">
        <v>0</v>
      </c>
      <c r="AA366" t="b">
        <v>1</v>
      </c>
      <c r="AB366" t="b">
        <v>0</v>
      </c>
      <c r="AC366" t="b">
        <v>0</v>
      </c>
      <c r="AD366" s="6" t="s">
        <v>72658</v>
      </c>
      <c r="AF366" t="s">
        <v>61</v>
      </c>
      <c r="AG366" t="b">
        <v>0</v>
      </c>
      <c r="AH366" t="s">
        <v>56</v>
      </c>
      <c r="AI366" t="s">
        <v>56</v>
      </c>
      <c r="AJ366" t="s">
        <v>57</v>
      </c>
      <c r="AK366" t="s">
        <v>30873</v>
      </c>
      <c r="AL366" t="b">
        <v>0</v>
      </c>
      <c r="AM366" t="s">
        <v>63</v>
      </c>
      <c r="AN366" t="s">
        <v>73248</v>
      </c>
      <c r="AO366">
        <v>42186</v>
      </c>
      <c r="AP366" t="s">
        <v>53</v>
      </c>
      <c r="AQ366">
        <v>45840</v>
      </c>
      <c r="AR366" t="b">
        <v>0</v>
      </c>
      <c r="AS366">
        <v>45840.597222222219</v>
      </c>
      <c r="AT366" t="s">
        <v>72660</v>
      </c>
      <c r="AU366" t="s">
        <v>72661</v>
      </c>
      <c r="AV366" t="s">
        <v>72662</v>
      </c>
      <c r="AW366">
        <v>45840.597222222219</v>
      </c>
      <c r="AX366">
        <v>3.3430209999999998</v>
      </c>
      <c r="AY366">
        <v>48.861052999999998</v>
      </c>
      <c r="AZ366">
        <v>77510</v>
      </c>
      <c r="BA366" t="s">
        <v>73244</v>
      </c>
      <c r="BB366" t="b">
        <v>1</v>
      </c>
      <c r="BC366" t="b">
        <v>1</v>
      </c>
      <c r="BD366" t="b">
        <v>0</v>
      </c>
      <c r="BE366" s="6" t="s">
        <v>87390</v>
      </c>
      <c r="BF366">
        <v>0.36</v>
      </c>
    </row>
    <row r="367" spans="1:58" x14ac:dyDescent="0.3">
      <c r="A367" t="s">
        <v>72647</v>
      </c>
      <c r="B367">
        <v>200041309</v>
      </c>
      <c r="C367" t="s">
        <v>72648</v>
      </c>
      <c r="D367" t="s">
        <v>72649</v>
      </c>
      <c r="E367" t="s">
        <v>72650</v>
      </c>
      <c r="F367" t="s">
        <v>72651</v>
      </c>
      <c r="G367" t="s">
        <v>72468</v>
      </c>
      <c r="H367" t="s">
        <v>73338</v>
      </c>
      <c r="I367" t="s">
        <v>73339</v>
      </c>
      <c r="J367">
        <v>0</v>
      </c>
      <c r="K367" t="s">
        <v>73340</v>
      </c>
      <c r="L367" t="s">
        <v>59</v>
      </c>
      <c r="M367" t="s">
        <v>73307</v>
      </c>
      <c r="N367">
        <v>77524</v>
      </c>
      <c r="O367" t="s">
        <v>72646</v>
      </c>
      <c r="P367">
        <v>2</v>
      </c>
      <c r="Q367" t="s">
        <v>73341</v>
      </c>
      <c r="R367" t="s">
        <v>73342</v>
      </c>
      <c r="S367">
        <v>0</v>
      </c>
      <c r="T367">
        <v>18</v>
      </c>
      <c r="U367" t="b">
        <v>1</v>
      </c>
      <c r="V367" t="b">
        <v>1</v>
      </c>
      <c r="W367" t="b">
        <v>0</v>
      </c>
      <c r="X367" t="b">
        <v>0</v>
      </c>
      <c r="Y367" t="b">
        <v>0</v>
      </c>
      <c r="Z367" t="b">
        <v>0</v>
      </c>
      <c r="AA367" t="b">
        <v>1</v>
      </c>
      <c r="AB367" t="b">
        <v>0</v>
      </c>
      <c r="AC367" t="b">
        <v>0</v>
      </c>
      <c r="AD367" s="6" t="s">
        <v>72658</v>
      </c>
      <c r="AF367" t="s">
        <v>61</v>
      </c>
      <c r="AG367" t="b">
        <v>0</v>
      </c>
      <c r="AH367" t="s">
        <v>56</v>
      </c>
      <c r="AI367" t="s">
        <v>56</v>
      </c>
      <c r="AJ367" t="s">
        <v>57</v>
      </c>
      <c r="AK367" t="s">
        <v>30873</v>
      </c>
      <c r="AL367" t="b">
        <v>0</v>
      </c>
      <c r="AM367" t="s">
        <v>63</v>
      </c>
      <c r="AN367" t="s">
        <v>73343</v>
      </c>
      <c r="AO367">
        <v>42592</v>
      </c>
      <c r="AP367" t="s">
        <v>53</v>
      </c>
      <c r="AQ367">
        <v>45840</v>
      </c>
      <c r="AR367" t="b">
        <v>0</v>
      </c>
      <c r="AS367">
        <v>45840.597222222219</v>
      </c>
      <c r="AT367" t="s">
        <v>72660</v>
      </c>
      <c r="AU367" t="s">
        <v>72661</v>
      </c>
      <c r="AV367" t="s">
        <v>72662</v>
      </c>
      <c r="AW367">
        <v>45840.597222222219</v>
      </c>
      <c r="AX367">
        <v>2.7738779999999998</v>
      </c>
      <c r="AY367">
        <v>48.637526999999999</v>
      </c>
      <c r="AZ367">
        <v>77520</v>
      </c>
      <c r="BA367" t="s">
        <v>73306</v>
      </c>
      <c r="BB367" t="b">
        <v>1</v>
      </c>
      <c r="BC367" t="b">
        <v>1</v>
      </c>
      <c r="BD367" t="b">
        <v>0</v>
      </c>
      <c r="BE367" s="6" t="s">
        <v>87390</v>
      </c>
      <c r="BF367">
        <v>0.36</v>
      </c>
    </row>
    <row r="368" spans="1:58" x14ac:dyDescent="0.3">
      <c r="A368" t="s">
        <v>72647</v>
      </c>
      <c r="B368">
        <v>200041309</v>
      </c>
      <c r="C368" t="s">
        <v>72648</v>
      </c>
      <c r="D368" t="s">
        <v>72649</v>
      </c>
      <c r="E368" t="s">
        <v>72650</v>
      </c>
      <c r="F368" t="s">
        <v>72651</v>
      </c>
      <c r="G368" t="s">
        <v>72468</v>
      </c>
      <c r="H368" t="s">
        <v>73251</v>
      </c>
      <c r="I368" t="s">
        <v>73252</v>
      </c>
      <c r="J368">
        <v>0</v>
      </c>
      <c r="K368" t="s">
        <v>73253</v>
      </c>
      <c r="L368" t="s">
        <v>59</v>
      </c>
      <c r="M368" t="s">
        <v>72770</v>
      </c>
      <c r="N368">
        <v>77032</v>
      </c>
      <c r="O368" t="s">
        <v>72637</v>
      </c>
      <c r="P368">
        <v>2</v>
      </c>
      <c r="Q368" t="s">
        <v>73257</v>
      </c>
      <c r="R368" t="s">
        <v>73258</v>
      </c>
      <c r="S368">
        <v>0</v>
      </c>
      <c r="T368">
        <v>18</v>
      </c>
      <c r="U368" t="b">
        <v>1</v>
      </c>
      <c r="V368" t="b">
        <v>1</v>
      </c>
      <c r="W368" t="b">
        <v>0</v>
      </c>
      <c r="X368" t="b">
        <v>0</v>
      </c>
      <c r="Y368" t="b">
        <v>0</v>
      </c>
      <c r="Z368" t="b">
        <v>0</v>
      </c>
      <c r="AA368" t="b">
        <v>1</v>
      </c>
      <c r="AB368" t="b">
        <v>0</v>
      </c>
      <c r="AC368" t="b">
        <v>0</v>
      </c>
      <c r="AD368" s="6" t="s">
        <v>72658</v>
      </c>
      <c r="AF368" t="s">
        <v>61</v>
      </c>
      <c r="AG368" t="b">
        <v>0</v>
      </c>
      <c r="AH368" t="s">
        <v>56</v>
      </c>
      <c r="AI368" t="s">
        <v>56</v>
      </c>
      <c r="AJ368" t="s">
        <v>57</v>
      </c>
      <c r="AK368" t="s">
        <v>30873</v>
      </c>
      <c r="AL368" t="b">
        <v>0</v>
      </c>
      <c r="AM368" t="s">
        <v>63</v>
      </c>
      <c r="AN368" t="s">
        <v>73256</v>
      </c>
      <c r="AO368">
        <v>42620</v>
      </c>
      <c r="AP368" t="s">
        <v>53</v>
      </c>
      <c r="AQ368">
        <v>45840</v>
      </c>
      <c r="AR368" t="b">
        <v>0</v>
      </c>
      <c r="AS368">
        <v>45840.597222222219</v>
      </c>
      <c r="AT368" t="s">
        <v>72660</v>
      </c>
      <c r="AU368" t="s">
        <v>72661</v>
      </c>
      <c r="AV368" t="s">
        <v>72662</v>
      </c>
      <c r="AW368">
        <v>45840.597222222219</v>
      </c>
      <c r="AX368">
        <v>2.895756</v>
      </c>
      <c r="AY368">
        <v>48.342731000000001</v>
      </c>
      <c r="AZ368">
        <v>77320</v>
      </c>
      <c r="BA368" t="s">
        <v>72769</v>
      </c>
      <c r="BB368" t="b">
        <v>1</v>
      </c>
      <c r="BC368" t="b">
        <v>1</v>
      </c>
      <c r="BD368" t="b">
        <v>0</v>
      </c>
      <c r="BE368" s="6" t="s">
        <v>87390</v>
      </c>
      <c r="BF368">
        <v>0.36</v>
      </c>
    </row>
    <row r="369" spans="1:58" x14ac:dyDescent="0.3">
      <c r="A369" t="s">
        <v>72647</v>
      </c>
      <c r="B369">
        <v>200041309</v>
      </c>
      <c r="C369" t="s">
        <v>72648</v>
      </c>
      <c r="D369" t="s">
        <v>72649</v>
      </c>
      <c r="E369" t="s">
        <v>72650</v>
      </c>
      <c r="F369" t="s">
        <v>72651</v>
      </c>
      <c r="G369" t="s">
        <v>72468</v>
      </c>
      <c r="H369" t="s">
        <v>73224</v>
      </c>
      <c r="I369" t="s">
        <v>73225</v>
      </c>
      <c r="J369">
        <v>0</v>
      </c>
      <c r="K369" t="s">
        <v>73226</v>
      </c>
      <c r="L369" t="s">
        <v>59</v>
      </c>
      <c r="M369" t="s">
        <v>73227</v>
      </c>
      <c r="N369">
        <v>77501</v>
      </c>
      <c r="O369" t="s">
        <v>72633</v>
      </c>
      <c r="P369">
        <v>2</v>
      </c>
      <c r="Q369" t="s">
        <v>73231</v>
      </c>
      <c r="R369" t="s">
        <v>73232</v>
      </c>
      <c r="S369">
        <v>0</v>
      </c>
      <c r="T369">
        <v>18</v>
      </c>
      <c r="U369" t="b">
        <v>1</v>
      </c>
      <c r="V369" t="b">
        <v>1</v>
      </c>
      <c r="W369" t="b">
        <v>0</v>
      </c>
      <c r="X369" t="b">
        <v>0</v>
      </c>
      <c r="Y369" t="b">
        <v>0</v>
      </c>
      <c r="Z369" t="b">
        <v>0</v>
      </c>
      <c r="AA369" t="b">
        <v>1</v>
      </c>
      <c r="AB369" t="b">
        <v>0</v>
      </c>
      <c r="AC369" t="b">
        <v>0</v>
      </c>
      <c r="AD369" s="6" t="s">
        <v>72658</v>
      </c>
      <c r="AF369" t="s">
        <v>61</v>
      </c>
      <c r="AG369" t="b">
        <v>0</v>
      </c>
      <c r="AH369" t="s">
        <v>56</v>
      </c>
      <c r="AI369" t="s">
        <v>56</v>
      </c>
      <c r="AJ369" t="s">
        <v>57</v>
      </c>
      <c r="AK369" t="s">
        <v>30873</v>
      </c>
      <c r="AL369" t="b">
        <v>0</v>
      </c>
      <c r="AM369" t="s">
        <v>63</v>
      </c>
      <c r="AN369" t="s">
        <v>73230</v>
      </c>
      <c r="AO369">
        <v>42520</v>
      </c>
      <c r="AP369" t="s">
        <v>53</v>
      </c>
      <c r="AQ369">
        <v>45840</v>
      </c>
      <c r="AR369" t="b">
        <v>0</v>
      </c>
      <c r="AS369">
        <v>45840.597222222219</v>
      </c>
      <c r="AT369" t="s">
        <v>72660</v>
      </c>
      <c r="AU369" t="s">
        <v>72661</v>
      </c>
      <c r="AV369" t="s">
        <v>72662</v>
      </c>
      <c r="AW369">
        <v>45840.597222222219</v>
      </c>
      <c r="AX369">
        <v>2.8482620000000001</v>
      </c>
      <c r="AY369">
        <v>48.325367</v>
      </c>
      <c r="AZ369">
        <v>77250</v>
      </c>
      <c r="BA369" t="s">
        <v>73226</v>
      </c>
      <c r="BB369" t="b">
        <v>1</v>
      </c>
      <c r="BC369" t="b">
        <v>1</v>
      </c>
      <c r="BD369" t="b">
        <v>0</v>
      </c>
      <c r="BE369" s="6" t="s">
        <v>87390</v>
      </c>
      <c r="BF369">
        <v>0.36</v>
      </c>
    </row>
    <row r="370" spans="1:58" x14ac:dyDescent="0.3">
      <c r="A370" t="s">
        <v>72647</v>
      </c>
      <c r="B370">
        <v>200041309</v>
      </c>
      <c r="C370" t="s">
        <v>72648</v>
      </c>
      <c r="D370" t="s">
        <v>72649</v>
      </c>
      <c r="E370" t="s">
        <v>72650</v>
      </c>
      <c r="F370" t="s">
        <v>72651</v>
      </c>
      <c r="G370" t="s">
        <v>72468</v>
      </c>
      <c r="H370" t="s">
        <v>73330</v>
      </c>
      <c r="I370" t="s">
        <v>73331</v>
      </c>
      <c r="J370">
        <v>0</v>
      </c>
      <c r="K370" t="s">
        <v>73332</v>
      </c>
      <c r="L370" t="s">
        <v>59</v>
      </c>
      <c r="M370" t="s">
        <v>66655</v>
      </c>
      <c r="N370">
        <v>77531</v>
      </c>
      <c r="O370" t="s">
        <v>72645</v>
      </c>
      <c r="P370">
        <v>2</v>
      </c>
      <c r="Q370" t="s">
        <v>73336</v>
      </c>
      <c r="R370" t="s">
        <v>73337</v>
      </c>
      <c r="S370">
        <v>0</v>
      </c>
      <c r="T370">
        <v>18</v>
      </c>
      <c r="U370" t="b">
        <v>1</v>
      </c>
      <c r="V370" t="b">
        <v>1</v>
      </c>
      <c r="W370" t="b">
        <v>0</v>
      </c>
      <c r="X370" t="b">
        <v>0</v>
      </c>
      <c r="Y370" t="b">
        <v>0</v>
      </c>
      <c r="Z370" t="b">
        <v>0</v>
      </c>
      <c r="AA370" t="b">
        <v>1</v>
      </c>
      <c r="AB370" t="b">
        <v>0</v>
      </c>
      <c r="AC370" t="b">
        <v>0</v>
      </c>
      <c r="AD370" s="6" t="s">
        <v>72658</v>
      </c>
      <c r="AF370" t="s">
        <v>61</v>
      </c>
      <c r="AG370" t="b">
        <v>0</v>
      </c>
      <c r="AH370" t="s">
        <v>56</v>
      </c>
      <c r="AI370" t="s">
        <v>56</v>
      </c>
      <c r="AJ370" t="s">
        <v>57</v>
      </c>
      <c r="AK370" t="s">
        <v>30873</v>
      </c>
      <c r="AL370" t="b">
        <v>0</v>
      </c>
      <c r="AM370" t="s">
        <v>63</v>
      </c>
      <c r="AN370" t="s">
        <v>73335</v>
      </c>
      <c r="AO370">
        <v>42152</v>
      </c>
      <c r="AP370" t="s">
        <v>53</v>
      </c>
      <c r="AQ370">
        <v>45840</v>
      </c>
      <c r="AR370" t="b">
        <v>0</v>
      </c>
      <c r="AS370">
        <v>45840.597222222219</v>
      </c>
      <c r="AT370" t="s">
        <v>72660</v>
      </c>
      <c r="AU370" t="s">
        <v>72661</v>
      </c>
      <c r="AV370" t="s">
        <v>72662</v>
      </c>
      <c r="AW370">
        <v>45840.597222222219</v>
      </c>
      <c r="AX370">
        <v>2.9691209999999999</v>
      </c>
      <c r="AY370">
        <v>48.282539</v>
      </c>
      <c r="AZ370">
        <v>77940</v>
      </c>
      <c r="BA370" t="s">
        <v>66656</v>
      </c>
      <c r="BB370" t="b">
        <v>1</v>
      </c>
      <c r="BC370" t="b">
        <v>1</v>
      </c>
      <c r="BD370" t="b">
        <v>0</v>
      </c>
      <c r="BE370" s="6" t="s">
        <v>87390</v>
      </c>
      <c r="BF370">
        <v>0.36</v>
      </c>
    </row>
    <row r="371" spans="1:58" x14ac:dyDescent="0.3">
      <c r="A371" t="s">
        <v>72647</v>
      </c>
      <c r="B371">
        <v>200041309</v>
      </c>
      <c r="C371" t="s">
        <v>72648</v>
      </c>
      <c r="D371" t="s">
        <v>72649</v>
      </c>
      <c r="E371" t="s">
        <v>72650</v>
      </c>
      <c r="F371" t="s">
        <v>72651</v>
      </c>
      <c r="G371" t="s">
        <v>72468</v>
      </c>
      <c r="H371" t="s">
        <v>73313</v>
      </c>
      <c r="I371" t="s">
        <v>73314</v>
      </c>
      <c r="J371">
        <v>0</v>
      </c>
      <c r="K371" t="s">
        <v>73315</v>
      </c>
      <c r="L371" t="s">
        <v>59</v>
      </c>
      <c r="M371" t="s">
        <v>73316</v>
      </c>
      <c r="N371">
        <v>77527</v>
      </c>
      <c r="O371" t="s">
        <v>72643</v>
      </c>
      <c r="P371">
        <v>2</v>
      </c>
      <c r="Q371" t="s">
        <v>73317</v>
      </c>
      <c r="R371" t="s">
        <v>73318</v>
      </c>
      <c r="S371">
        <v>0</v>
      </c>
      <c r="T371">
        <v>18</v>
      </c>
      <c r="U371" t="b">
        <v>1</v>
      </c>
      <c r="V371" t="b">
        <v>1</v>
      </c>
      <c r="W371" t="b">
        <v>0</v>
      </c>
      <c r="X371" t="b">
        <v>0</v>
      </c>
      <c r="Y371" t="b">
        <v>0</v>
      </c>
      <c r="Z371" t="b">
        <v>0</v>
      </c>
      <c r="AA371" t="b">
        <v>1</v>
      </c>
      <c r="AB371" t="b">
        <v>0</v>
      </c>
      <c r="AC371" t="b">
        <v>0</v>
      </c>
      <c r="AD371" s="6" t="s">
        <v>72658</v>
      </c>
      <c r="AF371" t="s">
        <v>61</v>
      </c>
      <c r="AG371" t="b">
        <v>0</v>
      </c>
      <c r="AH371" t="s">
        <v>56</v>
      </c>
      <c r="AI371" t="s">
        <v>56</v>
      </c>
      <c r="AJ371" t="s">
        <v>57</v>
      </c>
      <c r="AK371" t="s">
        <v>30873</v>
      </c>
      <c r="AL371" t="b">
        <v>0</v>
      </c>
      <c r="AM371" t="s">
        <v>63</v>
      </c>
      <c r="AN371" t="s">
        <v>73319</v>
      </c>
      <c r="AO371">
        <v>42186</v>
      </c>
      <c r="AP371" t="s">
        <v>53</v>
      </c>
      <c r="AQ371">
        <v>45840</v>
      </c>
      <c r="AR371" t="b">
        <v>0</v>
      </c>
      <c r="AS371">
        <v>45840.597222222219</v>
      </c>
      <c r="AT371" t="s">
        <v>72660</v>
      </c>
      <c r="AU371" t="s">
        <v>72661</v>
      </c>
      <c r="AV371" t="s">
        <v>72662</v>
      </c>
      <c r="AW371">
        <v>45840.597222222219</v>
      </c>
      <c r="AX371">
        <v>3.0032890000000001</v>
      </c>
      <c r="AY371">
        <v>48.690327000000003</v>
      </c>
      <c r="AZ371">
        <v>77540</v>
      </c>
      <c r="BA371" t="s">
        <v>73315</v>
      </c>
      <c r="BB371" t="b">
        <v>1</v>
      </c>
      <c r="BC371" t="b">
        <v>1</v>
      </c>
      <c r="BD371" t="b">
        <v>0</v>
      </c>
      <c r="BE371" s="6" t="s">
        <v>87390</v>
      </c>
      <c r="BF371">
        <v>0.36</v>
      </c>
    </row>
    <row r="372" spans="1:58" x14ac:dyDescent="0.3">
      <c r="A372" t="s">
        <v>72647</v>
      </c>
      <c r="B372">
        <v>200041309</v>
      </c>
      <c r="C372" t="s">
        <v>72648</v>
      </c>
      <c r="D372" t="s">
        <v>72649</v>
      </c>
      <c r="E372" t="s">
        <v>72650</v>
      </c>
      <c r="F372" t="s">
        <v>72651</v>
      </c>
      <c r="G372" t="s">
        <v>72468</v>
      </c>
      <c r="H372" t="s">
        <v>73322</v>
      </c>
      <c r="I372" t="s">
        <v>73323</v>
      </c>
      <c r="J372">
        <v>0</v>
      </c>
      <c r="K372" t="s">
        <v>73324</v>
      </c>
      <c r="L372" t="s">
        <v>59</v>
      </c>
      <c r="M372" t="s">
        <v>73207</v>
      </c>
      <c r="N372">
        <v>77490</v>
      </c>
      <c r="O372" t="s">
        <v>72644</v>
      </c>
      <c r="P372">
        <v>2</v>
      </c>
      <c r="Q372" t="s">
        <v>73328</v>
      </c>
      <c r="R372" t="s">
        <v>73329</v>
      </c>
      <c r="S372">
        <v>0</v>
      </c>
      <c r="T372">
        <v>18</v>
      </c>
      <c r="U372" t="b">
        <v>1</v>
      </c>
      <c r="V372" t="b">
        <v>1</v>
      </c>
      <c r="W372" t="b">
        <v>0</v>
      </c>
      <c r="X372" t="b">
        <v>0</v>
      </c>
      <c r="Y372" t="b">
        <v>0</v>
      </c>
      <c r="Z372" t="b">
        <v>0</v>
      </c>
      <c r="AA372" t="b">
        <v>1</v>
      </c>
      <c r="AB372" t="b">
        <v>0</v>
      </c>
      <c r="AC372" t="b">
        <v>0</v>
      </c>
      <c r="AD372" s="6" t="s">
        <v>72658</v>
      </c>
      <c r="AF372" t="s">
        <v>61</v>
      </c>
      <c r="AG372" t="b">
        <v>0</v>
      </c>
      <c r="AH372" t="s">
        <v>56</v>
      </c>
      <c r="AI372" t="s">
        <v>56</v>
      </c>
      <c r="AJ372" t="s">
        <v>57</v>
      </c>
      <c r="AK372" t="s">
        <v>30873</v>
      </c>
      <c r="AL372" t="b">
        <v>0</v>
      </c>
      <c r="AM372" t="s">
        <v>63</v>
      </c>
      <c r="AN372" t="s">
        <v>73327</v>
      </c>
      <c r="AO372">
        <v>42391</v>
      </c>
      <c r="AP372" t="s">
        <v>53</v>
      </c>
      <c r="AQ372">
        <v>45840</v>
      </c>
      <c r="AR372" t="b">
        <v>0</v>
      </c>
      <c r="AS372">
        <v>45840.597222222219</v>
      </c>
      <c r="AT372" t="s">
        <v>72660</v>
      </c>
      <c r="AU372" t="s">
        <v>72661</v>
      </c>
      <c r="AV372" t="s">
        <v>72662</v>
      </c>
      <c r="AW372">
        <v>45840.597222222219</v>
      </c>
      <c r="AX372">
        <v>2.6646480000000001</v>
      </c>
      <c r="AY372">
        <v>48.571086999999999</v>
      </c>
      <c r="AZ372">
        <v>77440</v>
      </c>
      <c r="BA372" t="s">
        <v>73206</v>
      </c>
      <c r="BB372" t="b">
        <v>1</v>
      </c>
      <c r="BC372" t="b">
        <v>1</v>
      </c>
      <c r="BD372" t="b">
        <v>0</v>
      </c>
      <c r="BE372" s="6" t="s">
        <v>87390</v>
      </c>
      <c r="BF372">
        <v>0.36</v>
      </c>
    </row>
    <row r="373" spans="1:58" x14ac:dyDescent="0.3">
      <c r="A373" t="s">
        <v>72647</v>
      </c>
      <c r="B373">
        <v>200041309</v>
      </c>
      <c r="C373" t="s">
        <v>72648</v>
      </c>
      <c r="D373" t="s">
        <v>72649</v>
      </c>
      <c r="E373" t="s">
        <v>72650</v>
      </c>
      <c r="F373" t="s">
        <v>72651</v>
      </c>
      <c r="G373" t="s">
        <v>72468</v>
      </c>
      <c r="H373" t="s">
        <v>73251</v>
      </c>
      <c r="I373" t="s">
        <v>73252</v>
      </c>
      <c r="J373">
        <v>0</v>
      </c>
      <c r="K373" t="s">
        <v>73253</v>
      </c>
      <c r="L373" t="s">
        <v>59</v>
      </c>
      <c r="M373" t="s">
        <v>72770</v>
      </c>
      <c r="N373">
        <v>77032</v>
      </c>
      <c r="O373" t="s">
        <v>72637</v>
      </c>
      <c r="P373">
        <v>2</v>
      </c>
      <c r="Q373" t="s">
        <v>73254</v>
      </c>
      <c r="R373" t="s">
        <v>73255</v>
      </c>
      <c r="S373">
        <v>0</v>
      </c>
      <c r="T373">
        <v>18</v>
      </c>
      <c r="U373" t="b">
        <v>1</v>
      </c>
      <c r="V373" t="b">
        <v>1</v>
      </c>
      <c r="W373" t="b">
        <v>0</v>
      </c>
      <c r="X373" t="b">
        <v>0</v>
      </c>
      <c r="Y373" t="b">
        <v>0</v>
      </c>
      <c r="Z373" t="b">
        <v>0</v>
      </c>
      <c r="AA373" t="b">
        <v>1</v>
      </c>
      <c r="AB373" t="b">
        <v>0</v>
      </c>
      <c r="AC373" t="b">
        <v>0</v>
      </c>
      <c r="AD373" s="6" t="s">
        <v>72658</v>
      </c>
      <c r="AF373" t="s">
        <v>61</v>
      </c>
      <c r="AG373" t="b">
        <v>0</v>
      </c>
      <c r="AH373" t="s">
        <v>56</v>
      </c>
      <c r="AI373" t="s">
        <v>56</v>
      </c>
      <c r="AJ373" t="s">
        <v>57</v>
      </c>
      <c r="AK373" t="s">
        <v>30873</v>
      </c>
      <c r="AL373" t="b">
        <v>0</v>
      </c>
      <c r="AM373" t="s">
        <v>63</v>
      </c>
      <c r="AN373" t="s">
        <v>73256</v>
      </c>
      <c r="AO373">
        <v>42620</v>
      </c>
      <c r="AP373" t="s">
        <v>53</v>
      </c>
      <c r="AQ373">
        <v>45840</v>
      </c>
      <c r="AR373" t="b">
        <v>0</v>
      </c>
      <c r="AS373">
        <v>45840.597222222219</v>
      </c>
      <c r="AT373" t="s">
        <v>72660</v>
      </c>
      <c r="AU373" t="s">
        <v>72661</v>
      </c>
      <c r="AV373" t="s">
        <v>72662</v>
      </c>
      <c r="AW373">
        <v>45840.597222222219</v>
      </c>
      <c r="AX373">
        <v>2.895756</v>
      </c>
      <c r="AY373">
        <v>48.342731000000001</v>
      </c>
      <c r="AZ373">
        <v>77320</v>
      </c>
      <c r="BA373" t="s">
        <v>72769</v>
      </c>
      <c r="BB373" t="b">
        <v>1</v>
      </c>
      <c r="BC373" t="b">
        <v>1</v>
      </c>
      <c r="BD373" t="b">
        <v>0</v>
      </c>
      <c r="BE373" s="6" t="s">
        <v>87390</v>
      </c>
      <c r="BF373">
        <v>0.36</v>
      </c>
    </row>
    <row r="374" spans="1:58" x14ac:dyDescent="0.3">
      <c r="A374" t="s">
        <v>72647</v>
      </c>
      <c r="B374">
        <v>200041309</v>
      </c>
      <c r="C374" t="s">
        <v>72648</v>
      </c>
      <c r="D374" t="s">
        <v>72649</v>
      </c>
      <c r="E374" t="s">
        <v>72650</v>
      </c>
      <c r="F374" t="s">
        <v>72651</v>
      </c>
      <c r="G374" t="s">
        <v>72468</v>
      </c>
      <c r="H374" t="s">
        <v>73242</v>
      </c>
      <c r="I374" t="s">
        <v>73243</v>
      </c>
      <c r="J374">
        <v>0</v>
      </c>
      <c r="K374" t="s">
        <v>73244</v>
      </c>
      <c r="L374" t="s">
        <v>59</v>
      </c>
      <c r="M374" t="s">
        <v>73245</v>
      </c>
      <c r="N374">
        <v>77512</v>
      </c>
      <c r="O374" t="s">
        <v>72636</v>
      </c>
      <c r="P374">
        <v>2</v>
      </c>
      <c r="Q374" t="s">
        <v>73249</v>
      </c>
      <c r="R374" t="s">
        <v>73250</v>
      </c>
      <c r="S374">
        <v>0</v>
      </c>
      <c r="T374">
        <v>18</v>
      </c>
      <c r="U374" t="b">
        <v>0</v>
      </c>
      <c r="V374" t="b">
        <v>1</v>
      </c>
      <c r="W374" t="b">
        <v>0</v>
      </c>
      <c r="X374" t="b">
        <v>0</v>
      </c>
      <c r="Y374" t="b">
        <v>0</v>
      </c>
      <c r="Z374" t="b">
        <v>0</v>
      </c>
      <c r="AA374" t="b">
        <v>1</v>
      </c>
      <c r="AB374" t="b">
        <v>0</v>
      </c>
      <c r="AC374" t="b">
        <v>0</v>
      </c>
      <c r="AD374" s="6" t="s">
        <v>72658</v>
      </c>
      <c r="AF374" t="s">
        <v>61</v>
      </c>
      <c r="AG374" t="b">
        <v>0</v>
      </c>
      <c r="AH374" t="s">
        <v>56</v>
      </c>
      <c r="AI374" t="s">
        <v>56</v>
      </c>
      <c r="AJ374" t="s">
        <v>57</v>
      </c>
      <c r="AK374" t="s">
        <v>30873</v>
      </c>
      <c r="AL374" t="b">
        <v>0</v>
      </c>
      <c r="AM374" t="s">
        <v>63</v>
      </c>
      <c r="AN374" t="s">
        <v>73248</v>
      </c>
      <c r="AO374">
        <v>42186</v>
      </c>
      <c r="AP374" t="s">
        <v>53</v>
      </c>
      <c r="AQ374">
        <v>45840</v>
      </c>
      <c r="AR374" t="b">
        <v>0</v>
      </c>
      <c r="AS374">
        <v>45840.597222222219</v>
      </c>
      <c r="AT374" t="s">
        <v>72660</v>
      </c>
      <c r="AU374" t="s">
        <v>72661</v>
      </c>
      <c r="AV374" t="s">
        <v>72662</v>
      </c>
      <c r="AW374">
        <v>45840.597222222219</v>
      </c>
      <c r="AX374">
        <v>3.3430209999999998</v>
      </c>
      <c r="AY374">
        <v>48.861052999999998</v>
      </c>
      <c r="AZ374">
        <v>77510</v>
      </c>
      <c r="BA374" t="s">
        <v>73244</v>
      </c>
      <c r="BB374" t="b">
        <v>1</v>
      </c>
      <c r="BC374" t="b">
        <v>1</v>
      </c>
      <c r="BD374" t="b">
        <v>0</v>
      </c>
      <c r="BE374" s="6" t="s">
        <v>87390</v>
      </c>
      <c r="BF374">
        <v>0.36</v>
      </c>
    </row>
    <row r="375" spans="1:58" x14ac:dyDescent="0.3">
      <c r="A375" t="s">
        <v>72647</v>
      </c>
      <c r="B375">
        <v>200041309</v>
      </c>
      <c r="C375" t="s">
        <v>72648</v>
      </c>
      <c r="D375" t="s">
        <v>72649</v>
      </c>
      <c r="E375" t="s">
        <v>72650</v>
      </c>
      <c r="F375" t="s">
        <v>72651</v>
      </c>
      <c r="G375" t="s">
        <v>72468</v>
      </c>
      <c r="H375" t="s">
        <v>73322</v>
      </c>
      <c r="I375" t="s">
        <v>73323</v>
      </c>
      <c r="J375">
        <v>0</v>
      </c>
      <c r="K375" t="s">
        <v>73324</v>
      </c>
      <c r="L375" t="s">
        <v>59</v>
      </c>
      <c r="M375" t="s">
        <v>73207</v>
      </c>
      <c r="N375">
        <v>77490</v>
      </c>
      <c r="O375" t="s">
        <v>72644</v>
      </c>
      <c r="P375">
        <v>2</v>
      </c>
      <c r="Q375" t="s">
        <v>73325</v>
      </c>
      <c r="R375" t="s">
        <v>73326</v>
      </c>
      <c r="S375">
        <v>0</v>
      </c>
      <c r="T375">
        <v>18</v>
      </c>
      <c r="U375" t="b">
        <v>1</v>
      </c>
      <c r="V375" t="b">
        <v>1</v>
      </c>
      <c r="W375" t="b">
        <v>0</v>
      </c>
      <c r="X375" t="b">
        <v>0</v>
      </c>
      <c r="Y375" t="b">
        <v>0</v>
      </c>
      <c r="Z375" t="b">
        <v>0</v>
      </c>
      <c r="AA375" t="b">
        <v>1</v>
      </c>
      <c r="AB375" t="b">
        <v>0</v>
      </c>
      <c r="AC375" t="b">
        <v>0</v>
      </c>
      <c r="AD375" s="6" t="s">
        <v>72658</v>
      </c>
      <c r="AF375" t="s">
        <v>61</v>
      </c>
      <c r="AG375" t="b">
        <v>0</v>
      </c>
      <c r="AH375" t="s">
        <v>56</v>
      </c>
      <c r="AI375" t="s">
        <v>56</v>
      </c>
      <c r="AJ375" t="s">
        <v>57</v>
      </c>
      <c r="AK375" t="s">
        <v>30873</v>
      </c>
      <c r="AL375" t="b">
        <v>0</v>
      </c>
      <c r="AM375" t="s">
        <v>63</v>
      </c>
      <c r="AN375" t="s">
        <v>73327</v>
      </c>
      <c r="AO375">
        <v>42391</v>
      </c>
      <c r="AP375" t="s">
        <v>53</v>
      </c>
      <c r="AQ375">
        <v>45840</v>
      </c>
      <c r="AR375" t="b">
        <v>0</v>
      </c>
      <c r="AS375">
        <v>45840.597222222219</v>
      </c>
      <c r="AT375" t="s">
        <v>72660</v>
      </c>
      <c r="AU375" t="s">
        <v>72661</v>
      </c>
      <c r="AV375" t="s">
        <v>72662</v>
      </c>
      <c r="AW375">
        <v>45840.597222222219</v>
      </c>
      <c r="AX375">
        <v>2.6646480000000001</v>
      </c>
      <c r="AY375">
        <v>48.571086999999999</v>
      </c>
      <c r="AZ375">
        <v>77440</v>
      </c>
      <c r="BA375" t="s">
        <v>73206</v>
      </c>
      <c r="BB375" t="b">
        <v>1</v>
      </c>
      <c r="BC375" t="b">
        <v>1</v>
      </c>
      <c r="BD375" t="b">
        <v>0</v>
      </c>
      <c r="BE375" s="6" t="s">
        <v>87390</v>
      </c>
      <c r="BF375">
        <v>0.36</v>
      </c>
    </row>
    <row r="376" spans="1:58" x14ac:dyDescent="0.3">
      <c r="A376" t="s">
        <v>72647</v>
      </c>
      <c r="B376">
        <v>200041309</v>
      </c>
      <c r="C376" t="s">
        <v>72648</v>
      </c>
      <c r="D376" t="s">
        <v>72649</v>
      </c>
      <c r="E376" t="s">
        <v>72650</v>
      </c>
      <c r="F376" t="s">
        <v>72651</v>
      </c>
      <c r="G376" t="s">
        <v>72468</v>
      </c>
      <c r="H376" t="s">
        <v>73233</v>
      </c>
      <c r="I376" t="s">
        <v>73234</v>
      </c>
      <c r="J376">
        <v>0</v>
      </c>
      <c r="K376" t="s">
        <v>73235</v>
      </c>
      <c r="L376" t="s">
        <v>59</v>
      </c>
      <c r="M376" t="s">
        <v>73236</v>
      </c>
      <c r="N376">
        <v>77508</v>
      </c>
      <c r="O376" t="s">
        <v>72634</v>
      </c>
      <c r="P376">
        <v>2</v>
      </c>
      <c r="Q376" t="s">
        <v>73240</v>
      </c>
      <c r="R376" t="s">
        <v>73241</v>
      </c>
      <c r="S376">
        <v>0</v>
      </c>
      <c r="T376">
        <v>18</v>
      </c>
      <c r="U376" t="b">
        <v>1</v>
      </c>
      <c r="V376" t="b">
        <v>1</v>
      </c>
      <c r="W376" t="b">
        <v>0</v>
      </c>
      <c r="X376" t="b">
        <v>0</v>
      </c>
      <c r="Y376" t="b">
        <v>0</v>
      </c>
      <c r="Z376" t="b">
        <v>0</v>
      </c>
      <c r="AA376" t="b">
        <v>1</v>
      </c>
      <c r="AB376" t="b">
        <v>0</v>
      </c>
      <c r="AC376" t="b">
        <v>0</v>
      </c>
      <c r="AD376" s="6" t="s">
        <v>72658</v>
      </c>
      <c r="AF376" t="s">
        <v>61</v>
      </c>
      <c r="AG376" t="b">
        <v>0</v>
      </c>
      <c r="AH376" t="s">
        <v>56</v>
      </c>
      <c r="AI376" t="s">
        <v>56</v>
      </c>
      <c r="AJ376" t="s">
        <v>57</v>
      </c>
      <c r="AK376" t="s">
        <v>30873</v>
      </c>
      <c r="AL376" t="b">
        <v>0</v>
      </c>
      <c r="AM376" t="s">
        <v>63</v>
      </c>
      <c r="AN376" t="s">
        <v>73239</v>
      </c>
      <c r="AO376">
        <v>42767</v>
      </c>
      <c r="AP376" t="s">
        <v>53</v>
      </c>
      <c r="AQ376">
        <v>45840</v>
      </c>
      <c r="AR376" t="b">
        <v>0</v>
      </c>
      <c r="AS376">
        <v>45840.597222222219</v>
      </c>
      <c r="AT376" t="s">
        <v>72660</v>
      </c>
      <c r="AU376" t="s">
        <v>72661</v>
      </c>
      <c r="AV376" t="s">
        <v>72662</v>
      </c>
      <c r="AW376">
        <v>45840.597222222219</v>
      </c>
      <c r="AX376">
        <v>2.830368</v>
      </c>
      <c r="AY376">
        <v>48.813721000000001</v>
      </c>
      <c r="AZ376">
        <v>77174</v>
      </c>
      <c r="BA376" t="s">
        <v>73235</v>
      </c>
      <c r="BB376" t="b">
        <v>1</v>
      </c>
      <c r="BC376" t="b">
        <v>1</v>
      </c>
      <c r="BD376" t="b">
        <v>0</v>
      </c>
      <c r="BE376" s="6" t="s">
        <v>87390</v>
      </c>
      <c r="BF376">
        <v>0.36</v>
      </c>
    </row>
    <row r="377" spans="1:58" x14ac:dyDescent="0.3">
      <c r="A377" t="s">
        <v>72647</v>
      </c>
      <c r="B377">
        <v>200041309</v>
      </c>
      <c r="C377" t="s">
        <v>72648</v>
      </c>
      <c r="D377" t="s">
        <v>72649</v>
      </c>
      <c r="E377" t="s">
        <v>72650</v>
      </c>
      <c r="F377" t="s">
        <v>72651</v>
      </c>
      <c r="G377" t="s">
        <v>72468</v>
      </c>
      <c r="H377" t="s">
        <v>73285</v>
      </c>
      <c r="I377" t="s">
        <v>73286</v>
      </c>
      <c r="J377">
        <v>0</v>
      </c>
      <c r="K377" t="s">
        <v>73287</v>
      </c>
      <c r="L377" t="s">
        <v>59</v>
      </c>
      <c r="M377" t="s">
        <v>73288</v>
      </c>
      <c r="N377">
        <v>77519</v>
      </c>
      <c r="O377" t="s">
        <v>72640</v>
      </c>
      <c r="P377">
        <v>2</v>
      </c>
      <c r="Q377" t="s">
        <v>73289</v>
      </c>
      <c r="R377" t="s">
        <v>73290</v>
      </c>
      <c r="S377">
        <v>0</v>
      </c>
      <c r="T377">
        <v>18</v>
      </c>
      <c r="U377" t="b">
        <v>1</v>
      </c>
      <c r="V377" t="b">
        <v>1</v>
      </c>
      <c r="W377" t="b">
        <v>0</v>
      </c>
      <c r="X377" t="b">
        <v>0</v>
      </c>
      <c r="Y377" t="b">
        <v>0</v>
      </c>
      <c r="Z377" t="b">
        <v>0</v>
      </c>
      <c r="AA377" t="b">
        <v>1</v>
      </c>
      <c r="AB377" t="b">
        <v>0</v>
      </c>
      <c r="AC377" t="b">
        <v>0</v>
      </c>
      <c r="AD377" s="6" t="s">
        <v>72658</v>
      </c>
      <c r="AF377" t="s">
        <v>61</v>
      </c>
      <c r="AG377" t="b">
        <v>0</v>
      </c>
      <c r="AH377" t="s">
        <v>56</v>
      </c>
      <c r="AI377" t="s">
        <v>56</v>
      </c>
      <c r="AJ377" t="s">
        <v>57</v>
      </c>
      <c r="AK377" t="s">
        <v>30873</v>
      </c>
      <c r="AL377" t="b">
        <v>0</v>
      </c>
      <c r="AM377" t="s">
        <v>63</v>
      </c>
      <c r="AN377" t="s">
        <v>73291</v>
      </c>
      <c r="AO377">
        <v>42186</v>
      </c>
      <c r="AP377" t="s">
        <v>53</v>
      </c>
      <c r="AQ377">
        <v>45840</v>
      </c>
      <c r="AR377" t="b">
        <v>0</v>
      </c>
      <c r="AS377">
        <v>45840.597222222219</v>
      </c>
      <c r="AT377" t="s">
        <v>72660</v>
      </c>
      <c r="AU377" t="s">
        <v>72661</v>
      </c>
      <c r="AV377" t="s">
        <v>72662</v>
      </c>
      <c r="AW377">
        <v>45840.597222222219</v>
      </c>
      <c r="AX377">
        <v>3.4062410000000001</v>
      </c>
      <c r="AY377">
        <v>48.649963</v>
      </c>
      <c r="AZ377">
        <v>77560</v>
      </c>
      <c r="BA377" t="s">
        <v>73292</v>
      </c>
      <c r="BB377" t="b">
        <v>1</v>
      </c>
      <c r="BC377" t="b">
        <v>1</v>
      </c>
      <c r="BD377" t="b">
        <v>0</v>
      </c>
      <c r="BE377" s="6" t="s">
        <v>87390</v>
      </c>
      <c r="BF377">
        <v>0.36</v>
      </c>
    </row>
    <row r="378" spans="1:58" x14ac:dyDescent="0.3">
      <c r="A378" t="s">
        <v>72647</v>
      </c>
      <c r="B378">
        <v>200041309</v>
      </c>
      <c r="C378" t="s">
        <v>72648</v>
      </c>
      <c r="D378" t="s">
        <v>72649</v>
      </c>
      <c r="E378" t="s">
        <v>72650</v>
      </c>
      <c r="F378" t="s">
        <v>72651</v>
      </c>
      <c r="G378" t="s">
        <v>72468</v>
      </c>
      <c r="H378" t="s">
        <v>73233</v>
      </c>
      <c r="I378" t="s">
        <v>73234</v>
      </c>
      <c r="J378">
        <v>0</v>
      </c>
      <c r="K378" t="s">
        <v>73235</v>
      </c>
      <c r="L378" t="s">
        <v>59</v>
      </c>
      <c r="M378" t="s">
        <v>73236</v>
      </c>
      <c r="N378">
        <v>77508</v>
      </c>
      <c r="O378" t="s">
        <v>72634</v>
      </c>
      <c r="P378">
        <v>2</v>
      </c>
      <c r="Q378" t="s">
        <v>73237</v>
      </c>
      <c r="R378" t="s">
        <v>73238</v>
      </c>
      <c r="S378">
        <v>0</v>
      </c>
      <c r="T378">
        <v>18</v>
      </c>
      <c r="U378" t="b">
        <v>1</v>
      </c>
      <c r="V378" t="b">
        <v>1</v>
      </c>
      <c r="W378" t="b">
        <v>0</v>
      </c>
      <c r="X378" t="b">
        <v>0</v>
      </c>
      <c r="Y378" t="b">
        <v>0</v>
      </c>
      <c r="Z378" t="b">
        <v>0</v>
      </c>
      <c r="AA378" t="b">
        <v>1</v>
      </c>
      <c r="AB378" t="b">
        <v>0</v>
      </c>
      <c r="AC378" t="b">
        <v>0</v>
      </c>
      <c r="AD378" s="6" t="s">
        <v>72658</v>
      </c>
      <c r="AF378" t="s">
        <v>61</v>
      </c>
      <c r="AG378" t="b">
        <v>0</v>
      </c>
      <c r="AH378" t="s">
        <v>56</v>
      </c>
      <c r="AI378" t="s">
        <v>56</v>
      </c>
      <c r="AJ378" t="s">
        <v>57</v>
      </c>
      <c r="AK378" t="s">
        <v>30873</v>
      </c>
      <c r="AL378" t="b">
        <v>0</v>
      </c>
      <c r="AM378" t="s">
        <v>63</v>
      </c>
      <c r="AN378" t="s">
        <v>73239</v>
      </c>
      <c r="AO378">
        <v>42767</v>
      </c>
      <c r="AP378" t="s">
        <v>53</v>
      </c>
      <c r="AQ378">
        <v>45840</v>
      </c>
      <c r="AR378" t="b">
        <v>0</v>
      </c>
      <c r="AS378">
        <v>45840.597222222219</v>
      </c>
      <c r="AT378" t="s">
        <v>72660</v>
      </c>
      <c r="AU378" t="s">
        <v>72661</v>
      </c>
      <c r="AV378" t="s">
        <v>72662</v>
      </c>
      <c r="AW378">
        <v>45840.597222222219</v>
      </c>
      <c r="AX378">
        <v>2.830368</v>
      </c>
      <c r="AY378">
        <v>48.813721000000001</v>
      </c>
      <c r="AZ378">
        <v>77174</v>
      </c>
      <c r="BA378" t="s">
        <v>73235</v>
      </c>
      <c r="BB378" t="b">
        <v>1</v>
      </c>
      <c r="BC378" t="b">
        <v>1</v>
      </c>
      <c r="BD378" t="b">
        <v>0</v>
      </c>
      <c r="BE378" s="6" t="s">
        <v>87390</v>
      </c>
      <c r="BF378">
        <v>0.36</v>
      </c>
    </row>
    <row r="379" spans="1:58" x14ac:dyDescent="0.3">
      <c r="A379" t="s">
        <v>72647</v>
      </c>
      <c r="B379">
        <v>200041309</v>
      </c>
      <c r="C379" t="s">
        <v>72648</v>
      </c>
      <c r="D379" t="s">
        <v>72649</v>
      </c>
      <c r="E379" t="s">
        <v>72650</v>
      </c>
      <c r="F379" t="s">
        <v>72651</v>
      </c>
      <c r="G379" t="s">
        <v>72468</v>
      </c>
      <c r="H379" t="s">
        <v>73295</v>
      </c>
      <c r="I379" t="s">
        <v>73296</v>
      </c>
      <c r="J379">
        <v>0</v>
      </c>
      <c r="K379" t="s">
        <v>73297</v>
      </c>
      <c r="L379" t="s">
        <v>59</v>
      </c>
      <c r="M379" t="s">
        <v>73298</v>
      </c>
      <c r="N379">
        <v>77522</v>
      </c>
      <c r="O379" t="s">
        <v>72641</v>
      </c>
      <c r="P379">
        <v>2</v>
      </c>
      <c r="Q379" t="s">
        <v>73299</v>
      </c>
      <c r="R379" t="s">
        <v>73300</v>
      </c>
      <c r="S379">
        <v>0</v>
      </c>
      <c r="T379">
        <v>18</v>
      </c>
      <c r="U379" t="b">
        <v>0</v>
      </c>
      <c r="V379" t="b">
        <v>1</v>
      </c>
      <c r="W379" t="b">
        <v>0</v>
      </c>
      <c r="X379" t="b">
        <v>0</v>
      </c>
      <c r="Y379" t="b">
        <v>0</v>
      </c>
      <c r="Z379" t="b">
        <v>0</v>
      </c>
      <c r="AA379" t="b">
        <v>1</v>
      </c>
      <c r="AB379" t="b">
        <v>0</v>
      </c>
      <c r="AC379" t="b">
        <v>0</v>
      </c>
      <c r="AD379" s="6" t="s">
        <v>72658</v>
      </c>
      <c r="AF379" t="s">
        <v>61</v>
      </c>
      <c r="AG379" t="b">
        <v>0</v>
      </c>
      <c r="AH379" t="s">
        <v>56</v>
      </c>
      <c r="AI379" t="s">
        <v>56</v>
      </c>
      <c r="AJ379" t="s">
        <v>57</v>
      </c>
      <c r="AK379" t="s">
        <v>30873</v>
      </c>
      <c r="AL379" t="b">
        <v>0</v>
      </c>
      <c r="AM379" t="s">
        <v>63</v>
      </c>
      <c r="AN379" t="s">
        <v>73301</v>
      </c>
      <c r="AO379">
        <v>42152</v>
      </c>
      <c r="AP379" t="s">
        <v>53</v>
      </c>
      <c r="AQ379">
        <v>45840</v>
      </c>
      <c r="AR379" t="b">
        <v>0</v>
      </c>
      <c r="AS379">
        <v>45840.597222222219</v>
      </c>
      <c r="AT379" t="s">
        <v>72660</v>
      </c>
      <c r="AU379" t="s">
        <v>72661</v>
      </c>
      <c r="AV379" t="s">
        <v>72662</v>
      </c>
      <c r="AW379">
        <v>45840.597222222219</v>
      </c>
      <c r="AX379">
        <v>3.376131</v>
      </c>
      <c r="AY379">
        <v>48.455891000000001</v>
      </c>
      <c r="AZ379">
        <v>77114</v>
      </c>
      <c r="BA379" t="s">
        <v>73297</v>
      </c>
      <c r="BB379" t="b">
        <v>1</v>
      </c>
      <c r="BC379" t="b">
        <v>1</v>
      </c>
      <c r="BD379" t="b">
        <v>0</v>
      </c>
      <c r="BE379" s="6" t="s">
        <v>87390</v>
      </c>
      <c r="BF379">
        <v>0.36</v>
      </c>
    </row>
    <row r="380" spans="1:58" x14ac:dyDescent="0.3">
      <c r="A380" t="s">
        <v>72647</v>
      </c>
      <c r="B380">
        <v>200041309</v>
      </c>
      <c r="C380" t="s">
        <v>72648</v>
      </c>
      <c r="D380" t="s">
        <v>72649</v>
      </c>
      <c r="E380" t="s">
        <v>72650</v>
      </c>
      <c r="F380" t="s">
        <v>72651</v>
      </c>
      <c r="G380" t="s">
        <v>72468</v>
      </c>
      <c r="H380" t="s">
        <v>73275</v>
      </c>
      <c r="I380" t="s">
        <v>73276</v>
      </c>
      <c r="J380">
        <v>0</v>
      </c>
      <c r="K380" t="s">
        <v>5091</v>
      </c>
      <c r="L380" t="s">
        <v>59</v>
      </c>
      <c r="M380" t="s">
        <v>73277</v>
      </c>
      <c r="N380">
        <v>77518</v>
      </c>
      <c r="O380" t="s">
        <v>72639</v>
      </c>
      <c r="P380">
        <v>2</v>
      </c>
      <c r="Q380" t="s">
        <v>73281</v>
      </c>
      <c r="R380" t="s">
        <v>73282</v>
      </c>
      <c r="S380">
        <v>0</v>
      </c>
      <c r="T380">
        <v>18</v>
      </c>
      <c r="U380" t="b">
        <v>1</v>
      </c>
      <c r="V380" t="b">
        <v>1</v>
      </c>
      <c r="W380" t="b">
        <v>0</v>
      </c>
      <c r="X380" t="b">
        <v>0</v>
      </c>
      <c r="Y380" t="b">
        <v>0</v>
      </c>
      <c r="Z380" t="b">
        <v>0</v>
      </c>
      <c r="AA380" t="b">
        <v>1</v>
      </c>
      <c r="AB380" t="b">
        <v>0</v>
      </c>
      <c r="AC380" t="b">
        <v>0</v>
      </c>
      <c r="AD380" s="6" t="s">
        <v>72658</v>
      </c>
      <c r="AF380" t="s">
        <v>61</v>
      </c>
      <c r="AG380" t="b">
        <v>0</v>
      </c>
      <c r="AH380" t="s">
        <v>56</v>
      </c>
      <c r="AI380" t="s">
        <v>56</v>
      </c>
      <c r="AJ380" t="s">
        <v>57</v>
      </c>
      <c r="AK380" t="s">
        <v>30873</v>
      </c>
      <c r="AL380" t="b">
        <v>0</v>
      </c>
      <c r="AM380" t="s">
        <v>63</v>
      </c>
      <c r="AN380" t="s">
        <v>73280</v>
      </c>
      <c r="AO380">
        <v>43069</v>
      </c>
      <c r="AP380" t="s">
        <v>53</v>
      </c>
      <c r="AQ380">
        <v>45840</v>
      </c>
      <c r="AR380" t="b">
        <v>0</v>
      </c>
      <c r="AS380">
        <v>45840.597222222219</v>
      </c>
      <c r="AT380" t="s">
        <v>72660</v>
      </c>
      <c r="AU380" t="s">
        <v>72661</v>
      </c>
      <c r="AV380" t="s">
        <v>72662</v>
      </c>
      <c r="AW380">
        <v>45840.597222222219</v>
      </c>
      <c r="AX380">
        <v>2.5990859999999998</v>
      </c>
      <c r="AY380">
        <v>48.494174999999998</v>
      </c>
      <c r="AZ380">
        <v>77190</v>
      </c>
      <c r="BA380" t="s">
        <v>5091</v>
      </c>
      <c r="BB380" t="b">
        <v>1</v>
      </c>
      <c r="BC380" t="b">
        <v>1</v>
      </c>
      <c r="BD380" t="b">
        <v>0</v>
      </c>
      <c r="BE380" s="6" t="s">
        <v>87390</v>
      </c>
      <c r="BF380">
        <v>0.36</v>
      </c>
    </row>
    <row r="381" spans="1:58" x14ac:dyDescent="0.3">
      <c r="A381" t="s">
        <v>72647</v>
      </c>
      <c r="B381">
        <v>200041309</v>
      </c>
      <c r="C381" t="s">
        <v>72648</v>
      </c>
      <c r="D381" t="s">
        <v>72649</v>
      </c>
      <c r="E381" t="s">
        <v>72650</v>
      </c>
      <c r="F381" t="s">
        <v>72651</v>
      </c>
      <c r="G381" t="s">
        <v>72468</v>
      </c>
      <c r="H381" t="s">
        <v>73304</v>
      </c>
      <c r="I381" t="s">
        <v>73305</v>
      </c>
      <c r="J381">
        <v>0</v>
      </c>
      <c r="K381" t="s">
        <v>73306</v>
      </c>
      <c r="L381" t="s">
        <v>59</v>
      </c>
      <c r="M381" t="s">
        <v>73307</v>
      </c>
      <c r="N381">
        <v>77524</v>
      </c>
      <c r="O381" t="s">
        <v>72642</v>
      </c>
      <c r="P381">
        <v>2</v>
      </c>
      <c r="Q381" t="s">
        <v>73308</v>
      </c>
      <c r="R381" t="s">
        <v>73309</v>
      </c>
      <c r="S381">
        <v>0</v>
      </c>
      <c r="T381">
        <v>18</v>
      </c>
      <c r="U381" t="b">
        <v>1</v>
      </c>
      <c r="V381" t="b">
        <v>1</v>
      </c>
      <c r="W381" t="b">
        <v>0</v>
      </c>
      <c r="X381" t="b">
        <v>0</v>
      </c>
      <c r="Y381" t="b">
        <v>0</v>
      </c>
      <c r="Z381" t="b">
        <v>0</v>
      </c>
      <c r="AA381" t="b">
        <v>1</v>
      </c>
      <c r="AB381" t="b">
        <v>0</v>
      </c>
      <c r="AC381" t="b">
        <v>0</v>
      </c>
      <c r="AD381" s="6" t="s">
        <v>72658</v>
      </c>
      <c r="AF381" t="s">
        <v>61</v>
      </c>
      <c r="AG381" t="b">
        <v>0</v>
      </c>
      <c r="AH381" t="s">
        <v>56</v>
      </c>
      <c r="AI381" t="s">
        <v>56</v>
      </c>
      <c r="AJ381" t="s">
        <v>57</v>
      </c>
      <c r="AK381" t="s">
        <v>30873</v>
      </c>
      <c r="AL381" t="b">
        <v>0</v>
      </c>
      <c r="AM381" t="s">
        <v>63</v>
      </c>
      <c r="AN381" t="s">
        <v>73310</v>
      </c>
      <c r="AO381">
        <v>42388</v>
      </c>
      <c r="AP381" t="s">
        <v>53</v>
      </c>
      <c r="AQ381">
        <v>45840</v>
      </c>
      <c r="AR381" t="b">
        <v>0</v>
      </c>
      <c r="AS381">
        <v>45840.597222222219</v>
      </c>
      <c r="AT381" t="s">
        <v>72660</v>
      </c>
      <c r="AU381" t="s">
        <v>72661</v>
      </c>
      <c r="AV381" t="s">
        <v>72662</v>
      </c>
      <c r="AW381">
        <v>45840.597222222219</v>
      </c>
      <c r="AX381">
        <v>3.1653090000000002</v>
      </c>
      <c r="AY381">
        <v>48.439373000000003</v>
      </c>
      <c r="AZ381">
        <v>77520</v>
      </c>
      <c r="BA381" t="s">
        <v>73306</v>
      </c>
      <c r="BB381" t="b">
        <v>1</v>
      </c>
      <c r="BC381" t="b">
        <v>1</v>
      </c>
      <c r="BD381" t="b">
        <v>0</v>
      </c>
      <c r="BE381" s="6" t="s">
        <v>87390</v>
      </c>
      <c r="BF381">
        <v>0.36</v>
      </c>
    </row>
    <row r="382" spans="1:58" x14ac:dyDescent="0.3">
      <c r="A382" t="s">
        <v>72647</v>
      </c>
      <c r="B382">
        <v>200041309</v>
      </c>
      <c r="C382" t="s">
        <v>72648</v>
      </c>
      <c r="D382" t="s">
        <v>72649</v>
      </c>
      <c r="E382" t="s">
        <v>72650</v>
      </c>
      <c r="F382" t="s">
        <v>72651</v>
      </c>
      <c r="G382" t="s">
        <v>72468</v>
      </c>
      <c r="H382" t="s">
        <v>73338</v>
      </c>
      <c r="I382" t="s">
        <v>73339</v>
      </c>
      <c r="J382">
        <v>0</v>
      </c>
      <c r="K382" t="s">
        <v>73340</v>
      </c>
      <c r="L382" t="s">
        <v>59</v>
      </c>
      <c r="M382" t="s">
        <v>73307</v>
      </c>
      <c r="N382">
        <v>77524</v>
      </c>
      <c r="O382" t="s">
        <v>72646</v>
      </c>
      <c r="P382">
        <v>2</v>
      </c>
      <c r="Q382" t="s">
        <v>73344</v>
      </c>
      <c r="R382" t="s">
        <v>73345</v>
      </c>
      <c r="S382">
        <v>0</v>
      </c>
      <c r="T382">
        <v>18</v>
      </c>
      <c r="U382" t="b">
        <v>1</v>
      </c>
      <c r="V382" t="b">
        <v>1</v>
      </c>
      <c r="W382" t="b">
        <v>0</v>
      </c>
      <c r="X382" t="b">
        <v>0</v>
      </c>
      <c r="Y382" t="b">
        <v>0</v>
      </c>
      <c r="Z382" t="b">
        <v>0</v>
      </c>
      <c r="AA382" t="b">
        <v>1</v>
      </c>
      <c r="AB382" t="b">
        <v>0</v>
      </c>
      <c r="AC382" t="b">
        <v>0</v>
      </c>
      <c r="AD382" s="6" t="s">
        <v>72658</v>
      </c>
      <c r="AF382" t="s">
        <v>61</v>
      </c>
      <c r="AG382" t="b">
        <v>0</v>
      </c>
      <c r="AH382" t="s">
        <v>56</v>
      </c>
      <c r="AI382" t="s">
        <v>56</v>
      </c>
      <c r="AJ382" t="s">
        <v>57</v>
      </c>
      <c r="AK382" t="s">
        <v>30873</v>
      </c>
      <c r="AL382" t="b">
        <v>0</v>
      </c>
      <c r="AM382" t="s">
        <v>63</v>
      </c>
      <c r="AN382" t="s">
        <v>73343</v>
      </c>
      <c r="AO382">
        <v>42592</v>
      </c>
      <c r="AP382" t="s">
        <v>53</v>
      </c>
      <c r="AQ382">
        <v>45840</v>
      </c>
      <c r="AR382" t="b">
        <v>0</v>
      </c>
      <c r="AS382">
        <v>45840.597222222219</v>
      </c>
      <c r="AT382" t="s">
        <v>72660</v>
      </c>
      <c r="AU382" t="s">
        <v>72661</v>
      </c>
      <c r="AV382" t="s">
        <v>72662</v>
      </c>
      <c r="AW382">
        <v>45840.597222222219</v>
      </c>
      <c r="AX382">
        <v>2.7738779999999998</v>
      </c>
      <c r="AY382">
        <v>48.637526999999999</v>
      </c>
      <c r="AZ382">
        <v>77520</v>
      </c>
      <c r="BA382" t="s">
        <v>73306</v>
      </c>
      <c r="BB382" t="b">
        <v>1</v>
      </c>
      <c r="BC382" t="b">
        <v>1</v>
      </c>
      <c r="BD382" t="b">
        <v>0</v>
      </c>
      <c r="BE382" s="6" t="s">
        <v>87390</v>
      </c>
      <c r="BF382">
        <v>0.36</v>
      </c>
    </row>
    <row r="383" spans="1:58" x14ac:dyDescent="0.3">
      <c r="A383" t="s">
        <v>72647</v>
      </c>
      <c r="B383">
        <v>200041309</v>
      </c>
      <c r="C383" t="s">
        <v>72648</v>
      </c>
      <c r="D383" t="s">
        <v>72649</v>
      </c>
      <c r="E383" t="s">
        <v>72650</v>
      </c>
      <c r="F383" t="s">
        <v>72651</v>
      </c>
      <c r="G383" t="s">
        <v>72468</v>
      </c>
      <c r="H383" t="s">
        <v>73259</v>
      </c>
      <c r="I383" t="s">
        <v>73260</v>
      </c>
      <c r="J383">
        <v>0</v>
      </c>
      <c r="K383" t="s">
        <v>73261</v>
      </c>
      <c r="L383" t="s">
        <v>59</v>
      </c>
      <c r="M383" t="s">
        <v>73262</v>
      </c>
      <c r="N383">
        <v>77517</v>
      </c>
      <c r="O383" t="s">
        <v>72638</v>
      </c>
      <c r="P383">
        <v>2</v>
      </c>
      <c r="Q383" t="s">
        <v>73263</v>
      </c>
      <c r="R383" t="s">
        <v>73264</v>
      </c>
      <c r="S383">
        <v>0</v>
      </c>
      <c r="T383">
        <v>18</v>
      </c>
      <c r="U383" t="b">
        <v>1</v>
      </c>
      <c r="V383" t="b">
        <v>1</v>
      </c>
      <c r="W383" t="b">
        <v>0</v>
      </c>
      <c r="X383" t="b">
        <v>0</v>
      </c>
      <c r="Y383" t="b">
        <v>0</v>
      </c>
      <c r="Z383" t="b">
        <v>0</v>
      </c>
      <c r="AA383" t="b">
        <v>1</v>
      </c>
      <c r="AB383" t="b">
        <v>0</v>
      </c>
      <c r="AC383" t="b">
        <v>0</v>
      </c>
      <c r="AD383" s="6" t="s">
        <v>72658</v>
      </c>
      <c r="AF383" t="s">
        <v>61</v>
      </c>
      <c r="AG383" t="b">
        <v>0</v>
      </c>
      <c r="AH383" t="s">
        <v>56</v>
      </c>
      <c r="AI383" t="s">
        <v>56</v>
      </c>
      <c r="AJ383" t="s">
        <v>57</v>
      </c>
      <c r="AK383" t="s">
        <v>30873</v>
      </c>
      <c r="AL383" t="b">
        <v>0</v>
      </c>
      <c r="AM383" t="s">
        <v>63</v>
      </c>
      <c r="AN383" t="s">
        <v>73265</v>
      </c>
      <c r="AO383">
        <v>42613</v>
      </c>
      <c r="AP383" t="s">
        <v>53</v>
      </c>
      <c r="AQ383">
        <v>45840</v>
      </c>
      <c r="AR383" t="b">
        <v>0</v>
      </c>
      <c r="AS383">
        <v>45840.597222222219</v>
      </c>
      <c r="AT383" t="s">
        <v>72660</v>
      </c>
      <c r="AU383" t="s">
        <v>72661</v>
      </c>
      <c r="AV383" t="s">
        <v>72662</v>
      </c>
      <c r="AW383">
        <v>45840.597222222219</v>
      </c>
      <c r="AX383">
        <v>2.6721789999999999</v>
      </c>
      <c r="AY383">
        <v>48.900551</v>
      </c>
      <c r="AZ383">
        <v>77410</v>
      </c>
      <c r="BA383" t="s">
        <v>73261</v>
      </c>
      <c r="BB383" t="b">
        <v>1</v>
      </c>
      <c r="BC383" t="b">
        <v>1</v>
      </c>
      <c r="BD383" t="b">
        <v>0</v>
      </c>
      <c r="BE383" s="6" t="s">
        <v>87390</v>
      </c>
      <c r="BF383">
        <v>0.36</v>
      </c>
    </row>
    <row r="384" spans="1:58" x14ac:dyDescent="0.3">
      <c r="A384" t="s">
        <v>72647</v>
      </c>
      <c r="B384">
        <v>200041309</v>
      </c>
      <c r="C384" t="s">
        <v>72648</v>
      </c>
      <c r="D384" t="s">
        <v>72649</v>
      </c>
      <c r="E384" t="s">
        <v>72650</v>
      </c>
      <c r="F384" t="s">
        <v>72651</v>
      </c>
      <c r="G384" t="s">
        <v>72468</v>
      </c>
      <c r="H384" t="s">
        <v>73405</v>
      </c>
      <c r="I384" t="s">
        <v>73406</v>
      </c>
      <c r="J384">
        <v>0</v>
      </c>
      <c r="K384" t="s">
        <v>73407</v>
      </c>
      <c r="L384" t="s">
        <v>59</v>
      </c>
      <c r="M384" t="s">
        <v>72753</v>
      </c>
      <c r="N384">
        <v>77326</v>
      </c>
      <c r="O384" t="s">
        <v>72542</v>
      </c>
      <c r="P384">
        <v>2</v>
      </c>
      <c r="Q384" t="s">
        <v>73408</v>
      </c>
      <c r="R384" t="s">
        <v>73409</v>
      </c>
      <c r="S384">
        <v>0</v>
      </c>
      <c r="T384">
        <v>18</v>
      </c>
      <c r="U384" t="b">
        <v>1</v>
      </c>
      <c r="V384" t="b">
        <v>1</v>
      </c>
      <c r="W384" t="b">
        <v>0</v>
      </c>
      <c r="X384" t="b">
        <v>0</v>
      </c>
      <c r="Y384" t="b">
        <v>0</v>
      </c>
      <c r="Z384" t="b">
        <v>0</v>
      </c>
      <c r="AA384" t="b">
        <v>1</v>
      </c>
      <c r="AB384" t="b">
        <v>0</v>
      </c>
      <c r="AC384" t="b">
        <v>0</v>
      </c>
      <c r="AD384" s="6" t="s">
        <v>72658</v>
      </c>
      <c r="AF384" t="s">
        <v>61</v>
      </c>
      <c r="AG384" t="b">
        <v>0</v>
      </c>
      <c r="AH384" t="s">
        <v>56</v>
      </c>
      <c r="AI384" t="s">
        <v>56</v>
      </c>
      <c r="AJ384" t="s">
        <v>57</v>
      </c>
      <c r="AK384" t="s">
        <v>30873</v>
      </c>
      <c r="AL384" t="b">
        <v>0</v>
      </c>
      <c r="AM384" t="s">
        <v>63</v>
      </c>
      <c r="AN384" t="s">
        <v>73410</v>
      </c>
      <c r="AO384">
        <v>44308</v>
      </c>
      <c r="AP384" t="s">
        <v>53</v>
      </c>
      <c r="AQ384">
        <v>45840</v>
      </c>
      <c r="AR384" t="b">
        <v>0</v>
      </c>
      <c r="AS384">
        <v>45840.597222222219</v>
      </c>
      <c r="AT384" t="s">
        <v>72660</v>
      </c>
      <c r="AU384" t="s">
        <v>72661</v>
      </c>
      <c r="AV384" t="s">
        <v>72662</v>
      </c>
      <c r="AW384">
        <v>45840.597222222219</v>
      </c>
      <c r="AX384">
        <v>2.7652739999999998</v>
      </c>
      <c r="AY384">
        <v>48.448473999999997</v>
      </c>
      <c r="AZ384">
        <v>77176</v>
      </c>
      <c r="BA384" t="s">
        <v>72752</v>
      </c>
      <c r="BB384" t="b">
        <v>1</v>
      </c>
      <c r="BC384" t="b">
        <v>1</v>
      </c>
      <c r="BD384" t="b">
        <v>0</v>
      </c>
      <c r="BE384" s="6" t="s">
        <v>87390</v>
      </c>
      <c r="BF384">
        <v>0.36</v>
      </c>
    </row>
    <row r="385" spans="1:58" x14ac:dyDescent="0.3">
      <c r="A385" t="s">
        <v>72647</v>
      </c>
      <c r="B385">
        <v>200041309</v>
      </c>
      <c r="C385" t="s">
        <v>72648</v>
      </c>
      <c r="D385" t="s">
        <v>72649</v>
      </c>
      <c r="E385" t="s">
        <v>72650</v>
      </c>
      <c r="F385" t="s">
        <v>72651</v>
      </c>
      <c r="G385" t="s">
        <v>72468</v>
      </c>
      <c r="H385" t="s">
        <v>73405</v>
      </c>
      <c r="I385" t="s">
        <v>73406</v>
      </c>
      <c r="J385">
        <v>0</v>
      </c>
      <c r="K385" t="s">
        <v>73407</v>
      </c>
      <c r="L385" t="s">
        <v>59</v>
      </c>
      <c r="M385" t="s">
        <v>72753</v>
      </c>
      <c r="N385">
        <v>77326</v>
      </c>
      <c r="O385" t="s">
        <v>72542</v>
      </c>
      <c r="P385">
        <v>2</v>
      </c>
      <c r="Q385" t="s">
        <v>73411</v>
      </c>
      <c r="R385" t="s">
        <v>73412</v>
      </c>
      <c r="S385">
        <v>0</v>
      </c>
      <c r="T385">
        <v>18</v>
      </c>
      <c r="U385" t="b">
        <v>1</v>
      </c>
      <c r="V385" t="b">
        <v>1</v>
      </c>
      <c r="W385" t="b">
        <v>0</v>
      </c>
      <c r="X385" t="b">
        <v>0</v>
      </c>
      <c r="Y385" t="b">
        <v>0</v>
      </c>
      <c r="Z385" t="b">
        <v>0</v>
      </c>
      <c r="AA385" t="b">
        <v>1</v>
      </c>
      <c r="AB385" t="b">
        <v>0</v>
      </c>
      <c r="AC385" t="b">
        <v>0</v>
      </c>
      <c r="AD385" s="6" t="s">
        <v>72658</v>
      </c>
      <c r="AF385" t="s">
        <v>61</v>
      </c>
      <c r="AG385" t="b">
        <v>0</v>
      </c>
      <c r="AH385" t="s">
        <v>56</v>
      </c>
      <c r="AI385" t="s">
        <v>56</v>
      </c>
      <c r="AJ385" t="s">
        <v>57</v>
      </c>
      <c r="AK385" t="s">
        <v>30873</v>
      </c>
      <c r="AL385" t="b">
        <v>0</v>
      </c>
      <c r="AM385" t="s">
        <v>63</v>
      </c>
      <c r="AN385" t="s">
        <v>73410</v>
      </c>
      <c r="AO385">
        <v>44308</v>
      </c>
      <c r="AP385" t="s">
        <v>53</v>
      </c>
      <c r="AQ385">
        <v>45840</v>
      </c>
      <c r="AR385" t="b">
        <v>0</v>
      </c>
      <c r="AS385">
        <v>45840.597222222219</v>
      </c>
      <c r="AT385" t="s">
        <v>72660</v>
      </c>
      <c r="AU385" t="s">
        <v>72661</v>
      </c>
      <c r="AV385" t="s">
        <v>72662</v>
      </c>
      <c r="AW385">
        <v>45840.597222222219</v>
      </c>
      <c r="AX385">
        <v>2.7652739999999998</v>
      </c>
      <c r="AY385">
        <v>48.448473999999997</v>
      </c>
      <c r="AZ385">
        <v>77176</v>
      </c>
      <c r="BA385" t="s">
        <v>72752</v>
      </c>
      <c r="BB385" t="b">
        <v>1</v>
      </c>
      <c r="BC385" t="b">
        <v>1</v>
      </c>
      <c r="BD385" t="b">
        <v>0</v>
      </c>
      <c r="BE385" s="6" t="s">
        <v>87390</v>
      </c>
      <c r="BF385">
        <v>0.36</v>
      </c>
    </row>
    <row r="386" spans="1:58" x14ac:dyDescent="0.3">
      <c r="A386" t="s">
        <v>72647</v>
      </c>
      <c r="B386">
        <v>200041309</v>
      </c>
      <c r="C386" t="s">
        <v>72648</v>
      </c>
      <c r="D386" t="s">
        <v>72649</v>
      </c>
      <c r="E386" t="s">
        <v>72650</v>
      </c>
      <c r="F386" t="s">
        <v>72651</v>
      </c>
      <c r="G386" t="s">
        <v>72468</v>
      </c>
      <c r="H386" t="s">
        <v>73394</v>
      </c>
      <c r="I386" t="s">
        <v>73395</v>
      </c>
      <c r="J386">
        <v>0</v>
      </c>
      <c r="K386" t="s">
        <v>73396</v>
      </c>
      <c r="L386" t="s">
        <v>59</v>
      </c>
      <c r="M386" t="s">
        <v>73397</v>
      </c>
      <c r="N386">
        <v>77458</v>
      </c>
      <c r="O386" t="s">
        <v>73398</v>
      </c>
      <c r="P386">
        <v>2</v>
      </c>
      <c r="Q386" t="s">
        <v>73399</v>
      </c>
      <c r="R386" t="s">
        <v>73400</v>
      </c>
      <c r="S386">
        <v>0</v>
      </c>
      <c r="T386">
        <v>18</v>
      </c>
      <c r="U386" t="b">
        <v>1</v>
      </c>
      <c r="V386" t="b">
        <v>1</v>
      </c>
      <c r="W386" t="b">
        <v>0</v>
      </c>
      <c r="X386" t="b">
        <v>0</v>
      </c>
      <c r="Y386" t="b">
        <v>0</v>
      </c>
      <c r="Z386" t="b">
        <v>0</v>
      </c>
      <c r="AA386" t="b">
        <v>1</v>
      </c>
      <c r="AB386" t="b">
        <v>0</v>
      </c>
      <c r="AC386" t="b">
        <v>0</v>
      </c>
      <c r="AD386" s="6" t="s">
        <v>72658</v>
      </c>
      <c r="AF386" t="s">
        <v>61</v>
      </c>
      <c r="AG386" t="b">
        <v>0</v>
      </c>
      <c r="AH386" t="s">
        <v>56</v>
      </c>
      <c r="AI386" t="s">
        <v>56</v>
      </c>
      <c r="AJ386" t="s">
        <v>57</v>
      </c>
      <c r="AK386" t="s">
        <v>30873</v>
      </c>
      <c r="AL386" t="b">
        <v>0</v>
      </c>
      <c r="AM386" t="s">
        <v>63</v>
      </c>
      <c r="AN386" t="s">
        <v>73401</v>
      </c>
      <c r="AO386">
        <v>44223</v>
      </c>
      <c r="AP386" t="s">
        <v>53</v>
      </c>
      <c r="AQ386">
        <v>45840</v>
      </c>
      <c r="AR386" t="b">
        <v>0</v>
      </c>
      <c r="AS386">
        <v>45840.597222222219</v>
      </c>
      <c r="AT386" t="s">
        <v>72660</v>
      </c>
      <c r="AU386" t="s">
        <v>72661</v>
      </c>
      <c r="AV386" t="s">
        <v>72662</v>
      </c>
      <c r="AW386">
        <v>45840.597222222219</v>
      </c>
      <c r="AX386">
        <v>2.7309299999999999</v>
      </c>
      <c r="AY386">
        <v>48.18083</v>
      </c>
      <c r="AZ386">
        <v>77460</v>
      </c>
      <c r="BA386" t="s">
        <v>73402</v>
      </c>
      <c r="BB386" t="b">
        <v>1</v>
      </c>
      <c r="BC386" t="b">
        <v>1</v>
      </c>
      <c r="BD386" t="b">
        <v>0</v>
      </c>
      <c r="BE386" s="6" t="s">
        <v>87390</v>
      </c>
      <c r="BF386">
        <v>0.36</v>
      </c>
    </row>
    <row r="387" spans="1:58" x14ac:dyDescent="0.3">
      <c r="A387" t="s">
        <v>72647</v>
      </c>
      <c r="B387">
        <v>200041309</v>
      </c>
      <c r="C387" t="s">
        <v>72648</v>
      </c>
      <c r="D387" t="s">
        <v>72649</v>
      </c>
      <c r="E387" t="s">
        <v>72650</v>
      </c>
      <c r="F387" t="s">
        <v>72651</v>
      </c>
      <c r="G387" t="s">
        <v>72468</v>
      </c>
      <c r="H387" t="s">
        <v>73394</v>
      </c>
      <c r="I387" t="s">
        <v>73395</v>
      </c>
      <c r="J387">
        <v>0</v>
      </c>
      <c r="K387" t="s">
        <v>73396</v>
      </c>
      <c r="L387" t="s">
        <v>59</v>
      </c>
      <c r="M387" t="s">
        <v>73397</v>
      </c>
      <c r="N387">
        <v>77458</v>
      </c>
      <c r="O387" t="s">
        <v>73398</v>
      </c>
      <c r="P387">
        <v>2</v>
      </c>
      <c r="Q387" t="s">
        <v>73403</v>
      </c>
      <c r="R387" t="s">
        <v>73404</v>
      </c>
      <c r="S387">
        <v>0</v>
      </c>
      <c r="T387">
        <v>18</v>
      </c>
      <c r="U387" t="b">
        <v>1</v>
      </c>
      <c r="V387" t="b">
        <v>1</v>
      </c>
      <c r="W387" t="b">
        <v>0</v>
      </c>
      <c r="X387" t="b">
        <v>0</v>
      </c>
      <c r="Y387" t="b">
        <v>0</v>
      </c>
      <c r="Z387" t="b">
        <v>0</v>
      </c>
      <c r="AA387" t="b">
        <v>1</v>
      </c>
      <c r="AB387" t="b">
        <v>0</v>
      </c>
      <c r="AC387" t="b">
        <v>0</v>
      </c>
      <c r="AD387" s="6" t="s">
        <v>72658</v>
      </c>
      <c r="AF387" t="s">
        <v>61</v>
      </c>
      <c r="AG387" t="b">
        <v>0</v>
      </c>
      <c r="AH387" t="s">
        <v>56</v>
      </c>
      <c r="AI387" t="s">
        <v>56</v>
      </c>
      <c r="AJ387" t="s">
        <v>57</v>
      </c>
      <c r="AK387" t="s">
        <v>30873</v>
      </c>
      <c r="AL387" t="b">
        <v>0</v>
      </c>
      <c r="AM387" t="s">
        <v>63</v>
      </c>
      <c r="AN387" t="s">
        <v>73401</v>
      </c>
      <c r="AO387">
        <v>44223</v>
      </c>
      <c r="AP387" t="s">
        <v>53</v>
      </c>
      <c r="AQ387">
        <v>45840</v>
      </c>
      <c r="AR387" t="b">
        <v>0</v>
      </c>
      <c r="AS387">
        <v>45840.597222222219</v>
      </c>
      <c r="AT387" t="s">
        <v>72660</v>
      </c>
      <c r="AU387" t="s">
        <v>72661</v>
      </c>
      <c r="AV387" t="s">
        <v>72662</v>
      </c>
      <c r="AW387">
        <v>45840.597222222219</v>
      </c>
      <c r="AX387">
        <v>2.7309299999999999</v>
      </c>
      <c r="AY387">
        <v>48.18083</v>
      </c>
      <c r="AZ387">
        <v>77460</v>
      </c>
      <c r="BA387" t="s">
        <v>73402</v>
      </c>
      <c r="BB387" t="b">
        <v>1</v>
      </c>
      <c r="BC387" t="b">
        <v>1</v>
      </c>
      <c r="BD387" t="b">
        <v>0</v>
      </c>
      <c r="BE387" s="6" t="s">
        <v>87390</v>
      </c>
      <c r="BF387">
        <v>0.36</v>
      </c>
    </row>
    <row r="388" spans="1:58" x14ac:dyDescent="0.3">
      <c r="A388" t="s">
        <v>84177</v>
      </c>
      <c r="B388">
        <v>842019317</v>
      </c>
      <c r="C388" t="s">
        <v>84178</v>
      </c>
      <c r="D388" t="s">
        <v>84176</v>
      </c>
      <c r="E388" t="s">
        <v>84179</v>
      </c>
      <c r="F388" t="s">
        <v>84196</v>
      </c>
      <c r="G388" t="s">
        <v>84181</v>
      </c>
      <c r="H388" t="s">
        <v>418</v>
      </c>
      <c r="I388" t="s">
        <v>84197</v>
      </c>
      <c r="J388">
        <v>0</v>
      </c>
      <c r="K388" t="s">
        <v>84183</v>
      </c>
      <c r="L388" t="s">
        <v>54</v>
      </c>
      <c r="M388" t="s">
        <v>84184</v>
      </c>
      <c r="O388" t="s">
        <v>84185</v>
      </c>
      <c r="P388">
        <v>4</v>
      </c>
      <c r="Q388" t="s">
        <v>84200</v>
      </c>
      <c r="R388" t="s">
        <v>84201</v>
      </c>
      <c r="S388">
        <v>0</v>
      </c>
      <c r="T388">
        <v>22</v>
      </c>
      <c r="U388" t="b">
        <v>1</v>
      </c>
      <c r="V388" t="b">
        <v>1</v>
      </c>
      <c r="W388" t="b">
        <v>0</v>
      </c>
      <c r="X388" t="b">
        <v>0</v>
      </c>
      <c r="Y388" t="b">
        <v>0</v>
      </c>
      <c r="Z388" t="b">
        <v>1</v>
      </c>
      <c r="AA388" t="b">
        <v>0</v>
      </c>
      <c r="AB388" t="b">
        <v>0</v>
      </c>
      <c r="AC388" t="b">
        <v>0</v>
      </c>
      <c r="AD388" s="6" t="s">
        <v>84</v>
      </c>
      <c r="AF388" t="s">
        <v>61</v>
      </c>
      <c r="AG388" t="b">
        <v>0</v>
      </c>
      <c r="AH388" t="s">
        <v>56</v>
      </c>
      <c r="AI388" t="s">
        <v>56</v>
      </c>
      <c r="AJ388" t="s">
        <v>62</v>
      </c>
      <c r="AK388" t="s">
        <v>7786</v>
      </c>
      <c r="AL388" t="b">
        <v>0</v>
      </c>
      <c r="AM388" t="s">
        <v>63</v>
      </c>
      <c r="AN388" t="s">
        <v>84188</v>
      </c>
      <c r="AO388">
        <v>44335</v>
      </c>
      <c r="AP388" t="s">
        <v>53</v>
      </c>
      <c r="AQ388">
        <v>44361</v>
      </c>
      <c r="AS388">
        <v>45632.28125</v>
      </c>
      <c r="AT388" t="s">
        <v>84189</v>
      </c>
      <c r="AU388" t="s">
        <v>84190</v>
      </c>
      <c r="AV388" t="s">
        <v>84191</v>
      </c>
      <c r="AW388">
        <v>44413.513194444444</v>
      </c>
      <c r="AX388">
        <v>1.4431105</v>
      </c>
      <c r="AY388">
        <v>48.919137999999997</v>
      </c>
      <c r="BA388" t="s">
        <v>53</v>
      </c>
      <c r="BB388" t="b">
        <v>0</v>
      </c>
      <c r="BC388" t="b">
        <v>0</v>
      </c>
      <c r="BD388" t="b">
        <v>0</v>
      </c>
      <c r="BE388" s="6"/>
    </row>
    <row r="389" spans="1:58" x14ac:dyDescent="0.3">
      <c r="A389" t="s">
        <v>84177</v>
      </c>
      <c r="B389">
        <v>842019317</v>
      </c>
      <c r="C389" t="s">
        <v>84178</v>
      </c>
      <c r="D389" t="s">
        <v>84176</v>
      </c>
      <c r="E389" t="s">
        <v>84179</v>
      </c>
      <c r="F389" t="s">
        <v>84196</v>
      </c>
      <c r="G389" t="s">
        <v>84181</v>
      </c>
      <c r="H389" t="s">
        <v>418</v>
      </c>
      <c r="I389" t="s">
        <v>84197</v>
      </c>
      <c r="J389">
        <v>0</v>
      </c>
      <c r="K389" t="s">
        <v>84183</v>
      </c>
      <c r="L389" t="s">
        <v>54</v>
      </c>
      <c r="M389" t="s">
        <v>84184</v>
      </c>
      <c r="O389" t="s">
        <v>84185</v>
      </c>
      <c r="P389">
        <v>4</v>
      </c>
      <c r="Q389" t="s">
        <v>84198</v>
      </c>
      <c r="R389" t="s">
        <v>84199</v>
      </c>
      <c r="S389">
        <v>0</v>
      </c>
      <c r="T389">
        <v>22</v>
      </c>
      <c r="U389" t="b">
        <v>1</v>
      </c>
      <c r="V389" t="b">
        <v>1</v>
      </c>
      <c r="W389" t="b">
        <v>0</v>
      </c>
      <c r="X389" t="b">
        <v>0</v>
      </c>
      <c r="Y389" t="b">
        <v>0</v>
      </c>
      <c r="Z389" t="b">
        <v>1</v>
      </c>
      <c r="AA389" t="b">
        <v>0</v>
      </c>
      <c r="AB389" t="b">
        <v>0</v>
      </c>
      <c r="AC389" t="b">
        <v>0</v>
      </c>
      <c r="AD389" s="6" t="s">
        <v>84</v>
      </c>
      <c r="AF389" t="s">
        <v>61</v>
      </c>
      <c r="AG389" t="b">
        <v>0</v>
      </c>
      <c r="AH389" t="s">
        <v>56</v>
      </c>
      <c r="AI389" t="s">
        <v>56</v>
      </c>
      <c r="AJ389" t="s">
        <v>62</v>
      </c>
      <c r="AK389" t="s">
        <v>7786</v>
      </c>
      <c r="AL389" t="b">
        <v>0</v>
      </c>
      <c r="AM389" t="s">
        <v>63</v>
      </c>
      <c r="AN389" t="s">
        <v>84188</v>
      </c>
      <c r="AO389">
        <v>44336</v>
      </c>
      <c r="AP389" t="s">
        <v>53</v>
      </c>
      <c r="AQ389">
        <v>44361</v>
      </c>
      <c r="AS389">
        <v>45632.28125</v>
      </c>
      <c r="AT389" t="s">
        <v>84189</v>
      </c>
      <c r="AU389" t="s">
        <v>84190</v>
      </c>
      <c r="AV389" t="s">
        <v>84191</v>
      </c>
      <c r="AW389">
        <v>44413.513194444444</v>
      </c>
      <c r="AX389">
        <v>1.4431105</v>
      </c>
      <c r="AY389">
        <v>48.919137999999997</v>
      </c>
      <c r="BA389" t="s">
        <v>53</v>
      </c>
      <c r="BB389" t="b">
        <v>0</v>
      </c>
      <c r="BC389" t="b">
        <v>0</v>
      </c>
      <c r="BD389" t="b">
        <v>0</v>
      </c>
      <c r="BE389" s="6"/>
    </row>
    <row r="390" spans="1:58" x14ac:dyDescent="0.3">
      <c r="A390" t="s">
        <v>84177</v>
      </c>
      <c r="B390">
        <v>842019318</v>
      </c>
      <c r="C390" t="s">
        <v>84178</v>
      </c>
      <c r="D390" t="s">
        <v>84176</v>
      </c>
      <c r="E390" t="s">
        <v>84179</v>
      </c>
      <c r="F390" t="s">
        <v>84192</v>
      </c>
      <c r="G390" t="s">
        <v>84181</v>
      </c>
      <c r="H390" t="s">
        <v>418</v>
      </c>
      <c r="I390" t="s">
        <v>84193</v>
      </c>
      <c r="J390">
        <v>0</v>
      </c>
      <c r="K390" t="s">
        <v>84183</v>
      </c>
      <c r="L390" t="s">
        <v>54</v>
      </c>
      <c r="M390" t="s">
        <v>84184</v>
      </c>
      <c r="O390" t="s">
        <v>84185</v>
      </c>
      <c r="P390">
        <v>5</v>
      </c>
      <c r="Q390" t="s">
        <v>84194</v>
      </c>
      <c r="R390" t="s">
        <v>84195</v>
      </c>
      <c r="S390">
        <v>0</v>
      </c>
      <c r="T390">
        <v>22</v>
      </c>
      <c r="U390" t="b">
        <v>1</v>
      </c>
      <c r="V390" t="b">
        <v>1</v>
      </c>
      <c r="W390" t="b">
        <v>0</v>
      </c>
      <c r="X390" t="b">
        <v>0</v>
      </c>
      <c r="Y390" t="b">
        <v>0</v>
      </c>
      <c r="Z390" t="b">
        <v>1</v>
      </c>
      <c r="AA390" t="b">
        <v>0</v>
      </c>
      <c r="AB390" t="b">
        <v>0</v>
      </c>
      <c r="AC390" t="b">
        <v>0</v>
      </c>
      <c r="AD390" s="6" t="s">
        <v>84</v>
      </c>
      <c r="AF390" t="s">
        <v>61</v>
      </c>
      <c r="AG390" t="b">
        <v>0</v>
      </c>
      <c r="AH390" t="s">
        <v>56</v>
      </c>
      <c r="AI390" t="s">
        <v>56</v>
      </c>
      <c r="AJ390" t="s">
        <v>62</v>
      </c>
      <c r="AK390" t="s">
        <v>7786</v>
      </c>
      <c r="AL390" t="b">
        <v>0</v>
      </c>
      <c r="AM390" t="s">
        <v>63</v>
      </c>
      <c r="AN390" t="s">
        <v>84188</v>
      </c>
      <c r="AO390">
        <v>44336</v>
      </c>
      <c r="AP390" t="s">
        <v>53</v>
      </c>
      <c r="AQ390">
        <v>44361</v>
      </c>
      <c r="AS390">
        <v>45632.28125</v>
      </c>
      <c r="AT390" t="s">
        <v>84189</v>
      </c>
      <c r="AU390" t="s">
        <v>84190</v>
      </c>
      <c r="AV390" t="s">
        <v>84191</v>
      </c>
      <c r="AW390">
        <v>44413.513194444444</v>
      </c>
      <c r="AX390">
        <v>1.4431105</v>
      </c>
      <c r="AY390">
        <v>48.919137999999997</v>
      </c>
      <c r="BA390" t="s">
        <v>53</v>
      </c>
      <c r="BB390" t="b">
        <v>0</v>
      </c>
      <c r="BC390" t="b">
        <v>0</v>
      </c>
      <c r="BD390" t="b">
        <v>0</v>
      </c>
      <c r="BE390" s="6"/>
    </row>
    <row r="391" spans="1:58" x14ac:dyDescent="0.3">
      <c r="A391" t="s">
        <v>84177</v>
      </c>
      <c r="B391">
        <v>842019319</v>
      </c>
      <c r="C391" t="s">
        <v>84178</v>
      </c>
      <c r="D391" t="s">
        <v>84176</v>
      </c>
      <c r="E391" t="s">
        <v>84179</v>
      </c>
      <c r="F391" t="s">
        <v>84180</v>
      </c>
      <c r="G391" t="s">
        <v>84181</v>
      </c>
      <c r="H391" t="s">
        <v>418</v>
      </c>
      <c r="I391" t="s">
        <v>84182</v>
      </c>
      <c r="J391">
        <v>0</v>
      </c>
      <c r="K391" t="s">
        <v>84183</v>
      </c>
      <c r="L391" t="s">
        <v>54</v>
      </c>
      <c r="M391" t="s">
        <v>84184</v>
      </c>
      <c r="O391" t="s">
        <v>84185</v>
      </c>
      <c r="P391">
        <v>6</v>
      </c>
      <c r="Q391" t="s">
        <v>84186</v>
      </c>
      <c r="R391" t="s">
        <v>84187</v>
      </c>
      <c r="S391">
        <v>0</v>
      </c>
      <c r="T391">
        <v>22</v>
      </c>
      <c r="U391" t="b">
        <v>1</v>
      </c>
      <c r="V391" t="b">
        <v>1</v>
      </c>
      <c r="W391" t="b">
        <v>0</v>
      </c>
      <c r="X391" t="b">
        <v>0</v>
      </c>
      <c r="Y391" t="b">
        <v>0</v>
      </c>
      <c r="Z391" t="b">
        <v>1</v>
      </c>
      <c r="AA391" t="b">
        <v>0</v>
      </c>
      <c r="AB391" t="b">
        <v>0</v>
      </c>
      <c r="AC391" t="b">
        <v>0</v>
      </c>
      <c r="AD391" s="6" t="s">
        <v>84</v>
      </c>
      <c r="AF391" t="s">
        <v>61</v>
      </c>
      <c r="AG391" t="b">
        <v>0</v>
      </c>
      <c r="AH391" t="s">
        <v>56</v>
      </c>
      <c r="AI391" t="s">
        <v>56</v>
      </c>
      <c r="AJ391" t="s">
        <v>62</v>
      </c>
      <c r="AK391" t="s">
        <v>7786</v>
      </c>
      <c r="AL391" t="b">
        <v>0</v>
      </c>
      <c r="AM391" t="s">
        <v>63</v>
      </c>
      <c r="AN391" t="s">
        <v>84188</v>
      </c>
      <c r="AO391">
        <v>44336</v>
      </c>
      <c r="AP391" t="s">
        <v>53</v>
      </c>
      <c r="AQ391">
        <v>44361</v>
      </c>
      <c r="AS391">
        <v>45632.28125</v>
      </c>
      <c r="AT391" t="s">
        <v>84189</v>
      </c>
      <c r="AU391" t="s">
        <v>84190</v>
      </c>
      <c r="AV391" t="s">
        <v>84191</v>
      </c>
      <c r="AW391">
        <v>44413.513194444444</v>
      </c>
      <c r="AX391">
        <v>1.4431105</v>
      </c>
      <c r="AY391">
        <v>48.919137999999997</v>
      </c>
      <c r="BA391" t="s">
        <v>53</v>
      </c>
      <c r="BB391" t="b">
        <v>0</v>
      </c>
      <c r="BC391" t="b">
        <v>0</v>
      </c>
      <c r="BD391" t="b">
        <v>0</v>
      </c>
      <c r="BE391" s="6"/>
    </row>
    <row r="392" spans="1:58" x14ac:dyDescent="0.3">
      <c r="A392" t="s">
        <v>7671</v>
      </c>
      <c r="B392">
        <v>753022086</v>
      </c>
      <c r="C392" t="s">
        <v>7641</v>
      </c>
      <c r="D392" t="s">
        <v>7640</v>
      </c>
      <c r="E392" t="s">
        <v>7641</v>
      </c>
      <c r="F392" t="s">
        <v>7642</v>
      </c>
      <c r="G392" t="s">
        <v>7672</v>
      </c>
      <c r="H392" t="s">
        <v>7673</v>
      </c>
      <c r="I392" t="s">
        <v>7674</v>
      </c>
      <c r="J392">
        <v>0</v>
      </c>
      <c r="K392" t="s">
        <v>7671</v>
      </c>
      <c r="L392" t="s">
        <v>54</v>
      </c>
      <c r="M392" t="s">
        <v>7675</v>
      </c>
      <c r="N392">
        <v>31555</v>
      </c>
      <c r="O392" t="s">
        <v>7676</v>
      </c>
      <c r="P392">
        <v>2</v>
      </c>
      <c r="Q392" t="s">
        <v>7677</v>
      </c>
      <c r="R392" t="s">
        <v>7678</v>
      </c>
      <c r="S392">
        <v>0</v>
      </c>
      <c r="T392">
        <v>22</v>
      </c>
      <c r="U392" t="b">
        <v>1</v>
      </c>
      <c r="V392" t="b">
        <v>1</v>
      </c>
      <c r="W392" t="b">
        <v>0</v>
      </c>
      <c r="X392" t="b">
        <v>0</v>
      </c>
      <c r="Y392" t="b">
        <v>0</v>
      </c>
      <c r="Z392" t="b">
        <v>0</v>
      </c>
      <c r="AA392" t="b">
        <v>1</v>
      </c>
      <c r="AB392" t="b">
        <v>0</v>
      </c>
      <c r="AC392" t="b">
        <v>1</v>
      </c>
      <c r="AD392" s="6" t="s">
        <v>7679</v>
      </c>
      <c r="AF392" t="s">
        <v>61</v>
      </c>
      <c r="AG392" t="b">
        <v>1</v>
      </c>
      <c r="AH392" t="s">
        <v>56</v>
      </c>
      <c r="AI392" t="s">
        <v>56</v>
      </c>
      <c r="AJ392" t="s">
        <v>57</v>
      </c>
      <c r="AK392" t="s">
        <v>7680</v>
      </c>
      <c r="AL392" t="b">
        <v>0</v>
      </c>
      <c r="AM392" t="s">
        <v>151</v>
      </c>
      <c r="AN392" t="s">
        <v>7681</v>
      </c>
      <c r="AO392">
        <v>44409</v>
      </c>
      <c r="AP392" t="s">
        <v>53</v>
      </c>
      <c r="AQ392">
        <v>44417</v>
      </c>
      <c r="AS392">
        <v>45632.281944444447</v>
      </c>
      <c r="AT392" t="s">
        <v>7682</v>
      </c>
      <c r="AU392" t="s">
        <v>7683</v>
      </c>
      <c r="AV392" t="s">
        <v>7654</v>
      </c>
      <c r="AW392">
        <v>44417.482638888891</v>
      </c>
      <c r="AX392">
        <v>1.394606</v>
      </c>
      <c r="AY392">
        <v>43.566890000000001</v>
      </c>
      <c r="BA392" t="s">
        <v>64</v>
      </c>
      <c r="BB392" t="b">
        <v>1</v>
      </c>
      <c r="BC392" t="b">
        <v>1</v>
      </c>
      <c r="BD392" t="b">
        <v>0</v>
      </c>
      <c r="BE392" s="6" t="s">
        <v>87393</v>
      </c>
      <c r="BF392">
        <v>0.32</v>
      </c>
    </row>
    <row r="393" spans="1:58" x14ac:dyDescent="0.3">
      <c r="A393" t="s">
        <v>7638</v>
      </c>
      <c r="B393">
        <v>750528960</v>
      </c>
      <c r="C393" t="s">
        <v>7639</v>
      </c>
      <c r="D393" t="s">
        <v>7640</v>
      </c>
      <c r="E393" t="s">
        <v>7641</v>
      </c>
      <c r="F393" t="s">
        <v>7642</v>
      </c>
      <c r="G393" t="s">
        <v>7643</v>
      </c>
      <c r="H393" t="s">
        <v>7644</v>
      </c>
      <c r="I393" t="s">
        <v>7645</v>
      </c>
      <c r="J393">
        <v>0</v>
      </c>
      <c r="K393" t="s">
        <v>7646</v>
      </c>
      <c r="L393" t="s">
        <v>207</v>
      </c>
      <c r="M393" t="s">
        <v>7647</v>
      </c>
      <c r="N393">
        <v>31069</v>
      </c>
      <c r="O393" t="s">
        <v>7648</v>
      </c>
      <c r="P393">
        <v>2</v>
      </c>
      <c r="Q393" t="s">
        <v>7644</v>
      </c>
      <c r="R393" t="s">
        <v>7649</v>
      </c>
      <c r="S393">
        <v>0</v>
      </c>
      <c r="T393">
        <v>7</v>
      </c>
      <c r="U393" t="b">
        <v>1</v>
      </c>
      <c r="V393" t="b">
        <v>1</v>
      </c>
      <c r="W393" t="b">
        <v>0</v>
      </c>
      <c r="X393" t="b">
        <v>0</v>
      </c>
      <c r="Y393" t="b">
        <v>0</v>
      </c>
      <c r="Z393" t="b">
        <v>0</v>
      </c>
      <c r="AA393" t="b">
        <v>1</v>
      </c>
      <c r="AB393" t="b">
        <v>0</v>
      </c>
      <c r="AC393" t="b">
        <v>1</v>
      </c>
      <c r="AD393" s="6" t="s">
        <v>7650</v>
      </c>
      <c r="AF393" t="s">
        <v>55</v>
      </c>
      <c r="AG393" t="b">
        <v>1</v>
      </c>
      <c r="AH393" t="s">
        <v>56</v>
      </c>
      <c r="AI393" t="s">
        <v>56</v>
      </c>
      <c r="AJ393" t="s">
        <v>62</v>
      </c>
      <c r="AK393" t="s">
        <v>7651</v>
      </c>
      <c r="AL393" t="b">
        <v>0</v>
      </c>
      <c r="AM393" t="s">
        <v>63</v>
      </c>
      <c r="AN393" t="s">
        <v>393</v>
      </c>
      <c r="AO393">
        <v>44420</v>
      </c>
      <c r="AP393" t="s">
        <v>53</v>
      </c>
      <c r="AQ393">
        <v>44428</v>
      </c>
      <c r="AS393">
        <v>45632.281944444447</v>
      </c>
      <c r="AT393" t="s">
        <v>7652</v>
      </c>
      <c r="AU393" t="s">
        <v>7653</v>
      </c>
      <c r="AV393" t="s">
        <v>7654</v>
      </c>
      <c r="AW393">
        <v>44428.79583333333</v>
      </c>
      <c r="AX393">
        <v>1.3939999999999999</v>
      </c>
      <c r="AY393">
        <v>43.632800000000003</v>
      </c>
      <c r="AZ393">
        <v>31700</v>
      </c>
      <c r="BA393" t="s">
        <v>972</v>
      </c>
      <c r="BB393" t="b">
        <v>1</v>
      </c>
      <c r="BC393" t="b">
        <v>1</v>
      </c>
      <c r="BD393" t="b">
        <v>0</v>
      </c>
      <c r="BE393" s="6" t="s">
        <v>7650</v>
      </c>
      <c r="BF393">
        <v>10</v>
      </c>
    </row>
    <row r="394" spans="1:58" x14ac:dyDescent="0.3">
      <c r="A394" t="s">
        <v>86630</v>
      </c>
      <c r="B394">
        <v>493425136</v>
      </c>
      <c r="C394" t="s">
        <v>86631</v>
      </c>
      <c r="D394" t="s">
        <v>86630</v>
      </c>
      <c r="E394" t="s">
        <v>86631</v>
      </c>
      <c r="F394" t="s">
        <v>53</v>
      </c>
      <c r="G394" t="s">
        <v>86632</v>
      </c>
      <c r="H394" t="s">
        <v>418</v>
      </c>
      <c r="I394" t="s">
        <v>86633</v>
      </c>
      <c r="J394">
        <v>0</v>
      </c>
      <c r="K394" t="s">
        <v>86634</v>
      </c>
      <c r="L394" t="s">
        <v>54</v>
      </c>
      <c r="M394" t="s">
        <v>86635</v>
      </c>
      <c r="N394">
        <v>69299</v>
      </c>
      <c r="O394" t="s">
        <v>86636</v>
      </c>
      <c r="P394">
        <v>8</v>
      </c>
      <c r="Q394" t="s">
        <v>418</v>
      </c>
      <c r="R394" t="s">
        <v>86637</v>
      </c>
      <c r="S394">
        <v>0</v>
      </c>
      <c r="T394">
        <v>3</v>
      </c>
      <c r="U394" t="b">
        <v>1</v>
      </c>
      <c r="V394" t="b">
        <v>1</v>
      </c>
      <c r="W394" t="b">
        <v>0</v>
      </c>
      <c r="X394" t="b">
        <v>0</v>
      </c>
      <c r="Y394" t="b">
        <v>1</v>
      </c>
      <c r="Z394" t="b">
        <v>0</v>
      </c>
      <c r="AA394" t="b">
        <v>1</v>
      </c>
      <c r="AB394" t="b">
        <v>1</v>
      </c>
      <c r="AC394" t="b">
        <v>0</v>
      </c>
      <c r="AD394" s="6" t="s">
        <v>86638</v>
      </c>
      <c r="AF394" t="s">
        <v>55</v>
      </c>
      <c r="AG394" t="b">
        <v>1</v>
      </c>
      <c r="AH394" t="s">
        <v>56</v>
      </c>
      <c r="AI394" t="s">
        <v>56</v>
      </c>
      <c r="AJ394" t="s">
        <v>62</v>
      </c>
      <c r="AK394" t="s">
        <v>77425</v>
      </c>
      <c r="AL394" t="b">
        <v>0</v>
      </c>
      <c r="AM394" t="s">
        <v>151</v>
      </c>
      <c r="AN394" t="s">
        <v>86639</v>
      </c>
      <c r="AO394">
        <v>42767</v>
      </c>
      <c r="AP394" t="s">
        <v>86640</v>
      </c>
      <c r="AQ394">
        <v>44483</v>
      </c>
      <c r="AS394">
        <v>45632.279861111114</v>
      </c>
      <c r="AT394" t="s">
        <v>86641</v>
      </c>
      <c r="AU394" t="s">
        <v>86642</v>
      </c>
      <c r="AV394" t="s">
        <v>86643</v>
      </c>
      <c r="AW394">
        <v>44609.420138888891</v>
      </c>
      <c r="AX394">
        <v>5.0742570000000002</v>
      </c>
      <c r="AY394">
        <v>45.720858999999997</v>
      </c>
      <c r="BA394" t="s">
        <v>78603</v>
      </c>
      <c r="BB394" t="b">
        <v>1</v>
      </c>
      <c r="BC394" t="b">
        <v>1</v>
      </c>
      <c r="BD394" t="b">
        <v>0</v>
      </c>
      <c r="BE394" s="6"/>
    </row>
    <row r="395" spans="1:58" x14ac:dyDescent="0.3">
      <c r="A395" t="s">
        <v>11846</v>
      </c>
      <c r="B395">
        <v>897849923</v>
      </c>
      <c r="C395" t="s">
        <v>11849</v>
      </c>
      <c r="D395" t="s">
        <v>11846</v>
      </c>
      <c r="E395" t="s">
        <v>11850</v>
      </c>
      <c r="F395" t="s">
        <v>11851</v>
      </c>
      <c r="G395" t="s">
        <v>11846</v>
      </c>
      <c r="H395" t="s">
        <v>12392</v>
      </c>
      <c r="I395" t="s">
        <v>12393</v>
      </c>
      <c r="J395">
        <v>0</v>
      </c>
      <c r="K395" t="s">
        <v>12390</v>
      </c>
      <c r="L395" t="s">
        <v>54</v>
      </c>
      <c r="M395" t="s">
        <v>12394</v>
      </c>
      <c r="O395" t="s">
        <v>12395</v>
      </c>
      <c r="P395">
        <v>4</v>
      </c>
      <c r="Q395" t="s">
        <v>13183</v>
      </c>
      <c r="R395" t="s">
        <v>13184</v>
      </c>
      <c r="S395">
        <v>0</v>
      </c>
      <c r="T395">
        <v>150</v>
      </c>
      <c r="U395" t="b">
        <v>0</v>
      </c>
      <c r="V395" t="b">
        <v>0</v>
      </c>
      <c r="W395" t="b">
        <v>0</v>
      </c>
      <c r="X395" t="b">
        <v>0</v>
      </c>
      <c r="Y395" t="b">
        <v>0</v>
      </c>
      <c r="Z395" t="b">
        <v>0</v>
      </c>
      <c r="AA395" t="b">
        <v>1</v>
      </c>
      <c r="AB395" t="b">
        <v>1</v>
      </c>
      <c r="AC395" t="b">
        <v>0</v>
      </c>
      <c r="AD395" s="6" t="s">
        <v>11857</v>
      </c>
      <c r="AF395" t="s">
        <v>61</v>
      </c>
      <c r="AG395" t="b">
        <v>0</v>
      </c>
      <c r="AH395" t="s">
        <v>56</v>
      </c>
      <c r="AI395" t="s">
        <v>56</v>
      </c>
      <c r="AJ395" t="s">
        <v>57</v>
      </c>
      <c r="AK395" t="s">
        <v>11857</v>
      </c>
      <c r="AL395" t="b">
        <v>0</v>
      </c>
      <c r="AM395" t="s">
        <v>63</v>
      </c>
      <c r="AN395" t="s">
        <v>12397</v>
      </c>
      <c r="AO395">
        <v>45658</v>
      </c>
      <c r="AP395" t="s">
        <v>11859</v>
      </c>
      <c r="AQ395">
        <v>45827</v>
      </c>
      <c r="AR395" t="b">
        <v>0</v>
      </c>
      <c r="AS395">
        <v>45848.774305555555</v>
      </c>
      <c r="AT395" t="s">
        <v>435</v>
      </c>
      <c r="AU395" t="s">
        <v>436</v>
      </c>
      <c r="AV395" t="s">
        <v>437</v>
      </c>
      <c r="AW395">
        <v>45782.602777777778</v>
      </c>
      <c r="AX395">
        <v>-1.927246</v>
      </c>
      <c r="AY395">
        <v>46.696694000000001</v>
      </c>
      <c r="BA395" t="s">
        <v>53</v>
      </c>
      <c r="BB395" t="b">
        <v>0</v>
      </c>
      <c r="BC395" t="b">
        <v>0</v>
      </c>
      <c r="BD395" t="b">
        <v>0</v>
      </c>
      <c r="BE395" s="6"/>
    </row>
    <row r="396" spans="1:58" x14ac:dyDescent="0.3">
      <c r="A396" t="s">
        <v>84939</v>
      </c>
      <c r="B396">
        <v>498071059</v>
      </c>
      <c r="C396" t="s">
        <v>84940</v>
      </c>
      <c r="D396" t="s">
        <v>30876</v>
      </c>
      <c r="E396" t="s">
        <v>30877</v>
      </c>
      <c r="F396" t="s">
        <v>30878</v>
      </c>
      <c r="G396" t="s">
        <v>84939</v>
      </c>
      <c r="H396" t="s">
        <v>84947</v>
      </c>
      <c r="I396" t="s">
        <v>84942</v>
      </c>
      <c r="J396">
        <v>0</v>
      </c>
      <c r="K396" t="s">
        <v>84939</v>
      </c>
      <c r="L396" t="s">
        <v>54</v>
      </c>
      <c r="M396" t="s">
        <v>84943</v>
      </c>
      <c r="N396">
        <v>27701</v>
      </c>
      <c r="O396" t="s">
        <v>84944</v>
      </c>
      <c r="P396">
        <v>1</v>
      </c>
      <c r="Q396" t="s">
        <v>84946</v>
      </c>
      <c r="R396" t="s">
        <v>84948</v>
      </c>
      <c r="S396">
        <v>0</v>
      </c>
      <c r="T396">
        <v>22</v>
      </c>
      <c r="U396" t="b">
        <v>0</v>
      </c>
      <c r="V396" t="b">
        <v>1</v>
      </c>
      <c r="W396" t="b">
        <v>0</v>
      </c>
      <c r="X396" t="b">
        <v>1</v>
      </c>
      <c r="Y396" t="b">
        <v>0</v>
      </c>
      <c r="Z396" t="b">
        <v>0</v>
      </c>
      <c r="AA396" t="b">
        <v>1</v>
      </c>
      <c r="AB396" t="b">
        <v>1</v>
      </c>
      <c r="AC396" t="b">
        <v>1</v>
      </c>
      <c r="AD396" s="6" t="s">
        <v>30886</v>
      </c>
      <c r="AF396" t="s">
        <v>61</v>
      </c>
      <c r="AG396" t="b">
        <v>0</v>
      </c>
      <c r="AH396" t="s">
        <v>56</v>
      </c>
      <c r="AI396" t="s">
        <v>56</v>
      </c>
      <c r="AJ396" t="s">
        <v>62</v>
      </c>
      <c r="AK396" t="s">
        <v>258</v>
      </c>
      <c r="AL396" t="b">
        <v>0</v>
      </c>
      <c r="AM396" t="s">
        <v>63</v>
      </c>
      <c r="AN396" t="s">
        <v>53</v>
      </c>
      <c r="AO396">
        <v>45317</v>
      </c>
      <c r="AP396" t="s">
        <v>258</v>
      </c>
      <c r="AQ396">
        <v>45317</v>
      </c>
      <c r="AR396" t="b">
        <v>0</v>
      </c>
      <c r="AS396">
        <v>45632.283333333333</v>
      </c>
      <c r="AT396" t="s">
        <v>30887</v>
      </c>
      <c r="AU396" t="s">
        <v>30888</v>
      </c>
      <c r="AV396" t="s">
        <v>30889</v>
      </c>
      <c r="AW396">
        <v>45317.394444444442</v>
      </c>
      <c r="AX396">
        <v>1.1843090000000001</v>
      </c>
      <c r="AY396">
        <v>49.248652</v>
      </c>
      <c r="AZ396">
        <v>27100</v>
      </c>
      <c r="BA396" t="s">
        <v>34636</v>
      </c>
      <c r="BB396" t="b">
        <v>1</v>
      </c>
      <c r="BC396" t="b">
        <v>1</v>
      </c>
      <c r="BD396" t="b">
        <v>0</v>
      </c>
      <c r="BE396" s="6" t="s">
        <v>87392</v>
      </c>
      <c r="BF396">
        <v>0.35</v>
      </c>
    </row>
    <row r="397" spans="1:58" x14ac:dyDescent="0.3">
      <c r="A397" t="s">
        <v>31184</v>
      </c>
      <c r="C397" t="s">
        <v>53</v>
      </c>
      <c r="D397" t="s">
        <v>53</v>
      </c>
      <c r="E397" t="s">
        <v>7804</v>
      </c>
      <c r="F397" t="s">
        <v>13914</v>
      </c>
      <c r="G397" t="s">
        <v>31185</v>
      </c>
      <c r="H397" t="s">
        <v>418</v>
      </c>
      <c r="I397" t="s">
        <v>31186</v>
      </c>
      <c r="J397">
        <v>0</v>
      </c>
      <c r="K397" t="s">
        <v>31187</v>
      </c>
      <c r="L397" t="s">
        <v>59</v>
      </c>
      <c r="M397" t="s">
        <v>31188</v>
      </c>
      <c r="O397" t="s">
        <v>31189</v>
      </c>
      <c r="P397">
        <v>8</v>
      </c>
      <c r="Q397" t="s">
        <v>31214</v>
      </c>
      <c r="R397" t="s">
        <v>31215</v>
      </c>
      <c r="S397">
        <v>0</v>
      </c>
      <c r="T397">
        <v>24</v>
      </c>
      <c r="U397" t="b">
        <v>0</v>
      </c>
      <c r="V397" t="b">
        <v>0</v>
      </c>
      <c r="W397" t="b">
        <v>1</v>
      </c>
      <c r="X397" t="b">
        <v>0</v>
      </c>
      <c r="Y397" t="b">
        <v>0</v>
      </c>
      <c r="Z397" t="b">
        <v>0</v>
      </c>
      <c r="AA397" t="b">
        <v>1</v>
      </c>
      <c r="AB397" t="b">
        <v>1</v>
      </c>
      <c r="AC397" t="b">
        <v>0</v>
      </c>
      <c r="AD397" s="6" t="s">
        <v>31192</v>
      </c>
      <c r="AF397" t="s">
        <v>61</v>
      </c>
      <c r="AG397" t="b">
        <v>1</v>
      </c>
      <c r="AH397" t="s">
        <v>56</v>
      </c>
      <c r="AI397" t="s">
        <v>56</v>
      </c>
      <c r="AJ397" t="s">
        <v>57</v>
      </c>
      <c r="AK397" t="s">
        <v>58</v>
      </c>
      <c r="AL397" t="b">
        <v>0</v>
      </c>
      <c r="AM397" t="s">
        <v>53</v>
      </c>
      <c r="AN397" t="s">
        <v>53</v>
      </c>
      <c r="AO397">
        <v>45371</v>
      </c>
      <c r="AP397" t="s">
        <v>53</v>
      </c>
      <c r="AQ397">
        <v>45371</v>
      </c>
      <c r="AS397">
        <v>45418.712500000001</v>
      </c>
      <c r="AT397" t="s">
        <v>31193</v>
      </c>
      <c r="AU397" t="s">
        <v>31194</v>
      </c>
      <c r="AV397" t="s">
        <v>7817</v>
      </c>
      <c r="AW397">
        <v>45251.56527777778</v>
      </c>
      <c r="AX397">
        <v>6.493938</v>
      </c>
      <c r="AY397">
        <v>49.178184999999999</v>
      </c>
      <c r="BA397" t="s">
        <v>53</v>
      </c>
      <c r="BB397" t="b">
        <v>0</v>
      </c>
      <c r="BC397" t="b">
        <v>0</v>
      </c>
      <c r="BD397" t="b">
        <v>0</v>
      </c>
      <c r="BE397" s="6" t="s">
        <v>87394</v>
      </c>
    </row>
    <row r="398" spans="1:58" x14ac:dyDescent="0.3">
      <c r="A398" t="s">
        <v>54625</v>
      </c>
      <c r="B398">
        <v>831530365</v>
      </c>
      <c r="C398" t="s">
        <v>54626</v>
      </c>
      <c r="D398" t="s">
        <v>76</v>
      </c>
      <c r="E398" t="s">
        <v>77</v>
      </c>
      <c r="F398" t="s">
        <v>54627</v>
      </c>
      <c r="G398" t="s">
        <v>54628</v>
      </c>
      <c r="H398" t="s">
        <v>54629</v>
      </c>
      <c r="I398" t="s">
        <v>81</v>
      </c>
      <c r="J398">
        <v>0</v>
      </c>
      <c r="K398" t="s">
        <v>54628</v>
      </c>
      <c r="L398" t="s">
        <v>54</v>
      </c>
      <c r="M398" t="s">
        <v>54630</v>
      </c>
      <c r="N398">
        <v>31555</v>
      </c>
      <c r="O398" t="s">
        <v>54631</v>
      </c>
      <c r="P398">
        <v>6</v>
      </c>
      <c r="Q398" t="s">
        <v>54629</v>
      </c>
      <c r="R398" t="s">
        <v>81</v>
      </c>
      <c r="S398">
        <v>0</v>
      </c>
      <c r="T398">
        <v>7</v>
      </c>
      <c r="U398" t="b">
        <v>1</v>
      </c>
      <c r="V398" t="b">
        <v>1</v>
      </c>
      <c r="W398" t="b">
        <v>0</v>
      </c>
      <c r="X398" t="b">
        <v>0</v>
      </c>
      <c r="Y398" t="b">
        <v>0</v>
      </c>
      <c r="Z398" t="b">
        <v>1</v>
      </c>
      <c r="AA398" t="b">
        <v>1</v>
      </c>
      <c r="AB398" t="b">
        <v>0</v>
      </c>
      <c r="AC398" t="b">
        <v>1</v>
      </c>
      <c r="AD398" s="6" t="s">
        <v>84</v>
      </c>
      <c r="AF398" t="s">
        <v>61</v>
      </c>
      <c r="AG398" t="b">
        <v>0</v>
      </c>
      <c r="AH398" t="s">
        <v>56</v>
      </c>
      <c r="AI398" t="s">
        <v>56</v>
      </c>
      <c r="AJ398" t="s">
        <v>62</v>
      </c>
      <c r="AK398" t="s">
        <v>54632</v>
      </c>
      <c r="AL398" t="b">
        <v>0</v>
      </c>
      <c r="AM398" t="s">
        <v>63</v>
      </c>
      <c r="AN398" t="s">
        <v>31173</v>
      </c>
      <c r="AO398">
        <v>44603</v>
      </c>
      <c r="AP398" t="s">
        <v>54633</v>
      </c>
      <c r="AQ398">
        <v>44635</v>
      </c>
      <c r="AS398">
        <v>45632.279861111114</v>
      </c>
      <c r="AT398" t="s">
        <v>54634</v>
      </c>
      <c r="AU398" t="s">
        <v>54635</v>
      </c>
      <c r="AV398" t="s">
        <v>90</v>
      </c>
      <c r="AW398">
        <v>44635.388888888891</v>
      </c>
      <c r="AX398">
        <v>1.45</v>
      </c>
      <c r="AY398">
        <v>43.61</v>
      </c>
      <c r="BA398" t="s">
        <v>64</v>
      </c>
      <c r="BB398" t="b">
        <v>1</v>
      </c>
      <c r="BC398" t="b">
        <v>1</v>
      </c>
      <c r="BD398" t="b">
        <v>0</v>
      </c>
      <c r="BE398" s="6"/>
    </row>
    <row r="399" spans="1:58" x14ac:dyDescent="0.3">
      <c r="A399" t="s">
        <v>11846</v>
      </c>
      <c r="B399">
        <v>897849923</v>
      </c>
      <c r="C399" t="s">
        <v>11849</v>
      </c>
      <c r="D399" t="s">
        <v>11846</v>
      </c>
      <c r="E399" t="s">
        <v>11850</v>
      </c>
      <c r="F399" t="s">
        <v>11851</v>
      </c>
      <c r="G399" t="s">
        <v>11846</v>
      </c>
      <c r="H399" t="s">
        <v>11926</v>
      </c>
      <c r="I399" t="s">
        <v>11927</v>
      </c>
      <c r="J399">
        <v>0</v>
      </c>
      <c r="K399" t="s">
        <v>11924</v>
      </c>
      <c r="L399" t="s">
        <v>54</v>
      </c>
      <c r="M399" t="s">
        <v>11928</v>
      </c>
      <c r="O399" t="s">
        <v>11929</v>
      </c>
      <c r="P399">
        <v>9</v>
      </c>
      <c r="Q399" t="s">
        <v>13057</v>
      </c>
      <c r="R399" t="s">
        <v>13058</v>
      </c>
      <c r="S399">
        <v>0</v>
      </c>
      <c r="T399">
        <v>22</v>
      </c>
      <c r="U399" t="b">
        <v>0</v>
      </c>
      <c r="V399" t="b">
        <v>0</v>
      </c>
      <c r="W399" t="b">
        <v>0</v>
      </c>
      <c r="X399" t="b">
        <v>0</v>
      </c>
      <c r="Y399" t="b">
        <v>0</v>
      </c>
      <c r="Z399" t="b">
        <v>0</v>
      </c>
      <c r="AA399" t="b">
        <v>0</v>
      </c>
      <c r="AB399" t="b">
        <v>0</v>
      </c>
      <c r="AC399" t="b">
        <v>0</v>
      </c>
      <c r="AD399" s="6" t="s">
        <v>11857</v>
      </c>
      <c r="AF399" t="s">
        <v>61</v>
      </c>
      <c r="AG399" t="b">
        <v>1</v>
      </c>
      <c r="AH399" t="s">
        <v>56</v>
      </c>
      <c r="AI399" t="s">
        <v>56</v>
      </c>
      <c r="AJ399" t="s">
        <v>57</v>
      </c>
      <c r="AK399" t="s">
        <v>11857</v>
      </c>
      <c r="AL399" t="b">
        <v>0</v>
      </c>
      <c r="AM399" t="s">
        <v>63</v>
      </c>
      <c r="AN399" t="s">
        <v>11931</v>
      </c>
      <c r="AO399">
        <v>45658</v>
      </c>
      <c r="AP399" t="s">
        <v>11859</v>
      </c>
      <c r="AQ399">
        <v>45827</v>
      </c>
      <c r="AR399" t="b">
        <v>1</v>
      </c>
      <c r="AS399">
        <v>45848.774305555555</v>
      </c>
      <c r="AT399" t="s">
        <v>435</v>
      </c>
      <c r="AU399" t="s">
        <v>436</v>
      </c>
      <c r="AV399" t="s">
        <v>437</v>
      </c>
      <c r="AW399">
        <v>45782.602777777778</v>
      </c>
      <c r="AX399">
        <v>2.354749</v>
      </c>
      <c r="AY399">
        <v>48.840651999999999</v>
      </c>
      <c r="BA399" t="s">
        <v>53</v>
      </c>
      <c r="BB399" t="b">
        <v>0</v>
      </c>
      <c r="BC399" t="b">
        <v>0</v>
      </c>
      <c r="BD399" t="b">
        <v>0</v>
      </c>
      <c r="BE399" s="6"/>
    </row>
    <row r="400" spans="1:58" x14ac:dyDescent="0.3">
      <c r="A400" t="s">
        <v>72647</v>
      </c>
      <c r="B400">
        <v>200041309</v>
      </c>
      <c r="C400" t="s">
        <v>72648</v>
      </c>
      <c r="D400" t="s">
        <v>72649</v>
      </c>
      <c r="E400" t="s">
        <v>72650</v>
      </c>
      <c r="F400" t="s">
        <v>72651</v>
      </c>
      <c r="G400" t="s">
        <v>72468</v>
      </c>
      <c r="H400" t="s">
        <v>74214</v>
      </c>
      <c r="I400" t="s">
        <v>74215</v>
      </c>
      <c r="J400">
        <v>0</v>
      </c>
      <c r="K400" t="s">
        <v>74216</v>
      </c>
      <c r="L400" t="s">
        <v>59</v>
      </c>
      <c r="M400" t="s">
        <v>74217</v>
      </c>
      <c r="N400">
        <v>77288</v>
      </c>
      <c r="O400" t="s">
        <v>74218</v>
      </c>
      <c r="P400">
        <v>2</v>
      </c>
      <c r="Q400" t="s">
        <v>74219</v>
      </c>
      <c r="R400" t="s">
        <v>74220</v>
      </c>
      <c r="S400">
        <v>0</v>
      </c>
      <c r="T400">
        <v>18</v>
      </c>
      <c r="U400" t="b">
        <v>0</v>
      </c>
      <c r="V400" t="b">
        <v>1</v>
      </c>
      <c r="W400" t="b">
        <v>0</v>
      </c>
      <c r="X400" t="b">
        <v>0</v>
      </c>
      <c r="Y400" t="b">
        <v>0</v>
      </c>
      <c r="Z400" t="b">
        <v>0</v>
      </c>
      <c r="AA400" t="b">
        <v>1</v>
      </c>
      <c r="AB400" t="b">
        <v>0</v>
      </c>
      <c r="AC400" t="b">
        <v>0</v>
      </c>
      <c r="AD400" s="6" t="s">
        <v>72658</v>
      </c>
      <c r="AF400" t="s">
        <v>61</v>
      </c>
      <c r="AG400" t="b">
        <v>0</v>
      </c>
      <c r="AH400" t="s">
        <v>56</v>
      </c>
      <c r="AI400" t="s">
        <v>56</v>
      </c>
      <c r="AJ400" t="s">
        <v>62</v>
      </c>
      <c r="AK400" t="s">
        <v>30873</v>
      </c>
      <c r="AL400" t="b">
        <v>0</v>
      </c>
      <c r="AM400" t="s">
        <v>63</v>
      </c>
      <c r="AN400" t="s">
        <v>74221</v>
      </c>
      <c r="AO400">
        <v>45435</v>
      </c>
      <c r="AP400" t="s">
        <v>53</v>
      </c>
      <c r="AQ400">
        <v>45840</v>
      </c>
      <c r="AR400" t="b">
        <v>0</v>
      </c>
      <c r="AS400">
        <v>45840.597222222219</v>
      </c>
      <c r="AT400" t="s">
        <v>72660</v>
      </c>
      <c r="AU400" t="s">
        <v>72661</v>
      </c>
      <c r="AV400" t="s">
        <v>72662</v>
      </c>
      <c r="AW400">
        <v>45840.597222222219</v>
      </c>
      <c r="AX400">
        <v>2.6787329999999998</v>
      </c>
      <c r="AY400">
        <v>48.543489999999998</v>
      </c>
      <c r="AZ400">
        <v>77000</v>
      </c>
      <c r="BA400" t="s">
        <v>73486</v>
      </c>
      <c r="BB400" t="b">
        <v>1</v>
      </c>
      <c r="BC400" t="b">
        <v>1</v>
      </c>
      <c r="BD400" t="b">
        <v>0</v>
      </c>
      <c r="BE400" s="6" t="s">
        <v>87390</v>
      </c>
      <c r="BF400">
        <v>0.36</v>
      </c>
    </row>
    <row r="401" spans="1:58" x14ac:dyDescent="0.3">
      <c r="A401" t="s">
        <v>85548</v>
      </c>
      <c r="B401">
        <v>792010282</v>
      </c>
      <c r="C401" t="s">
        <v>85549</v>
      </c>
      <c r="D401" t="s">
        <v>30876</v>
      </c>
      <c r="E401" t="s">
        <v>30877</v>
      </c>
      <c r="F401" t="s">
        <v>30878</v>
      </c>
      <c r="G401" t="s">
        <v>85548</v>
      </c>
      <c r="H401" t="s">
        <v>85743</v>
      </c>
      <c r="I401" t="s">
        <v>85551</v>
      </c>
      <c r="J401">
        <v>0</v>
      </c>
      <c r="K401" t="s">
        <v>85744</v>
      </c>
      <c r="L401" t="s">
        <v>54</v>
      </c>
      <c r="M401" t="s">
        <v>85553</v>
      </c>
      <c r="N401">
        <v>38229</v>
      </c>
      <c r="O401" t="s">
        <v>85554</v>
      </c>
      <c r="P401">
        <v>1</v>
      </c>
      <c r="Q401" t="s">
        <v>85745</v>
      </c>
      <c r="R401" t="s">
        <v>85746</v>
      </c>
      <c r="S401">
        <v>0</v>
      </c>
      <c r="T401">
        <v>11</v>
      </c>
      <c r="U401" t="b">
        <v>0</v>
      </c>
      <c r="V401" t="b">
        <v>1</v>
      </c>
      <c r="W401" t="b">
        <v>0</v>
      </c>
      <c r="X401" t="b">
        <v>1</v>
      </c>
      <c r="Y401" t="b">
        <v>0</v>
      </c>
      <c r="Z401" t="b">
        <v>0</v>
      </c>
      <c r="AA401" t="b">
        <v>1</v>
      </c>
      <c r="AB401" t="b">
        <v>1</v>
      </c>
      <c r="AC401" t="b">
        <v>1</v>
      </c>
      <c r="AD401" s="6" t="s">
        <v>85013</v>
      </c>
      <c r="AF401" t="s">
        <v>61</v>
      </c>
      <c r="AG401" t="b">
        <v>0</v>
      </c>
      <c r="AH401" t="s">
        <v>56</v>
      </c>
      <c r="AI401" t="s">
        <v>56</v>
      </c>
      <c r="AJ401" t="s">
        <v>62</v>
      </c>
      <c r="AK401" t="s">
        <v>258</v>
      </c>
      <c r="AL401" t="b">
        <v>0</v>
      </c>
      <c r="AM401" t="s">
        <v>63</v>
      </c>
      <c r="AN401" t="s">
        <v>53</v>
      </c>
      <c r="AO401">
        <v>45317</v>
      </c>
      <c r="AP401" t="s">
        <v>258</v>
      </c>
      <c r="AQ401">
        <v>45317</v>
      </c>
      <c r="AR401" t="b">
        <v>0</v>
      </c>
      <c r="AS401">
        <v>45632.283333333333</v>
      </c>
      <c r="AT401" t="s">
        <v>30887</v>
      </c>
      <c r="AU401" t="s">
        <v>30888</v>
      </c>
      <c r="AV401" t="s">
        <v>30889</v>
      </c>
      <c r="AW401">
        <v>45317.394444444442</v>
      </c>
      <c r="AX401">
        <v>5.7963700999999999</v>
      </c>
      <c r="AY401">
        <v>45.213163000000002</v>
      </c>
      <c r="AZ401">
        <v>38240</v>
      </c>
      <c r="BA401" t="s">
        <v>85557</v>
      </c>
      <c r="BB401" t="b">
        <v>1</v>
      </c>
      <c r="BC401" t="b">
        <v>1</v>
      </c>
      <c r="BD401" t="b">
        <v>0</v>
      </c>
      <c r="BE401" s="6" t="s">
        <v>87395</v>
      </c>
      <c r="BF401">
        <v>0.3</v>
      </c>
    </row>
    <row r="402" spans="1:58" x14ac:dyDescent="0.3">
      <c r="A402" t="s">
        <v>30417</v>
      </c>
      <c r="B402">
        <v>752982645</v>
      </c>
      <c r="C402" t="s">
        <v>30418</v>
      </c>
      <c r="D402" t="s">
        <v>30419</v>
      </c>
      <c r="E402" t="s">
        <v>30418</v>
      </c>
      <c r="F402" t="s">
        <v>30420</v>
      </c>
      <c r="G402" t="s">
        <v>30421</v>
      </c>
      <c r="H402" t="s">
        <v>34966</v>
      </c>
      <c r="I402" t="s">
        <v>30633</v>
      </c>
      <c r="J402">
        <v>0</v>
      </c>
      <c r="K402" t="s">
        <v>30634</v>
      </c>
      <c r="L402" t="s">
        <v>54</v>
      </c>
      <c r="M402" t="s">
        <v>34967</v>
      </c>
      <c r="O402" t="s">
        <v>30636</v>
      </c>
      <c r="P402">
        <v>2</v>
      </c>
      <c r="Q402" t="s">
        <v>34968</v>
      </c>
      <c r="R402" t="s">
        <v>30638</v>
      </c>
      <c r="S402">
        <v>0</v>
      </c>
      <c r="T402">
        <v>150</v>
      </c>
      <c r="U402" t="b">
        <v>0</v>
      </c>
      <c r="V402" t="b">
        <v>0</v>
      </c>
      <c r="W402" t="b">
        <v>1</v>
      </c>
      <c r="X402" t="b">
        <v>0</v>
      </c>
      <c r="Y402" t="b">
        <v>0</v>
      </c>
      <c r="Z402" t="b">
        <v>0</v>
      </c>
      <c r="AA402" t="b">
        <v>1</v>
      </c>
      <c r="AB402" t="b">
        <v>1</v>
      </c>
      <c r="AC402" t="b">
        <v>1</v>
      </c>
      <c r="AD402" s="6" t="s">
        <v>34909</v>
      </c>
      <c r="AF402" t="s">
        <v>61</v>
      </c>
      <c r="AG402" t="b">
        <v>0</v>
      </c>
      <c r="AH402" t="s">
        <v>56</v>
      </c>
      <c r="AI402" t="s">
        <v>56</v>
      </c>
      <c r="AJ402" t="s">
        <v>62</v>
      </c>
      <c r="AK402" t="s">
        <v>7636</v>
      </c>
      <c r="AL402" t="b">
        <v>0</v>
      </c>
      <c r="AM402" t="s">
        <v>63</v>
      </c>
      <c r="AN402" t="s">
        <v>30430</v>
      </c>
      <c r="AO402">
        <v>44524</v>
      </c>
      <c r="AP402" t="s">
        <v>53</v>
      </c>
      <c r="AQ402">
        <v>45062</v>
      </c>
      <c r="AR402" t="b">
        <v>0</v>
      </c>
      <c r="AS402">
        <v>45726.445138888892</v>
      </c>
      <c r="AT402" t="s">
        <v>34910</v>
      </c>
      <c r="AU402" t="s">
        <v>34911</v>
      </c>
      <c r="AV402" t="s">
        <v>30433</v>
      </c>
      <c r="AW402">
        <v>45629.54791666667</v>
      </c>
      <c r="AX402">
        <v>9.1573130000000003</v>
      </c>
      <c r="AY402">
        <v>42.301833999999999</v>
      </c>
      <c r="AZ402">
        <v>20250</v>
      </c>
      <c r="BA402" t="s">
        <v>30634</v>
      </c>
      <c r="BB402" t="b">
        <v>1</v>
      </c>
      <c r="BC402" t="b">
        <v>1</v>
      </c>
      <c r="BD402" t="b">
        <v>0</v>
      </c>
      <c r="BE402" s="6" t="s">
        <v>87396</v>
      </c>
      <c r="BF402">
        <v>0.55000000000000004</v>
      </c>
    </row>
    <row r="403" spans="1:58" x14ac:dyDescent="0.3">
      <c r="A403" t="s">
        <v>30417</v>
      </c>
      <c r="B403">
        <v>752982645</v>
      </c>
      <c r="C403" t="s">
        <v>30418</v>
      </c>
      <c r="D403" t="s">
        <v>30419</v>
      </c>
      <c r="E403" t="s">
        <v>30418</v>
      </c>
      <c r="F403" t="s">
        <v>30420</v>
      </c>
      <c r="G403" t="s">
        <v>30421</v>
      </c>
      <c r="H403" t="s">
        <v>30632</v>
      </c>
      <c r="I403" t="s">
        <v>30633</v>
      </c>
      <c r="J403">
        <v>0</v>
      </c>
      <c r="K403" t="s">
        <v>30634</v>
      </c>
      <c r="L403" t="s">
        <v>54</v>
      </c>
      <c r="M403" t="s">
        <v>30635</v>
      </c>
      <c r="O403" t="s">
        <v>30636</v>
      </c>
      <c r="P403">
        <v>2</v>
      </c>
      <c r="Q403" t="s">
        <v>30637</v>
      </c>
      <c r="R403" t="s">
        <v>30638</v>
      </c>
      <c r="S403">
        <v>0</v>
      </c>
      <c r="T403">
        <v>150</v>
      </c>
      <c r="U403" t="b">
        <v>0</v>
      </c>
      <c r="V403" t="b">
        <v>0</v>
      </c>
      <c r="W403" t="b">
        <v>1</v>
      </c>
      <c r="X403" t="b">
        <v>0</v>
      </c>
      <c r="Y403" t="b">
        <v>0</v>
      </c>
      <c r="Z403" t="b">
        <v>0</v>
      </c>
      <c r="AA403" t="b">
        <v>1</v>
      </c>
      <c r="AB403" t="b">
        <v>1</v>
      </c>
      <c r="AC403" t="b">
        <v>1</v>
      </c>
      <c r="AD403" s="6" t="s">
        <v>30429</v>
      </c>
      <c r="AF403" t="s">
        <v>61</v>
      </c>
      <c r="AG403" t="b">
        <v>0</v>
      </c>
      <c r="AH403" t="s">
        <v>56</v>
      </c>
      <c r="AI403" t="s">
        <v>56</v>
      </c>
      <c r="AJ403" t="s">
        <v>62</v>
      </c>
      <c r="AK403" t="s">
        <v>7636</v>
      </c>
      <c r="AL403" t="b">
        <v>0</v>
      </c>
      <c r="AM403" t="s">
        <v>63</v>
      </c>
      <c r="AN403" t="s">
        <v>30430</v>
      </c>
      <c r="AO403">
        <v>44524</v>
      </c>
      <c r="AP403" t="s">
        <v>53</v>
      </c>
      <c r="AQ403">
        <v>45062</v>
      </c>
      <c r="AR403" t="b">
        <v>0</v>
      </c>
      <c r="AS403">
        <v>45726.443055555559</v>
      </c>
      <c r="AT403" t="s">
        <v>30431</v>
      </c>
      <c r="AU403" t="s">
        <v>30432</v>
      </c>
      <c r="AV403" t="s">
        <v>30433</v>
      </c>
      <c r="AW403">
        <v>45715.439583333333</v>
      </c>
      <c r="AX403">
        <v>9.1573130000000003</v>
      </c>
      <c r="AY403">
        <v>42.301833999999999</v>
      </c>
      <c r="AZ403">
        <v>20250</v>
      </c>
      <c r="BA403" t="s">
        <v>30634</v>
      </c>
      <c r="BB403" t="b">
        <v>1</v>
      </c>
      <c r="BC403" t="b">
        <v>1</v>
      </c>
      <c r="BD403" t="b">
        <v>0</v>
      </c>
      <c r="BE403" s="6"/>
    </row>
    <row r="404" spans="1:58" x14ac:dyDescent="0.3">
      <c r="A404" t="s">
        <v>11846</v>
      </c>
      <c r="B404">
        <v>897849923</v>
      </c>
      <c r="C404" t="s">
        <v>11849</v>
      </c>
      <c r="D404" t="s">
        <v>11846</v>
      </c>
      <c r="E404" t="s">
        <v>11850</v>
      </c>
      <c r="F404" t="s">
        <v>11851</v>
      </c>
      <c r="G404" t="s">
        <v>11846</v>
      </c>
      <c r="H404" t="s">
        <v>12273</v>
      </c>
      <c r="I404" t="s">
        <v>12274</v>
      </c>
      <c r="J404">
        <v>0</v>
      </c>
      <c r="K404" t="s">
        <v>12271</v>
      </c>
      <c r="L404" t="s">
        <v>54</v>
      </c>
      <c r="M404" t="s">
        <v>12275</v>
      </c>
      <c r="O404" t="s">
        <v>12276</v>
      </c>
      <c r="P404">
        <v>4</v>
      </c>
      <c r="Q404" t="s">
        <v>12757</v>
      </c>
      <c r="R404" t="s">
        <v>12758</v>
      </c>
      <c r="S404">
        <v>0</v>
      </c>
      <c r="T404">
        <v>150</v>
      </c>
      <c r="U404" t="b">
        <v>0</v>
      </c>
      <c r="V404" t="b">
        <v>0</v>
      </c>
      <c r="W404" t="b">
        <v>0</v>
      </c>
      <c r="X404" t="b">
        <v>0</v>
      </c>
      <c r="Y404" t="b">
        <v>0</v>
      </c>
      <c r="Z404" t="b">
        <v>0</v>
      </c>
      <c r="AA404" t="b">
        <v>1</v>
      </c>
      <c r="AB404" t="b">
        <v>1</v>
      </c>
      <c r="AC404" t="b">
        <v>0</v>
      </c>
      <c r="AD404" s="6" t="s">
        <v>11857</v>
      </c>
      <c r="AF404" t="s">
        <v>61</v>
      </c>
      <c r="AG404" t="b">
        <v>0</v>
      </c>
      <c r="AH404" t="s">
        <v>56</v>
      </c>
      <c r="AI404" t="s">
        <v>56</v>
      </c>
      <c r="AJ404" t="s">
        <v>57</v>
      </c>
      <c r="AK404" t="s">
        <v>11857</v>
      </c>
      <c r="AL404" t="b">
        <v>0</v>
      </c>
      <c r="AM404" t="s">
        <v>63</v>
      </c>
      <c r="AN404" t="s">
        <v>12278</v>
      </c>
      <c r="AO404">
        <v>45658</v>
      </c>
      <c r="AP404" t="s">
        <v>11859</v>
      </c>
      <c r="AQ404">
        <v>45827</v>
      </c>
      <c r="AR404" t="b">
        <v>0</v>
      </c>
      <c r="AS404">
        <v>45848.774305555555</v>
      </c>
      <c r="AT404" t="s">
        <v>435</v>
      </c>
      <c r="AU404" t="s">
        <v>436</v>
      </c>
      <c r="AV404" t="s">
        <v>437</v>
      </c>
      <c r="AW404">
        <v>45782.602777777778</v>
      </c>
      <c r="AX404">
        <v>4.8288650000000004</v>
      </c>
      <c r="AY404">
        <v>45.735903999999998</v>
      </c>
      <c r="BA404" t="s">
        <v>53</v>
      </c>
      <c r="BB404" t="b">
        <v>0</v>
      </c>
      <c r="BC404" t="b">
        <v>0</v>
      </c>
      <c r="BD404" t="b">
        <v>0</v>
      </c>
      <c r="BE404" s="6"/>
    </row>
    <row r="405" spans="1:58" x14ac:dyDescent="0.3">
      <c r="A405" t="s">
        <v>30417</v>
      </c>
      <c r="B405">
        <v>752982645</v>
      </c>
      <c r="C405" t="s">
        <v>30418</v>
      </c>
      <c r="D405" t="s">
        <v>30419</v>
      </c>
      <c r="E405" t="s">
        <v>30418</v>
      </c>
      <c r="F405" t="s">
        <v>30420</v>
      </c>
      <c r="G405" t="s">
        <v>30421</v>
      </c>
      <c r="H405" t="s">
        <v>30595</v>
      </c>
      <c r="I405" t="s">
        <v>30596</v>
      </c>
      <c r="J405">
        <v>0</v>
      </c>
      <c r="K405" t="s">
        <v>30597</v>
      </c>
      <c r="L405" t="s">
        <v>54</v>
      </c>
      <c r="M405" t="s">
        <v>30598</v>
      </c>
      <c r="O405" t="s">
        <v>30599</v>
      </c>
      <c r="P405">
        <v>2</v>
      </c>
      <c r="Q405" t="s">
        <v>30600</v>
      </c>
      <c r="R405" t="s">
        <v>30601</v>
      </c>
      <c r="S405">
        <v>0</v>
      </c>
      <c r="T405">
        <v>150</v>
      </c>
      <c r="U405" t="b">
        <v>0</v>
      </c>
      <c r="V405" t="b">
        <v>0</v>
      </c>
      <c r="W405" t="b">
        <v>1</v>
      </c>
      <c r="X405" t="b">
        <v>0</v>
      </c>
      <c r="Y405" t="b">
        <v>0</v>
      </c>
      <c r="Z405" t="b">
        <v>0</v>
      </c>
      <c r="AA405" t="b">
        <v>1</v>
      </c>
      <c r="AB405" t="b">
        <v>1</v>
      </c>
      <c r="AC405" t="b">
        <v>1</v>
      </c>
      <c r="AD405" s="6" t="s">
        <v>30519</v>
      </c>
      <c r="AF405" t="s">
        <v>61</v>
      </c>
      <c r="AG405" t="b">
        <v>0</v>
      </c>
      <c r="AH405" t="s">
        <v>56</v>
      </c>
      <c r="AI405" t="s">
        <v>56</v>
      </c>
      <c r="AJ405" t="s">
        <v>62</v>
      </c>
      <c r="AK405" t="s">
        <v>7636</v>
      </c>
      <c r="AL405" t="b">
        <v>0</v>
      </c>
      <c r="AM405" t="s">
        <v>63</v>
      </c>
      <c r="AN405" t="s">
        <v>30520</v>
      </c>
      <c r="AO405">
        <v>45496</v>
      </c>
      <c r="AP405" t="s">
        <v>53</v>
      </c>
      <c r="AQ405">
        <v>45547</v>
      </c>
      <c r="AR405" t="b">
        <v>0</v>
      </c>
      <c r="AS405">
        <v>45726.443055555559</v>
      </c>
      <c r="AT405" t="s">
        <v>30431</v>
      </c>
      <c r="AU405" t="s">
        <v>30432</v>
      </c>
      <c r="AV405" t="s">
        <v>30433</v>
      </c>
      <c r="AW405">
        <v>45715.439583333333</v>
      </c>
      <c r="AX405">
        <v>9.5296900000000004</v>
      </c>
      <c r="AY405">
        <v>42.373440000000002</v>
      </c>
      <c r="BA405" t="s">
        <v>53</v>
      </c>
      <c r="BB405" t="b">
        <v>0</v>
      </c>
      <c r="BC405" t="b">
        <v>0</v>
      </c>
      <c r="BD405" t="b">
        <v>0</v>
      </c>
      <c r="BE405" s="6"/>
    </row>
    <row r="406" spans="1:58" x14ac:dyDescent="0.3">
      <c r="A406" t="s">
        <v>30417</v>
      </c>
      <c r="B406">
        <v>752982645</v>
      </c>
      <c r="C406" t="s">
        <v>30418</v>
      </c>
      <c r="D406" t="s">
        <v>30419</v>
      </c>
      <c r="E406" t="s">
        <v>30418</v>
      </c>
      <c r="F406" t="s">
        <v>30420</v>
      </c>
      <c r="G406" t="s">
        <v>30421</v>
      </c>
      <c r="H406" t="s">
        <v>34956</v>
      </c>
      <c r="I406" t="s">
        <v>30596</v>
      </c>
      <c r="J406">
        <v>0</v>
      </c>
      <c r="K406" t="s">
        <v>30597</v>
      </c>
      <c r="L406" t="s">
        <v>54</v>
      </c>
      <c r="M406" t="s">
        <v>30598</v>
      </c>
      <c r="O406" t="s">
        <v>30599</v>
      </c>
      <c r="P406">
        <v>2</v>
      </c>
      <c r="Q406" t="s">
        <v>34957</v>
      </c>
      <c r="R406" t="s">
        <v>30601</v>
      </c>
      <c r="S406">
        <v>0</v>
      </c>
      <c r="T406">
        <v>150</v>
      </c>
      <c r="U406" t="b">
        <v>0</v>
      </c>
      <c r="V406" t="b">
        <v>0</v>
      </c>
      <c r="W406" t="b">
        <v>1</v>
      </c>
      <c r="X406" t="b">
        <v>0</v>
      </c>
      <c r="Y406" t="b">
        <v>0</v>
      </c>
      <c r="Z406" t="b">
        <v>0</v>
      </c>
      <c r="AA406" t="b">
        <v>1</v>
      </c>
      <c r="AB406" t="b">
        <v>1</v>
      </c>
      <c r="AC406" t="b">
        <v>1</v>
      </c>
      <c r="AD406" s="6" t="s">
        <v>30519</v>
      </c>
      <c r="AF406" t="s">
        <v>61</v>
      </c>
      <c r="AG406" t="b">
        <v>0</v>
      </c>
      <c r="AH406" t="s">
        <v>56</v>
      </c>
      <c r="AI406" t="s">
        <v>56</v>
      </c>
      <c r="AJ406" t="s">
        <v>62</v>
      </c>
      <c r="AK406" t="s">
        <v>7636</v>
      </c>
      <c r="AL406" t="b">
        <v>0</v>
      </c>
      <c r="AM406" t="s">
        <v>63</v>
      </c>
      <c r="AN406" t="s">
        <v>30520</v>
      </c>
      <c r="AO406">
        <v>45496</v>
      </c>
      <c r="AP406" t="s">
        <v>53</v>
      </c>
      <c r="AQ406">
        <v>45547</v>
      </c>
      <c r="AR406" t="b">
        <v>0</v>
      </c>
      <c r="AS406">
        <v>45726.445138888892</v>
      </c>
      <c r="AT406" t="s">
        <v>34910</v>
      </c>
      <c r="AU406" t="s">
        <v>34911</v>
      </c>
      <c r="AV406" t="s">
        <v>30433</v>
      </c>
      <c r="AW406">
        <v>45629.54791666667</v>
      </c>
      <c r="AX406">
        <v>9.5296900000000004</v>
      </c>
      <c r="AY406">
        <v>42.373440000000002</v>
      </c>
      <c r="BA406" t="s">
        <v>53</v>
      </c>
      <c r="BB406" t="b">
        <v>0</v>
      </c>
      <c r="BC406" t="b">
        <v>0</v>
      </c>
      <c r="BD406" t="b">
        <v>0</v>
      </c>
      <c r="BE406" s="6"/>
    </row>
    <row r="407" spans="1:58" x14ac:dyDescent="0.3">
      <c r="A407" t="s">
        <v>30417</v>
      </c>
      <c r="B407">
        <v>752982645</v>
      </c>
      <c r="C407" t="s">
        <v>30418</v>
      </c>
      <c r="D407" t="s">
        <v>30419</v>
      </c>
      <c r="E407" t="s">
        <v>30418</v>
      </c>
      <c r="F407" t="s">
        <v>30420</v>
      </c>
      <c r="G407" t="s">
        <v>30421</v>
      </c>
      <c r="H407" t="s">
        <v>30529</v>
      </c>
      <c r="I407" t="s">
        <v>30536</v>
      </c>
      <c r="J407">
        <v>0</v>
      </c>
      <c r="K407" t="s">
        <v>30531</v>
      </c>
      <c r="L407" t="s">
        <v>54</v>
      </c>
      <c r="M407" t="s">
        <v>30532</v>
      </c>
      <c r="O407" t="s">
        <v>30537</v>
      </c>
      <c r="P407">
        <v>2</v>
      </c>
      <c r="Q407" t="s">
        <v>30538</v>
      </c>
      <c r="R407" t="s">
        <v>30539</v>
      </c>
      <c r="S407">
        <v>0</v>
      </c>
      <c r="T407">
        <v>150</v>
      </c>
      <c r="U407" t="b">
        <v>0</v>
      </c>
      <c r="V407" t="b">
        <v>0</v>
      </c>
      <c r="W407" t="b">
        <v>1</v>
      </c>
      <c r="X407" t="b">
        <v>0</v>
      </c>
      <c r="Y407" t="b">
        <v>0</v>
      </c>
      <c r="Z407" t="b">
        <v>0</v>
      </c>
      <c r="AA407" t="b">
        <v>1</v>
      </c>
      <c r="AB407" t="b">
        <v>1</v>
      </c>
      <c r="AC407" t="b">
        <v>1</v>
      </c>
      <c r="AD407" s="6" t="s">
        <v>30519</v>
      </c>
      <c r="AF407" t="s">
        <v>61</v>
      </c>
      <c r="AG407" t="b">
        <v>0</v>
      </c>
      <c r="AH407" t="s">
        <v>56</v>
      </c>
      <c r="AI407" t="s">
        <v>56</v>
      </c>
      <c r="AJ407" t="s">
        <v>62</v>
      </c>
      <c r="AK407" t="s">
        <v>7636</v>
      </c>
      <c r="AL407" t="b">
        <v>0</v>
      </c>
      <c r="AM407" t="s">
        <v>63</v>
      </c>
      <c r="AN407" t="s">
        <v>30520</v>
      </c>
      <c r="AO407">
        <v>45496</v>
      </c>
      <c r="AP407" t="s">
        <v>53</v>
      </c>
      <c r="AQ407">
        <v>45547</v>
      </c>
      <c r="AR407" t="b">
        <v>0</v>
      </c>
      <c r="AS407">
        <v>45726.443055555559</v>
      </c>
      <c r="AT407" t="s">
        <v>30431</v>
      </c>
      <c r="AU407" t="s">
        <v>30432</v>
      </c>
      <c r="AV407" t="s">
        <v>30433</v>
      </c>
      <c r="AW407">
        <v>45715.439583333333</v>
      </c>
      <c r="AX407">
        <v>9.1632200000000008</v>
      </c>
      <c r="AY407">
        <v>41.394410999999998</v>
      </c>
      <c r="AZ407">
        <v>20169</v>
      </c>
      <c r="BA407" t="s">
        <v>30424</v>
      </c>
      <c r="BB407" t="b">
        <v>1</v>
      </c>
      <c r="BC407" t="b">
        <v>1</v>
      </c>
      <c r="BD407" t="b">
        <v>0</v>
      </c>
      <c r="BE407" s="6"/>
    </row>
    <row r="408" spans="1:58" x14ac:dyDescent="0.3">
      <c r="A408" t="s">
        <v>30417</v>
      </c>
      <c r="B408">
        <v>752982645</v>
      </c>
      <c r="C408" t="s">
        <v>30418</v>
      </c>
      <c r="D408" t="s">
        <v>30419</v>
      </c>
      <c r="E408" t="s">
        <v>30418</v>
      </c>
      <c r="F408" t="s">
        <v>30420</v>
      </c>
      <c r="G408" t="s">
        <v>30421</v>
      </c>
      <c r="H408" t="s">
        <v>34938</v>
      </c>
      <c r="I408" t="s">
        <v>30536</v>
      </c>
      <c r="J408">
        <v>0</v>
      </c>
      <c r="K408" t="s">
        <v>30531</v>
      </c>
      <c r="L408" t="s">
        <v>54</v>
      </c>
      <c r="M408" t="s">
        <v>30532</v>
      </c>
      <c r="O408" t="s">
        <v>30537</v>
      </c>
      <c r="P408">
        <v>2</v>
      </c>
      <c r="Q408" t="s">
        <v>34940</v>
      </c>
      <c r="R408" t="s">
        <v>30539</v>
      </c>
      <c r="S408">
        <v>0</v>
      </c>
      <c r="T408">
        <v>150</v>
      </c>
      <c r="U408" t="b">
        <v>0</v>
      </c>
      <c r="V408" t="b">
        <v>0</v>
      </c>
      <c r="W408" t="b">
        <v>1</v>
      </c>
      <c r="X408" t="b">
        <v>0</v>
      </c>
      <c r="Y408" t="b">
        <v>0</v>
      </c>
      <c r="Z408" t="b">
        <v>0</v>
      </c>
      <c r="AA408" t="b">
        <v>1</v>
      </c>
      <c r="AB408" t="b">
        <v>1</v>
      </c>
      <c r="AC408" t="b">
        <v>1</v>
      </c>
      <c r="AD408" s="6" t="s">
        <v>30519</v>
      </c>
      <c r="AF408" t="s">
        <v>61</v>
      </c>
      <c r="AG408" t="b">
        <v>0</v>
      </c>
      <c r="AH408" t="s">
        <v>56</v>
      </c>
      <c r="AI408" t="s">
        <v>56</v>
      </c>
      <c r="AJ408" t="s">
        <v>62</v>
      </c>
      <c r="AK408" t="s">
        <v>7636</v>
      </c>
      <c r="AL408" t="b">
        <v>0</v>
      </c>
      <c r="AM408" t="s">
        <v>63</v>
      </c>
      <c r="AN408" t="s">
        <v>30520</v>
      </c>
      <c r="AO408">
        <v>45496</v>
      </c>
      <c r="AP408" t="s">
        <v>53</v>
      </c>
      <c r="AQ408">
        <v>45547</v>
      </c>
      <c r="AR408" t="b">
        <v>0</v>
      </c>
      <c r="AS408">
        <v>45726.445138888892</v>
      </c>
      <c r="AT408" t="s">
        <v>34910</v>
      </c>
      <c r="AU408" t="s">
        <v>34911</v>
      </c>
      <c r="AV408" t="s">
        <v>30433</v>
      </c>
      <c r="AW408">
        <v>45629.54791666667</v>
      </c>
      <c r="AX408">
        <v>9.1632200000000008</v>
      </c>
      <c r="AY408">
        <v>41.394410999999998</v>
      </c>
      <c r="AZ408">
        <v>20169</v>
      </c>
      <c r="BA408" t="s">
        <v>30424</v>
      </c>
      <c r="BB408" t="b">
        <v>1</v>
      </c>
      <c r="BC408" t="b">
        <v>1</v>
      </c>
      <c r="BD408" t="b">
        <v>0</v>
      </c>
      <c r="BE408" s="6"/>
    </row>
    <row r="409" spans="1:58" x14ac:dyDescent="0.3">
      <c r="A409" t="s">
        <v>72647</v>
      </c>
      <c r="B409">
        <v>200041309</v>
      </c>
      <c r="C409" t="s">
        <v>72648</v>
      </c>
      <c r="D409" t="s">
        <v>72649</v>
      </c>
      <c r="E409" t="s">
        <v>72650</v>
      </c>
      <c r="F409" t="s">
        <v>72651</v>
      </c>
      <c r="G409" t="s">
        <v>72468</v>
      </c>
      <c r="H409" t="s">
        <v>73568</v>
      </c>
      <c r="I409" t="s">
        <v>73569</v>
      </c>
      <c r="J409">
        <v>0</v>
      </c>
      <c r="K409" t="s">
        <v>73570</v>
      </c>
      <c r="L409" t="s">
        <v>59</v>
      </c>
      <c r="M409" t="s">
        <v>73544</v>
      </c>
      <c r="N409">
        <v>77118</v>
      </c>
      <c r="O409" t="s">
        <v>72515</v>
      </c>
      <c r="P409">
        <v>2</v>
      </c>
      <c r="Q409" t="s">
        <v>73571</v>
      </c>
      <c r="R409" t="s">
        <v>73572</v>
      </c>
      <c r="S409">
        <v>0</v>
      </c>
      <c r="T409">
        <v>22</v>
      </c>
      <c r="U409" t="b">
        <v>0</v>
      </c>
      <c r="V409" t="b">
        <v>1</v>
      </c>
      <c r="W409" t="b">
        <v>0</v>
      </c>
      <c r="X409" t="b">
        <v>0</v>
      </c>
      <c r="Y409" t="b">
        <v>0</v>
      </c>
      <c r="Z409" t="b">
        <v>0</v>
      </c>
      <c r="AA409" t="b">
        <v>1</v>
      </c>
      <c r="AB409" t="b">
        <v>0</v>
      </c>
      <c r="AC409" t="b">
        <v>0</v>
      </c>
      <c r="AD409" s="6" t="s">
        <v>72658</v>
      </c>
      <c r="AF409" t="s">
        <v>61</v>
      </c>
      <c r="AG409" t="b">
        <v>0</v>
      </c>
      <c r="AH409" t="s">
        <v>56</v>
      </c>
      <c r="AI409" t="s">
        <v>56</v>
      </c>
      <c r="AJ409" t="s">
        <v>65</v>
      </c>
      <c r="AK409" t="s">
        <v>30873</v>
      </c>
      <c r="AL409" t="b">
        <v>0</v>
      </c>
      <c r="AM409" t="s">
        <v>63</v>
      </c>
      <c r="AN409" t="s">
        <v>73573</v>
      </c>
      <c r="AO409">
        <v>45358</v>
      </c>
      <c r="AP409" t="s">
        <v>53</v>
      </c>
      <c r="AQ409">
        <v>45840</v>
      </c>
      <c r="AR409" t="b">
        <v>0</v>
      </c>
      <c r="AS409">
        <v>45840.597222222219</v>
      </c>
      <c r="AT409" t="s">
        <v>72660</v>
      </c>
      <c r="AU409" t="s">
        <v>72661</v>
      </c>
      <c r="AV409" t="s">
        <v>72662</v>
      </c>
      <c r="AW409">
        <v>45840.597222222219</v>
      </c>
      <c r="AX409">
        <v>2.695989</v>
      </c>
      <c r="AY409">
        <v>48.670251</v>
      </c>
      <c r="AZ409">
        <v>77410</v>
      </c>
      <c r="BA409" t="s">
        <v>4564</v>
      </c>
      <c r="BB409" t="b">
        <v>1</v>
      </c>
      <c r="BC409" t="b">
        <v>1</v>
      </c>
      <c r="BD409" t="b">
        <v>0</v>
      </c>
      <c r="BE409" s="6" t="s">
        <v>87390</v>
      </c>
      <c r="BF409">
        <v>0.36</v>
      </c>
    </row>
    <row r="410" spans="1:58" x14ac:dyDescent="0.3">
      <c r="A410" t="s">
        <v>11846</v>
      </c>
      <c r="B410">
        <v>897849923</v>
      </c>
      <c r="C410" t="s">
        <v>11849</v>
      </c>
      <c r="D410" t="s">
        <v>11846</v>
      </c>
      <c r="E410" t="s">
        <v>11850</v>
      </c>
      <c r="F410" t="s">
        <v>11851</v>
      </c>
      <c r="G410" t="s">
        <v>11846</v>
      </c>
      <c r="H410" t="s">
        <v>12392</v>
      </c>
      <c r="I410" t="s">
        <v>12393</v>
      </c>
      <c r="J410">
        <v>0</v>
      </c>
      <c r="K410" t="s">
        <v>12390</v>
      </c>
      <c r="L410" t="s">
        <v>54</v>
      </c>
      <c r="M410" t="s">
        <v>12394</v>
      </c>
      <c r="O410" t="s">
        <v>12395</v>
      </c>
      <c r="P410">
        <v>4</v>
      </c>
      <c r="Q410" t="s">
        <v>12391</v>
      </c>
      <c r="R410" t="s">
        <v>12396</v>
      </c>
      <c r="S410">
        <v>0</v>
      </c>
      <c r="T410">
        <v>150</v>
      </c>
      <c r="U410" t="b">
        <v>0</v>
      </c>
      <c r="V410" t="b">
        <v>0</v>
      </c>
      <c r="W410" t="b">
        <v>0</v>
      </c>
      <c r="X410" t="b">
        <v>0</v>
      </c>
      <c r="Y410" t="b">
        <v>0</v>
      </c>
      <c r="Z410" t="b">
        <v>0</v>
      </c>
      <c r="AA410" t="b">
        <v>1</v>
      </c>
      <c r="AB410" t="b">
        <v>1</v>
      </c>
      <c r="AC410" t="b">
        <v>0</v>
      </c>
      <c r="AD410" s="6" t="s">
        <v>11857</v>
      </c>
      <c r="AF410" t="s">
        <v>61</v>
      </c>
      <c r="AG410" t="b">
        <v>0</v>
      </c>
      <c r="AH410" t="s">
        <v>56</v>
      </c>
      <c r="AI410" t="s">
        <v>56</v>
      </c>
      <c r="AJ410" t="s">
        <v>57</v>
      </c>
      <c r="AK410" t="s">
        <v>11857</v>
      </c>
      <c r="AL410" t="b">
        <v>0</v>
      </c>
      <c r="AM410" t="s">
        <v>63</v>
      </c>
      <c r="AN410" t="s">
        <v>12397</v>
      </c>
      <c r="AO410">
        <v>45658</v>
      </c>
      <c r="AP410" t="s">
        <v>11859</v>
      </c>
      <c r="AQ410">
        <v>45827</v>
      </c>
      <c r="AR410" t="b">
        <v>0</v>
      </c>
      <c r="AS410">
        <v>45848.774305555555</v>
      </c>
      <c r="AT410" t="s">
        <v>435</v>
      </c>
      <c r="AU410" t="s">
        <v>436</v>
      </c>
      <c r="AV410" t="s">
        <v>437</v>
      </c>
      <c r="AW410">
        <v>45782.602777777778</v>
      </c>
      <c r="AX410">
        <v>-1.927246</v>
      </c>
      <c r="AY410">
        <v>46.696694000000001</v>
      </c>
      <c r="BA410" t="s">
        <v>53</v>
      </c>
      <c r="BB410" t="b">
        <v>0</v>
      </c>
      <c r="BC410" t="b">
        <v>0</v>
      </c>
      <c r="BD410" t="b">
        <v>0</v>
      </c>
      <c r="BE410" s="6"/>
    </row>
    <row r="411" spans="1:58" x14ac:dyDescent="0.3">
      <c r="A411" t="s">
        <v>30417</v>
      </c>
      <c r="B411">
        <v>752982645</v>
      </c>
      <c r="C411" t="s">
        <v>30418</v>
      </c>
      <c r="D411" t="s">
        <v>30419</v>
      </c>
      <c r="E411" t="s">
        <v>30418</v>
      </c>
      <c r="F411" t="s">
        <v>30420</v>
      </c>
      <c r="G411" t="s">
        <v>30421</v>
      </c>
      <c r="H411" t="s">
        <v>30529</v>
      </c>
      <c r="I411" t="s">
        <v>30530</v>
      </c>
      <c r="J411">
        <v>0</v>
      </c>
      <c r="K411" t="s">
        <v>30531</v>
      </c>
      <c r="L411" t="s">
        <v>54</v>
      </c>
      <c r="M411" t="s">
        <v>30532</v>
      </c>
      <c r="O411" t="s">
        <v>30533</v>
      </c>
      <c r="P411">
        <v>2</v>
      </c>
      <c r="Q411" t="s">
        <v>30534</v>
      </c>
      <c r="R411" t="s">
        <v>30535</v>
      </c>
      <c r="S411">
        <v>0</v>
      </c>
      <c r="T411">
        <v>150</v>
      </c>
      <c r="U411" t="b">
        <v>0</v>
      </c>
      <c r="V411" t="b">
        <v>0</v>
      </c>
      <c r="W411" t="b">
        <v>1</v>
      </c>
      <c r="X411" t="b">
        <v>0</v>
      </c>
      <c r="Y411" t="b">
        <v>0</v>
      </c>
      <c r="Z411" t="b">
        <v>0</v>
      </c>
      <c r="AA411" t="b">
        <v>1</v>
      </c>
      <c r="AB411" t="b">
        <v>1</v>
      </c>
      <c r="AC411" t="b">
        <v>1</v>
      </c>
      <c r="AD411" s="6" t="s">
        <v>30519</v>
      </c>
      <c r="AF411" t="s">
        <v>61</v>
      </c>
      <c r="AG411" t="b">
        <v>0</v>
      </c>
      <c r="AH411" t="s">
        <v>56</v>
      </c>
      <c r="AI411" t="s">
        <v>56</v>
      </c>
      <c r="AJ411" t="s">
        <v>62</v>
      </c>
      <c r="AK411" t="s">
        <v>7636</v>
      </c>
      <c r="AL411" t="b">
        <v>0</v>
      </c>
      <c r="AM411" t="s">
        <v>63</v>
      </c>
      <c r="AN411" t="s">
        <v>30520</v>
      </c>
      <c r="AO411">
        <v>45490</v>
      </c>
      <c r="AP411" t="s">
        <v>53</v>
      </c>
      <c r="AQ411">
        <v>45547</v>
      </c>
      <c r="AR411" t="b">
        <v>0</v>
      </c>
      <c r="AS411">
        <v>45726.443055555559</v>
      </c>
      <c r="AT411" t="s">
        <v>30431</v>
      </c>
      <c r="AU411" t="s">
        <v>30432</v>
      </c>
      <c r="AV411" t="s">
        <v>30433</v>
      </c>
      <c r="AW411">
        <v>45715.439583333333</v>
      </c>
      <c r="AX411">
        <v>9.1632899999999999</v>
      </c>
      <c r="AY411">
        <v>41.394523</v>
      </c>
      <c r="AZ411">
        <v>20169</v>
      </c>
      <c r="BA411" t="s">
        <v>30424</v>
      </c>
      <c r="BB411" t="b">
        <v>1</v>
      </c>
      <c r="BC411" t="b">
        <v>1</v>
      </c>
      <c r="BD411" t="b">
        <v>0</v>
      </c>
      <c r="BE411" s="6"/>
    </row>
    <row r="412" spans="1:58" x14ac:dyDescent="0.3">
      <c r="A412" t="s">
        <v>30417</v>
      </c>
      <c r="B412">
        <v>752982645</v>
      </c>
      <c r="C412" t="s">
        <v>30418</v>
      </c>
      <c r="D412" t="s">
        <v>30419</v>
      </c>
      <c r="E412" t="s">
        <v>30418</v>
      </c>
      <c r="F412" t="s">
        <v>30420</v>
      </c>
      <c r="G412" t="s">
        <v>30421</v>
      </c>
      <c r="H412" t="s">
        <v>34938</v>
      </c>
      <c r="I412" t="s">
        <v>30530</v>
      </c>
      <c r="J412">
        <v>0</v>
      </c>
      <c r="K412" t="s">
        <v>30531</v>
      </c>
      <c r="L412" t="s">
        <v>54</v>
      </c>
      <c r="M412" t="s">
        <v>30532</v>
      </c>
      <c r="O412" t="s">
        <v>30533</v>
      </c>
      <c r="P412">
        <v>2</v>
      </c>
      <c r="Q412" t="s">
        <v>34939</v>
      </c>
      <c r="R412" t="s">
        <v>30535</v>
      </c>
      <c r="S412">
        <v>0</v>
      </c>
      <c r="T412">
        <v>150</v>
      </c>
      <c r="U412" t="b">
        <v>0</v>
      </c>
      <c r="V412" t="b">
        <v>0</v>
      </c>
      <c r="W412" t="b">
        <v>1</v>
      </c>
      <c r="X412" t="b">
        <v>0</v>
      </c>
      <c r="Y412" t="b">
        <v>0</v>
      </c>
      <c r="Z412" t="b">
        <v>0</v>
      </c>
      <c r="AA412" t="b">
        <v>1</v>
      </c>
      <c r="AB412" t="b">
        <v>1</v>
      </c>
      <c r="AC412" t="b">
        <v>1</v>
      </c>
      <c r="AD412" s="6" t="s">
        <v>30519</v>
      </c>
      <c r="AF412" t="s">
        <v>61</v>
      </c>
      <c r="AG412" t="b">
        <v>0</v>
      </c>
      <c r="AH412" t="s">
        <v>56</v>
      </c>
      <c r="AI412" t="s">
        <v>56</v>
      </c>
      <c r="AJ412" t="s">
        <v>62</v>
      </c>
      <c r="AK412" t="s">
        <v>7636</v>
      </c>
      <c r="AL412" t="b">
        <v>0</v>
      </c>
      <c r="AM412" t="s">
        <v>63</v>
      </c>
      <c r="AN412" t="s">
        <v>30520</v>
      </c>
      <c r="AO412">
        <v>45490</v>
      </c>
      <c r="AP412" t="s">
        <v>53</v>
      </c>
      <c r="AQ412">
        <v>45547</v>
      </c>
      <c r="AR412" t="b">
        <v>0</v>
      </c>
      <c r="AS412">
        <v>45726.445138888892</v>
      </c>
      <c r="AT412" t="s">
        <v>34910</v>
      </c>
      <c r="AU412" t="s">
        <v>34911</v>
      </c>
      <c r="AV412" t="s">
        <v>30433</v>
      </c>
      <c r="AW412">
        <v>45629.54791666667</v>
      </c>
      <c r="AX412">
        <v>9.1632899999999999</v>
      </c>
      <c r="AY412">
        <v>41.394523</v>
      </c>
      <c r="AZ412">
        <v>20169</v>
      </c>
      <c r="BA412" t="s">
        <v>30424</v>
      </c>
      <c r="BB412" t="b">
        <v>1</v>
      </c>
      <c r="BC412" t="b">
        <v>1</v>
      </c>
      <c r="BD412" t="b">
        <v>0</v>
      </c>
      <c r="BE412" s="6"/>
    </row>
    <row r="413" spans="1:58" x14ac:dyDescent="0.3">
      <c r="A413" t="s">
        <v>11846</v>
      </c>
      <c r="B413">
        <v>897849923</v>
      </c>
      <c r="C413" t="s">
        <v>11849</v>
      </c>
      <c r="D413" t="s">
        <v>11846</v>
      </c>
      <c r="E413" t="s">
        <v>11850</v>
      </c>
      <c r="F413" t="s">
        <v>11851</v>
      </c>
      <c r="G413" t="s">
        <v>11846</v>
      </c>
      <c r="H413" t="s">
        <v>12025</v>
      </c>
      <c r="I413" t="s">
        <v>12026</v>
      </c>
      <c r="J413">
        <v>0</v>
      </c>
      <c r="K413" t="s">
        <v>12023</v>
      </c>
      <c r="L413" t="s">
        <v>54</v>
      </c>
      <c r="M413" t="s">
        <v>12027</v>
      </c>
      <c r="O413" t="s">
        <v>12028</v>
      </c>
      <c r="P413">
        <v>4</v>
      </c>
      <c r="Q413" t="s">
        <v>12785</v>
      </c>
      <c r="R413" t="s">
        <v>12786</v>
      </c>
      <c r="S413">
        <v>0</v>
      </c>
      <c r="T413">
        <v>150</v>
      </c>
      <c r="U413" t="b">
        <v>0</v>
      </c>
      <c r="V413" t="b">
        <v>0</v>
      </c>
      <c r="W413" t="b">
        <v>0</v>
      </c>
      <c r="X413" t="b">
        <v>0</v>
      </c>
      <c r="Y413" t="b">
        <v>0</v>
      </c>
      <c r="Z413" t="b">
        <v>0</v>
      </c>
      <c r="AA413" t="b">
        <v>1</v>
      </c>
      <c r="AB413" t="b">
        <v>1</v>
      </c>
      <c r="AC413" t="b">
        <v>0</v>
      </c>
      <c r="AD413" s="6" t="s">
        <v>11857</v>
      </c>
      <c r="AF413" t="s">
        <v>61</v>
      </c>
      <c r="AG413" t="b">
        <v>0</v>
      </c>
      <c r="AH413" t="s">
        <v>56</v>
      </c>
      <c r="AI413" t="s">
        <v>56</v>
      </c>
      <c r="AJ413" t="s">
        <v>57</v>
      </c>
      <c r="AK413" t="s">
        <v>11857</v>
      </c>
      <c r="AL413" t="b">
        <v>0</v>
      </c>
      <c r="AM413" t="s">
        <v>63</v>
      </c>
      <c r="AN413" t="s">
        <v>12030</v>
      </c>
      <c r="AO413">
        <v>45658</v>
      </c>
      <c r="AP413" t="s">
        <v>11859</v>
      </c>
      <c r="AQ413">
        <v>45827</v>
      </c>
      <c r="AR413" t="b">
        <v>0</v>
      </c>
      <c r="AS413">
        <v>45848.774305555555</v>
      </c>
      <c r="AT413" t="s">
        <v>435</v>
      </c>
      <c r="AU413" t="s">
        <v>436</v>
      </c>
      <c r="AV413" t="s">
        <v>437</v>
      </c>
      <c r="AW413">
        <v>45782.602777777778</v>
      </c>
      <c r="AX413">
        <v>-0.35292299999999999</v>
      </c>
      <c r="AY413">
        <v>49.150001000000003</v>
      </c>
      <c r="BA413" t="s">
        <v>53</v>
      </c>
      <c r="BB413" t="b">
        <v>0</v>
      </c>
      <c r="BC413" t="b">
        <v>0</v>
      </c>
      <c r="BD413" t="b">
        <v>0</v>
      </c>
      <c r="BE413" s="6"/>
    </row>
    <row r="414" spans="1:58" x14ac:dyDescent="0.3">
      <c r="A414" t="s">
        <v>64932</v>
      </c>
      <c r="B414">
        <v>881248165</v>
      </c>
      <c r="C414" t="s">
        <v>64933</v>
      </c>
      <c r="D414" t="s">
        <v>64932</v>
      </c>
      <c r="E414" t="s">
        <v>64934</v>
      </c>
      <c r="F414" t="s">
        <v>65124</v>
      </c>
      <c r="G414" t="s">
        <v>65170</v>
      </c>
      <c r="H414" t="s">
        <v>65734</v>
      </c>
      <c r="I414" t="s">
        <v>65735</v>
      </c>
      <c r="J414">
        <v>0</v>
      </c>
      <c r="K414" t="s">
        <v>30831</v>
      </c>
      <c r="L414" t="s">
        <v>54</v>
      </c>
      <c r="M414" t="s">
        <v>65305</v>
      </c>
      <c r="N414">
        <v>38544</v>
      </c>
      <c r="O414" t="s">
        <v>65306</v>
      </c>
      <c r="P414">
        <v>1</v>
      </c>
      <c r="Q414" t="s">
        <v>65734</v>
      </c>
      <c r="R414" t="s">
        <v>65735</v>
      </c>
      <c r="S414">
        <v>0</v>
      </c>
      <c r="T414">
        <v>22</v>
      </c>
      <c r="U414" t="b">
        <v>1</v>
      </c>
      <c r="V414" t="b">
        <v>1</v>
      </c>
      <c r="W414" t="b">
        <v>0</v>
      </c>
      <c r="X414" t="b">
        <v>0</v>
      </c>
      <c r="Y414" t="b">
        <v>0</v>
      </c>
      <c r="Z414" t="b">
        <v>0</v>
      </c>
      <c r="AA414" t="b">
        <v>1</v>
      </c>
      <c r="AB414" t="b">
        <v>0</v>
      </c>
      <c r="AC414" t="b">
        <v>0</v>
      </c>
      <c r="AD414" s="6" t="s">
        <v>65175</v>
      </c>
      <c r="AF414" t="s">
        <v>61</v>
      </c>
      <c r="AG414" t="b">
        <v>0</v>
      </c>
      <c r="AH414" t="s">
        <v>56</v>
      </c>
      <c r="AI414" t="s">
        <v>56</v>
      </c>
      <c r="AJ414" t="s">
        <v>118</v>
      </c>
      <c r="AK414" t="s">
        <v>277</v>
      </c>
      <c r="AL414" t="b">
        <v>0</v>
      </c>
      <c r="AM414" t="s">
        <v>151</v>
      </c>
      <c r="AN414" t="s">
        <v>65307</v>
      </c>
      <c r="AO414">
        <v>45609</v>
      </c>
      <c r="AP414" t="s">
        <v>65133</v>
      </c>
      <c r="AQ414">
        <v>45686</v>
      </c>
      <c r="AR414" t="b">
        <v>0</v>
      </c>
      <c r="AS414">
        <v>45833.656944444447</v>
      </c>
      <c r="AT414" t="s">
        <v>64944</v>
      </c>
      <c r="AU414" t="s">
        <v>64945</v>
      </c>
      <c r="AV414" t="s">
        <v>64946</v>
      </c>
      <c r="AW414">
        <v>45833.656944444447</v>
      </c>
      <c r="AX414">
        <v>4.8591961860000001</v>
      </c>
      <c r="AY414">
        <v>45.507701869999998</v>
      </c>
      <c r="AZ414">
        <v>38200</v>
      </c>
      <c r="BA414" t="s">
        <v>30831</v>
      </c>
      <c r="BB414" t="b">
        <v>1</v>
      </c>
      <c r="BC414" t="b">
        <v>1</v>
      </c>
      <c r="BD414" t="b">
        <v>1</v>
      </c>
      <c r="BE414" s="6" t="s">
        <v>65175</v>
      </c>
      <c r="BF414">
        <v>0.39</v>
      </c>
    </row>
    <row r="415" spans="1:58" x14ac:dyDescent="0.3">
      <c r="A415" t="s">
        <v>11846</v>
      </c>
      <c r="B415">
        <v>897849923</v>
      </c>
      <c r="C415" t="s">
        <v>11849</v>
      </c>
      <c r="D415" t="s">
        <v>11846</v>
      </c>
      <c r="E415" t="s">
        <v>11850</v>
      </c>
      <c r="F415" t="s">
        <v>11851</v>
      </c>
      <c r="G415" t="s">
        <v>11846</v>
      </c>
      <c r="H415" t="s">
        <v>12250</v>
      </c>
      <c r="I415" t="s">
        <v>12251</v>
      </c>
      <c r="J415">
        <v>0</v>
      </c>
      <c r="K415" t="s">
        <v>12248</v>
      </c>
      <c r="L415" t="s">
        <v>54</v>
      </c>
      <c r="M415" t="s">
        <v>12252</v>
      </c>
      <c r="O415" t="s">
        <v>12253</v>
      </c>
      <c r="P415">
        <v>6</v>
      </c>
      <c r="Q415" t="s">
        <v>12821</v>
      </c>
      <c r="R415" t="s">
        <v>12822</v>
      </c>
      <c r="S415">
        <v>0</v>
      </c>
      <c r="T415">
        <v>150</v>
      </c>
      <c r="U415" t="b">
        <v>0</v>
      </c>
      <c r="V415" t="b">
        <v>0</v>
      </c>
      <c r="W415" t="b">
        <v>0</v>
      </c>
      <c r="X415" t="b">
        <v>0</v>
      </c>
      <c r="Y415" t="b">
        <v>0</v>
      </c>
      <c r="Z415" t="b">
        <v>0</v>
      </c>
      <c r="AA415" t="b">
        <v>1</v>
      </c>
      <c r="AB415" t="b">
        <v>1</v>
      </c>
      <c r="AC415" t="b">
        <v>0</v>
      </c>
      <c r="AD415" s="6" t="s">
        <v>11857</v>
      </c>
      <c r="AF415" t="s">
        <v>61</v>
      </c>
      <c r="AG415" t="b">
        <v>0</v>
      </c>
      <c r="AH415" t="s">
        <v>56</v>
      </c>
      <c r="AI415" t="s">
        <v>56</v>
      </c>
      <c r="AJ415" t="s">
        <v>57</v>
      </c>
      <c r="AK415" t="s">
        <v>11857</v>
      </c>
      <c r="AL415" t="b">
        <v>0</v>
      </c>
      <c r="AM415" t="s">
        <v>63</v>
      </c>
      <c r="AN415" t="s">
        <v>12255</v>
      </c>
      <c r="AO415">
        <v>45658</v>
      </c>
      <c r="AP415" t="s">
        <v>11859</v>
      </c>
      <c r="AQ415">
        <v>45827</v>
      </c>
      <c r="AR415" t="b">
        <v>0</v>
      </c>
      <c r="AS415">
        <v>45848.774305555555</v>
      </c>
      <c r="AT415" t="s">
        <v>435</v>
      </c>
      <c r="AU415" t="s">
        <v>436</v>
      </c>
      <c r="AV415" t="s">
        <v>437</v>
      </c>
      <c r="AW415">
        <v>45782.602777777778</v>
      </c>
      <c r="AX415">
        <v>-0.39117299999999999</v>
      </c>
      <c r="AY415">
        <v>44.912911999999999</v>
      </c>
      <c r="BA415" t="s">
        <v>53</v>
      </c>
      <c r="BB415" t="b">
        <v>0</v>
      </c>
      <c r="BC415" t="b">
        <v>0</v>
      </c>
      <c r="BD415" t="b">
        <v>0</v>
      </c>
      <c r="BE415" s="6"/>
    </row>
    <row r="416" spans="1:58" x14ac:dyDescent="0.3">
      <c r="A416" t="s">
        <v>30417</v>
      </c>
      <c r="B416">
        <v>752982645</v>
      </c>
      <c r="C416" t="s">
        <v>30418</v>
      </c>
      <c r="D416" t="s">
        <v>30419</v>
      </c>
      <c r="E416" t="s">
        <v>30418</v>
      </c>
      <c r="F416" t="s">
        <v>30420</v>
      </c>
      <c r="G416" t="s">
        <v>30421</v>
      </c>
      <c r="H416" t="s">
        <v>30512</v>
      </c>
      <c r="I416" t="s">
        <v>30513</v>
      </c>
      <c r="J416">
        <v>0</v>
      </c>
      <c r="K416" t="s">
        <v>30514</v>
      </c>
      <c r="L416" t="s">
        <v>54</v>
      </c>
      <c r="M416" t="s">
        <v>30515</v>
      </c>
      <c r="O416" t="s">
        <v>30516</v>
      </c>
      <c r="P416">
        <v>2</v>
      </c>
      <c r="Q416" t="s">
        <v>30517</v>
      </c>
      <c r="R416" t="s">
        <v>30518</v>
      </c>
      <c r="S416">
        <v>0</v>
      </c>
      <c r="T416">
        <v>150</v>
      </c>
      <c r="U416" t="b">
        <v>0</v>
      </c>
      <c r="V416" t="b">
        <v>0</v>
      </c>
      <c r="W416" t="b">
        <v>1</v>
      </c>
      <c r="X416" t="b">
        <v>0</v>
      </c>
      <c r="Y416" t="b">
        <v>0</v>
      </c>
      <c r="Z416" t="b">
        <v>0</v>
      </c>
      <c r="AA416" t="b">
        <v>1</v>
      </c>
      <c r="AB416" t="b">
        <v>1</v>
      </c>
      <c r="AC416" t="b">
        <v>1</v>
      </c>
      <c r="AD416" s="6" t="s">
        <v>30519</v>
      </c>
      <c r="AF416" t="s">
        <v>61</v>
      </c>
      <c r="AG416" t="b">
        <v>0</v>
      </c>
      <c r="AH416" t="s">
        <v>56</v>
      </c>
      <c r="AI416" t="s">
        <v>56</v>
      </c>
      <c r="AJ416" t="s">
        <v>62</v>
      </c>
      <c r="AK416" t="s">
        <v>7636</v>
      </c>
      <c r="AL416" t="b">
        <v>0</v>
      </c>
      <c r="AM416" t="s">
        <v>63</v>
      </c>
      <c r="AN416" t="s">
        <v>30520</v>
      </c>
      <c r="AO416">
        <v>45456</v>
      </c>
      <c r="AP416" t="s">
        <v>53</v>
      </c>
      <c r="AQ416">
        <v>45547</v>
      </c>
      <c r="AR416" t="b">
        <v>0</v>
      </c>
      <c r="AS416">
        <v>45726.443055555559</v>
      </c>
      <c r="AT416" t="s">
        <v>30431</v>
      </c>
      <c r="AU416" t="s">
        <v>30432</v>
      </c>
      <c r="AV416" t="s">
        <v>30433</v>
      </c>
      <c r="AW416">
        <v>45715.439583333333</v>
      </c>
      <c r="AX416">
        <v>8.7675300000000007</v>
      </c>
      <c r="AY416">
        <v>41.842561000000003</v>
      </c>
      <c r="AZ416">
        <v>20166</v>
      </c>
      <c r="BA416" t="s">
        <v>30521</v>
      </c>
      <c r="BB416" t="b">
        <v>1</v>
      </c>
      <c r="BC416" t="b">
        <v>1</v>
      </c>
      <c r="BD416" t="b">
        <v>0</v>
      </c>
      <c r="BE416" s="6"/>
    </row>
    <row r="417" spans="1:58" x14ac:dyDescent="0.3">
      <c r="A417" t="s">
        <v>30417</v>
      </c>
      <c r="B417">
        <v>752982645</v>
      </c>
      <c r="C417" t="s">
        <v>30418</v>
      </c>
      <c r="D417" t="s">
        <v>30419</v>
      </c>
      <c r="E417" t="s">
        <v>30418</v>
      </c>
      <c r="F417" t="s">
        <v>30420</v>
      </c>
      <c r="G417" t="s">
        <v>30421</v>
      </c>
      <c r="H417" t="s">
        <v>34934</v>
      </c>
      <c r="I417" t="s">
        <v>30513</v>
      </c>
      <c r="J417">
        <v>0</v>
      </c>
      <c r="K417" t="s">
        <v>30514</v>
      </c>
      <c r="L417" t="s">
        <v>54</v>
      </c>
      <c r="M417" t="s">
        <v>30515</v>
      </c>
      <c r="O417" t="s">
        <v>30516</v>
      </c>
      <c r="P417">
        <v>2</v>
      </c>
      <c r="Q417" t="s">
        <v>34935</v>
      </c>
      <c r="R417" t="s">
        <v>30518</v>
      </c>
      <c r="S417">
        <v>0</v>
      </c>
      <c r="T417">
        <v>150</v>
      </c>
      <c r="U417" t="b">
        <v>0</v>
      </c>
      <c r="V417" t="b">
        <v>0</v>
      </c>
      <c r="W417" t="b">
        <v>1</v>
      </c>
      <c r="X417" t="b">
        <v>0</v>
      </c>
      <c r="Y417" t="b">
        <v>0</v>
      </c>
      <c r="Z417" t="b">
        <v>0</v>
      </c>
      <c r="AA417" t="b">
        <v>1</v>
      </c>
      <c r="AB417" t="b">
        <v>1</v>
      </c>
      <c r="AC417" t="b">
        <v>1</v>
      </c>
      <c r="AD417" s="6" t="s">
        <v>30519</v>
      </c>
      <c r="AF417" t="s">
        <v>61</v>
      </c>
      <c r="AG417" t="b">
        <v>0</v>
      </c>
      <c r="AH417" t="s">
        <v>56</v>
      </c>
      <c r="AI417" t="s">
        <v>56</v>
      </c>
      <c r="AJ417" t="s">
        <v>62</v>
      </c>
      <c r="AK417" t="s">
        <v>7636</v>
      </c>
      <c r="AL417" t="b">
        <v>0</v>
      </c>
      <c r="AM417" t="s">
        <v>63</v>
      </c>
      <c r="AN417" t="s">
        <v>30520</v>
      </c>
      <c r="AO417">
        <v>45456</v>
      </c>
      <c r="AP417" t="s">
        <v>53</v>
      </c>
      <c r="AQ417">
        <v>45547</v>
      </c>
      <c r="AR417" t="b">
        <v>0</v>
      </c>
      <c r="AS417">
        <v>45726.445138888892</v>
      </c>
      <c r="AT417" t="s">
        <v>34910</v>
      </c>
      <c r="AU417" t="s">
        <v>34911</v>
      </c>
      <c r="AV417" t="s">
        <v>30433</v>
      </c>
      <c r="AW417">
        <v>45629.54791666667</v>
      </c>
      <c r="AX417">
        <v>8.7675300000000007</v>
      </c>
      <c r="AY417">
        <v>41.842561000000003</v>
      </c>
      <c r="AZ417">
        <v>20166</v>
      </c>
      <c r="BA417" t="s">
        <v>30521</v>
      </c>
      <c r="BB417" t="b">
        <v>1</v>
      </c>
      <c r="BC417" t="b">
        <v>1</v>
      </c>
      <c r="BD417" t="b">
        <v>0</v>
      </c>
      <c r="BE417" s="6"/>
    </row>
    <row r="418" spans="1:58" x14ac:dyDescent="0.3">
      <c r="A418" t="s">
        <v>85495</v>
      </c>
      <c r="B418">
        <v>819279852</v>
      </c>
      <c r="C418" t="s">
        <v>85496</v>
      </c>
      <c r="D418" t="s">
        <v>30876</v>
      </c>
      <c r="E418" t="s">
        <v>30877</v>
      </c>
      <c r="F418" t="s">
        <v>30878</v>
      </c>
      <c r="G418" t="s">
        <v>85495</v>
      </c>
      <c r="H418" t="s">
        <v>85508</v>
      </c>
      <c r="I418" t="s">
        <v>85498</v>
      </c>
      <c r="J418">
        <v>0</v>
      </c>
      <c r="K418" t="s">
        <v>85499</v>
      </c>
      <c r="L418" t="s">
        <v>54</v>
      </c>
      <c r="M418" t="s">
        <v>85500</v>
      </c>
      <c r="N418">
        <v>74133</v>
      </c>
      <c r="O418" t="s">
        <v>85501</v>
      </c>
      <c r="P418">
        <v>1</v>
      </c>
      <c r="Q418" t="s">
        <v>85509</v>
      </c>
      <c r="R418" t="s">
        <v>85510</v>
      </c>
      <c r="S418">
        <v>0</v>
      </c>
      <c r="T418">
        <v>22</v>
      </c>
      <c r="U418" t="b">
        <v>0</v>
      </c>
      <c r="V418" t="b">
        <v>1</v>
      </c>
      <c r="W418" t="b">
        <v>0</v>
      </c>
      <c r="X418" t="b">
        <v>1</v>
      </c>
      <c r="Y418" t="b">
        <v>0</v>
      </c>
      <c r="Z418" t="b">
        <v>0</v>
      </c>
      <c r="AA418" t="b">
        <v>1</v>
      </c>
      <c r="AB418" t="b">
        <v>1</v>
      </c>
      <c r="AC418" t="b">
        <v>1</v>
      </c>
      <c r="AD418" s="6" t="s">
        <v>30886</v>
      </c>
      <c r="AF418" t="s">
        <v>61</v>
      </c>
      <c r="AG418" t="b">
        <v>0</v>
      </c>
      <c r="AH418" t="s">
        <v>56</v>
      </c>
      <c r="AI418" t="s">
        <v>56</v>
      </c>
      <c r="AJ418" t="s">
        <v>62</v>
      </c>
      <c r="AK418" t="s">
        <v>258</v>
      </c>
      <c r="AL418" t="b">
        <v>0</v>
      </c>
      <c r="AM418" t="s">
        <v>63</v>
      </c>
      <c r="AN418" t="s">
        <v>53</v>
      </c>
      <c r="AO418">
        <v>45317</v>
      </c>
      <c r="AP418" t="s">
        <v>258</v>
      </c>
      <c r="AQ418">
        <v>45317</v>
      </c>
      <c r="AR418" t="b">
        <v>0</v>
      </c>
      <c r="AS418">
        <v>45632.283333333333</v>
      </c>
      <c r="AT418" t="s">
        <v>30887</v>
      </c>
      <c r="AU418" t="s">
        <v>30888</v>
      </c>
      <c r="AV418" t="s">
        <v>30889</v>
      </c>
      <c r="AW418">
        <v>45317.394444444442</v>
      </c>
      <c r="AX418">
        <v>6.2216687999999998</v>
      </c>
      <c r="AY418">
        <v>46.184232000000002</v>
      </c>
      <c r="AZ418">
        <v>74240</v>
      </c>
      <c r="BA418" t="s">
        <v>85504</v>
      </c>
      <c r="BB418" t="b">
        <v>1</v>
      </c>
      <c r="BC418" t="b">
        <v>1</v>
      </c>
      <c r="BD418" t="b">
        <v>0</v>
      </c>
      <c r="BE418" s="6" t="s">
        <v>87392</v>
      </c>
      <c r="BF418">
        <v>0.35</v>
      </c>
    </row>
    <row r="419" spans="1:58" x14ac:dyDescent="0.3">
      <c r="A419" t="s">
        <v>11729</v>
      </c>
      <c r="C419" t="s">
        <v>53</v>
      </c>
      <c r="D419" t="s">
        <v>11729</v>
      </c>
      <c r="E419" t="s">
        <v>11721</v>
      </c>
      <c r="F419" t="s">
        <v>11730</v>
      </c>
      <c r="G419" t="s">
        <v>11720</v>
      </c>
      <c r="H419" t="s">
        <v>11804</v>
      </c>
      <c r="I419" t="s">
        <v>11805</v>
      </c>
      <c r="J419">
        <v>0</v>
      </c>
      <c r="K419" t="s">
        <v>11791</v>
      </c>
      <c r="L419" t="s">
        <v>54</v>
      </c>
      <c r="M419" t="s">
        <v>11792</v>
      </c>
      <c r="N419">
        <v>94004</v>
      </c>
      <c r="O419" t="s">
        <v>11793</v>
      </c>
      <c r="P419">
        <v>1</v>
      </c>
      <c r="Q419" t="s">
        <v>11804</v>
      </c>
      <c r="R419" t="s">
        <v>11806</v>
      </c>
      <c r="S419">
        <v>0</v>
      </c>
      <c r="T419">
        <v>7</v>
      </c>
      <c r="U419" t="b">
        <v>1</v>
      </c>
      <c r="V419" t="b">
        <v>1</v>
      </c>
      <c r="W419" t="b">
        <v>0</v>
      </c>
      <c r="X419" t="b">
        <v>0</v>
      </c>
      <c r="Y419" t="b">
        <v>0</v>
      </c>
      <c r="Z419" t="b">
        <v>0</v>
      </c>
      <c r="AA419" t="b">
        <v>1</v>
      </c>
      <c r="AB419" t="b">
        <v>1</v>
      </c>
      <c r="AC419" t="b">
        <v>0</v>
      </c>
      <c r="AD419" s="6" t="s">
        <v>11737</v>
      </c>
      <c r="AF419" t="s">
        <v>61</v>
      </c>
      <c r="AG419" t="b">
        <v>0</v>
      </c>
      <c r="AH419" t="s">
        <v>56</v>
      </c>
      <c r="AI419" t="s">
        <v>56</v>
      </c>
      <c r="AJ419" t="s">
        <v>57</v>
      </c>
      <c r="AK419" t="s">
        <v>11738</v>
      </c>
      <c r="AL419" t="b">
        <v>0</v>
      </c>
      <c r="AM419" t="s">
        <v>63</v>
      </c>
      <c r="AN419" t="s">
        <v>11739</v>
      </c>
      <c r="AO419">
        <v>45168</v>
      </c>
      <c r="AP419" t="s">
        <v>53</v>
      </c>
      <c r="AQ419">
        <v>45170</v>
      </c>
      <c r="AR419" t="b">
        <v>0</v>
      </c>
      <c r="AS419">
        <v>45632.282638888886</v>
      </c>
      <c r="AT419" t="s">
        <v>11795</v>
      </c>
      <c r="AU419" t="s">
        <v>11796</v>
      </c>
      <c r="AV419" t="s">
        <v>11724</v>
      </c>
      <c r="AW419">
        <v>45176.648611111108</v>
      </c>
      <c r="AX419">
        <v>-2.4986557999999999</v>
      </c>
      <c r="AY419">
        <v>48.761611700000003</v>
      </c>
      <c r="AZ419">
        <v>94470</v>
      </c>
      <c r="BA419" t="s">
        <v>11797</v>
      </c>
      <c r="BB419" t="b">
        <v>0</v>
      </c>
      <c r="BC419" t="b">
        <v>1</v>
      </c>
      <c r="BD419" t="b">
        <v>0</v>
      </c>
      <c r="BE419" s="6"/>
    </row>
    <row r="420" spans="1:58" x14ac:dyDescent="0.3">
      <c r="A420" t="s">
        <v>30417</v>
      </c>
      <c r="B420">
        <v>752982645</v>
      </c>
      <c r="C420" t="s">
        <v>30418</v>
      </c>
      <c r="D420" t="s">
        <v>30419</v>
      </c>
      <c r="E420" t="s">
        <v>30418</v>
      </c>
      <c r="F420" t="s">
        <v>30420</v>
      </c>
      <c r="G420" t="s">
        <v>30421</v>
      </c>
      <c r="H420" t="s">
        <v>30639</v>
      </c>
      <c r="I420" t="s">
        <v>30640</v>
      </c>
      <c r="J420">
        <v>0</v>
      </c>
      <c r="K420" t="s">
        <v>30641</v>
      </c>
      <c r="L420" t="s">
        <v>54</v>
      </c>
      <c r="M420" t="s">
        <v>30642</v>
      </c>
      <c r="O420" t="s">
        <v>30643</v>
      </c>
      <c r="P420">
        <v>2</v>
      </c>
      <c r="Q420" t="s">
        <v>30644</v>
      </c>
      <c r="R420" t="s">
        <v>30645</v>
      </c>
      <c r="S420">
        <v>0</v>
      </c>
      <c r="T420">
        <v>150</v>
      </c>
      <c r="U420" t="b">
        <v>0</v>
      </c>
      <c r="V420" t="b">
        <v>0</v>
      </c>
      <c r="W420" t="b">
        <v>1</v>
      </c>
      <c r="X420" t="b">
        <v>0</v>
      </c>
      <c r="Y420" t="b">
        <v>0</v>
      </c>
      <c r="Z420" t="b">
        <v>0</v>
      </c>
      <c r="AA420" t="b">
        <v>1</v>
      </c>
      <c r="AB420" t="b">
        <v>1</v>
      </c>
      <c r="AC420" t="b">
        <v>1</v>
      </c>
      <c r="AD420" s="6" t="s">
        <v>30519</v>
      </c>
      <c r="AF420" t="s">
        <v>61</v>
      </c>
      <c r="AG420" t="b">
        <v>0</v>
      </c>
      <c r="AH420" t="s">
        <v>56</v>
      </c>
      <c r="AI420" t="s">
        <v>56</v>
      </c>
      <c r="AJ420" t="s">
        <v>62</v>
      </c>
      <c r="AK420" t="s">
        <v>7636</v>
      </c>
      <c r="AL420" t="b">
        <v>0</v>
      </c>
      <c r="AM420" t="s">
        <v>63</v>
      </c>
      <c r="AN420" t="s">
        <v>30520</v>
      </c>
      <c r="AO420">
        <v>45453</v>
      </c>
      <c r="AP420" t="s">
        <v>53</v>
      </c>
      <c r="AQ420">
        <v>45547</v>
      </c>
      <c r="AR420" t="b">
        <v>0</v>
      </c>
      <c r="AS420">
        <v>45726.443055555559</v>
      </c>
      <c r="AT420" t="s">
        <v>30431</v>
      </c>
      <c r="AU420" t="s">
        <v>30432</v>
      </c>
      <c r="AV420" t="s">
        <v>30433</v>
      </c>
      <c r="AW420">
        <v>45715.439583333333</v>
      </c>
      <c r="AX420">
        <v>9.3498800000000006</v>
      </c>
      <c r="AY420">
        <v>42.695819999999998</v>
      </c>
      <c r="AZ420">
        <v>20253</v>
      </c>
      <c r="BA420" t="s">
        <v>30646</v>
      </c>
      <c r="BB420" t="b">
        <v>1</v>
      </c>
      <c r="BC420" t="b">
        <v>1</v>
      </c>
      <c r="BD420" t="b">
        <v>0</v>
      </c>
      <c r="BE420" s="6"/>
    </row>
    <row r="421" spans="1:58" x14ac:dyDescent="0.3">
      <c r="A421" t="s">
        <v>30417</v>
      </c>
      <c r="B421">
        <v>752982645</v>
      </c>
      <c r="C421" t="s">
        <v>30418</v>
      </c>
      <c r="D421" t="s">
        <v>30419</v>
      </c>
      <c r="E421" t="s">
        <v>30418</v>
      </c>
      <c r="F421" t="s">
        <v>30420</v>
      </c>
      <c r="G421" t="s">
        <v>30421</v>
      </c>
      <c r="H421" t="s">
        <v>34969</v>
      </c>
      <c r="I421" t="s">
        <v>30640</v>
      </c>
      <c r="J421">
        <v>0</v>
      </c>
      <c r="K421" t="s">
        <v>30641</v>
      </c>
      <c r="L421" t="s">
        <v>54</v>
      </c>
      <c r="M421" t="s">
        <v>30642</v>
      </c>
      <c r="O421" t="s">
        <v>30643</v>
      </c>
      <c r="P421">
        <v>2</v>
      </c>
      <c r="Q421" t="s">
        <v>34970</v>
      </c>
      <c r="R421" t="s">
        <v>30645</v>
      </c>
      <c r="S421">
        <v>0</v>
      </c>
      <c r="T421">
        <v>150</v>
      </c>
      <c r="U421" t="b">
        <v>0</v>
      </c>
      <c r="V421" t="b">
        <v>0</v>
      </c>
      <c r="W421" t="b">
        <v>1</v>
      </c>
      <c r="X421" t="b">
        <v>0</v>
      </c>
      <c r="Y421" t="b">
        <v>0</v>
      </c>
      <c r="Z421" t="b">
        <v>0</v>
      </c>
      <c r="AA421" t="b">
        <v>1</v>
      </c>
      <c r="AB421" t="b">
        <v>1</v>
      </c>
      <c r="AC421" t="b">
        <v>1</v>
      </c>
      <c r="AD421" s="6" t="s">
        <v>30519</v>
      </c>
      <c r="AF421" t="s">
        <v>61</v>
      </c>
      <c r="AG421" t="b">
        <v>0</v>
      </c>
      <c r="AH421" t="s">
        <v>56</v>
      </c>
      <c r="AI421" t="s">
        <v>56</v>
      </c>
      <c r="AJ421" t="s">
        <v>62</v>
      </c>
      <c r="AK421" t="s">
        <v>7636</v>
      </c>
      <c r="AL421" t="b">
        <v>0</v>
      </c>
      <c r="AM421" t="s">
        <v>63</v>
      </c>
      <c r="AN421" t="s">
        <v>30520</v>
      </c>
      <c r="AO421">
        <v>45453</v>
      </c>
      <c r="AP421" t="s">
        <v>53</v>
      </c>
      <c r="AQ421">
        <v>45547</v>
      </c>
      <c r="AR421" t="b">
        <v>0</v>
      </c>
      <c r="AS421">
        <v>45726.445138888892</v>
      </c>
      <c r="AT421" t="s">
        <v>34910</v>
      </c>
      <c r="AU421" t="s">
        <v>34911</v>
      </c>
      <c r="AV421" t="s">
        <v>30433</v>
      </c>
      <c r="AW421">
        <v>45629.54791666667</v>
      </c>
      <c r="AX421">
        <v>9.3498800000000006</v>
      </c>
      <c r="AY421">
        <v>42.695819999999998</v>
      </c>
      <c r="AZ421">
        <v>20253</v>
      </c>
      <c r="BA421" t="s">
        <v>30646</v>
      </c>
      <c r="BB421" t="b">
        <v>1</v>
      </c>
      <c r="BC421" t="b">
        <v>1</v>
      </c>
      <c r="BD421" t="b">
        <v>0</v>
      </c>
      <c r="BE421" s="6"/>
    </row>
    <row r="422" spans="1:58" x14ac:dyDescent="0.3">
      <c r="A422" t="s">
        <v>64932</v>
      </c>
      <c r="B422">
        <v>881248165</v>
      </c>
      <c r="C422" t="s">
        <v>64933</v>
      </c>
      <c r="D422" t="s">
        <v>64932</v>
      </c>
      <c r="E422" t="s">
        <v>64934</v>
      </c>
      <c r="F422" t="s">
        <v>53</v>
      </c>
      <c r="G422" t="s">
        <v>65109</v>
      </c>
      <c r="H422" t="s">
        <v>65983</v>
      </c>
      <c r="I422" t="s">
        <v>65984</v>
      </c>
      <c r="J422">
        <v>0</v>
      </c>
      <c r="K422" t="s">
        <v>65112</v>
      </c>
      <c r="L422" t="s">
        <v>54</v>
      </c>
      <c r="M422" t="s">
        <v>65113</v>
      </c>
      <c r="O422" t="s">
        <v>65114</v>
      </c>
      <c r="P422">
        <v>1</v>
      </c>
      <c r="Q422" t="s">
        <v>65983</v>
      </c>
      <c r="R422" t="s">
        <v>65984</v>
      </c>
      <c r="S422">
        <v>0</v>
      </c>
      <c r="T422">
        <v>22</v>
      </c>
      <c r="U422" t="b">
        <v>1</v>
      </c>
      <c r="V422" t="b">
        <v>1</v>
      </c>
      <c r="W422" t="b">
        <v>0</v>
      </c>
      <c r="X422" t="b">
        <v>0</v>
      </c>
      <c r="Y422" t="b">
        <v>0</v>
      </c>
      <c r="Z422" t="b">
        <v>0</v>
      </c>
      <c r="AA422" t="b">
        <v>1</v>
      </c>
      <c r="AB422" t="b">
        <v>0</v>
      </c>
      <c r="AC422" t="b">
        <v>0</v>
      </c>
      <c r="AD422" s="6" t="s">
        <v>65093</v>
      </c>
      <c r="AF422" t="s">
        <v>61</v>
      </c>
      <c r="AG422" t="b">
        <v>0</v>
      </c>
      <c r="AH422" t="s">
        <v>56</v>
      </c>
      <c r="AI422" t="s">
        <v>56</v>
      </c>
      <c r="AJ422" t="s">
        <v>62</v>
      </c>
      <c r="AK422" t="s">
        <v>7636</v>
      </c>
      <c r="AL422" t="b">
        <v>0</v>
      </c>
      <c r="AM422" t="s">
        <v>151</v>
      </c>
      <c r="AN422" t="s">
        <v>53</v>
      </c>
      <c r="AO422">
        <v>45397</v>
      </c>
      <c r="AP422" t="s">
        <v>53</v>
      </c>
      <c r="AQ422">
        <v>45687</v>
      </c>
      <c r="AR422" t="b">
        <v>0</v>
      </c>
      <c r="AS422">
        <v>45833.656944444447</v>
      </c>
      <c r="AT422" t="s">
        <v>64944</v>
      </c>
      <c r="AU422" t="s">
        <v>64945</v>
      </c>
      <c r="AV422" t="s">
        <v>64946</v>
      </c>
      <c r="AW422">
        <v>45833.656944444447</v>
      </c>
      <c r="AX422">
        <v>2.2660330000000002</v>
      </c>
      <c r="AY422">
        <v>43.564968</v>
      </c>
      <c r="BA422" t="s">
        <v>53</v>
      </c>
      <c r="BB422" t="b">
        <v>0</v>
      </c>
      <c r="BC422" t="b">
        <v>0</v>
      </c>
      <c r="BD422" t="b">
        <v>0</v>
      </c>
      <c r="BE422" s="6" t="s">
        <v>87388</v>
      </c>
    </row>
    <row r="423" spans="1:58" x14ac:dyDescent="0.3">
      <c r="A423" t="s">
        <v>72647</v>
      </c>
      <c r="B423">
        <v>200041309</v>
      </c>
      <c r="C423" t="s">
        <v>72648</v>
      </c>
      <c r="D423" t="s">
        <v>72649</v>
      </c>
      <c r="E423" t="s">
        <v>72650</v>
      </c>
      <c r="F423" t="s">
        <v>72651</v>
      </c>
      <c r="G423" t="s">
        <v>72468</v>
      </c>
      <c r="H423" t="s">
        <v>74416</v>
      </c>
      <c r="I423" t="s">
        <v>74417</v>
      </c>
      <c r="J423">
        <v>0</v>
      </c>
      <c r="K423" t="s">
        <v>74418</v>
      </c>
      <c r="L423" t="s">
        <v>59</v>
      </c>
      <c r="M423" t="s">
        <v>50101</v>
      </c>
      <c r="N423">
        <v>77006</v>
      </c>
      <c r="O423" t="s">
        <v>74419</v>
      </c>
      <c r="P423">
        <v>2</v>
      </c>
      <c r="Q423" t="s">
        <v>74425</v>
      </c>
      <c r="R423" t="s">
        <v>74426</v>
      </c>
      <c r="S423">
        <v>0</v>
      </c>
      <c r="T423">
        <v>100</v>
      </c>
      <c r="U423" t="b">
        <v>0</v>
      </c>
      <c r="V423" t="b">
        <v>0</v>
      </c>
      <c r="W423" t="b">
        <v>1</v>
      </c>
      <c r="X423" t="b">
        <v>0</v>
      </c>
      <c r="Y423" t="b">
        <v>0</v>
      </c>
      <c r="Z423" t="b">
        <v>0</v>
      </c>
      <c r="AA423" t="b">
        <v>1</v>
      </c>
      <c r="AB423" t="b">
        <v>1</v>
      </c>
      <c r="AC423" t="b">
        <v>0</v>
      </c>
      <c r="AD423" s="6" t="s">
        <v>73739</v>
      </c>
      <c r="AF423" t="s">
        <v>61</v>
      </c>
      <c r="AG423" t="b">
        <v>0</v>
      </c>
      <c r="AH423" t="s">
        <v>56</v>
      </c>
      <c r="AI423" t="s">
        <v>56</v>
      </c>
      <c r="AJ423" t="s">
        <v>65</v>
      </c>
      <c r="AK423" t="s">
        <v>30873</v>
      </c>
      <c r="AL423" t="b">
        <v>0</v>
      </c>
      <c r="AM423" t="s">
        <v>63</v>
      </c>
      <c r="AN423" t="s">
        <v>74422</v>
      </c>
      <c r="AO423">
        <v>45761</v>
      </c>
      <c r="AP423" t="s">
        <v>53</v>
      </c>
      <c r="AQ423">
        <v>45840</v>
      </c>
      <c r="AR423" t="b">
        <v>0</v>
      </c>
      <c r="AS423">
        <v>45840.597222222219</v>
      </c>
      <c r="AT423" t="s">
        <v>72660</v>
      </c>
      <c r="AU423" t="s">
        <v>72661</v>
      </c>
      <c r="AV423" t="s">
        <v>72662</v>
      </c>
      <c r="AW423">
        <v>45840.597222222219</v>
      </c>
      <c r="AX423">
        <v>2.8728708690000002</v>
      </c>
      <c r="AY423">
        <v>48.460929669999999</v>
      </c>
      <c r="AZ423">
        <v>77630</v>
      </c>
      <c r="BA423" t="s">
        <v>50105</v>
      </c>
      <c r="BB423" t="b">
        <v>1</v>
      </c>
      <c r="BC423" t="b">
        <v>1</v>
      </c>
      <c r="BD423" t="b">
        <v>0</v>
      </c>
      <c r="BE423" s="6" t="s">
        <v>87397</v>
      </c>
      <c r="BF423">
        <v>0.46</v>
      </c>
    </row>
    <row r="424" spans="1:58" x14ac:dyDescent="0.3">
      <c r="A424" t="s">
        <v>72647</v>
      </c>
      <c r="B424">
        <v>200041309</v>
      </c>
      <c r="C424" t="s">
        <v>72648</v>
      </c>
      <c r="D424" t="s">
        <v>72649</v>
      </c>
      <c r="E424" t="s">
        <v>72650</v>
      </c>
      <c r="F424" t="s">
        <v>72651</v>
      </c>
      <c r="G424" t="s">
        <v>72468</v>
      </c>
      <c r="H424" t="s">
        <v>74108</v>
      </c>
      <c r="I424" t="s">
        <v>74109</v>
      </c>
      <c r="J424">
        <v>0</v>
      </c>
      <c r="K424" t="s">
        <v>74110</v>
      </c>
      <c r="L424" t="s">
        <v>59</v>
      </c>
      <c r="M424" t="s">
        <v>74111</v>
      </c>
      <c r="N424">
        <v>77363</v>
      </c>
      <c r="O424" t="s">
        <v>72594</v>
      </c>
      <c r="P424">
        <v>2</v>
      </c>
      <c r="Q424" t="s">
        <v>74115</v>
      </c>
      <c r="R424" t="s">
        <v>74116</v>
      </c>
      <c r="S424">
        <v>0</v>
      </c>
      <c r="T424">
        <v>22</v>
      </c>
      <c r="U424" t="b">
        <v>0</v>
      </c>
      <c r="V424" t="b">
        <v>1</v>
      </c>
      <c r="W424" t="b">
        <v>0</v>
      </c>
      <c r="X424" t="b">
        <v>0</v>
      </c>
      <c r="Y424" t="b">
        <v>0</v>
      </c>
      <c r="Z424" t="b">
        <v>0</v>
      </c>
      <c r="AA424" t="b">
        <v>1</v>
      </c>
      <c r="AB424" t="b">
        <v>0</v>
      </c>
      <c r="AC424" t="b">
        <v>0</v>
      </c>
      <c r="AD424" s="6" t="s">
        <v>72658</v>
      </c>
      <c r="AF424" t="s">
        <v>61</v>
      </c>
      <c r="AG424" t="b">
        <v>0</v>
      </c>
      <c r="AH424" t="s">
        <v>56</v>
      </c>
      <c r="AI424" t="s">
        <v>56</v>
      </c>
      <c r="AJ424" t="s">
        <v>65</v>
      </c>
      <c r="AK424" t="s">
        <v>30873</v>
      </c>
      <c r="AL424" t="b">
        <v>0</v>
      </c>
      <c r="AM424" t="s">
        <v>63</v>
      </c>
      <c r="AN424" t="s">
        <v>74114</v>
      </c>
      <c r="AO424">
        <v>45644</v>
      </c>
      <c r="AP424" t="s">
        <v>53</v>
      </c>
      <c r="AQ424">
        <v>45840</v>
      </c>
      <c r="AR424" t="b">
        <v>0</v>
      </c>
      <c r="AS424">
        <v>45840.597222222219</v>
      </c>
      <c r="AT424" t="s">
        <v>72660</v>
      </c>
      <c r="AU424" t="s">
        <v>72661</v>
      </c>
      <c r="AV424" t="s">
        <v>72662</v>
      </c>
      <c r="AW424">
        <v>45840.597222222219</v>
      </c>
      <c r="AX424">
        <v>2.6294069160000002</v>
      </c>
      <c r="AY424">
        <v>48.914569620000002</v>
      </c>
      <c r="AZ424">
        <v>77181</v>
      </c>
      <c r="BA424" t="s">
        <v>74087</v>
      </c>
      <c r="BB424" t="b">
        <v>1</v>
      </c>
      <c r="BC424" t="b">
        <v>1</v>
      </c>
      <c r="BD424" t="b">
        <v>0</v>
      </c>
      <c r="BE424" s="6" t="s">
        <v>87390</v>
      </c>
      <c r="BF424">
        <v>0.36</v>
      </c>
    </row>
    <row r="425" spans="1:58" x14ac:dyDescent="0.3">
      <c r="A425" t="s">
        <v>11846</v>
      </c>
      <c r="B425">
        <v>897849923</v>
      </c>
      <c r="C425" t="s">
        <v>11849</v>
      </c>
      <c r="D425" t="s">
        <v>11846</v>
      </c>
      <c r="E425" t="s">
        <v>11850</v>
      </c>
      <c r="F425" t="s">
        <v>11851</v>
      </c>
      <c r="G425" t="s">
        <v>11846</v>
      </c>
      <c r="H425" t="s">
        <v>12379</v>
      </c>
      <c r="I425" t="s">
        <v>12380</v>
      </c>
      <c r="J425">
        <v>0</v>
      </c>
      <c r="K425" t="s">
        <v>12377</v>
      </c>
      <c r="L425" t="s">
        <v>54</v>
      </c>
      <c r="M425" t="s">
        <v>12381</v>
      </c>
      <c r="O425" t="s">
        <v>12382</v>
      </c>
      <c r="P425">
        <v>8</v>
      </c>
      <c r="Q425" t="s">
        <v>13029</v>
      </c>
      <c r="R425" t="s">
        <v>13030</v>
      </c>
      <c r="S425">
        <v>0</v>
      </c>
      <c r="T425">
        <v>22</v>
      </c>
      <c r="U425" t="b">
        <v>0</v>
      </c>
      <c r="V425" t="b">
        <v>1</v>
      </c>
      <c r="W425" t="b">
        <v>0</v>
      </c>
      <c r="X425" t="b">
        <v>0</v>
      </c>
      <c r="Y425" t="b">
        <v>0</v>
      </c>
      <c r="Z425" t="b">
        <v>0</v>
      </c>
      <c r="AA425" t="b">
        <v>1</v>
      </c>
      <c r="AB425" t="b">
        <v>1</v>
      </c>
      <c r="AC425" t="b">
        <v>0</v>
      </c>
      <c r="AD425" s="6" t="s">
        <v>11857</v>
      </c>
      <c r="AF425" t="s">
        <v>61</v>
      </c>
      <c r="AG425" t="b">
        <v>0</v>
      </c>
      <c r="AH425" t="s">
        <v>56</v>
      </c>
      <c r="AI425" t="s">
        <v>56</v>
      </c>
      <c r="AJ425" t="s">
        <v>57</v>
      </c>
      <c r="AK425" t="s">
        <v>11857</v>
      </c>
      <c r="AL425" t="b">
        <v>0</v>
      </c>
      <c r="AM425" t="s">
        <v>63</v>
      </c>
      <c r="AN425" t="s">
        <v>12074</v>
      </c>
      <c r="AO425">
        <v>45658</v>
      </c>
      <c r="AP425" t="s">
        <v>11859</v>
      </c>
      <c r="AQ425">
        <v>45827</v>
      </c>
      <c r="AR425" t="b">
        <v>0</v>
      </c>
      <c r="AS425">
        <v>45848.774305555555</v>
      </c>
      <c r="AT425" t="s">
        <v>435</v>
      </c>
      <c r="AU425" t="s">
        <v>436</v>
      </c>
      <c r="AV425" t="s">
        <v>437</v>
      </c>
      <c r="AW425">
        <v>45782.602777777778</v>
      </c>
      <c r="AX425">
        <v>-1.03959</v>
      </c>
      <c r="AY425">
        <v>43.729199999999999</v>
      </c>
      <c r="BA425" t="s">
        <v>53</v>
      </c>
      <c r="BB425" t="b">
        <v>0</v>
      </c>
      <c r="BC425" t="b">
        <v>0</v>
      </c>
      <c r="BD425" t="b">
        <v>0</v>
      </c>
      <c r="BE425" s="6"/>
    </row>
    <row r="426" spans="1:58" x14ac:dyDescent="0.3">
      <c r="A426" t="s">
        <v>30417</v>
      </c>
      <c r="B426">
        <v>752982645</v>
      </c>
      <c r="C426" t="s">
        <v>30418</v>
      </c>
      <c r="D426" t="s">
        <v>30419</v>
      </c>
      <c r="E426" t="s">
        <v>30418</v>
      </c>
      <c r="F426" t="s">
        <v>30420</v>
      </c>
      <c r="G426" t="s">
        <v>30421</v>
      </c>
      <c r="H426" t="s">
        <v>30587</v>
      </c>
      <c r="I426" t="s">
        <v>30588</v>
      </c>
      <c r="J426">
        <v>0</v>
      </c>
      <c r="K426" t="s">
        <v>30589</v>
      </c>
      <c r="L426" t="s">
        <v>54</v>
      </c>
      <c r="M426" t="s">
        <v>30590</v>
      </c>
      <c r="O426" t="s">
        <v>30591</v>
      </c>
      <c r="P426">
        <v>2</v>
      </c>
      <c r="Q426" t="s">
        <v>30592</v>
      </c>
      <c r="R426" t="s">
        <v>30593</v>
      </c>
      <c r="S426">
        <v>0</v>
      </c>
      <c r="T426">
        <v>150</v>
      </c>
      <c r="U426" t="b">
        <v>0</v>
      </c>
      <c r="V426" t="b">
        <v>0</v>
      </c>
      <c r="W426" t="b">
        <v>1</v>
      </c>
      <c r="X426" t="b">
        <v>0</v>
      </c>
      <c r="Y426" t="b">
        <v>0</v>
      </c>
      <c r="Z426" t="b">
        <v>0</v>
      </c>
      <c r="AA426" t="b">
        <v>1</v>
      </c>
      <c r="AB426" t="b">
        <v>1</v>
      </c>
      <c r="AC426" t="b">
        <v>1</v>
      </c>
      <c r="AD426" s="6" t="s">
        <v>30519</v>
      </c>
      <c r="AF426" t="s">
        <v>61</v>
      </c>
      <c r="AG426" t="b">
        <v>0</v>
      </c>
      <c r="AH426" t="s">
        <v>56</v>
      </c>
      <c r="AI426" t="s">
        <v>56</v>
      </c>
      <c r="AJ426" t="s">
        <v>62</v>
      </c>
      <c r="AK426" t="s">
        <v>7636</v>
      </c>
      <c r="AL426" t="b">
        <v>0</v>
      </c>
      <c r="AM426" t="s">
        <v>63</v>
      </c>
      <c r="AN426" t="s">
        <v>30520</v>
      </c>
      <c r="AO426">
        <v>45436</v>
      </c>
      <c r="AP426" t="s">
        <v>53</v>
      </c>
      <c r="AQ426">
        <v>45547</v>
      </c>
      <c r="AR426" t="b">
        <v>0</v>
      </c>
      <c r="AS426">
        <v>45726.443055555559</v>
      </c>
      <c r="AT426" t="s">
        <v>30431</v>
      </c>
      <c r="AU426" t="s">
        <v>30432</v>
      </c>
      <c r="AV426" t="s">
        <v>30433</v>
      </c>
      <c r="AW426">
        <v>45715.439583333333</v>
      </c>
      <c r="AX426">
        <v>9.5477600000000002</v>
      </c>
      <c r="AY426">
        <v>42.264659999999999</v>
      </c>
      <c r="AZ426">
        <v>20230</v>
      </c>
      <c r="BA426" t="s">
        <v>30594</v>
      </c>
      <c r="BB426" t="b">
        <v>1</v>
      </c>
      <c r="BC426" t="b">
        <v>1</v>
      </c>
      <c r="BD426" t="b">
        <v>0</v>
      </c>
      <c r="BE426" s="6"/>
    </row>
    <row r="427" spans="1:58" x14ac:dyDescent="0.3">
      <c r="A427" t="s">
        <v>30417</v>
      </c>
      <c r="B427">
        <v>752982645</v>
      </c>
      <c r="C427" t="s">
        <v>30418</v>
      </c>
      <c r="D427" t="s">
        <v>30419</v>
      </c>
      <c r="E427" t="s">
        <v>30418</v>
      </c>
      <c r="F427" t="s">
        <v>30420</v>
      </c>
      <c r="G427" t="s">
        <v>30421</v>
      </c>
      <c r="H427" t="s">
        <v>34954</v>
      </c>
      <c r="I427" t="s">
        <v>30588</v>
      </c>
      <c r="J427">
        <v>0</v>
      </c>
      <c r="K427" t="s">
        <v>30589</v>
      </c>
      <c r="L427" t="s">
        <v>54</v>
      </c>
      <c r="M427" t="s">
        <v>30590</v>
      </c>
      <c r="O427" t="s">
        <v>30591</v>
      </c>
      <c r="P427">
        <v>2</v>
      </c>
      <c r="Q427" t="s">
        <v>34955</v>
      </c>
      <c r="R427" t="s">
        <v>30593</v>
      </c>
      <c r="S427">
        <v>0</v>
      </c>
      <c r="T427">
        <v>150</v>
      </c>
      <c r="U427" t="b">
        <v>0</v>
      </c>
      <c r="V427" t="b">
        <v>0</v>
      </c>
      <c r="W427" t="b">
        <v>1</v>
      </c>
      <c r="X427" t="b">
        <v>0</v>
      </c>
      <c r="Y427" t="b">
        <v>0</v>
      </c>
      <c r="Z427" t="b">
        <v>0</v>
      </c>
      <c r="AA427" t="b">
        <v>1</v>
      </c>
      <c r="AB427" t="b">
        <v>1</v>
      </c>
      <c r="AC427" t="b">
        <v>1</v>
      </c>
      <c r="AD427" s="6" t="s">
        <v>30519</v>
      </c>
      <c r="AF427" t="s">
        <v>61</v>
      </c>
      <c r="AG427" t="b">
        <v>0</v>
      </c>
      <c r="AH427" t="s">
        <v>56</v>
      </c>
      <c r="AI427" t="s">
        <v>56</v>
      </c>
      <c r="AJ427" t="s">
        <v>62</v>
      </c>
      <c r="AK427" t="s">
        <v>7636</v>
      </c>
      <c r="AL427" t="b">
        <v>0</v>
      </c>
      <c r="AM427" t="s">
        <v>63</v>
      </c>
      <c r="AN427" t="s">
        <v>30520</v>
      </c>
      <c r="AO427">
        <v>45436</v>
      </c>
      <c r="AP427" t="s">
        <v>53</v>
      </c>
      <c r="AQ427">
        <v>45547</v>
      </c>
      <c r="AR427" t="b">
        <v>0</v>
      </c>
      <c r="AS427">
        <v>45726.445138888892</v>
      </c>
      <c r="AT427" t="s">
        <v>34910</v>
      </c>
      <c r="AU427" t="s">
        <v>34911</v>
      </c>
      <c r="AV427" t="s">
        <v>30433</v>
      </c>
      <c r="AW427">
        <v>45629.54791666667</v>
      </c>
      <c r="AX427">
        <v>9.5477600000000002</v>
      </c>
      <c r="AY427">
        <v>42.264659999999999</v>
      </c>
      <c r="AZ427">
        <v>20230</v>
      </c>
      <c r="BA427" t="s">
        <v>30594</v>
      </c>
      <c r="BB427" t="b">
        <v>1</v>
      </c>
      <c r="BC427" t="b">
        <v>1</v>
      </c>
      <c r="BD427" t="b">
        <v>0</v>
      </c>
      <c r="BE427" s="6"/>
    </row>
    <row r="428" spans="1:58" x14ac:dyDescent="0.3">
      <c r="A428" t="s">
        <v>11846</v>
      </c>
      <c r="B428">
        <v>897849923</v>
      </c>
      <c r="C428" t="s">
        <v>11849</v>
      </c>
      <c r="D428" t="s">
        <v>11846</v>
      </c>
      <c r="E428" t="s">
        <v>11850</v>
      </c>
      <c r="F428" t="s">
        <v>11851</v>
      </c>
      <c r="G428" t="s">
        <v>11846</v>
      </c>
      <c r="H428" t="s">
        <v>11895</v>
      </c>
      <c r="I428" t="s">
        <v>11896</v>
      </c>
      <c r="J428">
        <v>0</v>
      </c>
      <c r="K428" t="s">
        <v>11892</v>
      </c>
      <c r="L428" t="s">
        <v>54</v>
      </c>
      <c r="M428" t="s">
        <v>11897</v>
      </c>
      <c r="O428" t="s">
        <v>11898</v>
      </c>
      <c r="P428">
        <v>8</v>
      </c>
      <c r="Q428" t="s">
        <v>12819</v>
      </c>
      <c r="R428" t="s">
        <v>12820</v>
      </c>
      <c r="S428">
        <v>0</v>
      </c>
      <c r="T428">
        <v>150</v>
      </c>
      <c r="U428" t="b">
        <v>0</v>
      </c>
      <c r="V428" t="b">
        <v>0</v>
      </c>
      <c r="W428" t="b">
        <v>0</v>
      </c>
      <c r="X428" t="b">
        <v>0</v>
      </c>
      <c r="Y428" t="b">
        <v>0</v>
      </c>
      <c r="Z428" t="b">
        <v>0</v>
      </c>
      <c r="AA428" t="b">
        <v>0</v>
      </c>
      <c r="AB428" t="b">
        <v>0</v>
      </c>
      <c r="AC428" t="b">
        <v>0</v>
      </c>
      <c r="AD428" s="6" t="s">
        <v>11857</v>
      </c>
      <c r="AF428" t="s">
        <v>61</v>
      </c>
      <c r="AG428" t="b">
        <v>1</v>
      </c>
      <c r="AH428" t="s">
        <v>56</v>
      </c>
      <c r="AI428" t="s">
        <v>56</v>
      </c>
      <c r="AJ428" t="s">
        <v>57</v>
      </c>
      <c r="AK428" t="s">
        <v>11857</v>
      </c>
      <c r="AL428" t="b">
        <v>0</v>
      </c>
      <c r="AM428" t="s">
        <v>63</v>
      </c>
      <c r="AN428" t="s">
        <v>11900</v>
      </c>
      <c r="AO428">
        <v>45658</v>
      </c>
      <c r="AP428" t="s">
        <v>11859</v>
      </c>
      <c r="AQ428">
        <v>45827</v>
      </c>
      <c r="AR428" t="b">
        <v>0</v>
      </c>
      <c r="AS428">
        <v>45848.774305555555</v>
      </c>
      <c r="AT428" t="s">
        <v>435</v>
      </c>
      <c r="AU428" t="s">
        <v>436</v>
      </c>
      <c r="AV428" t="s">
        <v>437</v>
      </c>
      <c r="AW428">
        <v>45782.602777777778</v>
      </c>
      <c r="AX428">
        <v>4.8635210000000004</v>
      </c>
      <c r="AY428">
        <v>45.760475</v>
      </c>
      <c r="BA428" t="s">
        <v>53</v>
      </c>
      <c r="BB428" t="b">
        <v>0</v>
      </c>
      <c r="BC428" t="b">
        <v>0</v>
      </c>
      <c r="BD428" t="b">
        <v>0</v>
      </c>
      <c r="BE428" s="6"/>
    </row>
    <row r="429" spans="1:58" x14ac:dyDescent="0.3">
      <c r="A429" t="s">
        <v>72647</v>
      </c>
      <c r="B429">
        <v>200041309</v>
      </c>
      <c r="C429" t="s">
        <v>72648</v>
      </c>
      <c r="D429" t="s">
        <v>72649</v>
      </c>
      <c r="E429" t="s">
        <v>72650</v>
      </c>
      <c r="F429" t="s">
        <v>72651</v>
      </c>
      <c r="G429" t="s">
        <v>72468</v>
      </c>
      <c r="H429" t="s">
        <v>73478</v>
      </c>
      <c r="I429" t="s">
        <v>73479</v>
      </c>
      <c r="J429">
        <v>0</v>
      </c>
      <c r="K429" t="s">
        <v>73480</v>
      </c>
      <c r="L429" t="s">
        <v>59</v>
      </c>
      <c r="M429" t="s">
        <v>73481</v>
      </c>
      <c r="N429">
        <v>77288</v>
      </c>
      <c r="O429" t="s">
        <v>73482</v>
      </c>
      <c r="P429">
        <v>2</v>
      </c>
      <c r="Q429" t="s">
        <v>73483</v>
      </c>
      <c r="R429" t="s">
        <v>73484</v>
      </c>
      <c r="S429">
        <v>0</v>
      </c>
      <c r="T429">
        <v>24</v>
      </c>
      <c r="U429" t="b">
        <v>0</v>
      </c>
      <c r="V429" t="b">
        <v>0</v>
      </c>
      <c r="W429" t="b">
        <v>1</v>
      </c>
      <c r="X429" t="b">
        <v>0</v>
      </c>
      <c r="Y429" t="b">
        <v>0</v>
      </c>
      <c r="Z429" t="b">
        <v>0</v>
      </c>
      <c r="AA429" t="b">
        <v>1</v>
      </c>
      <c r="AB429" t="b">
        <v>1</v>
      </c>
      <c r="AC429" t="b">
        <v>0</v>
      </c>
      <c r="AD429" s="6" t="s">
        <v>72658</v>
      </c>
      <c r="AF429" t="s">
        <v>61</v>
      </c>
      <c r="AG429" t="b">
        <v>0</v>
      </c>
      <c r="AH429" t="s">
        <v>56</v>
      </c>
      <c r="AI429" t="s">
        <v>56</v>
      </c>
      <c r="AJ429" t="s">
        <v>57</v>
      </c>
      <c r="AK429" t="s">
        <v>30873</v>
      </c>
      <c r="AL429" t="b">
        <v>0</v>
      </c>
      <c r="AM429" t="s">
        <v>63</v>
      </c>
      <c r="AN429" t="s">
        <v>73485</v>
      </c>
      <c r="AO429">
        <v>45189</v>
      </c>
      <c r="AP429" t="s">
        <v>53</v>
      </c>
      <c r="AQ429">
        <v>45840</v>
      </c>
      <c r="AR429" t="b">
        <v>0</v>
      </c>
      <c r="AS429">
        <v>45840.597222222219</v>
      </c>
      <c r="AT429" t="s">
        <v>72660</v>
      </c>
      <c r="AU429" t="s">
        <v>72661</v>
      </c>
      <c r="AV429" t="s">
        <v>72662</v>
      </c>
      <c r="AW429">
        <v>45840.597222222219</v>
      </c>
      <c r="AX429">
        <v>2.660069</v>
      </c>
      <c r="AY429">
        <v>48.539631</v>
      </c>
      <c r="AZ429">
        <v>77000</v>
      </c>
      <c r="BA429" t="s">
        <v>73486</v>
      </c>
      <c r="BB429" t="b">
        <v>1</v>
      </c>
      <c r="BC429" t="b">
        <v>1</v>
      </c>
      <c r="BD429" t="b">
        <v>0</v>
      </c>
      <c r="BE429" s="6" t="s">
        <v>87390</v>
      </c>
      <c r="BF429">
        <v>0.36</v>
      </c>
    </row>
    <row r="430" spans="1:58" x14ac:dyDescent="0.3">
      <c r="A430" t="s">
        <v>72647</v>
      </c>
      <c r="B430">
        <v>200041309</v>
      </c>
      <c r="C430" t="s">
        <v>72648</v>
      </c>
      <c r="D430" t="s">
        <v>72649</v>
      </c>
      <c r="E430" t="s">
        <v>72650</v>
      </c>
      <c r="F430" t="s">
        <v>72651</v>
      </c>
      <c r="G430" t="s">
        <v>72468</v>
      </c>
      <c r="H430" t="s">
        <v>73926</v>
      </c>
      <c r="I430" t="s">
        <v>73927</v>
      </c>
      <c r="J430">
        <v>0</v>
      </c>
      <c r="K430" t="s">
        <v>73928</v>
      </c>
      <c r="L430" t="s">
        <v>59</v>
      </c>
      <c r="M430" t="s">
        <v>73929</v>
      </c>
      <c r="N430">
        <v>77475</v>
      </c>
      <c r="O430" t="s">
        <v>73930</v>
      </c>
      <c r="P430">
        <v>2</v>
      </c>
      <c r="Q430" t="s">
        <v>73931</v>
      </c>
      <c r="R430" t="s">
        <v>73932</v>
      </c>
      <c r="S430">
        <v>0</v>
      </c>
      <c r="T430">
        <v>22</v>
      </c>
      <c r="U430" t="b">
        <v>0</v>
      </c>
      <c r="V430" t="b">
        <v>1</v>
      </c>
      <c r="W430" t="b">
        <v>0</v>
      </c>
      <c r="X430" t="b">
        <v>0</v>
      </c>
      <c r="Y430" t="b">
        <v>0</v>
      </c>
      <c r="Z430" t="b">
        <v>0</v>
      </c>
      <c r="AA430" t="b">
        <v>1</v>
      </c>
      <c r="AB430" t="b">
        <v>0</v>
      </c>
      <c r="AC430" t="b">
        <v>0</v>
      </c>
      <c r="AD430" s="6" t="s">
        <v>72658</v>
      </c>
      <c r="AF430" t="s">
        <v>61</v>
      </c>
      <c r="AG430" t="b">
        <v>0</v>
      </c>
      <c r="AH430" t="s">
        <v>56</v>
      </c>
      <c r="AI430" t="s">
        <v>56</v>
      </c>
      <c r="AJ430" t="s">
        <v>65</v>
      </c>
      <c r="AK430" t="s">
        <v>30873</v>
      </c>
      <c r="AL430" t="b">
        <v>0</v>
      </c>
      <c r="AM430" t="s">
        <v>63</v>
      </c>
      <c r="AN430" t="s">
        <v>73933</v>
      </c>
      <c r="AO430">
        <v>45461</v>
      </c>
      <c r="AP430" t="s">
        <v>53</v>
      </c>
      <c r="AQ430">
        <v>45840</v>
      </c>
      <c r="AR430" t="b">
        <v>0</v>
      </c>
      <c r="AS430">
        <v>45840.597222222219</v>
      </c>
      <c r="AT430" t="s">
        <v>72660</v>
      </c>
      <c r="AU430" t="s">
        <v>72661</v>
      </c>
      <c r="AV430" t="s">
        <v>72662</v>
      </c>
      <c r="AW430">
        <v>45840.597222222219</v>
      </c>
      <c r="AX430">
        <v>2.9495930000000001</v>
      </c>
      <c r="AY430">
        <v>48.962378000000001</v>
      </c>
      <c r="AZ430">
        <v>77470</v>
      </c>
      <c r="BA430" t="s">
        <v>39767</v>
      </c>
      <c r="BB430" t="b">
        <v>1</v>
      </c>
      <c r="BC430" t="b">
        <v>1</v>
      </c>
      <c r="BD430" t="b">
        <v>0</v>
      </c>
      <c r="BE430" s="6" t="s">
        <v>87390</v>
      </c>
      <c r="BF430">
        <v>0.36</v>
      </c>
    </row>
    <row r="431" spans="1:58" x14ac:dyDescent="0.3">
      <c r="A431" t="s">
        <v>85759</v>
      </c>
      <c r="B431">
        <v>449304211</v>
      </c>
      <c r="C431" t="s">
        <v>85760</v>
      </c>
      <c r="D431" t="s">
        <v>30876</v>
      </c>
      <c r="E431" t="s">
        <v>30877</v>
      </c>
      <c r="F431" t="s">
        <v>30878</v>
      </c>
      <c r="G431" t="s">
        <v>85759</v>
      </c>
      <c r="H431" t="s">
        <v>85761</v>
      </c>
      <c r="I431" t="s">
        <v>85762</v>
      </c>
      <c r="J431">
        <v>0</v>
      </c>
      <c r="K431" t="s">
        <v>85763</v>
      </c>
      <c r="L431" t="s">
        <v>54</v>
      </c>
      <c r="M431" t="s">
        <v>85764</v>
      </c>
      <c r="N431">
        <v>72168</v>
      </c>
      <c r="O431" t="s">
        <v>85765</v>
      </c>
      <c r="P431">
        <v>1</v>
      </c>
      <c r="Q431" t="s">
        <v>85766</v>
      </c>
      <c r="R431" t="s">
        <v>85767</v>
      </c>
      <c r="S431">
        <v>0</v>
      </c>
      <c r="T431">
        <v>22</v>
      </c>
      <c r="U431" t="b">
        <v>0</v>
      </c>
      <c r="V431" t="b">
        <v>1</v>
      </c>
      <c r="W431" t="b">
        <v>0</v>
      </c>
      <c r="X431" t="b">
        <v>1</v>
      </c>
      <c r="Y431" t="b">
        <v>0</v>
      </c>
      <c r="Z431" t="b">
        <v>0</v>
      </c>
      <c r="AA431" t="b">
        <v>1</v>
      </c>
      <c r="AB431" t="b">
        <v>1</v>
      </c>
      <c r="AC431" t="b">
        <v>1</v>
      </c>
      <c r="AD431" s="6" t="s">
        <v>30886</v>
      </c>
      <c r="AF431" t="s">
        <v>61</v>
      </c>
      <c r="AG431" t="b">
        <v>0</v>
      </c>
      <c r="AH431" t="s">
        <v>56</v>
      </c>
      <c r="AI431" t="s">
        <v>56</v>
      </c>
      <c r="AJ431" t="s">
        <v>62</v>
      </c>
      <c r="AK431" t="s">
        <v>258</v>
      </c>
      <c r="AL431" t="b">
        <v>0</v>
      </c>
      <c r="AM431" t="s">
        <v>63</v>
      </c>
      <c r="AN431" t="s">
        <v>53</v>
      </c>
      <c r="AO431">
        <v>45317</v>
      </c>
      <c r="AP431" t="s">
        <v>258</v>
      </c>
      <c r="AQ431">
        <v>45317</v>
      </c>
      <c r="AR431" t="b">
        <v>0</v>
      </c>
      <c r="AS431">
        <v>45632.283333333333</v>
      </c>
      <c r="AT431" t="s">
        <v>30887</v>
      </c>
      <c r="AU431" t="s">
        <v>30888</v>
      </c>
      <c r="AV431" t="s">
        <v>30889</v>
      </c>
      <c r="AW431">
        <v>45317.394444444442</v>
      </c>
      <c r="AX431">
        <v>-0.13781439000000001</v>
      </c>
      <c r="AY431">
        <v>47.992119440000003</v>
      </c>
      <c r="AZ431">
        <v>72540</v>
      </c>
      <c r="BA431" t="s">
        <v>85768</v>
      </c>
      <c r="BB431" t="b">
        <v>1</v>
      </c>
      <c r="BC431" t="b">
        <v>1</v>
      </c>
      <c r="BD431" t="b">
        <v>0</v>
      </c>
      <c r="BE431" s="6" t="s">
        <v>87392</v>
      </c>
      <c r="BF431">
        <v>0.35</v>
      </c>
    </row>
    <row r="432" spans="1:58" x14ac:dyDescent="0.3">
      <c r="A432" t="s">
        <v>30417</v>
      </c>
      <c r="B432">
        <v>752982645</v>
      </c>
      <c r="C432" t="s">
        <v>30418</v>
      </c>
      <c r="D432" t="s">
        <v>30419</v>
      </c>
      <c r="E432" t="s">
        <v>30418</v>
      </c>
      <c r="F432" t="s">
        <v>30420</v>
      </c>
      <c r="G432" t="s">
        <v>30421</v>
      </c>
      <c r="H432" t="s">
        <v>30675</v>
      </c>
      <c r="I432" t="s">
        <v>30676</v>
      </c>
      <c r="J432">
        <v>0</v>
      </c>
      <c r="K432" t="s">
        <v>30677</v>
      </c>
      <c r="L432" t="s">
        <v>54</v>
      </c>
      <c r="M432" t="s">
        <v>30678</v>
      </c>
      <c r="O432" t="s">
        <v>30679</v>
      </c>
      <c r="P432">
        <v>2</v>
      </c>
      <c r="Q432" t="s">
        <v>30680</v>
      </c>
      <c r="R432" t="s">
        <v>30681</v>
      </c>
      <c r="S432">
        <v>0</v>
      </c>
      <c r="T432">
        <v>150</v>
      </c>
      <c r="U432" t="b">
        <v>0</v>
      </c>
      <c r="V432" t="b">
        <v>0</v>
      </c>
      <c r="W432" t="b">
        <v>1</v>
      </c>
      <c r="X432" t="b">
        <v>0</v>
      </c>
      <c r="Y432" t="b">
        <v>0</v>
      </c>
      <c r="Z432" t="b">
        <v>0</v>
      </c>
      <c r="AA432" t="b">
        <v>1</v>
      </c>
      <c r="AB432" t="b">
        <v>1</v>
      </c>
      <c r="AC432" t="b">
        <v>1</v>
      </c>
      <c r="AD432" s="6" t="s">
        <v>30519</v>
      </c>
      <c r="AF432" t="s">
        <v>61</v>
      </c>
      <c r="AG432" t="b">
        <v>0</v>
      </c>
      <c r="AH432" t="s">
        <v>56</v>
      </c>
      <c r="AI432" t="s">
        <v>56</v>
      </c>
      <c r="AJ432" t="s">
        <v>62</v>
      </c>
      <c r="AK432" t="s">
        <v>7636</v>
      </c>
      <c r="AL432" t="b">
        <v>0</v>
      </c>
      <c r="AM432" t="s">
        <v>63</v>
      </c>
      <c r="AN432" t="s">
        <v>30520</v>
      </c>
      <c r="AO432">
        <v>45406</v>
      </c>
      <c r="AP432" t="s">
        <v>53</v>
      </c>
      <c r="AQ432">
        <v>45547</v>
      </c>
      <c r="AR432" t="b">
        <v>0</v>
      </c>
      <c r="AS432">
        <v>45726.443055555559</v>
      </c>
      <c r="AT432" t="s">
        <v>30431</v>
      </c>
      <c r="AU432" t="s">
        <v>30432</v>
      </c>
      <c r="AV432" t="s">
        <v>30433</v>
      </c>
      <c r="AW432">
        <v>45715.439583333333</v>
      </c>
      <c r="AX432">
        <v>9.4450400000000005</v>
      </c>
      <c r="AY432">
        <v>42.62491</v>
      </c>
      <c r="AZ432">
        <v>20620</v>
      </c>
      <c r="BA432" t="s">
        <v>30682</v>
      </c>
      <c r="BB432" t="b">
        <v>1</v>
      </c>
      <c r="BC432" t="b">
        <v>1</v>
      </c>
      <c r="BD432" t="b">
        <v>0</v>
      </c>
      <c r="BE432" s="6"/>
    </row>
    <row r="433" spans="1:58" x14ac:dyDescent="0.3">
      <c r="A433" t="s">
        <v>30417</v>
      </c>
      <c r="B433">
        <v>752982645</v>
      </c>
      <c r="C433" t="s">
        <v>30418</v>
      </c>
      <c r="D433" t="s">
        <v>30419</v>
      </c>
      <c r="E433" t="s">
        <v>30418</v>
      </c>
      <c r="F433" t="s">
        <v>30420</v>
      </c>
      <c r="G433" t="s">
        <v>30421</v>
      </c>
      <c r="H433" t="s">
        <v>34978</v>
      </c>
      <c r="I433" t="s">
        <v>30676</v>
      </c>
      <c r="J433">
        <v>0</v>
      </c>
      <c r="K433" t="s">
        <v>30677</v>
      </c>
      <c r="L433" t="s">
        <v>54</v>
      </c>
      <c r="M433" t="s">
        <v>30678</v>
      </c>
      <c r="O433" t="s">
        <v>30679</v>
      </c>
      <c r="P433">
        <v>2</v>
      </c>
      <c r="Q433" t="s">
        <v>34979</v>
      </c>
      <c r="R433" t="s">
        <v>30681</v>
      </c>
      <c r="S433">
        <v>0</v>
      </c>
      <c r="T433">
        <v>150</v>
      </c>
      <c r="U433" t="b">
        <v>0</v>
      </c>
      <c r="V433" t="b">
        <v>0</v>
      </c>
      <c r="W433" t="b">
        <v>1</v>
      </c>
      <c r="X433" t="b">
        <v>0</v>
      </c>
      <c r="Y433" t="b">
        <v>0</v>
      </c>
      <c r="Z433" t="b">
        <v>0</v>
      </c>
      <c r="AA433" t="b">
        <v>1</v>
      </c>
      <c r="AB433" t="b">
        <v>1</v>
      </c>
      <c r="AC433" t="b">
        <v>1</v>
      </c>
      <c r="AD433" s="6" t="s">
        <v>30519</v>
      </c>
      <c r="AF433" t="s">
        <v>61</v>
      </c>
      <c r="AG433" t="b">
        <v>0</v>
      </c>
      <c r="AH433" t="s">
        <v>56</v>
      </c>
      <c r="AI433" t="s">
        <v>56</v>
      </c>
      <c r="AJ433" t="s">
        <v>62</v>
      </c>
      <c r="AK433" t="s">
        <v>7636</v>
      </c>
      <c r="AL433" t="b">
        <v>0</v>
      </c>
      <c r="AM433" t="s">
        <v>63</v>
      </c>
      <c r="AN433" t="s">
        <v>30520</v>
      </c>
      <c r="AO433">
        <v>45406</v>
      </c>
      <c r="AP433" t="s">
        <v>53</v>
      </c>
      <c r="AQ433">
        <v>45547</v>
      </c>
      <c r="AR433" t="b">
        <v>0</v>
      </c>
      <c r="AS433">
        <v>45726.445138888892</v>
      </c>
      <c r="AT433" t="s">
        <v>34910</v>
      </c>
      <c r="AU433" t="s">
        <v>34911</v>
      </c>
      <c r="AV433" t="s">
        <v>30433</v>
      </c>
      <c r="AW433">
        <v>45629.54791666667</v>
      </c>
      <c r="AX433">
        <v>9.4450400000000005</v>
      </c>
      <c r="AY433">
        <v>42.62491</v>
      </c>
      <c r="AZ433">
        <v>20620</v>
      </c>
      <c r="BA433" t="s">
        <v>30682</v>
      </c>
      <c r="BB433" t="b">
        <v>1</v>
      </c>
      <c r="BC433" t="b">
        <v>1</v>
      </c>
      <c r="BD433" t="b">
        <v>0</v>
      </c>
      <c r="BE433" s="6"/>
    </row>
    <row r="434" spans="1:58" x14ac:dyDescent="0.3">
      <c r="A434" t="s">
        <v>72647</v>
      </c>
      <c r="B434">
        <v>200041309</v>
      </c>
      <c r="C434" t="s">
        <v>72648</v>
      </c>
      <c r="D434" t="s">
        <v>72649</v>
      </c>
      <c r="E434" t="s">
        <v>72650</v>
      </c>
      <c r="F434" t="s">
        <v>72651</v>
      </c>
      <c r="G434" t="s">
        <v>72468</v>
      </c>
      <c r="H434" t="s">
        <v>73713</v>
      </c>
      <c r="I434" t="s">
        <v>73714</v>
      </c>
      <c r="J434">
        <v>0</v>
      </c>
      <c r="K434" t="s">
        <v>73715</v>
      </c>
      <c r="L434" t="s">
        <v>59</v>
      </c>
      <c r="M434" t="s">
        <v>73716</v>
      </c>
      <c r="N434">
        <v>77266</v>
      </c>
      <c r="O434" t="s">
        <v>73717</v>
      </c>
      <c r="P434">
        <v>2</v>
      </c>
      <c r="Q434" t="s">
        <v>73722</v>
      </c>
      <c r="R434" t="s">
        <v>73723</v>
      </c>
      <c r="S434">
        <v>0</v>
      </c>
      <c r="T434">
        <v>22</v>
      </c>
      <c r="U434" t="b">
        <v>0</v>
      </c>
      <c r="V434" t="b">
        <v>1</v>
      </c>
      <c r="W434" t="b">
        <v>0</v>
      </c>
      <c r="X434" t="b">
        <v>0</v>
      </c>
      <c r="Y434" t="b">
        <v>0</v>
      </c>
      <c r="Z434" t="b">
        <v>0</v>
      </c>
      <c r="AA434" t="b">
        <v>1</v>
      </c>
      <c r="AB434" t="b">
        <v>1</v>
      </c>
      <c r="AC434" t="b">
        <v>0</v>
      </c>
      <c r="AD434" s="6" t="s">
        <v>72658</v>
      </c>
      <c r="AF434" t="s">
        <v>61</v>
      </c>
      <c r="AG434" t="b">
        <v>0</v>
      </c>
      <c r="AH434" t="s">
        <v>56</v>
      </c>
      <c r="AI434" t="s">
        <v>56</v>
      </c>
      <c r="AJ434" t="s">
        <v>62</v>
      </c>
      <c r="AK434" t="s">
        <v>30873</v>
      </c>
      <c r="AL434" t="b">
        <v>0</v>
      </c>
      <c r="AM434" t="s">
        <v>63</v>
      </c>
      <c r="AN434" t="s">
        <v>73720</v>
      </c>
      <c r="AO434">
        <v>45433</v>
      </c>
      <c r="AP434" t="s">
        <v>53</v>
      </c>
      <c r="AQ434">
        <v>45840</v>
      </c>
      <c r="AR434" t="b">
        <v>0</v>
      </c>
      <c r="AS434">
        <v>45840.597222222219</v>
      </c>
      <c r="AT434" t="s">
        <v>72660</v>
      </c>
      <c r="AU434" t="s">
        <v>72661</v>
      </c>
      <c r="AV434" t="s">
        <v>72662</v>
      </c>
      <c r="AW434">
        <v>45840.597222222219</v>
      </c>
      <c r="AX434">
        <v>2.835785</v>
      </c>
      <c r="AY434">
        <v>48.456336</v>
      </c>
      <c r="AZ434">
        <v>77133</v>
      </c>
      <c r="BA434" t="s">
        <v>73721</v>
      </c>
      <c r="BB434" t="b">
        <v>1</v>
      </c>
      <c r="BC434" t="b">
        <v>1</v>
      </c>
      <c r="BD434" t="b">
        <v>0</v>
      </c>
      <c r="BE434" s="6" t="s">
        <v>87390</v>
      </c>
      <c r="BF434">
        <v>0.36</v>
      </c>
    </row>
    <row r="435" spans="1:58" x14ac:dyDescent="0.3">
      <c r="A435" t="s">
        <v>84851</v>
      </c>
      <c r="B435">
        <v>433898772</v>
      </c>
      <c r="C435" t="s">
        <v>84852</v>
      </c>
      <c r="D435" t="s">
        <v>30876</v>
      </c>
      <c r="E435" t="s">
        <v>30877</v>
      </c>
      <c r="F435" t="s">
        <v>30878</v>
      </c>
      <c r="G435" t="s">
        <v>84851</v>
      </c>
      <c r="H435" t="s">
        <v>85235</v>
      </c>
      <c r="I435" t="s">
        <v>84854</v>
      </c>
      <c r="J435">
        <v>0</v>
      </c>
      <c r="K435" t="s">
        <v>84855</v>
      </c>
      <c r="L435" t="s">
        <v>54</v>
      </c>
      <c r="M435" t="s">
        <v>84856</v>
      </c>
      <c r="O435" t="s">
        <v>84857</v>
      </c>
      <c r="P435">
        <v>1</v>
      </c>
      <c r="Q435" t="s">
        <v>85234</v>
      </c>
      <c r="R435" t="s">
        <v>85236</v>
      </c>
      <c r="S435">
        <v>0</v>
      </c>
      <c r="T435">
        <v>22</v>
      </c>
      <c r="U435" t="b">
        <v>0</v>
      </c>
      <c r="V435" t="b">
        <v>1</v>
      </c>
      <c r="W435" t="b">
        <v>0</v>
      </c>
      <c r="X435" t="b">
        <v>1</v>
      </c>
      <c r="Y435" t="b">
        <v>0</v>
      </c>
      <c r="Z435" t="b">
        <v>0</v>
      </c>
      <c r="AA435" t="b">
        <v>1</v>
      </c>
      <c r="AB435" t="b">
        <v>1</v>
      </c>
      <c r="AC435" t="b">
        <v>1</v>
      </c>
      <c r="AD435" s="6" t="s">
        <v>84859</v>
      </c>
      <c r="AF435" t="s">
        <v>61</v>
      </c>
      <c r="AG435" t="b">
        <v>0</v>
      </c>
      <c r="AH435" t="s">
        <v>56</v>
      </c>
      <c r="AI435" t="s">
        <v>56</v>
      </c>
      <c r="AJ435" t="s">
        <v>62</v>
      </c>
      <c r="AK435" t="s">
        <v>258</v>
      </c>
      <c r="AL435" t="b">
        <v>0</v>
      </c>
      <c r="AM435" t="s">
        <v>63</v>
      </c>
      <c r="AN435" t="s">
        <v>53</v>
      </c>
      <c r="AO435">
        <v>45317</v>
      </c>
      <c r="AP435" t="s">
        <v>258</v>
      </c>
      <c r="AQ435">
        <v>45317</v>
      </c>
      <c r="AR435" t="b">
        <v>0</v>
      </c>
      <c r="AS435">
        <v>45632.283333333333</v>
      </c>
      <c r="AT435" t="s">
        <v>30887</v>
      </c>
      <c r="AU435" t="s">
        <v>30888</v>
      </c>
      <c r="AV435" t="s">
        <v>30889</v>
      </c>
      <c r="AW435">
        <v>45317.394444444442</v>
      </c>
      <c r="AX435">
        <v>7.3649469999999999</v>
      </c>
      <c r="AY435">
        <v>48.232004000000003</v>
      </c>
      <c r="BA435" t="s">
        <v>53</v>
      </c>
      <c r="BB435" t="b">
        <v>0</v>
      </c>
      <c r="BC435" t="b">
        <v>0</v>
      </c>
      <c r="BD435" t="b">
        <v>0</v>
      </c>
      <c r="BE435" s="6" t="s">
        <v>87398</v>
      </c>
      <c r="BF435">
        <v>4.1700000000000001E-2</v>
      </c>
    </row>
    <row r="436" spans="1:58" x14ac:dyDescent="0.3">
      <c r="A436" t="s">
        <v>11846</v>
      </c>
      <c r="B436">
        <v>897849923</v>
      </c>
      <c r="C436" t="s">
        <v>11849</v>
      </c>
      <c r="D436" t="s">
        <v>11846</v>
      </c>
      <c r="E436" t="s">
        <v>11850</v>
      </c>
      <c r="F436" t="s">
        <v>11851</v>
      </c>
      <c r="G436" t="s">
        <v>11846</v>
      </c>
      <c r="H436" t="s">
        <v>12164</v>
      </c>
      <c r="I436" t="s">
        <v>12165</v>
      </c>
      <c r="J436">
        <v>0</v>
      </c>
      <c r="K436" t="s">
        <v>12162</v>
      </c>
      <c r="L436" t="s">
        <v>54</v>
      </c>
      <c r="M436" t="s">
        <v>12166</v>
      </c>
      <c r="O436" t="s">
        <v>12167</v>
      </c>
      <c r="P436">
        <v>4</v>
      </c>
      <c r="Q436" t="s">
        <v>12281</v>
      </c>
      <c r="R436" t="s">
        <v>12282</v>
      </c>
      <c r="S436">
        <v>0</v>
      </c>
      <c r="T436">
        <v>47</v>
      </c>
      <c r="U436" t="b">
        <v>0</v>
      </c>
      <c r="V436" t="b">
        <v>0</v>
      </c>
      <c r="W436" t="b">
        <v>0</v>
      </c>
      <c r="X436" t="b">
        <v>0</v>
      </c>
      <c r="Y436" t="b">
        <v>0</v>
      </c>
      <c r="Z436" t="b">
        <v>0</v>
      </c>
      <c r="AA436" t="b">
        <v>1</v>
      </c>
      <c r="AB436" t="b">
        <v>1</v>
      </c>
      <c r="AC436" t="b">
        <v>0</v>
      </c>
      <c r="AD436" s="6" t="s">
        <v>11857</v>
      </c>
      <c r="AF436" t="s">
        <v>61</v>
      </c>
      <c r="AG436" t="b">
        <v>0</v>
      </c>
      <c r="AH436" t="s">
        <v>56</v>
      </c>
      <c r="AI436" t="s">
        <v>56</v>
      </c>
      <c r="AJ436" t="s">
        <v>57</v>
      </c>
      <c r="AK436" t="s">
        <v>11857</v>
      </c>
      <c r="AL436" t="b">
        <v>0</v>
      </c>
      <c r="AM436" t="s">
        <v>63</v>
      </c>
      <c r="AN436" t="s">
        <v>12169</v>
      </c>
      <c r="AO436">
        <v>45658</v>
      </c>
      <c r="AP436" t="s">
        <v>11859</v>
      </c>
      <c r="AQ436">
        <v>45827</v>
      </c>
      <c r="AR436" t="b">
        <v>0</v>
      </c>
      <c r="AS436">
        <v>45848.774305555555</v>
      </c>
      <c r="AT436" t="s">
        <v>435</v>
      </c>
      <c r="AU436" t="s">
        <v>436</v>
      </c>
      <c r="AV436" t="s">
        <v>437</v>
      </c>
      <c r="AW436">
        <v>45782.602777777778</v>
      </c>
      <c r="AX436">
        <v>2.1901090000000001</v>
      </c>
      <c r="AY436">
        <v>48.809646000000001</v>
      </c>
      <c r="BA436" t="s">
        <v>53</v>
      </c>
      <c r="BB436" t="b">
        <v>0</v>
      </c>
      <c r="BC436" t="b">
        <v>0</v>
      </c>
      <c r="BD436" t="b">
        <v>0</v>
      </c>
      <c r="BE436" s="6"/>
    </row>
    <row r="437" spans="1:58" x14ac:dyDescent="0.3">
      <c r="A437" t="s">
        <v>72647</v>
      </c>
      <c r="B437">
        <v>200041309</v>
      </c>
      <c r="C437" t="s">
        <v>72648</v>
      </c>
      <c r="D437" t="s">
        <v>72649</v>
      </c>
      <c r="E437" t="s">
        <v>72650</v>
      </c>
      <c r="F437" t="s">
        <v>72651</v>
      </c>
      <c r="G437" t="s">
        <v>72468</v>
      </c>
      <c r="H437" t="s">
        <v>73947</v>
      </c>
      <c r="I437" t="s">
        <v>73948</v>
      </c>
      <c r="J437">
        <v>0</v>
      </c>
      <c r="K437" t="s">
        <v>73949</v>
      </c>
      <c r="L437" t="s">
        <v>59</v>
      </c>
      <c r="M437" t="s">
        <v>73950</v>
      </c>
      <c r="N437">
        <v>77483</v>
      </c>
      <c r="O437" t="s">
        <v>73951</v>
      </c>
      <c r="P437">
        <v>2</v>
      </c>
      <c r="Q437" t="s">
        <v>73952</v>
      </c>
      <c r="R437" t="s">
        <v>73953</v>
      </c>
      <c r="S437">
        <v>0</v>
      </c>
      <c r="T437">
        <v>22</v>
      </c>
      <c r="U437" t="b">
        <v>0</v>
      </c>
      <c r="V437" t="b">
        <v>1</v>
      </c>
      <c r="W437" t="b">
        <v>0</v>
      </c>
      <c r="X437" t="b">
        <v>0</v>
      </c>
      <c r="Y437" t="b">
        <v>0</v>
      </c>
      <c r="Z437" t="b">
        <v>0</v>
      </c>
      <c r="AA437" t="b">
        <v>1</v>
      </c>
      <c r="AB437" t="b">
        <v>0</v>
      </c>
      <c r="AC437" t="b">
        <v>0</v>
      </c>
      <c r="AD437" s="6" t="s">
        <v>72658</v>
      </c>
      <c r="AF437" t="s">
        <v>61</v>
      </c>
      <c r="AG437" t="b">
        <v>0</v>
      </c>
      <c r="AH437" t="s">
        <v>56</v>
      </c>
      <c r="AI437" t="s">
        <v>56</v>
      </c>
      <c r="AJ437" t="s">
        <v>62</v>
      </c>
      <c r="AK437" t="s">
        <v>30873</v>
      </c>
      <c r="AL437" t="b">
        <v>0</v>
      </c>
      <c r="AM437" t="s">
        <v>63</v>
      </c>
      <c r="AN437" t="s">
        <v>73954</v>
      </c>
      <c r="AO437">
        <v>45427</v>
      </c>
      <c r="AP437" t="s">
        <v>53</v>
      </c>
      <c r="AQ437">
        <v>45840</v>
      </c>
      <c r="AR437" t="b">
        <v>0</v>
      </c>
      <c r="AS437">
        <v>45840.597222222219</v>
      </c>
      <c r="AT437" t="s">
        <v>72660</v>
      </c>
      <c r="AU437" t="s">
        <v>72661</v>
      </c>
      <c r="AV437" t="s">
        <v>72662</v>
      </c>
      <c r="AW437">
        <v>45840.597222222219</v>
      </c>
      <c r="AX437">
        <v>2.9248340000000002</v>
      </c>
      <c r="AY437">
        <v>49.002507999999999</v>
      </c>
      <c r="AZ437">
        <v>77910</v>
      </c>
      <c r="BA437" t="s">
        <v>73944</v>
      </c>
      <c r="BB437" t="b">
        <v>1</v>
      </c>
      <c r="BC437" t="b">
        <v>1</v>
      </c>
      <c r="BD437" t="b">
        <v>0</v>
      </c>
      <c r="BE437" s="6" t="s">
        <v>87390</v>
      </c>
      <c r="BF437">
        <v>0.36</v>
      </c>
    </row>
    <row r="438" spans="1:58" x14ac:dyDescent="0.3">
      <c r="A438" t="s">
        <v>11846</v>
      </c>
      <c r="B438">
        <v>897849923</v>
      </c>
      <c r="C438" t="s">
        <v>11849</v>
      </c>
      <c r="D438" t="s">
        <v>11846</v>
      </c>
      <c r="E438" t="s">
        <v>11850</v>
      </c>
      <c r="F438" t="s">
        <v>11851</v>
      </c>
      <c r="G438" t="s">
        <v>11846</v>
      </c>
      <c r="H438" t="s">
        <v>12085</v>
      </c>
      <c r="I438" t="s">
        <v>12086</v>
      </c>
      <c r="J438">
        <v>0</v>
      </c>
      <c r="K438" t="s">
        <v>12083</v>
      </c>
      <c r="L438" t="s">
        <v>54</v>
      </c>
      <c r="M438" t="s">
        <v>12087</v>
      </c>
      <c r="O438" t="s">
        <v>12088</v>
      </c>
      <c r="P438">
        <v>4</v>
      </c>
      <c r="Q438" t="s">
        <v>12903</v>
      </c>
      <c r="R438" t="s">
        <v>12904</v>
      </c>
      <c r="S438">
        <v>0</v>
      </c>
      <c r="T438">
        <v>22</v>
      </c>
      <c r="U438" t="b">
        <v>0</v>
      </c>
      <c r="V438" t="b">
        <v>1</v>
      </c>
      <c r="W438" t="b">
        <v>0</v>
      </c>
      <c r="X438" t="b">
        <v>0</v>
      </c>
      <c r="Y438" t="b">
        <v>0</v>
      </c>
      <c r="Z438" t="b">
        <v>0</v>
      </c>
      <c r="AA438" t="b">
        <v>0</v>
      </c>
      <c r="AB438" t="b">
        <v>0</v>
      </c>
      <c r="AC438" t="b">
        <v>0</v>
      </c>
      <c r="AD438" s="6" t="s">
        <v>11857</v>
      </c>
      <c r="AF438" t="s">
        <v>61</v>
      </c>
      <c r="AG438" t="b">
        <v>1</v>
      </c>
      <c r="AH438" t="s">
        <v>56</v>
      </c>
      <c r="AI438" t="s">
        <v>56</v>
      </c>
      <c r="AJ438" t="s">
        <v>57</v>
      </c>
      <c r="AK438" t="s">
        <v>11857</v>
      </c>
      <c r="AL438" t="b">
        <v>0</v>
      </c>
      <c r="AM438" t="s">
        <v>63</v>
      </c>
      <c r="AN438" t="s">
        <v>12065</v>
      </c>
      <c r="AO438">
        <v>45658</v>
      </c>
      <c r="AP438" t="s">
        <v>11859</v>
      </c>
      <c r="AQ438">
        <v>45827</v>
      </c>
      <c r="AR438" t="b">
        <v>0</v>
      </c>
      <c r="AS438">
        <v>45848.774305555555</v>
      </c>
      <c r="AT438" t="s">
        <v>435</v>
      </c>
      <c r="AU438" t="s">
        <v>436</v>
      </c>
      <c r="AV438" t="s">
        <v>437</v>
      </c>
      <c r="AW438">
        <v>45782.602777777778</v>
      </c>
      <c r="AX438">
        <v>5.3997279999999996</v>
      </c>
      <c r="AY438">
        <v>43.280614999999997</v>
      </c>
      <c r="BA438" t="s">
        <v>53</v>
      </c>
      <c r="BB438" t="b">
        <v>0</v>
      </c>
      <c r="BC438" t="b">
        <v>0</v>
      </c>
      <c r="BD438" t="b">
        <v>0</v>
      </c>
      <c r="BE438" s="6"/>
    </row>
    <row r="439" spans="1:58" x14ac:dyDescent="0.3">
      <c r="A439" t="s">
        <v>30417</v>
      </c>
      <c r="B439">
        <v>752982645</v>
      </c>
      <c r="C439" t="s">
        <v>30418</v>
      </c>
      <c r="D439" t="s">
        <v>30419</v>
      </c>
      <c r="E439" t="s">
        <v>30418</v>
      </c>
      <c r="F439" t="s">
        <v>30420</v>
      </c>
      <c r="G439" t="s">
        <v>30421</v>
      </c>
      <c r="H439" t="s">
        <v>34960</v>
      </c>
      <c r="I439" t="s">
        <v>30611</v>
      </c>
      <c r="J439">
        <v>0</v>
      </c>
      <c r="K439" t="s">
        <v>30612</v>
      </c>
      <c r="L439" t="s">
        <v>54</v>
      </c>
      <c r="M439" t="s">
        <v>30613</v>
      </c>
      <c r="O439" t="s">
        <v>30614</v>
      </c>
      <c r="P439">
        <v>2</v>
      </c>
      <c r="Q439" t="s">
        <v>34961</v>
      </c>
      <c r="R439" t="s">
        <v>30616</v>
      </c>
      <c r="S439">
        <v>0</v>
      </c>
      <c r="T439">
        <v>150</v>
      </c>
      <c r="U439" t="b">
        <v>0</v>
      </c>
      <c r="V439" t="b">
        <v>0</v>
      </c>
      <c r="W439" t="b">
        <v>1</v>
      </c>
      <c r="X439" t="b">
        <v>0</v>
      </c>
      <c r="Y439" t="b">
        <v>0</v>
      </c>
      <c r="Z439" t="b">
        <v>0</v>
      </c>
      <c r="AA439" t="b">
        <v>1</v>
      </c>
      <c r="AB439" t="b">
        <v>1</v>
      </c>
      <c r="AC439" t="b">
        <v>1</v>
      </c>
      <c r="AD439" s="6" t="s">
        <v>34909</v>
      </c>
      <c r="AF439" t="s">
        <v>61</v>
      </c>
      <c r="AG439" t="b">
        <v>0</v>
      </c>
      <c r="AH439" t="s">
        <v>56</v>
      </c>
      <c r="AI439" t="s">
        <v>56</v>
      </c>
      <c r="AJ439" t="s">
        <v>62</v>
      </c>
      <c r="AK439" t="s">
        <v>7636</v>
      </c>
      <c r="AL439" t="b">
        <v>0</v>
      </c>
      <c r="AM439" t="s">
        <v>151</v>
      </c>
      <c r="AN439" t="s">
        <v>53</v>
      </c>
      <c r="AO439">
        <v>44497</v>
      </c>
      <c r="AP439" t="s">
        <v>53</v>
      </c>
      <c r="AQ439">
        <v>45062</v>
      </c>
      <c r="AR439" t="b">
        <v>0</v>
      </c>
      <c r="AS439">
        <v>45726.445138888892</v>
      </c>
      <c r="AT439" t="s">
        <v>34910</v>
      </c>
      <c r="AU439" t="s">
        <v>34911</v>
      </c>
      <c r="AV439" t="s">
        <v>30433</v>
      </c>
      <c r="AW439">
        <v>45629.54791666667</v>
      </c>
      <c r="AX439">
        <v>9.4064029999999992</v>
      </c>
      <c r="AY439">
        <v>42.017285999999999</v>
      </c>
      <c r="AZ439">
        <v>20240</v>
      </c>
      <c r="BA439" t="s">
        <v>30612</v>
      </c>
      <c r="BB439" t="b">
        <v>1</v>
      </c>
      <c r="BC439" t="b">
        <v>1</v>
      </c>
      <c r="BD439" t="b">
        <v>0</v>
      </c>
      <c r="BE439" s="6" t="s">
        <v>87396</v>
      </c>
      <c r="BF439">
        <v>0.55000000000000004</v>
      </c>
    </row>
    <row r="440" spans="1:58" x14ac:dyDescent="0.3">
      <c r="A440" t="s">
        <v>30417</v>
      </c>
      <c r="B440">
        <v>752982645</v>
      </c>
      <c r="C440" t="s">
        <v>30418</v>
      </c>
      <c r="D440" t="s">
        <v>30419</v>
      </c>
      <c r="E440" t="s">
        <v>30418</v>
      </c>
      <c r="F440" t="s">
        <v>30420</v>
      </c>
      <c r="G440" t="s">
        <v>30421</v>
      </c>
      <c r="H440" t="s">
        <v>30610</v>
      </c>
      <c r="I440" t="s">
        <v>30611</v>
      </c>
      <c r="J440">
        <v>0</v>
      </c>
      <c r="K440" t="s">
        <v>30612</v>
      </c>
      <c r="L440" t="s">
        <v>54</v>
      </c>
      <c r="M440" t="s">
        <v>30613</v>
      </c>
      <c r="O440" t="s">
        <v>30614</v>
      </c>
      <c r="P440">
        <v>2</v>
      </c>
      <c r="Q440" t="s">
        <v>30615</v>
      </c>
      <c r="R440" t="s">
        <v>30616</v>
      </c>
      <c r="S440">
        <v>0</v>
      </c>
      <c r="T440">
        <v>150</v>
      </c>
      <c r="U440" t="b">
        <v>0</v>
      </c>
      <c r="V440" t="b">
        <v>0</v>
      </c>
      <c r="W440" t="b">
        <v>1</v>
      </c>
      <c r="X440" t="b">
        <v>0</v>
      </c>
      <c r="Y440" t="b">
        <v>0</v>
      </c>
      <c r="Z440" t="b">
        <v>0</v>
      </c>
      <c r="AA440" t="b">
        <v>1</v>
      </c>
      <c r="AB440" t="b">
        <v>1</v>
      </c>
      <c r="AC440" t="b">
        <v>1</v>
      </c>
      <c r="AD440" s="6" t="s">
        <v>30429</v>
      </c>
      <c r="AF440" t="s">
        <v>61</v>
      </c>
      <c r="AG440" t="b">
        <v>0</v>
      </c>
      <c r="AH440" t="s">
        <v>56</v>
      </c>
      <c r="AI440" t="s">
        <v>56</v>
      </c>
      <c r="AJ440" t="s">
        <v>62</v>
      </c>
      <c r="AK440" t="s">
        <v>7636</v>
      </c>
      <c r="AL440" t="b">
        <v>0</v>
      </c>
      <c r="AM440" t="s">
        <v>151</v>
      </c>
      <c r="AN440" t="s">
        <v>53</v>
      </c>
      <c r="AO440">
        <v>44497</v>
      </c>
      <c r="AP440" t="s">
        <v>53</v>
      </c>
      <c r="AQ440">
        <v>45062</v>
      </c>
      <c r="AR440" t="b">
        <v>0</v>
      </c>
      <c r="AS440">
        <v>45726.443055555559</v>
      </c>
      <c r="AT440" t="s">
        <v>30431</v>
      </c>
      <c r="AU440" t="s">
        <v>30432</v>
      </c>
      <c r="AV440" t="s">
        <v>30433</v>
      </c>
      <c r="AW440">
        <v>45715.439583333333</v>
      </c>
      <c r="AX440">
        <v>9.4064029999999992</v>
      </c>
      <c r="AY440">
        <v>42.017285999999999</v>
      </c>
      <c r="AZ440">
        <v>20240</v>
      </c>
      <c r="BA440" t="s">
        <v>30612</v>
      </c>
      <c r="BB440" t="b">
        <v>1</v>
      </c>
      <c r="BC440" t="b">
        <v>1</v>
      </c>
      <c r="BD440" t="b">
        <v>0</v>
      </c>
      <c r="BE440" s="6"/>
    </row>
    <row r="441" spans="1:58" x14ac:dyDescent="0.3">
      <c r="A441" t="s">
        <v>11846</v>
      </c>
      <c r="B441">
        <v>897849923</v>
      </c>
      <c r="C441" t="s">
        <v>11849</v>
      </c>
      <c r="D441" t="s">
        <v>11846</v>
      </c>
      <c r="E441" t="s">
        <v>11850</v>
      </c>
      <c r="F441" t="s">
        <v>11851</v>
      </c>
      <c r="G441" t="s">
        <v>11846</v>
      </c>
      <c r="H441" t="s">
        <v>12409</v>
      </c>
      <c r="I441" t="s">
        <v>12410</v>
      </c>
      <c r="J441">
        <v>0</v>
      </c>
      <c r="K441" t="s">
        <v>12407</v>
      </c>
      <c r="L441" t="s">
        <v>54</v>
      </c>
      <c r="M441" t="s">
        <v>12411</v>
      </c>
      <c r="O441" t="s">
        <v>12412</v>
      </c>
      <c r="P441">
        <v>5</v>
      </c>
      <c r="Q441" t="s">
        <v>13181</v>
      </c>
      <c r="R441" t="s">
        <v>13182</v>
      </c>
      <c r="S441">
        <v>0</v>
      </c>
      <c r="T441">
        <v>7</v>
      </c>
      <c r="U441" t="b">
        <v>0</v>
      </c>
      <c r="V441" t="b">
        <v>1</v>
      </c>
      <c r="W441" t="b">
        <v>0</v>
      </c>
      <c r="X441" t="b">
        <v>0</v>
      </c>
      <c r="Y441" t="b">
        <v>0</v>
      </c>
      <c r="Z441" t="b">
        <v>0</v>
      </c>
      <c r="AA441" t="b">
        <v>0</v>
      </c>
      <c r="AB441" t="b">
        <v>0</v>
      </c>
      <c r="AC441" t="b">
        <v>0</v>
      </c>
      <c r="AD441" s="6" t="s">
        <v>11857</v>
      </c>
      <c r="AF441" t="s">
        <v>61</v>
      </c>
      <c r="AG441" t="b">
        <v>1</v>
      </c>
      <c r="AH441" t="s">
        <v>56</v>
      </c>
      <c r="AI441" t="s">
        <v>56</v>
      </c>
      <c r="AJ441" t="s">
        <v>57</v>
      </c>
      <c r="AK441" t="s">
        <v>11857</v>
      </c>
      <c r="AL441" t="b">
        <v>0</v>
      </c>
      <c r="AM441" t="s">
        <v>151</v>
      </c>
      <c r="AN441" t="s">
        <v>53</v>
      </c>
      <c r="AO441">
        <v>45658</v>
      </c>
      <c r="AP441" t="s">
        <v>11859</v>
      </c>
      <c r="AQ441">
        <v>45827</v>
      </c>
      <c r="AR441" t="b">
        <v>0</v>
      </c>
      <c r="AS441">
        <v>45848.774305555555</v>
      </c>
      <c r="AT441" t="s">
        <v>435</v>
      </c>
      <c r="AU441" t="s">
        <v>436</v>
      </c>
      <c r="AV441" t="s">
        <v>437</v>
      </c>
      <c r="AW441">
        <v>45782.602777777778</v>
      </c>
      <c r="AX441">
        <v>6.8333950000000003</v>
      </c>
      <c r="AY441">
        <v>45.571306</v>
      </c>
      <c r="BA441" t="s">
        <v>53</v>
      </c>
      <c r="BB441" t="b">
        <v>0</v>
      </c>
      <c r="BC441" t="b">
        <v>0</v>
      </c>
      <c r="BD441" t="b">
        <v>0</v>
      </c>
      <c r="BE441" s="6"/>
    </row>
    <row r="442" spans="1:58" x14ac:dyDescent="0.3">
      <c r="A442" t="s">
        <v>11846</v>
      </c>
      <c r="B442">
        <v>897849923</v>
      </c>
      <c r="C442" t="s">
        <v>11849</v>
      </c>
      <c r="D442" t="s">
        <v>11846</v>
      </c>
      <c r="E442" t="s">
        <v>11850</v>
      </c>
      <c r="F442" t="s">
        <v>11851</v>
      </c>
      <c r="G442" t="s">
        <v>11846</v>
      </c>
      <c r="H442" t="s">
        <v>12092</v>
      </c>
      <c r="I442" t="s">
        <v>12093</v>
      </c>
      <c r="J442">
        <v>0</v>
      </c>
      <c r="K442" t="s">
        <v>12090</v>
      </c>
      <c r="L442" t="s">
        <v>54</v>
      </c>
      <c r="M442" t="s">
        <v>12094</v>
      </c>
      <c r="O442" t="s">
        <v>12095</v>
      </c>
      <c r="P442">
        <v>6</v>
      </c>
      <c r="Q442" t="s">
        <v>12091</v>
      </c>
      <c r="R442" t="s">
        <v>12096</v>
      </c>
      <c r="S442">
        <v>0</v>
      </c>
      <c r="T442">
        <v>150</v>
      </c>
      <c r="U442" t="b">
        <v>0</v>
      </c>
      <c r="V442" t="b">
        <v>0</v>
      </c>
      <c r="W442" t="b">
        <v>0</v>
      </c>
      <c r="X442" t="b">
        <v>0</v>
      </c>
      <c r="Y442" t="b">
        <v>0</v>
      </c>
      <c r="Z442" t="b">
        <v>0</v>
      </c>
      <c r="AA442" t="b">
        <v>1</v>
      </c>
      <c r="AB442" t="b">
        <v>1</v>
      </c>
      <c r="AC442" t="b">
        <v>0</v>
      </c>
      <c r="AD442" s="6" t="s">
        <v>11857</v>
      </c>
      <c r="AF442" t="s">
        <v>61</v>
      </c>
      <c r="AG442" t="b">
        <v>1</v>
      </c>
      <c r="AH442" t="s">
        <v>56</v>
      </c>
      <c r="AI442" t="s">
        <v>56</v>
      </c>
      <c r="AJ442" t="s">
        <v>57</v>
      </c>
      <c r="AK442" t="s">
        <v>11857</v>
      </c>
      <c r="AL442" t="b">
        <v>0</v>
      </c>
      <c r="AM442" t="s">
        <v>63</v>
      </c>
      <c r="AN442" t="s">
        <v>12097</v>
      </c>
      <c r="AO442">
        <v>45658</v>
      </c>
      <c r="AP442" t="s">
        <v>11859</v>
      </c>
      <c r="AQ442">
        <v>45827</v>
      </c>
      <c r="AR442" t="b">
        <v>0</v>
      </c>
      <c r="AS442">
        <v>45848.774305555555</v>
      </c>
      <c r="AT442" t="s">
        <v>435</v>
      </c>
      <c r="AU442" t="s">
        <v>436</v>
      </c>
      <c r="AV442" t="s">
        <v>437</v>
      </c>
      <c r="AW442">
        <v>45782.602777777778</v>
      </c>
      <c r="AX442">
        <v>-0.25705299999999998</v>
      </c>
      <c r="AY442">
        <v>44.907857999999997</v>
      </c>
      <c r="BA442" t="s">
        <v>53</v>
      </c>
      <c r="BB442" t="b">
        <v>0</v>
      </c>
      <c r="BC442" t="b">
        <v>0</v>
      </c>
      <c r="BD442" t="b">
        <v>0</v>
      </c>
      <c r="BE442" s="6"/>
    </row>
    <row r="443" spans="1:58" x14ac:dyDescent="0.3">
      <c r="A443" t="s">
        <v>11846</v>
      </c>
      <c r="B443">
        <v>897849923</v>
      </c>
      <c r="C443" t="s">
        <v>11849</v>
      </c>
      <c r="D443" t="s">
        <v>11846</v>
      </c>
      <c r="E443" t="s">
        <v>11850</v>
      </c>
      <c r="F443" t="s">
        <v>11851</v>
      </c>
      <c r="G443" t="s">
        <v>11846</v>
      </c>
      <c r="H443" t="s">
        <v>12180</v>
      </c>
      <c r="I443" t="s">
        <v>12181</v>
      </c>
      <c r="J443">
        <v>0</v>
      </c>
      <c r="K443" t="s">
        <v>12177</v>
      </c>
      <c r="L443" t="s">
        <v>54</v>
      </c>
      <c r="M443" t="s">
        <v>12182</v>
      </c>
      <c r="O443" t="s">
        <v>12183</v>
      </c>
      <c r="P443">
        <v>6</v>
      </c>
      <c r="Q443" t="s">
        <v>13177</v>
      </c>
      <c r="R443" t="s">
        <v>13178</v>
      </c>
      <c r="S443">
        <v>0</v>
      </c>
      <c r="T443">
        <v>150</v>
      </c>
      <c r="U443" t="b">
        <v>0</v>
      </c>
      <c r="V443" t="b">
        <v>0</v>
      </c>
      <c r="W443" t="b">
        <v>0</v>
      </c>
      <c r="X443" t="b">
        <v>0</v>
      </c>
      <c r="Y443" t="b">
        <v>0</v>
      </c>
      <c r="Z443" t="b">
        <v>0</v>
      </c>
      <c r="AA443" t="b">
        <v>1</v>
      </c>
      <c r="AB443" t="b">
        <v>1</v>
      </c>
      <c r="AC443" t="b">
        <v>0</v>
      </c>
      <c r="AD443" s="6" t="s">
        <v>11857</v>
      </c>
      <c r="AF443" t="s">
        <v>61</v>
      </c>
      <c r="AG443" t="b">
        <v>0</v>
      </c>
      <c r="AH443" t="s">
        <v>56</v>
      </c>
      <c r="AI443" t="s">
        <v>56</v>
      </c>
      <c r="AJ443" t="s">
        <v>57</v>
      </c>
      <c r="AK443" t="s">
        <v>11857</v>
      </c>
      <c r="AL443" t="b">
        <v>0</v>
      </c>
      <c r="AM443" t="s">
        <v>63</v>
      </c>
      <c r="AN443" t="s">
        <v>12185</v>
      </c>
      <c r="AO443">
        <v>45658</v>
      </c>
      <c r="AP443" t="s">
        <v>11859</v>
      </c>
      <c r="AQ443">
        <v>45827</v>
      </c>
      <c r="AR443" t="b">
        <v>0</v>
      </c>
      <c r="AS443">
        <v>45848.774305555555</v>
      </c>
      <c r="AT443" t="s">
        <v>435</v>
      </c>
      <c r="AU443" t="s">
        <v>436</v>
      </c>
      <c r="AV443" t="s">
        <v>437</v>
      </c>
      <c r="AW443">
        <v>45782.602777777778</v>
      </c>
      <c r="AX443">
        <v>3.3228140000000002</v>
      </c>
      <c r="AY443">
        <v>43.725943999999998</v>
      </c>
      <c r="BA443" t="s">
        <v>53</v>
      </c>
      <c r="BB443" t="b">
        <v>0</v>
      </c>
      <c r="BC443" t="b">
        <v>0</v>
      </c>
      <c r="BD443" t="b">
        <v>0</v>
      </c>
      <c r="BE443" s="6"/>
    </row>
    <row r="444" spans="1:58" x14ac:dyDescent="0.3">
      <c r="A444" t="s">
        <v>11846</v>
      </c>
      <c r="B444">
        <v>897849923</v>
      </c>
      <c r="C444" t="s">
        <v>11849</v>
      </c>
      <c r="D444" t="s">
        <v>11846</v>
      </c>
      <c r="E444" t="s">
        <v>11850</v>
      </c>
      <c r="F444" t="s">
        <v>11851</v>
      </c>
      <c r="G444" t="s">
        <v>11846</v>
      </c>
      <c r="H444" t="s">
        <v>12135</v>
      </c>
      <c r="I444" t="s">
        <v>12136</v>
      </c>
      <c r="J444">
        <v>0</v>
      </c>
      <c r="K444" t="s">
        <v>12132</v>
      </c>
      <c r="L444" t="s">
        <v>54</v>
      </c>
      <c r="M444" t="s">
        <v>12137</v>
      </c>
      <c r="O444" t="s">
        <v>12138</v>
      </c>
      <c r="P444">
        <v>3</v>
      </c>
      <c r="Q444" t="s">
        <v>12725</v>
      </c>
      <c r="R444" t="s">
        <v>12726</v>
      </c>
      <c r="S444">
        <v>0</v>
      </c>
      <c r="T444">
        <v>50</v>
      </c>
      <c r="U444" t="b">
        <v>0</v>
      </c>
      <c r="V444" t="b">
        <v>0</v>
      </c>
      <c r="W444" t="b">
        <v>0</v>
      </c>
      <c r="X444" t="b">
        <v>0</v>
      </c>
      <c r="Y444" t="b">
        <v>0</v>
      </c>
      <c r="Z444" t="b">
        <v>0</v>
      </c>
      <c r="AA444" t="b">
        <v>1</v>
      </c>
      <c r="AB444" t="b">
        <v>1</v>
      </c>
      <c r="AC444" t="b">
        <v>0</v>
      </c>
      <c r="AD444" s="6" t="s">
        <v>11857</v>
      </c>
      <c r="AF444" t="s">
        <v>61</v>
      </c>
      <c r="AG444" t="b">
        <v>0</v>
      </c>
      <c r="AH444" t="s">
        <v>56</v>
      </c>
      <c r="AI444" t="s">
        <v>56</v>
      </c>
      <c r="AJ444" t="s">
        <v>57</v>
      </c>
      <c r="AK444" t="s">
        <v>11857</v>
      </c>
      <c r="AL444" t="b">
        <v>0</v>
      </c>
      <c r="AM444" t="s">
        <v>63</v>
      </c>
      <c r="AN444" t="s">
        <v>12140</v>
      </c>
      <c r="AO444">
        <v>45658</v>
      </c>
      <c r="AP444" t="s">
        <v>11859</v>
      </c>
      <c r="AQ444">
        <v>45827</v>
      </c>
      <c r="AR444" t="b">
        <v>0</v>
      </c>
      <c r="AS444">
        <v>45848.774305555555</v>
      </c>
      <c r="AT444" t="s">
        <v>435</v>
      </c>
      <c r="AU444" t="s">
        <v>436</v>
      </c>
      <c r="AV444" t="s">
        <v>437</v>
      </c>
      <c r="AW444">
        <v>45782.602777777778</v>
      </c>
      <c r="AX444">
        <v>2.4743119999999998</v>
      </c>
      <c r="AY444">
        <v>48.943026000000003</v>
      </c>
      <c r="BA444" t="s">
        <v>53</v>
      </c>
      <c r="BB444" t="b">
        <v>0</v>
      </c>
      <c r="BC444" t="b">
        <v>0</v>
      </c>
      <c r="BD444" t="b">
        <v>0</v>
      </c>
      <c r="BE444" s="6"/>
    </row>
    <row r="445" spans="1:58" x14ac:dyDescent="0.3">
      <c r="A445" t="s">
        <v>85453</v>
      </c>
      <c r="B445">
        <v>480470152</v>
      </c>
      <c r="C445" t="s">
        <v>85454</v>
      </c>
      <c r="D445" t="s">
        <v>30876</v>
      </c>
      <c r="E445" t="s">
        <v>30877</v>
      </c>
      <c r="F445" t="s">
        <v>30878</v>
      </c>
      <c r="G445" t="s">
        <v>85453</v>
      </c>
      <c r="H445" t="s">
        <v>85455</v>
      </c>
      <c r="I445" t="s">
        <v>85456</v>
      </c>
      <c r="J445">
        <v>0</v>
      </c>
      <c r="K445" t="s">
        <v>85453</v>
      </c>
      <c r="L445" t="s">
        <v>54</v>
      </c>
      <c r="M445" t="s">
        <v>85457</v>
      </c>
      <c r="N445">
        <v>28024</v>
      </c>
      <c r="O445" t="s">
        <v>85458</v>
      </c>
      <c r="P445">
        <v>1</v>
      </c>
      <c r="Q445" t="s">
        <v>85459</v>
      </c>
      <c r="R445" t="s">
        <v>85460</v>
      </c>
      <c r="S445">
        <v>0</v>
      </c>
      <c r="T445">
        <v>22</v>
      </c>
      <c r="U445" t="b">
        <v>0</v>
      </c>
      <c r="V445" t="b">
        <v>1</v>
      </c>
      <c r="W445" t="b">
        <v>0</v>
      </c>
      <c r="X445" t="b">
        <v>1</v>
      </c>
      <c r="Y445" t="b">
        <v>0</v>
      </c>
      <c r="Z445" t="b">
        <v>0</v>
      </c>
      <c r="AA445" t="b">
        <v>1</v>
      </c>
      <c r="AB445" t="b">
        <v>1</v>
      </c>
      <c r="AC445" t="b">
        <v>1</v>
      </c>
      <c r="AD445" s="6" t="s">
        <v>30886</v>
      </c>
      <c r="AF445" t="s">
        <v>61</v>
      </c>
      <c r="AG445" t="b">
        <v>0</v>
      </c>
      <c r="AH445" t="s">
        <v>56</v>
      </c>
      <c r="AI445" t="s">
        <v>56</v>
      </c>
      <c r="AJ445" t="s">
        <v>62</v>
      </c>
      <c r="AK445" t="s">
        <v>258</v>
      </c>
      <c r="AL445" t="b">
        <v>0</v>
      </c>
      <c r="AM445" t="s">
        <v>63</v>
      </c>
      <c r="AN445" t="s">
        <v>53</v>
      </c>
      <c r="AO445">
        <v>45317</v>
      </c>
      <c r="AP445" t="s">
        <v>258</v>
      </c>
      <c r="AQ445">
        <v>45317</v>
      </c>
      <c r="AR445" t="b">
        <v>0</v>
      </c>
      <c r="AS445">
        <v>45632.283333333333</v>
      </c>
      <c r="AT445" t="s">
        <v>30887</v>
      </c>
      <c r="AU445" t="s">
        <v>30888</v>
      </c>
      <c r="AV445" t="s">
        <v>30889</v>
      </c>
      <c r="AW445">
        <v>45317.394444444442</v>
      </c>
      <c r="AX445">
        <v>1.469711</v>
      </c>
      <c r="AY445">
        <v>48.413738000000002</v>
      </c>
      <c r="AZ445">
        <v>28630</v>
      </c>
      <c r="BA445" t="s">
        <v>85461</v>
      </c>
      <c r="BB445" t="b">
        <v>1</v>
      </c>
      <c r="BC445" t="b">
        <v>1</v>
      </c>
      <c r="BD445" t="b">
        <v>0</v>
      </c>
      <c r="BE445" s="6" t="s">
        <v>87392</v>
      </c>
      <c r="BF445">
        <v>0.35</v>
      </c>
    </row>
    <row r="446" spans="1:58" x14ac:dyDescent="0.3">
      <c r="A446" t="s">
        <v>85960</v>
      </c>
      <c r="B446">
        <v>421676388</v>
      </c>
      <c r="C446" t="s">
        <v>85961</v>
      </c>
      <c r="D446" t="s">
        <v>30876</v>
      </c>
      <c r="E446" t="s">
        <v>30877</v>
      </c>
      <c r="F446" t="s">
        <v>30878</v>
      </c>
      <c r="G446" t="s">
        <v>85960</v>
      </c>
      <c r="H446" t="s">
        <v>85962</v>
      </c>
      <c r="I446" t="s">
        <v>85963</v>
      </c>
      <c r="J446">
        <v>0</v>
      </c>
      <c r="K446" t="s">
        <v>85964</v>
      </c>
      <c r="L446" t="s">
        <v>54</v>
      </c>
      <c r="M446" t="s">
        <v>85965</v>
      </c>
      <c r="N446">
        <v>34142</v>
      </c>
      <c r="O446" t="s">
        <v>85966</v>
      </c>
      <c r="P446">
        <v>1</v>
      </c>
      <c r="Q446" t="s">
        <v>85967</v>
      </c>
      <c r="R446" t="s">
        <v>85968</v>
      </c>
      <c r="S446">
        <v>0</v>
      </c>
      <c r="T446">
        <v>22</v>
      </c>
      <c r="U446" t="b">
        <v>0</v>
      </c>
      <c r="V446" t="b">
        <v>1</v>
      </c>
      <c r="W446" t="b">
        <v>0</v>
      </c>
      <c r="X446" t="b">
        <v>1</v>
      </c>
      <c r="Y446" t="b">
        <v>0</v>
      </c>
      <c r="Z446" t="b">
        <v>0</v>
      </c>
      <c r="AA446" t="b">
        <v>1</v>
      </c>
      <c r="AB446" t="b">
        <v>1</v>
      </c>
      <c r="AC446" t="b">
        <v>1</v>
      </c>
      <c r="AD446" s="6" t="s">
        <v>30886</v>
      </c>
      <c r="AF446" t="s">
        <v>61</v>
      </c>
      <c r="AG446" t="b">
        <v>0</v>
      </c>
      <c r="AH446" t="s">
        <v>56</v>
      </c>
      <c r="AI446" t="s">
        <v>56</v>
      </c>
      <c r="AJ446" t="s">
        <v>62</v>
      </c>
      <c r="AK446" t="s">
        <v>258</v>
      </c>
      <c r="AL446" t="b">
        <v>0</v>
      </c>
      <c r="AM446" t="s">
        <v>63</v>
      </c>
      <c r="AN446" t="s">
        <v>53</v>
      </c>
      <c r="AO446">
        <v>45317</v>
      </c>
      <c r="AP446" t="s">
        <v>258</v>
      </c>
      <c r="AQ446">
        <v>45317</v>
      </c>
      <c r="AR446" t="b">
        <v>0</v>
      </c>
      <c r="AS446">
        <v>45632.283333333333</v>
      </c>
      <c r="AT446" t="s">
        <v>30887</v>
      </c>
      <c r="AU446" t="s">
        <v>30888</v>
      </c>
      <c r="AV446" t="s">
        <v>30889</v>
      </c>
      <c r="AW446">
        <v>45317.394444444442</v>
      </c>
      <c r="AX446">
        <v>3.3229115400000002</v>
      </c>
      <c r="AY446">
        <v>43.731575339999999</v>
      </c>
      <c r="AZ446">
        <v>34700</v>
      </c>
      <c r="BA446" t="s">
        <v>12179</v>
      </c>
      <c r="BB446" t="b">
        <v>1</v>
      </c>
      <c r="BC446" t="b">
        <v>1</v>
      </c>
      <c r="BD446" t="b">
        <v>0</v>
      </c>
      <c r="BE446" s="6" t="s">
        <v>87392</v>
      </c>
      <c r="BF446">
        <v>0.35</v>
      </c>
    </row>
    <row r="447" spans="1:58" x14ac:dyDescent="0.3">
      <c r="A447" t="s">
        <v>72647</v>
      </c>
      <c r="B447">
        <v>200041309</v>
      </c>
      <c r="C447" t="s">
        <v>72648</v>
      </c>
      <c r="D447" t="s">
        <v>72649</v>
      </c>
      <c r="E447" t="s">
        <v>72650</v>
      </c>
      <c r="F447" t="s">
        <v>72651</v>
      </c>
      <c r="G447" t="s">
        <v>72468</v>
      </c>
      <c r="H447" t="s">
        <v>73892</v>
      </c>
      <c r="I447" t="s">
        <v>73893</v>
      </c>
      <c r="J447">
        <v>0</v>
      </c>
      <c r="K447" t="s">
        <v>73894</v>
      </c>
      <c r="L447" t="s">
        <v>59</v>
      </c>
      <c r="M447" t="s">
        <v>73895</v>
      </c>
      <c r="N447">
        <v>77431</v>
      </c>
      <c r="O447" t="s">
        <v>73896</v>
      </c>
      <c r="P447">
        <v>2</v>
      </c>
      <c r="Q447" t="s">
        <v>73897</v>
      </c>
      <c r="R447" t="s">
        <v>73898</v>
      </c>
      <c r="S447">
        <v>0</v>
      </c>
      <c r="T447">
        <v>24</v>
      </c>
      <c r="U447" t="b">
        <v>0</v>
      </c>
      <c r="V447" t="b">
        <v>0</v>
      </c>
      <c r="W447" t="b">
        <v>1</v>
      </c>
      <c r="X447" t="b">
        <v>0</v>
      </c>
      <c r="Y447" t="b">
        <v>0</v>
      </c>
      <c r="Z447" t="b">
        <v>0</v>
      </c>
      <c r="AA447" t="b">
        <v>1</v>
      </c>
      <c r="AB447" t="b">
        <v>1</v>
      </c>
      <c r="AC447" t="b">
        <v>0</v>
      </c>
      <c r="AD447" s="6" t="s">
        <v>72658</v>
      </c>
      <c r="AF447" t="s">
        <v>61</v>
      </c>
      <c r="AG447" t="b">
        <v>0</v>
      </c>
      <c r="AH447" t="s">
        <v>56</v>
      </c>
      <c r="AI447" t="s">
        <v>56</v>
      </c>
      <c r="AJ447" t="s">
        <v>62</v>
      </c>
      <c r="AK447" t="s">
        <v>30873</v>
      </c>
      <c r="AL447" t="b">
        <v>0</v>
      </c>
      <c r="AM447" t="s">
        <v>63</v>
      </c>
      <c r="AN447" t="s">
        <v>73899</v>
      </c>
      <c r="AO447">
        <v>45433</v>
      </c>
      <c r="AP447" t="s">
        <v>53</v>
      </c>
      <c r="AQ447">
        <v>45840</v>
      </c>
      <c r="AR447" t="b">
        <v>0</v>
      </c>
      <c r="AS447">
        <v>45840.597222222219</v>
      </c>
      <c r="AT447" t="s">
        <v>72660</v>
      </c>
      <c r="AU447" t="s">
        <v>72661</v>
      </c>
      <c r="AV447" t="s">
        <v>72662</v>
      </c>
      <c r="AW447">
        <v>45840.597222222219</v>
      </c>
      <c r="AX447">
        <v>2.6856059999999999</v>
      </c>
      <c r="AY447">
        <v>48.265703000000002</v>
      </c>
      <c r="AZ447">
        <v>77140</v>
      </c>
      <c r="BA447" t="s">
        <v>66277</v>
      </c>
      <c r="BB447" t="b">
        <v>1</v>
      </c>
      <c r="BC447" t="b">
        <v>1</v>
      </c>
      <c r="BD447" t="b">
        <v>0</v>
      </c>
      <c r="BE447" s="6" t="s">
        <v>87390</v>
      </c>
      <c r="BF447">
        <v>0.36</v>
      </c>
    </row>
    <row r="448" spans="1:58" x14ac:dyDescent="0.3">
      <c r="A448" t="s">
        <v>85462</v>
      </c>
      <c r="B448">
        <v>819284126</v>
      </c>
      <c r="C448" t="s">
        <v>85463</v>
      </c>
      <c r="D448" t="s">
        <v>30876</v>
      </c>
      <c r="E448" t="s">
        <v>30877</v>
      </c>
      <c r="F448" t="s">
        <v>30878</v>
      </c>
      <c r="G448" t="s">
        <v>85462</v>
      </c>
      <c r="H448" t="s">
        <v>85491</v>
      </c>
      <c r="I448" t="s">
        <v>85465</v>
      </c>
      <c r="J448">
        <v>0</v>
      </c>
      <c r="K448" t="s">
        <v>85492</v>
      </c>
      <c r="L448" t="s">
        <v>54</v>
      </c>
      <c r="M448" t="s">
        <v>85467</v>
      </c>
      <c r="N448">
        <v>31069</v>
      </c>
      <c r="O448" t="s">
        <v>85468</v>
      </c>
      <c r="P448">
        <v>1</v>
      </c>
      <c r="Q448" t="s">
        <v>85493</v>
      </c>
      <c r="R448" t="s">
        <v>85494</v>
      </c>
      <c r="S448">
        <v>0</v>
      </c>
      <c r="T448">
        <v>22</v>
      </c>
      <c r="U448" t="b">
        <v>0</v>
      </c>
      <c r="V448" t="b">
        <v>1</v>
      </c>
      <c r="W448" t="b">
        <v>0</v>
      </c>
      <c r="X448" t="b">
        <v>1</v>
      </c>
      <c r="Y448" t="b">
        <v>0</v>
      </c>
      <c r="Z448" t="b">
        <v>0</v>
      </c>
      <c r="AA448" t="b">
        <v>1</v>
      </c>
      <c r="AB448" t="b">
        <v>1</v>
      </c>
      <c r="AC448" t="b">
        <v>1</v>
      </c>
      <c r="AD448" s="6" t="s">
        <v>30886</v>
      </c>
      <c r="AF448" t="s">
        <v>61</v>
      </c>
      <c r="AG448" t="b">
        <v>0</v>
      </c>
      <c r="AH448" t="s">
        <v>56</v>
      </c>
      <c r="AI448" t="s">
        <v>56</v>
      </c>
      <c r="AJ448" t="s">
        <v>62</v>
      </c>
      <c r="AK448" t="s">
        <v>258</v>
      </c>
      <c r="AL448" t="b">
        <v>0</v>
      </c>
      <c r="AM448" t="s">
        <v>63</v>
      </c>
      <c r="AN448" t="s">
        <v>53</v>
      </c>
      <c r="AO448">
        <v>45317</v>
      </c>
      <c r="AP448" t="s">
        <v>258</v>
      </c>
      <c r="AQ448">
        <v>45317</v>
      </c>
      <c r="AR448" t="b">
        <v>0</v>
      </c>
      <c r="AS448">
        <v>45632.283333333333</v>
      </c>
      <c r="AT448" t="s">
        <v>30887</v>
      </c>
      <c r="AU448" t="s">
        <v>30888</v>
      </c>
      <c r="AV448" t="s">
        <v>30889</v>
      </c>
      <c r="AW448">
        <v>45317.394444444442</v>
      </c>
      <c r="AX448">
        <v>1.38243</v>
      </c>
      <c r="AY448">
        <v>43.627046999999997</v>
      </c>
      <c r="AZ448">
        <v>31700</v>
      </c>
      <c r="BA448" t="s">
        <v>972</v>
      </c>
      <c r="BB448" t="b">
        <v>1</v>
      </c>
      <c r="BC448" t="b">
        <v>1</v>
      </c>
      <c r="BD448" t="b">
        <v>0</v>
      </c>
      <c r="BE448" s="6" t="s">
        <v>87392</v>
      </c>
      <c r="BF448">
        <v>0.35</v>
      </c>
    </row>
    <row r="449" spans="1:58" x14ac:dyDescent="0.3">
      <c r="A449" t="s">
        <v>11846</v>
      </c>
      <c r="B449">
        <v>897849923</v>
      </c>
      <c r="C449" t="s">
        <v>11849</v>
      </c>
      <c r="D449" t="s">
        <v>11846</v>
      </c>
      <c r="E449" t="s">
        <v>11850</v>
      </c>
      <c r="F449" t="s">
        <v>11851</v>
      </c>
      <c r="G449" t="s">
        <v>11846</v>
      </c>
      <c r="H449" t="s">
        <v>12209</v>
      </c>
      <c r="I449" t="s">
        <v>12210</v>
      </c>
      <c r="J449">
        <v>0</v>
      </c>
      <c r="K449" t="s">
        <v>12206</v>
      </c>
      <c r="L449" t="s">
        <v>54</v>
      </c>
      <c r="M449" t="s">
        <v>12211</v>
      </c>
      <c r="O449" t="s">
        <v>12212</v>
      </c>
      <c r="P449">
        <v>4</v>
      </c>
      <c r="Q449" t="s">
        <v>12793</v>
      </c>
      <c r="R449" t="s">
        <v>12794</v>
      </c>
      <c r="S449">
        <v>0</v>
      </c>
      <c r="T449">
        <v>150</v>
      </c>
      <c r="U449" t="b">
        <v>0</v>
      </c>
      <c r="V449" t="b">
        <v>0</v>
      </c>
      <c r="W449" t="b">
        <v>0</v>
      </c>
      <c r="X449" t="b">
        <v>0</v>
      </c>
      <c r="Y449" t="b">
        <v>0</v>
      </c>
      <c r="Z449" t="b">
        <v>0</v>
      </c>
      <c r="AA449" t="b">
        <v>1</v>
      </c>
      <c r="AB449" t="b">
        <v>1</v>
      </c>
      <c r="AC449" t="b">
        <v>0</v>
      </c>
      <c r="AD449" s="6" t="s">
        <v>11857</v>
      </c>
      <c r="AF449" t="s">
        <v>61</v>
      </c>
      <c r="AG449" t="b">
        <v>0</v>
      </c>
      <c r="AH449" t="s">
        <v>56</v>
      </c>
      <c r="AI449" t="s">
        <v>56</v>
      </c>
      <c r="AJ449" t="s">
        <v>57</v>
      </c>
      <c r="AK449" t="s">
        <v>11857</v>
      </c>
      <c r="AL449" t="b">
        <v>0</v>
      </c>
      <c r="AM449" t="s">
        <v>63</v>
      </c>
      <c r="AN449" t="s">
        <v>12214</v>
      </c>
      <c r="AO449">
        <v>45658</v>
      </c>
      <c r="AP449" t="s">
        <v>11859</v>
      </c>
      <c r="AQ449">
        <v>45827</v>
      </c>
      <c r="AR449" t="b">
        <v>0</v>
      </c>
      <c r="AS449">
        <v>45848.774305555555</v>
      </c>
      <c r="AT449" t="s">
        <v>435</v>
      </c>
      <c r="AU449" t="s">
        <v>436</v>
      </c>
      <c r="AV449" t="s">
        <v>437</v>
      </c>
      <c r="AW449">
        <v>45782.602777777778</v>
      </c>
      <c r="AX449">
        <v>-0.47462799999999999</v>
      </c>
      <c r="AY449">
        <v>47.513860000000001</v>
      </c>
      <c r="BA449" t="s">
        <v>53</v>
      </c>
      <c r="BB449" t="b">
        <v>0</v>
      </c>
      <c r="BC449" t="b">
        <v>0</v>
      </c>
      <c r="BD449" t="b">
        <v>0</v>
      </c>
      <c r="BE449" s="6"/>
    </row>
    <row r="450" spans="1:58" x14ac:dyDescent="0.3">
      <c r="A450" t="s">
        <v>85261</v>
      </c>
      <c r="B450">
        <v>750874000</v>
      </c>
      <c r="C450" t="s">
        <v>85238</v>
      </c>
      <c r="D450" t="s">
        <v>30876</v>
      </c>
      <c r="E450" t="s">
        <v>30877</v>
      </c>
      <c r="F450" t="s">
        <v>30878</v>
      </c>
      <c r="G450" t="s">
        <v>85261</v>
      </c>
      <c r="H450" t="s">
        <v>86208</v>
      </c>
      <c r="I450" t="s">
        <v>85263</v>
      </c>
      <c r="J450">
        <v>0</v>
      </c>
      <c r="K450" t="s">
        <v>85264</v>
      </c>
      <c r="L450" t="s">
        <v>54</v>
      </c>
      <c r="M450" t="s">
        <v>85265</v>
      </c>
      <c r="N450">
        <v>21231</v>
      </c>
      <c r="O450" t="s">
        <v>85266</v>
      </c>
      <c r="P450">
        <v>1</v>
      </c>
      <c r="Q450" t="s">
        <v>86209</v>
      </c>
      <c r="R450" t="s">
        <v>86210</v>
      </c>
      <c r="S450">
        <v>0</v>
      </c>
      <c r="T450">
        <v>22</v>
      </c>
      <c r="U450" t="b">
        <v>0</v>
      </c>
      <c r="V450" t="b">
        <v>1</v>
      </c>
      <c r="W450" t="b">
        <v>0</v>
      </c>
      <c r="X450" t="b">
        <v>1</v>
      </c>
      <c r="Y450" t="b">
        <v>0</v>
      </c>
      <c r="Z450" t="b">
        <v>0</v>
      </c>
      <c r="AA450" t="b">
        <v>1</v>
      </c>
      <c r="AB450" t="b">
        <v>1</v>
      </c>
      <c r="AC450" t="b">
        <v>1</v>
      </c>
      <c r="AD450" s="6" t="s">
        <v>85269</v>
      </c>
      <c r="AF450" t="s">
        <v>61</v>
      </c>
      <c r="AG450" t="b">
        <v>0</v>
      </c>
      <c r="AH450" t="s">
        <v>56</v>
      </c>
      <c r="AI450" t="s">
        <v>56</v>
      </c>
      <c r="AJ450" t="s">
        <v>62</v>
      </c>
      <c r="AK450" t="s">
        <v>258</v>
      </c>
      <c r="AL450" t="b">
        <v>0</v>
      </c>
      <c r="AM450" t="s">
        <v>63</v>
      </c>
      <c r="AN450" t="s">
        <v>53</v>
      </c>
      <c r="AO450">
        <v>45317</v>
      </c>
      <c r="AP450" t="s">
        <v>258</v>
      </c>
      <c r="AQ450">
        <v>45317</v>
      </c>
      <c r="AR450" t="b">
        <v>0</v>
      </c>
      <c r="AS450">
        <v>45632.283333333333</v>
      </c>
      <c r="AT450" t="s">
        <v>30887</v>
      </c>
      <c r="AU450" t="s">
        <v>30888</v>
      </c>
      <c r="AV450" t="s">
        <v>30889</v>
      </c>
      <c r="AW450">
        <v>45317.394444444442</v>
      </c>
      <c r="AX450">
        <v>5.0496025500000004</v>
      </c>
      <c r="AY450">
        <v>47.36045326</v>
      </c>
      <c r="AZ450">
        <v>21000</v>
      </c>
      <c r="BA450" t="s">
        <v>241</v>
      </c>
      <c r="BB450" t="b">
        <v>1</v>
      </c>
      <c r="BC450" t="b">
        <v>1</v>
      </c>
      <c r="BD450" t="b">
        <v>0</v>
      </c>
      <c r="BE450" s="6" t="s">
        <v>87399</v>
      </c>
      <c r="BF450">
        <v>0.5</v>
      </c>
    </row>
    <row r="451" spans="1:58" x14ac:dyDescent="0.3">
      <c r="A451" t="s">
        <v>11846</v>
      </c>
      <c r="B451">
        <v>897849923</v>
      </c>
      <c r="C451" t="s">
        <v>11849</v>
      </c>
      <c r="D451" t="s">
        <v>11846</v>
      </c>
      <c r="E451" t="s">
        <v>11850</v>
      </c>
      <c r="F451" t="s">
        <v>11851</v>
      </c>
      <c r="G451" t="s">
        <v>11846</v>
      </c>
      <c r="H451" t="s">
        <v>12608</v>
      </c>
      <c r="I451" t="s">
        <v>12609</v>
      </c>
      <c r="J451">
        <v>0</v>
      </c>
      <c r="K451" t="s">
        <v>12606</v>
      </c>
      <c r="L451" t="s">
        <v>54</v>
      </c>
      <c r="M451" t="s">
        <v>12610</v>
      </c>
      <c r="O451" t="s">
        <v>12611</v>
      </c>
      <c r="P451">
        <v>6</v>
      </c>
      <c r="Q451" t="s">
        <v>12807</v>
      </c>
      <c r="R451" t="s">
        <v>12808</v>
      </c>
      <c r="S451">
        <v>0</v>
      </c>
      <c r="T451">
        <v>150</v>
      </c>
      <c r="U451" t="b">
        <v>0</v>
      </c>
      <c r="V451" t="b">
        <v>0</v>
      </c>
      <c r="W451" t="b">
        <v>0</v>
      </c>
      <c r="X451" t="b">
        <v>0</v>
      </c>
      <c r="Y451" t="b">
        <v>0</v>
      </c>
      <c r="Z451" t="b">
        <v>0</v>
      </c>
      <c r="AA451" t="b">
        <v>1</v>
      </c>
      <c r="AB451" t="b">
        <v>1</v>
      </c>
      <c r="AC451" t="b">
        <v>0</v>
      </c>
      <c r="AD451" s="6" t="s">
        <v>11857</v>
      </c>
      <c r="AF451" t="s">
        <v>61</v>
      </c>
      <c r="AG451" t="b">
        <v>0</v>
      </c>
      <c r="AH451" t="s">
        <v>56</v>
      </c>
      <c r="AI451" t="s">
        <v>56</v>
      </c>
      <c r="AJ451" t="s">
        <v>57</v>
      </c>
      <c r="AK451" t="s">
        <v>11857</v>
      </c>
      <c r="AL451" t="b">
        <v>0</v>
      </c>
      <c r="AM451" t="s">
        <v>63</v>
      </c>
      <c r="AN451" t="s">
        <v>12613</v>
      </c>
      <c r="AO451">
        <v>45658</v>
      </c>
      <c r="AP451" t="s">
        <v>11859</v>
      </c>
      <c r="AQ451">
        <v>45827</v>
      </c>
      <c r="AR451" t="b">
        <v>0</v>
      </c>
      <c r="AS451">
        <v>45848.774305555555</v>
      </c>
      <c r="AT451" t="s">
        <v>435</v>
      </c>
      <c r="AU451" t="s">
        <v>436</v>
      </c>
      <c r="AV451" t="s">
        <v>437</v>
      </c>
      <c r="AW451">
        <v>45782.602777777778</v>
      </c>
      <c r="AX451">
        <v>-0.84611499999999995</v>
      </c>
      <c r="AY451">
        <v>46.774549999999998</v>
      </c>
      <c r="BA451" t="s">
        <v>53</v>
      </c>
      <c r="BB451" t="b">
        <v>0</v>
      </c>
      <c r="BC451" t="b">
        <v>0</v>
      </c>
      <c r="BD451" t="b">
        <v>0</v>
      </c>
      <c r="BE451" s="6"/>
    </row>
    <row r="452" spans="1:58" x14ac:dyDescent="0.3">
      <c r="A452" t="s">
        <v>72647</v>
      </c>
      <c r="B452">
        <v>200041309</v>
      </c>
      <c r="C452" t="s">
        <v>72648</v>
      </c>
      <c r="D452" t="s">
        <v>72649</v>
      </c>
      <c r="E452" t="s">
        <v>72650</v>
      </c>
      <c r="F452" t="s">
        <v>72651</v>
      </c>
      <c r="G452" t="s">
        <v>72468</v>
      </c>
      <c r="H452" t="s">
        <v>73521</v>
      </c>
      <c r="I452" t="s">
        <v>73522</v>
      </c>
      <c r="J452">
        <v>0</v>
      </c>
      <c r="K452" t="s">
        <v>73523</v>
      </c>
      <c r="L452" t="s">
        <v>59</v>
      </c>
      <c r="M452" t="s">
        <v>73524</v>
      </c>
      <c r="N452">
        <v>77118</v>
      </c>
      <c r="O452" t="s">
        <v>73525</v>
      </c>
      <c r="P452">
        <v>2</v>
      </c>
      <c r="Q452" t="s">
        <v>73526</v>
      </c>
      <c r="R452" t="s">
        <v>73527</v>
      </c>
      <c r="S452">
        <v>0</v>
      </c>
      <c r="T452">
        <v>24</v>
      </c>
      <c r="U452" t="b">
        <v>0</v>
      </c>
      <c r="V452" t="b">
        <v>0</v>
      </c>
      <c r="W452" t="b">
        <v>1</v>
      </c>
      <c r="X452" t="b">
        <v>0</v>
      </c>
      <c r="Y452" t="b">
        <v>0</v>
      </c>
      <c r="Z452" t="b">
        <v>0</v>
      </c>
      <c r="AA452" t="b">
        <v>1</v>
      </c>
      <c r="AB452" t="b">
        <v>1</v>
      </c>
      <c r="AC452" t="b">
        <v>0</v>
      </c>
      <c r="AD452" s="6" t="s">
        <v>72658</v>
      </c>
      <c r="AF452" t="s">
        <v>61</v>
      </c>
      <c r="AG452" t="b">
        <v>0</v>
      </c>
      <c r="AH452" t="s">
        <v>56</v>
      </c>
      <c r="AI452" t="s">
        <v>56</v>
      </c>
      <c r="AJ452" t="s">
        <v>65</v>
      </c>
      <c r="AK452" t="s">
        <v>30873</v>
      </c>
      <c r="AL452" t="b">
        <v>0</v>
      </c>
      <c r="AM452" t="s">
        <v>63</v>
      </c>
      <c r="AN452" t="s">
        <v>73528</v>
      </c>
      <c r="AO452">
        <v>45461</v>
      </c>
      <c r="AP452" t="s">
        <v>53</v>
      </c>
      <c r="AQ452">
        <v>45840</v>
      </c>
      <c r="AR452" t="b">
        <v>0</v>
      </c>
      <c r="AS452">
        <v>45840.597222222219</v>
      </c>
      <c r="AT452" t="s">
        <v>72660</v>
      </c>
      <c r="AU452" t="s">
        <v>72661</v>
      </c>
      <c r="AV452" t="s">
        <v>72662</v>
      </c>
      <c r="AW452">
        <v>45840.597222222219</v>
      </c>
      <c r="AX452">
        <v>2.6873870000000002</v>
      </c>
      <c r="AY452">
        <v>48.945988999999997</v>
      </c>
      <c r="AZ452">
        <v>77410</v>
      </c>
      <c r="BA452" t="s">
        <v>4564</v>
      </c>
      <c r="BB452" t="b">
        <v>1</v>
      </c>
      <c r="BC452" t="b">
        <v>1</v>
      </c>
      <c r="BD452" t="b">
        <v>0</v>
      </c>
      <c r="BE452" s="6" t="s">
        <v>87390</v>
      </c>
      <c r="BF452">
        <v>0.36</v>
      </c>
    </row>
    <row r="453" spans="1:58" x14ac:dyDescent="0.3">
      <c r="A453" t="s">
        <v>72647</v>
      </c>
      <c r="B453">
        <v>200041309</v>
      </c>
      <c r="C453" t="s">
        <v>72648</v>
      </c>
      <c r="D453" t="s">
        <v>72649</v>
      </c>
      <c r="E453" t="s">
        <v>72650</v>
      </c>
      <c r="F453" t="s">
        <v>72651</v>
      </c>
      <c r="G453" t="s">
        <v>72468</v>
      </c>
      <c r="H453" t="s">
        <v>73801</v>
      </c>
      <c r="I453" t="s">
        <v>73802</v>
      </c>
      <c r="J453">
        <v>0</v>
      </c>
      <c r="K453" t="s">
        <v>73803</v>
      </c>
      <c r="L453" t="s">
        <v>59</v>
      </c>
      <c r="M453" t="s">
        <v>73804</v>
      </c>
      <c r="N453">
        <v>77316</v>
      </c>
      <c r="O453" t="s">
        <v>73805</v>
      </c>
      <c r="P453">
        <v>2</v>
      </c>
      <c r="Q453" t="s">
        <v>73810</v>
      </c>
      <c r="R453" t="s">
        <v>73811</v>
      </c>
      <c r="S453">
        <v>0</v>
      </c>
      <c r="T453">
        <v>22</v>
      </c>
      <c r="U453" t="b">
        <v>0</v>
      </c>
      <c r="V453" t="b">
        <v>1</v>
      </c>
      <c r="W453" t="b">
        <v>0</v>
      </c>
      <c r="X453" t="b">
        <v>0</v>
      </c>
      <c r="Y453" t="b">
        <v>0</v>
      </c>
      <c r="Z453" t="b">
        <v>0</v>
      </c>
      <c r="AA453" t="b">
        <v>1</v>
      </c>
      <c r="AB453" t="b">
        <v>0</v>
      </c>
      <c r="AC453" t="b">
        <v>0</v>
      </c>
      <c r="AD453" s="6" t="s">
        <v>72658</v>
      </c>
      <c r="AF453" t="s">
        <v>61</v>
      </c>
      <c r="AG453" t="b">
        <v>0</v>
      </c>
      <c r="AH453" t="s">
        <v>56</v>
      </c>
      <c r="AI453" t="s">
        <v>56</v>
      </c>
      <c r="AJ453" t="s">
        <v>65</v>
      </c>
      <c r="AK453" t="s">
        <v>30873</v>
      </c>
      <c r="AL453" t="b">
        <v>0</v>
      </c>
      <c r="AM453" t="s">
        <v>63</v>
      </c>
      <c r="AN453" t="s">
        <v>73808</v>
      </c>
      <c r="AO453">
        <v>45435</v>
      </c>
      <c r="AP453" t="s">
        <v>53</v>
      </c>
      <c r="AQ453">
        <v>45840</v>
      </c>
      <c r="AR453" t="b">
        <v>0</v>
      </c>
      <c r="AS453">
        <v>45840.597222222219</v>
      </c>
      <c r="AT453" t="s">
        <v>72660</v>
      </c>
      <c r="AU453" t="s">
        <v>72661</v>
      </c>
      <c r="AV453" t="s">
        <v>72662</v>
      </c>
      <c r="AW453">
        <v>45840.597222222219</v>
      </c>
      <c r="AX453">
        <v>2.8131430000000002</v>
      </c>
      <c r="AY453">
        <v>48.372974999999997</v>
      </c>
      <c r="AZ453">
        <v>77250</v>
      </c>
      <c r="BA453" t="s">
        <v>73809</v>
      </c>
      <c r="BB453" t="b">
        <v>1</v>
      </c>
      <c r="BC453" t="b">
        <v>1</v>
      </c>
      <c r="BD453" t="b">
        <v>0</v>
      </c>
      <c r="BE453" s="6" t="s">
        <v>87390</v>
      </c>
      <c r="BF453">
        <v>0.36</v>
      </c>
    </row>
    <row r="454" spans="1:58" x14ac:dyDescent="0.3">
      <c r="A454" t="s">
        <v>72647</v>
      </c>
      <c r="B454">
        <v>200041309</v>
      </c>
      <c r="C454" t="s">
        <v>72648</v>
      </c>
      <c r="D454" t="s">
        <v>72649</v>
      </c>
      <c r="E454" t="s">
        <v>72650</v>
      </c>
      <c r="F454" t="s">
        <v>72651</v>
      </c>
      <c r="G454" t="s">
        <v>72468</v>
      </c>
      <c r="H454" t="s">
        <v>74072</v>
      </c>
      <c r="I454" t="s">
        <v>74073</v>
      </c>
      <c r="J454">
        <v>0</v>
      </c>
      <c r="K454" t="s">
        <v>74074</v>
      </c>
      <c r="L454" t="s">
        <v>59</v>
      </c>
      <c r="M454" t="s">
        <v>69373</v>
      </c>
      <c r="N454">
        <v>56094</v>
      </c>
      <c r="O454" t="s">
        <v>72512</v>
      </c>
      <c r="P454">
        <v>2</v>
      </c>
      <c r="Q454" t="s">
        <v>74075</v>
      </c>
      <c r="R454" t="s">
        <v>74076</v>
      </c>
      <c r="S454">
        <v>0</v>
      </c>
      <c r="T454">
        <v>24</v>
      </c>
      <c r="U454" t="b">
        <v>0</v>
      </c>
      <c r="V454" t="b">
        <v>0</v>
      </c>
      <c r="W454" t="b">
        <v>1</v>
      </c>
      <c r="X454" t="b">
        <v>0</v>
      </c>
      <c r="Y454" t="b">
        <v>0</v>
      </c>
      <c r="Z454" t="b">
        <v>0</v>
      </c>
      <c r="AA454" t="b">
        <v>1</v>
      </c>
      <c r="AB454" t="b">
        <v>1</v>
      </c>
      <c r="AC454" t="b">
        <v>0</v>
      </c>
      <c r="AD454" s="6" t="s">
        <v>72658</v>
      </c>
      <c r="AF454" t="s">
        <v>61</v>
      </c>
      <c r="AG454" t="b">
        <v>0</v>
      </c>
      <c r="AH454" t="s">
        <v>56</v>
      </c>
      <c r="AI454" t="s">
        <v>56</v>
      </c>
      <c r="AJ454" t="s">
        <v>65</v>
      </c>
      <c r="AK454" t="s">
        <v>30873</v>
      </c>
      <c r="AL454" t="b">
        <v>0</v>
      </c>
      <c r="AM454" t="s">
        <v>63</v>
      </c>
      <c r="AN454" t="s">
        <v>74077</v>
      </c>
      <c r="AO454">
        <v>45679</v>
      </c>
      <c r="AP454" t="s">
        <v>53</v>
      </c>
      <c r="AQ454">
        <v>45840</v>
      </c>
      <c r="AR454" t="b">
        <v>0</v>
      </c>
      <c r="AS454">
        <v>45840.597222222219</v>
      </c>
      <c r="AT454" t="s">
        <v>72660</v>
      </c>
      <c r="AU454" t="s">
        <v>72661</v>
      </c>
      <c r="AV454" t="s">
        <v>72662</v>
      </c>
      <c r="AW454">
        <v>45840.597222222219</v>
      </c>
      <c r="AX454">
        <v>2.6622062739999999</v>
      </c>
      <c r="AY454">
        <v>48.994418709999998</v>
      </c>
      <c r="AZ454">
        <v>56700</v>
      </c>
      <c r="BA454" t="s">
        <v>69377</v>
      </c>
      <c r="BB454" t="b">
        <v>1</v>
      </c>
      <c r="BC454" t="b">
        <v>1</v>
      </c>
      <c r="BD454" t="b">
        <v>0</v>
      </c>
      <c r="BE454" s="6" t="s">
        <v>87390</v>
      </c>
      <c r="BF454">
        <v>0.36</v>
      </c>
    </row>
    <row r="455" spans="1:58" x14ac:dyDescent="0.3">
      <c r="A455" t="s">
        <v>85434</v>
      </c>
      <c r="B455">
        <v>480470152</v>
      </c>
      <c r="C455" t="s">
        <v>85435</v>
      </c>
      <c r="D455" t="s">
        <v>30876</v>
      </c>
      <c r="E455" t="s">
        <v>30877</v>
      </c>
      <c r="F455" t="s">
        <v>30878</v>
      </c>
      <c r="G455" t="s">
        <v>85434</v>
      </c>
      <c r="H455" t="s">
        <v>85436</v>
      </c>
      <c r="I455" t="s">
        <v>85437</v>
      </c>
      <c r="J455">
        <v>0</v>
      </c>
      <c r="K455" t="s">
        <v>85434</v>
      </c>
      <c r="L455" t="s">
        <v>54</v>
      </c>
      <c r="M455" t="s">
        <v>85438</v>
      </c>
      <c r="N455">
        <v>13005</v>
      </c>
      <c r="O455" t="s">
        <v>85439</v>
      </c>
      <c r="P455">
        <v>1</v>
      </c>
      <c r="Q455" t="s">
        <v>85440</v>
      </c>
      <c r="R455" t="s">
        <v>85441</v>
      </c>
      <c r="S455">
        <v>0</v>
      </c>
      <c r="T455">
        <v>22</v>
      </c>
      <c r="U455" t="b">
        <v>0</v>
      </c>
      <c r="V455" t="b">
        <v>1</v>
      </c>
      <c r="W455" t="b">
        <v>0</v>
      </c>
      <c r="X455" t="b">
        <v>1</v>
      </c>
      <c r="Y455" t="b">
        <v>0</v>
      </c>
      <c r="Z455" t="b">
        <v>0</v>
      </c>
      <c r="AA455" t="b">
        <v>1</v>
      </c>
      <c r="AB455" t="b">
        <v>1</v>
      </c>
      <c r="AC455" t="b">
        <v>1</v>
      </c>
      <c r="AD455" s="6" t="s">
        <v>30886</v>
      </c>
      <c r="AF455" t="s">
        <v>61</v>
      </c>
      <c r="AG455" t="b">
        <v>0</v>
      </c>
      <c r="AH455" t="s">
        <v>56</v>
      </c>
      <c r="AI455" t="s">
        <v>56</v>
      </c>
      <c r="AJ455" t="s">
        <v>62</v>
      </c>
      <c r="AK455" t="s">
        <v>258</v>
      </c>
      <c r="AL455" t="b">
        <v>0</v>
      </c>
      <c r="AM455" t="s">
        <v>63</v>
      </c>
      <c r="AN455" t="s">
        <v>53</v>
      </c>
      <c r="AO455">
        <v>45317</v>
      </c>
      <c r="AP455" t="s">
        <v>258</v>
      </c>
      <c r="AQ455">
        <v>45317</v>
      </c>
      <c r="AR455" t="b">
        <v>0</v>
      </c>
      <c r="AS455">
        <v>45632.283333333333</v>
      </c>
      <c r="AT455" t="s">
        <v>30887</v>
      </c>
      <c r="AU455" t="s">
        <v>30888</v>
      </c>
      <c r="AV455" t="s">
        <v>30889</v>
      </c>
      <c r="AW455">
        <v>45317.394444444442</v>
      </c>
      <c r="AX455">
        <v>5.5951969999999998</v>
      </c>
      <c r="AY455">
        <v>43.296908000000002</v>
      </c>
      <c r="AZ455">
        <v>13400</v>
      </c>
      <c r="BA455" t="s">
        <v>53240</v>
      </c>
      <c r="BB455" t="b">
        <v>1</v>
      </c>
      <c r="BC455" t="b">
        <v>1</v>
      </c>
      <c r="BD455" t="b">
        <v>0</v>
      </c>
      <c r="BE455" s="6" t="s">
        <v>87392</v>
      </c>
      <c r="BF455">
        <v>0.35</v>
      </c>
    </row>
    <row r="456" spans="1:58" x14ac:dyDescent="0.3">
      <c r="A456" t="s">
        <v>85947</v>
      </c>
      <c r="B456">
        <v>301193199</v>
      </c>
      <c r="C456" t="s">
        <v>85948</v>
      </c>
      <c r="D456" t="s">
        <v>30876</v>
      </c>
      <c r="E456" t="s">
        <v>30877</v>
      </c>
      <c r="F456" t="s">
        <v>30878</v>
      </c>
      <c r="G456" t="s">
        <v>85947</v>
      </c>
      <c r="H456" t="s">
        <v>85955</v>
      </c>
      <c r="I456" t="s">
        <v>85950</v>
      </c>
      <c r="J456">
        <v>0</v>
      </c>
      <c r="K456" t="s">
        <v>85947</v>
      </c>
      <c r="L456" t="s">
        <v>54</v>
      </c>
      <c r="M456" t="s">
        <v>85951</v>
      </c>
      <c r="O456" t="s">
        <v>85952</v>
      </c>
      <c r="P456">
        <v>1</v>
      </c>
      <c r="Q456" t="s">
        <v>85956</v>
      </c>
      <c r="R456" t="s">
        <v>85957</v>
      </c>
      <c r="S456">
        <v>0</v>
      </c>
      <c r="T456">
        <v>43</v>
      </c>
      <c r="U456" t="b">
        <v>0</v>
      </c>
      <c r="V456" t="b">
        <v>1</v>
      </c>
      <c r="W456" t="b">
        <v>0</v>
      </c>
      <c r="X456" t="b">
        <v>1</v>
      </c>
      <c r="Y456" t="b">
        <v>0</v>
      </c>
      <c r="Z456" t="b">
        <v>0</v>
      </c>
      <c r="AA456" t="b">
        <v>1</v>
      </c>
      <c r="AB456" t="b">
        <v>1</v>
      </c>
      <c r="AC456" t="b">
        <v>1</v>
      </c>
      <c r="AD456" s="6" t="s">
        <v>30886</v>
      </c>
      <c r="AF456" t="s">
        <v>61</v>
      </c>
      <c r="AG456" t="b">
        <v>0</v>
      </c>
      <c r="AH456" t="s">
        <v>56</v>
      </c>
      <c r="AI456" t="s">
        <v>56</v>
      </c>
      <c r="AJ456" t="s">
        <v>62</v>
      </c>
      <c r="AK456" t="s">
        <v>258</v>
      </c>
      <c r="AL456" t="b">
        <v>0</v>
      </c>
      <c r="AM456" t="s">
        <v>63</v>
      </c>
      <c r="AN456" t="s">
        <v>53</v>
      </c>
      <c r="AO456">
        <v>45317</v>
      </c>
      <c r="AP456" t="s">
        <v>258</v>
      </c>
      <c r="AQ456">
        <v>45317</v>
      </c>
      <c r="AR456" t="b">
        <v>0</v>
      </c>
      <c r="AS456">
        <v>45632.283333333333</v>
      </c>
      <c r="AT456" t="s">
        <v>30887</v>
      </c>
      <c r="AU456" t="s">
        <v>30888</v>
      </c>
      <c r="AV456" t="s">
        <v>30889</v>
      </c>
      <c r="AW456">
        <v>45317.394444444442</v>
      </c>
      <c r="AX456">
        <v>9.4373419999999992</v>
      </c>
      <c r="AY456">
        <v>42.605615</v>
      </c>
      <c r="AZ456">
        <v>20620</v>
      </c>
      <c r="BA456" t="s">
        <v>30682</v>
      </c>
      <c r="BB456" t="b">
        <v>1</v>
      </c>
      <c r="BC456" t="b">
        <v>1</v>
      </c>
      <c r="BD456" t="b">
        <v>0</v>
      </c>
      <c r="BE456" s="6" t="s">
        <v>87392</v>
      </c>
      <c r="BF456">
        <v>0.35</v>
      </c>
    </row>
    <row r="457" spans="1:58" x14ac:dyDescent="0.3">
      <c r="A457" t="s">
        <v>85947</v>
      </c>
      <c r="B457">
        <v>301193199</v>
      </c>
      <c r="C457" t="s">
        <v>85948</v>
      </c>
      <c r="D457" t="s">
        <v>30876</v>
      </c>
      <c r="E457" t="s">
        <v>30877</v>
      </c>
      <c r="F457" t="s">
        <v>30878</v>
      </c>
      <c r="G457" t="s">
        <v>85947</v>
      </c>
      <c r="H457" t="s">
        <v>85958</v>
      </c>
      <c r="I457" t="s">
        <v>85950</v>
      </c>
      <c r="J457">
        <v>0</v>
      </c>
      <c r="K457" t="s">
        <v>85947</v>
      </c>
      <c r="L457" t="s">
        <v>54</v>
      </c>
      <c r="M457" t="s">
        <v>85951</v>
      </c>
      <c r="O457" t="s">
        <v>85952</v>
      </c>
      <c r="P457">
        <v>1</v>
      </c>
      <c r="Q457" t="s">
        <v>85959</v>
      </c>
      <c r="R457" t="s">
        <v>85957</v>
      </c>
      <c r="S457">
        <v>0</v>
      </c>
      <c r="T457">
        <v>50</v>
      </c>
      <c r="U457" t="b">
        <v>0</v>
      </c>
      <c r="V457" t="b">
        <v>1</v>
      </c>
      <c r="W457" t="b">
        <v>0</v>
      </c>
      <c r="X457" t="b">
        <v>1</v>
      </c>
      <c r="Y457" t="b">
        <v>0</v>
      </c>
      <c r="Z457" t="b">
        <v>0</v>
      </c>
      <c r="AA457" t="b">
        <v>1</v>
      </c>
      <c r="AB457" t="b">
        <v>1</v>
      </c>
      <c r="AC457" t="b">
        <v>1</v>
      </c>
      <c r="AD457" s="6" t="s">
        <v>30886</v>
      </c>
      <c r="AF457" t="s">
        <v>61</v>
      </c>
      <c r="AG457" t="b">
        <v>0</v>
      </c>
      <c r="AH457" t="s">
        <v>56</v>
      </c>
      <c r="AI457" t="s">
        <v>56</v>
      </c>
      <c r="AJ457" t="s">
        <v>62</v>
      </c>
      <c r="AK457" t="s">
        <v>258</v>
      </c>
      <c r="AL457" t="b">
        <v>0</v>
      </c>
      <c r="AM457" t="s">
        <v>63</v>
      </c>
      <c r="AN457" t="s">
        <v>53</v>
      </c>
      <c r="AO457">
        <v>45317</v>
      </c>
      <c r="AP457" t="s">
        <v>258</v>
      </c>
      <c r="AQ457">
        <v>45317</v>
      </c>
      <c r="AR457" t="b">
        <v>0</v>
      </c>
      <c r="AS457">
        <v>45632.283333333333</v>
      </c>
      <c r="AT457" t="s">
        <v>30887</v>
      </c>
      <c r="AU457" t="s">
        <v>30888</v>
      </c>
      <c r="AV457" t="s">
        <v>30889</v>
      </c>
      <c r="AW457">
        <v>45317.394444444442</v>
      </c>
      <c r="AX457">
        <v>9.4373419999999992</v>
      </c>
      <c r="AY457">
        <v>42.605615</v>
      </c>
      <c r="AZ457">
        <v>20620</v>
      </c>
      <c r="BA457" t="s">
        <v>30682</v>
      </c>
      <c r="BB457" t="b">
        <v>1</v>
      </c>
      <c r="BC457" t="b">
        <v>1</v>
      </c>
      <c r="BD457" t="b">
        <v>0</v>
      </c>
      <c r="BE457" s="6" t="s">
        <v>87392</v>
      </c>
      <c r="BF457">
        <v>0.35</v>
      </c>
    </row>
    <row r="458" spans="1:58" x14ac:dyDescent="0.3">
      <c r="A458" t="s">
        <v>72647</v>
      </c>
      <c r="B458">
        <v>200041309</v>
      </c>
      <c r="C458" t="s">
        <v>72648</v>
      </c>
      <c r="D458" t="s">
        <v>72649</v>
      </c>
      <c r="E458" t="s">
        <v>72650</v>
      </c>
      <c r="F458" t="s">
        <v>72651</v>
      </c>
      <c r="G458" t="s">
        <v>72468</v>
      </c>
      <c r="H458" t="s">
        <v>74427</v>
      </c>
      <c r="I458" t="s">
        <v>74428</v>
      </c>
      <c r="J458">
        <v>0</v>
      </c>
      <c r="K458" t="s">
        <v>74429</v>
      </c>
      <c r="L458" t="s">
        <v>59</v>
      </c>
      <c r="M458" t="s">
        <v>74430</v>
      </c>
      <c r="O458" t="s">
        <v>74431</v>
      </c>
      <c r="P458">
        <v>2</v>
      </c>
      <c r="Q458" t="s">
        <v>74437</v>
      </c>
      <c r="R458" t="s">
        <v>74438</v>
      </c>
      <c r="S458">
        <v>0</v>
      </c>
      <c r="T458">
        <v>100</v>
      </c>
      <c r="U458" t="b">
        <v>0</v>
      </c>
      <c r="V458" t="b">
        <v>0</v>
      </c>
      <c r="W458" t="b">
        <v>1</v>
      </c>
      <c r="X458" t="b">
        <v>0</v>
      </c>
      <c r="Y458" t="b">
        <v>0</v>
      </c>
      <c r="Z458" t="b">
        <v>0</v>
      </c>
      <c r="AA458" t="b">
        <v>1</v>
      </c>
      <c r="AB458" t="b">
        <v>1</v>
      </c>
      <c r="AC458" t="b">
        <v>0</v>
      </c>
      <c r="AD458" s="6" t="s">
        <v>73739</v>
      </c>
      <c r="AF458" t="s">
        <v>61</v>
      </c>
      <c r="AG458" t="b">
        <v>0</v>
      </c>
      <c r="AH458" t="s">
        <v>56</v>
      </c>
      <c r="AI458" t="s">
        <v>56</v>
      </c>
      <c r="AJ458" t="s">
        <v>65</v>
      </c>
      <c r="AK458" t="s">
        <v>30873</v>
      </c>
      <c r="AL458" t="b">
        <v>0</v>
      </c>
      <c r="AM458" t="s">
        <v>63</v>
      </c>
      <c r="AN458" t="s">
        <v>74434</v>
      </c>
      <c r="AO458">
        <v>45761</v>
      </c>
      <c r="AP458" t="s">
        <v>53</v>
      </c>
      <c r="AQ458">
        <v>45840</v>
      </c>
      <c r="AR458" t="b">
        <v>0</v>
      </c>
      <c r="AS458">
        <v>45840.597222222219</v>
      </c>
      <c r="AT458" t="s">
        <v>72660</v>
      </c>
      <c r="AU458" t="s">
        <v>72661</v>
      </c>
      <c r="AV458" t="s">
        <v>72662</v>
      </c>
      <c r="AW458">
        <v>45840.597222222219</v>
      </c>
      <c r="AX458">
        <v>3.1044982390000002</v>
      </c>
      <c r="AY458">
        <v>48.687400959999998</v>
      </c>
      <c r="BA458" t="s">
        <v>53</v>
      </c>
      <c r="BB458" t="b">
        <v>0</v>
      </c>
      <c r="BC458" t="b">
        <v>0</v>
      </c>
      <c r="BD458" t="b">
        <v>0</v>
      </c>
      <c r="BE458" s="6" t="s">
        <v>87397</v>
      </c>
      <c r="BF458">
        <v>0.46</v>
      </c>
    </row>
    <row r="459" spans="1:58" x14ac:dyDescent="0.3">
      <c r="A459" t="s">
        <v>64932</v>
      </c>
      <c r="B459">
        <v>881248170</v>
      </c>
      <c r="C459" t="s">
        <v>64933</v>
      </c>
      <c r="D459" t="s">
        <v>64932</v>
      </c>
      <c r="E459" t="s">
        <v>64934</v>
      </c>
      <c r="F459" t="s">
        <v>53</v>
      </c>
      <c r="G459" t="s">
        <v>65162</v>
      </c>
      <c r="H459" t="s">
        <v>66172</v>
      </c>
      <c r="I459" t="s">
        <v>66173</v>
      </c>
      <c r="J459">
        <v>0</v>
      </c>
      <c r="K459" t="s">
        <v>65165</v>
      </c>
      <c r="L459" t="s">
        <v>54</v>
      </c>
      <c r="M459" t="s">
        <v>65166</v>
      </c>
      <c r="O459" t="s">
        <v>65167</v>
      </c>
      <c r="P459">
        <v>1</v>
      </c>
      <c r="Q459" t="s">
        <v>66174</v>
      </c>
      <c r="R459" t="s">
        <v>66173</v>
      </c>
      <c r="S459">
        <v>0</v>
      </c>
      <c r="T459">
        <v>22</v>
      </c>
      <c r="U459" t="b">
        <v>1</v>
      </c>
      <c r="V459" t="b">
        <v>1</v>
      </c>
      <c r="W459" t="b">
        <v>0</v>
      </c>
      <c r="X459" t="b">
        <v>0</v>
      </c>
      <c r="Y459" t="b">
        <v>0</v>
      </c>
      <c r="Z459" t="b">
        <v>0</v>
      </c>
      <c r="AA459" t="b">
        <v>1</v>
      </c>
      <c r="AB459" t="b">
        <v>0</v>
      </c>
      <c r="AC459" t="b">
        <v>0</v>
      </c>
      <c r="AD459" s="6" t="s">
        <v>65169</v>
      </c>
      <c r="AF459" t="s">
        <v>61</v>
      </c>
      <c r="AG459" t="b">
        <v>0</v>
      </c>
      <c r="AH459" t="s">
        <v>56</v>
      </c>
      <c r="AI459" t="s">
        <v>56</v>
      </c>
      <c r="AJ459" t="s">
        <v>62</v>
      </c>
      <c r="AK459" t="s">
        <v>7636</v>
      </c>
      <c r="AL459" t="b">
        <v>0</v>
      </c>
      <c r="AM459" t="s">
        <v>151</v>
      </c>
      <c r="AN459" t="s">
        <v>53</v>
      </c>
      <c r="AO459">
        <v>45402</v>
      </c>
      <c r="AP459" t="s">
        <v>53</v>
      </c>
      <c r="AQ459">
        <v>45687</v>
      </c>
      <c r="AR459" t="b">
        <v>0</v>
      </c>
      <c r="AS459">
        <v>45833.656944444447</v>
      </c>
      <c r="AT459" t="s">
        <v>64944</v>
      </c>
      <c r="AU459" t="s">
        <v>64945</v>
      </c>
      <c r="AV459" t="s">
        <v>64946</v>
      </c>
      <c r="AW459">
        <v>45833.656944444447</v>
      </c>
      <c r="AX459">
        <v>2.8029000000000002</v>
      </c>
      <c r="AY459">
        <v>48.844499999999996</v>
      </c>
      <c r="BA459" t="s">
        <v>53</v>
      </c>
      <c r="BB459" t="b">
        <v>0</v>
      </c>
      <c r="BC459" t="b">
        <v>0</v>
      </c>
      <c r="BD459" t="b">
        <v>0</v>
      </c>
      <c r="BE459" s="6" t="s">
        <v>87389</v>
      </c>
    </row>
    <row r="460" spans="1:58" x14ac:dyDescent="0.3">
      <c r="A460" t="s">
        <v>11846</v>
      </c>
      <c r="B460">
        <v>897849923</v>
      </c>
      <c r="C460" t="s">
        <v>11849</v>
      </c>
      <c r="D460" t="s">
        <v>11846</v>
      </c>
      <c r="E460" t="s">
        <v>11850</v>
      </c>
      <c r="F460" t="s">
        <v>11851</v>
      </c>
      <c r="G460" t="s">
        <v>11846</v>
      </c>
      <c r="H460" t="s">
        <v>12110</v>
      </c>
      <c r="I460" t="s">
        <v>12111</v>
      </c>
      <c r="J460">
        <v>0</v>
      </c>
      <c r="K460" t="s">
        <v>12108</v>
      </c>
      <c r="L460" t="s">
        <v>54</v>
      </c>
      <c r="M460" t="s">
        <v>12112</v>
      </c>
      <c r="O460" t="s">
        <v>12113</v>
      </c>
      <c r="P460">
        <v>8</v>
      </c>
      <c r="Q460" t="s">
        <v>13003</v>
      </c>
      <c r="R460" t="s">
        <v>13004</v>
      </c>
      <c r="S460">
        <v>0</v>
      </c>
      <c r="T460">
        <v>150</v>
      </c>
      <c r="U460" t="b">
        <v>0</v>
      </c>
      <c r="V460" t="b">
        <v>0</v>
      </c>
      <c r="W460" t="b">
        <v>0</v>
      </c>
      <c r="X460" t="b">
        <v>0</v>
      </c>
      <c r="Y460" t="b">
        <v>0</v>
      </c>
      <c r="Z460" t="b">
        <v>0</v>
      </c>
      <c r="AA460" t="b">
        <v>1</v>
      </c>
      <c r="AB460" t="b">
        <v>1</v>
      </c>
      <c r="AC460" t="b">
        <v>0</v>
      </c>
      <c r="AD460" s="6" t="s">
        <v>11857</v>
      </c>
      <c r="AF460" t="s">
        <v>61</v>
      </c>
      <c r="AG460" t="b">
        <v>1</v>
      </c>
      <c r="AH460" t="s">
        <v>56</v>
      </c>
      <c r="AI460" t="s">
        <v>56</v>
      </c>
      <c r="AJ460" t="s">
        <v>57</v>
      </c>
      <c r="AK460" t="s">
        <v>11857</v>
      </c>
      <c r="AL460" t="b">
        <v>0</v>
      </c>
      <c r="AM460" t="s">
        <v>63</v>
      </c>
      <c r="AN460" t="s">
        <v>12115</v>
      </c>
      <c r="AO460">
        <v>45658</v>
      </c>
      <c r="AP460" t="s">
        <v>11859</v>
      </c>
      <c r="AQ460">
        <v>45827</v>
      </c>
      <c r="AR460" t="b">
        <v>0</v>
      </c>
      <c r="AS460">
        <v>45848.774305555555</v>
      </c>
      <c r="AT460" t="s">
        <v>435</v>
      </c>
      <c r="AU460" t="s">
        <v>436</v>
      </c>
      <c r="AV460" t="s">
        <v>437</v>
      </c>
      <c r="AW460">
        <v>45782.602777777778</v>
      </c>
      <c r="AX460">
        <v>-0.33364100000000002</v>
      </c>
      <c r="AY460">
        <v>49.188110999999999</v>
      </c>
      <c r="BA460" t="s">
        <v>53</v>
      </c>
      <c r="BB460" t="b">
        <v>0</v>
      </c>
      <c r="BC460" t="b">
        <v>0</v>
      </c>
      <c r="BD460" t="b">
        <v>0</v>
      </c>
      <c r="BE460" s="6"/>
    </row>
    <row r="461" spans="1:58" x14ac:dyDescent="0.3">
      <c r="A461" t="s">
        <v>85300</v>
      </c>
      <c r="B461">
        <v>478420961</v>
      </c>
      <c r="C461" t="s">
        <v>85301</v>
      </c>
      <c r="D461" t="s">
        <v>30876</v>
      </c>
      <c r="E461" t="s">
        <v>30877</v>
      </c>
      <c r="F461" t="s">
        <v>30878</v>
      </c>
      <c r="G461" t="s">
        <v>85300</v>
      </c>
      <c r="H461" t="s">
        <v>85302</v>
      </c>
      <c r="I461" t="s">
        <v>85303</v>
      </c>
      <c r="J461">
        <v>0</v>
      </c>
      <c r="K461" t="s">
        <v>85304</v>
      </c>
      <c r="L461" t="s">
        <v>54</v>
      </c>
      <c r="M461" t="s">
        <v>85305</v>
      </c>
      <c r="N461">
        <v>27229</v>
      </c>
      <c r="O461" t="s">
        <v>85306</v>
      </c>
      <c r="P461">
        <v>1</v>
      </c>
      <c r="Q461" t="s">
        <v>85307</v>
      </c>
      <c r="R461" t="s">
        <v>85308</v>
      </c>
      <c r="S461">
        <v>0</v>
      </c>
      <c r="T461">
        <v>7</v>
      </c>
      <c r="U461" t="b">
        <v>0</v>
      </c>
      <c r="V461" t="b">
        <v>1</v>
      </c>
      <c r="W461" t="b">
        <v>0</v>
      </c>
      <c r="X461" t="b">
        <v>1</v>
      </c>
      <c r="Y461" t="b">
        <v>0</v>
      </c>
      <c r="Z461" t="b">
        <v>0</v>
      </c>
      <c r="AA461" t="b">
        <v>1</v>
      </c>
      <c r="AB461" t="b">
        <v>1</v>
      </c>
      <c r="AC461" t="b">
        <v>1</v>
      </c>
      <c r="AD461" s="6" t="s">
        <v>30886</v>
      </c>
      <c r="AF461" t="s">
        <v>61</v>
      </c>
      <c r="AG461" t="b">
        <v>0</v>
      </c>
      <c r="AH461" t="s">
        <v>56</v>
      </c>
      <c r="AI461" t="s">
        <v>56</v>
      </c>
      <c r="AJ461" t="s">
        <v>62</v>
      </c>
      <c r="AK461" t="s">
        <v>258</v>
      </c>
      <c r="AL461" t="b">
        <v>0</v>
      </c>
      <c r="AM461" t="s">
        <v>63</v>
      </c>
      <c r="AN461" t="s">
        <v>53</v>
      </c>
      <c r="AO461">
        <v>45317</v>
      </c>
      <c r="AP461" t="s">
        <v>258</v>
      </c>
      <c r="AQ461">
        <v>45317</v>
      </c>
      <c r="AR461" t="b">
        <v>0</v>
      </c>
      <c r="AS461">
        <v>45632.283333333333</v>
      </c>
      <c r="AT461" t="s">
        <v>30887</v>
      </c>
      <c r="AU461" t="s">
        <v>30888</v>
      </c>
      <c r="AV461" t="s">
        <v>30889</v>
      </c>
      <c r="AW461">
        <v>45317.394444444442</v>
      </c>
      <c r="AX461">
        <v>1.1535324600000001</v>
      </c>
      <c r="AY461">
        <v>49.028289919999999</v>
      </c>
      <c r="AZ461">
        <v>27000</v>
      </c>
      <c r="BA461" t="s">
        <v>53457</v>
      </c>
      <c r="BB461" t="b">
        <v>1</v>
      </c>
      <c r="BC461" t="b">
        <v>1</v>
      </c>
      <c r="BD461" t="b">
        <v>0</v>
      </c>
      <c r="BE461" s="6" t="s">
        <v>87392</v>
      </c>
      <c r="BF461">
        <v>0.35</v>
      </c>
    </row>
    <row r="462" spans="1:58" x14ac:dyDescent="0.3">
      <c r="A462" t="s">
        <v>72647</v>
      </c>
      <c r="B462">
        <v>200041309</v>
      </c>
      <c r="C462" t="s">
        <v>72648</v>
      </c>
      <c r="D462" t="s">
        <v>72649</v>
      </c>
      <c r="E462" t="s">
        <v>72650</v>
      </c>
      <c r="F462" t="s">
        <v>72651</v>
      </c>
      <c r="G462" t="s">
        <v>72468</v>
      </c>
      <c r="H462" t="s">
        <v>73695</v>
      </c>
      <c r="I462" t="s">
        <v>73696</v>
      </c>
      <c r="J462">
        <v>0</v>
      </c>
      <c r="K462" t="s">
        <v>73697</v>
      </c>
      <c r="L462" t="s">
        <v>59</v>
      </c>
      <c r="M462" t="s">
        <v>71180</v>
      </c>
      <c r="N462">
        <v>56260</v>
      </c>
      <c r="O462" t="s">
        <v>72604</v>
      </c>
      <c r="P462">
        <v>2</v>
      </c>
      <c r="Q462" t="s">
        <v>73698</v>
      </c>
      <c r="R462" t="s">
        <v>73699</v>
      </c>
      <c r="S462">
        <v>0</v>
      </c>
      <c r="T462">
        <v>22</v>
      </c>
      <c r="U462" t="b">
        <v>0</v>
      </c>
      <c r="V462" t="b">
        <v>1</v>
      </c>
      <c r="W462" t="b">
        <v>0</v>
      </c>
      <c r="X462" t="b">
        <v>0</v>
      </c>
      <c r="Y462" t="b">
        <v>0</v>
      </c>
      <c r="Z462" t="b">
        <v>0</v>
      </c>
      <c r="AA462" t="b">
        <v>1</v>
      </c>
      <c r="AB462" t="b">
        <v>0</v>
      </c>
      <c r="AC462" t="b">
        <v>0</v>
      </c>
      <c r="AD462" s="6" t="s">
        <v>72658</v>
      </c>
      <c r="AF462" t="s">
        <v>61</v>
      </c>
      <c r="AG462" t="b">
        <v>0</v>
      </c>
      <c r="AH462" t="s">
        <v>56</v>
      </c>
      <c r="AI462" t="s">
        <v>56</v>
      </c>
      <c r="AJ462" t="s">
        <v>65</v>
      </c>
      <c r="AK462" t="s">
        <v>30873</v>
      </c>
      <c r="AL462" t="b">
        <v>0</v>
      </c>
      <c r="AM462" t="s">
        <v>63</v>
      </c>
      <c r="AN462" t="s">
        <v>73700</v>
      </c>
      <c r="AO462">
        <v>45357</v>
      </c>
      <c r="AP462" t="s">
        <v>53</v>
      </c>
      <c r="AQ462">
        <v>45840</v>
      </c>
      <c r="AR462" t="b">
        <v>0</v>
      </c>
      <c r="AS462">
        <v>45840.597222222219</v>
      </c>
      <c r="AT462" t="s">
        <v>72660</v>
      </c>
      <c r="AU462" t="s">
        <v>72661</v>
      </c>
      <c r="AV462" t="s">
        <v>72662</v>
      </c>
      <c r="AW462">
        <v>45840.597222222219</v>
      </c>
      <c r="AX462">
        <v>2.6557849999999998</v>
      </c>
      <c r="AY462">
        <v>48.517752999999999</v>
      </c>
      <c r="AZ462">
        <v>56000</v>
      </c>
      <c r="BA462" t="s">
        <v>237</v>
      </c>
      <c r="BB462" t="b">
        <v>1</v>
      </c>
      <c r="BC462" t="b">
        <v>1</v>
      </c>
      <c r="BD462" t="b">
        <v>0</v>
      </c>
      <c r="BE462" s="6" t="s">
        <v>87390</v>
      </c>
      <c r="BF462">
        <v>0.36</v>
      </c>
    </row>
    <row r="463" spans="1:58" x14ac:dyDescent="0.3">
      <c r="A463" t="s">
        <v>85558</v>
      </c>
      <c r="B463">
        <v>310635537</v>
      </c>
      <c r="C463" t="s">
        <v>85559</v>
      </c>
      <c r="D463" t="s">
        <v>30876</v>
      </c>
      <c r="E463" t="s">
        <v>30877</v>
      </c>
      <c r="F463" t="s">
        <v>30878</v>
      </c>
      <c r="G463" t="s">
        <v>85558</v>
      </c>
      <c r="H463" t="s">
        <v>85566</v>
      </c>
      <c r="I463" t="s">
        <v>85561</v>
      </c>
      <c r="J463">
        <v>0</v>
      </c>
      <c r="K463" t="s">
        <v>85558</v>
      </c>
      <c r="L463" t="s">
        <v>54</v>
      </c>
      <c r="M463" t="s">
        <v>85562</v>
      </c>
      <c r="N463">
        <v>6152</v>
      </c>
      <c r="O463" t="s">
        <v>85563</v>
      </c>
      <c r="P463">
        <v>1</v>
      </c>
      <c r="Q463" t="s">
        <v>85567</v>
      </c>
      <c r="R463" t="s">
        <v>85568</v>
      </c>
      <c r="S463">
        <v>0</v>
      </c>
      <c r="T463">
        <v>22</v>
      </c>
      <c r="U463" t="b">
        <v>0</v>
      </c>
      <c r="V463" t="b">
        <v>1</v>
      </c>
      <c r="W463" t="b">
        <v>0</v>
      </c>
      <c r="X463" t="b">
        <v>1</v>
      </c>
      <c r="Y463" t="b">
        <v>0</v>
      </c>
      <c r="Z463" t="b">
        <v>0</v>
      </c>
      <c r="AA463" t="b">
        <v>1</v>
      </c>
      <c r="AB463" t="b">
        <v>1</v>
      </c>
      <c r="AC463" t="b">
        <v>1</v>
      </c>
      <c r="AD463" s="6" t="s">
        <v>30886</v>
      </c>
      <c r="AF463" t="s">
        <v>61</v>
      </c>
      <c r="AG463" t="b">
        <v>0</v>
      </c>
      <c r="AH463" t="s">
        <v>56</v>
      </c>
      <c r="AI463" t="s">
        <v>56</v>
      </c>
      <c r="AJ463" t="s">
        <v>62</v>
      </c>
      <c r="AK463" t="s">
        <v>258</v>
      </c>
      <c r="AL463" t="b">
        <v>0</v>
      </c>
      <c r="AM463" t="s">
        <v>63</v>
      </c>
      <c r="AN463" t="s">
        <v>53</v>
      </c>
      <c r="AO463">
        <v>45317</v>
      </c>
      <c r="AP463" t="s">
        <v>258</v>
      </c>
      <c r="AQ463">
        <v>45317</v>
      </c>
      <c r="AR463" t="b">
        <v>0</v>
      </c>
      <c r="AS463">
        <v>45632.283333333333</v>
      </c>
      <c r="AT463" t="s">
        <v>30887</v>
      </c>
      <c r="AU463" t="s">
        <v>30888</v>
      </c>
      <c r="AV463" t="s">
        <v>30889</v>
      </c>
      <c r="AW463">
        <v>45317.394444444442</v>
      </c>
      <c r="AX463">
        <v>7.0561530000000001</v>
      </c>
      <c r="AY463">
        <v>43.619962000000001</v>
      </c>
      <c r="AZ463">
        <v>6560</v>
      </c>
      <c r="BA463" t="s">
        <v>309</v>
      </c>
      <c r="BB463" t="b">
        <v>1</v>
      </c>
      <c r="BC463" t="b">
        <v>1</v>
      </c>
      <c r="BD463" t="b">
        <v>0</v>
      </c>
      <c r="BE463" s="6" t="s">
        <v>87392</v>
      </c>
      <c r="BF463">
        <v>0.35</v>
      </c>
    </row>
    <row r="464" spans="1:58" x14ac:dyDescent="0.3">
      <c r="A464" t="s">
        <v>11846</v>
      </c>
      <c r="B464">
        <v>897849923</v>
      </c>
      <c r="C464" t="s">
        <v>11849</v>
      </c>
      <c r="D464" t="s">
        <v>11846</v>
      </c>
      <c r="E464" t="s">
        <v>11850</v>
      </c>
      <c r="F464" t="s">
        <v>11851</v>
      </c>
      <c r="G464" t="s">
        <v>11846</v>
      </c>
      <c r="H464" t="s">
        <v>12541</v>
      </c>
      <c r="I464" t="s">
        <v>12542</v>
      </c>
      <c r="J464">
        <v>0</v>
      </c>
      <c r="K464" t="s">
        <v>12539</v>
      </c>
      <c r="L464" t="s">
        <v>54</v>
      </c>
      <c r="M464" t="s">
        <v>12543</v>
      </c>
      <c r="O464" t="s">
        <v>12544</v>
      </c>
      <c r="P464">
        <v>6</v>
      </c>
      <c r="Q464" t="s">
        <v>12987</v>
      </c>
      <c r="R464" t="s">
        <v>12988</v>
      </c>
      <c r="S464">
        <v>0</v>
      </c>
      <c r="T464">
        <v>150</v>
      </c>
      <c r="U464" t="b">
        <v>0</v>
      </c>
      <c r="V464" t="b">
        <v>0</v>
      </c>
      <c r="W464" t="b">
        <v>0</v>
      </c>
      <c r="X464" t="b">
        <v>0</v>
      </c>
      <c r="Y464" t="b">
        <v>0</v>
      </c>
      <c r="Z464" t="b">
        <v>0</v>
      </c>
      <c r="AA464" t="b">
        <v>1</v>
      </c>
      <c r="AB464" t="b">
        <v>1</v>
      </c>
      <c r="AC464" t="b">
        <v>0</v>
      </c>
      <c r="AD464" s="6" t="s">
        <v>11857</v>
      </c>
      <c r="AF464" t="s">
        <v>61</v>
      </c>
      <c r="AG464" t="b">
        <v>0</v>
      </c>
      <c r="AH464" t="s">
        <v>56</v>
      </c>
      <c r="AI464" t="s">
        <v>56</v>
      </c>
      <c r="AJ464" t="s">
        <v>57</v>
      </c>
      <c r="AK464" t="s">
        <v>11857</v>
      </c>
      <c r="AL464" t="b">
        <v>0</v>
      </c>
      <c r="AM464" t="s">
        <v>63</v>
      </c>
      <c r="AN464" t="s">
        <v>12546</v>
      </c>
      <c r="AO464">
        <v>45658</v>
      </c>
      <c r="AP464" t="s">
        <v>11859</v>
      </c>
      <c r="AQ464">
        <v>45827</v>
      </c>
      <c r="AR464" t="b">
        <v>0</v>
      </c>
      <c r="AS464">
        <v>45848.774305555555</v>
      </c>
      <c r="AT464" t="s">
        <v>435</v>
      </c>
      <c r="AU464" t="s">
        <v>436</v>
      </c>
      <c r="AV464" t="s">
        <v>437</v>
      </c>
      <c r="AW464">
        <v>45782.602777777778</v>
      </c>
      <c r="AX464">
        <v>-1.048672</v>
      </c>
      <c r="AY464">
        <v>46.681894999999997</v>
      </c>
      <c r="BA464" t="s">
        <v>53</v>
      </c>
      <c r="BB464" t="b">
        <v>0</v>
      </c>
      <c r="BC464" t="b">
        <v>0</v>
      </c>
      <c r="BD464" t="b">
        <v>0</v>
      </c>
      <c r="BE464" s="6"/>
    </row>
    <row r="465" spans="1:58" x14ac:dyDescent="0.3">
      <c r="A465" t="s">
        <v>85531</v>
      </c>
      <c r="B465">
        <v>819281247</v>
      </c>
      <c r="C465" t="s">
        <v>85532</v>
      </c>
      <c r="D465" t="s">
        <v>30876</v>
      </c>
      <c r="E465" t="s">
        <v>30877</v>
      </c>
      <c r="F465" t="s">
        <v>30878</v>
      </c>
      <c r="G465" t="s">
        <v>85531</v>
      </c>
      <c r="H465" t="s">
        <v>85533</v>
      </c>
      <c r="I465" t="s">
        <v>85534</v>
      </c>
      <c r="J465">
        <v>0</v>
      </c>
      <c r="K465" t="s">
        <v>85531</v>
      </c>
      <c r="L465" t="s">
        <v>54</v>
      </c>
      <c r="M465" t="s">
        <v>85535</v>
      </c>
      <c r="O465" t="s">
        <v>85536</v>
      </c>
      <c r="P465">
        <v>1</v>
      </c>
      <c r="Q465" t="s">
        <v>85537</v>
      </c>
      <c r="R465" t="s">
        <v>85538</v>
      </c>
      <c r="S465">
        <v>0</v>
      </c>
      <c r="T465">
        <v>22</v>
      </c>
      <c r="U465" t="b">
        <v>0</v>
      </c>
      <c r="V465" t="b">
        <v>1</v>
      </c>
      <c r="W465" t="b">
        <v>0</v>
      </c>
      <c r="X465" t="b">
        <v>1</v>
      </c>
      <c r="Y465" t="b">
        <v>0</v>
      </c>
      <c r="Z465" t="b">
        <v>0</v>
      </c>
      <c r="AA465" t="b">
        <v>1</v>
      </c>
      <c r="AB465" t="b">
        <v>1</v>
      </c>
      <c r="AC465" t="b">
        <v>1</v>
      </c>
      <c r="AD465" s="6" t="s">
        <v>30886</v>
      </c>
      <c r="AF465" t="s">
        <v>61</v>
      </c>
      <c r="AG465" t="b">
        <v>0</v>
      </c>
      <c r="AH465" t="s">
        <v>56</v>
      </c>
      <c r="AI465" t="s">
        <v>56</v>
      </c>
      <c r="AJ465" t="s">
        <v>62</v>
      </c>
      <c r="AK465" t="s">
        <v>258</v>
      </c>
      <c r="AL465" t="b">
        <v>0</v>
      </c>
      <c r="AM465" t="s">
        <v>63</v>
      </c>
      <c r="AN465" t="s">
        <v>53</v>
      </c>
      <c r="AO465">
        <v>45317</v>
      </c>
      <c r="AP465" t="s">
        <v>258</v>
      </c>
      <c r="AQ465">
        <v>45317</v>
      </c>
      <c r="AR465" t="b">
        <v>0</v>
      </c>
      <c r="AS465">
        <v>45632.283333333333</v>
      </c>
      <c r="AT465" t="s">
        <v>30887</v>
      </c>
      <c r="AU465" t="s">
        <v>30888</v>
      </c>
      <c r="AV465" t="s">
        <v>30889</v>
      </c>
      <c r="AW465">
        <v>45317.394444444442</v>
      </c>
      <c r="AX465">
        <v>2.4817990000000001</v>
      </c>
      <c r="AY465">
        <v>48.555818000000002</v>
      </c>
      <c r="BA465" t="s">
        <v>53</v>
      </c>
      <c r="BB465" t="b">
        <v>0</v>
      </c>
      <c r="BC465" t="b">
        <v>0</v>
      </c>
      <c r="BD465" t="b">
        <v>0</v>
      </c>
      <c r="BE465" s="6" t="s">
        <v>87392</v>
      </c>
      <c r="BF465">
        <v>0.35</v>
      </c>
    </row>
    <row r="466" spans="1:58" x14ac:dyDescent="0.3">
      <c r="A466" t="s">
        <v>374</v>
      </c>
      <c r="B466">
        <v>898168273</v>
      </c>
      <c r="C466" t="s">
        <v>375</v>
      </c>
      <c r="D466" t="s">
        <v>86796</v>
      </c>
      <c r="E466" t="s">
        <v>86797</v>
      </c>
      <c r="F466" t="s">
        <v>86798</v>
      </c>
      <c r="G466" t="s">
        <v>86796</v>
      </c>
      <c r="H466" t="s">
        <v>418</v>
      </c>
      <c r="I466" t="s">
        <v>86799</v>
      </c>
      <c r="J466">
        <v>0</v>
      </c>
      <c r="K466" t="s">
        <v>86796</v>
      </c>
      <c r="L466" t="s">
        <v>54</v>
      </c>
      <c r="M466" t="s">
        <v>86800</v>
      </c>
      <c r="N466">
        <v>25542</v>
      </c>
      <c r="O466" t="s">
        <v>86801</v>
      </c>
      <c r="P466">
        <v>1</v>
      </c>
      <c r="Q466" t="s">
        <v>418</v>
      </c>
      <c r="R466" t="s">
        <v>86799</v>
      </c>
      <c r="S466">
        <v>0</v>
      </c>
      <c r="T466">
        <v>22</v>
      </c>
      <c r="U466" t="b">
        <v>0</v>
      </c>
      <c r="V466" t="b">
        <v>1</v>
      </c>
      <c r="W466" t="b">
        <v>0</v>
      </c>
      <c r="X466" t="b">
        <v>0</v>
      </c>
      <c r="Y466" t="b">
        <v>0</v>
      </c>
      <c r="Z466" t="b">
        <v>0</v>
      </c>
      <c r="AA466" t="b">
        <v>0</v>
      </c>
      <c r="AB466" t="b">
        <v>1</v>
      </c>
      <c r="AC466" t="b">
        <v>1</v>
      </c>
      <c r="AD466" s="6" t="s">
        <v>13905</v>
      </c>
      <c r="AF466" t="s">
        <v>61</v>
      </c>
      <c r="AG466" t="b">
        <v>0</v>
      </c>
      <c r="AH466" t="s">
        <v>56</v>
      </c>
      <c r="AI466" t="s">
        <v>56</v>
      </c>
      <c r="AJ466" t="s">
        <v>62</v>
      </c>
      <c r="AK466" t="s">
        <v>7720</v>
      </c>
      <c r="AL466" t="b">
        <v>0</v>
      </c>
      <c r="AM466" t="s">
        <v>63</v>
      </c>
      <c r="AN466" t="s">
        <v>86802</v>
      </c>
      <c r="AO466">
        <v>44866</v>
      </c>
      <c r="AP466" t="s">
        <v>53</v>
      </c>
      <c r="AQ466">
        <v>44858</v>
      </c>
      <c r="AR466" t="b">
        <v>0</v>
      </c>
      <c r="AS466">
        <v>45632.28402777778</v>
      </c>
      <c r="AT466" t="s">
        <v>86803</v>
      </c>
      <c r="AU466" t="s">
        <v>86804</v>
      </c>
      <c r="AV466" t="s">
        <v>389</v>
      </c>
      <c r="AW466">
        <v>44859.044444444444</v>
      </c>
      <c r="AX466">
        <v>5.93</v>
      </c>
      <c r="AY466">
        <v>47.24</v>
      </c>
      <c r="AZ466">
        <v>25770</v>
      </c>
      <c r="BA466" t="s">
        <v>86805</v>
      </c>
      <c r="BB466" t="b">
        <v>1</v>
      </c>
      <c r="BC466" t="b">
        <v>1</v>
      </c>
      <c r="BD466" t="b">
        <v>0</v>
      </c>
      <c r="BE466" s="6"/>
    </row>
    <row r="467" spans="1:58" x14ac:dyDescent="0.3">
      <c r="A467" t="s">
        <v>72647</v>
      </c>
      <c r="B467">
        <v>200041309</v>
      </c>
      <c r="C467" t="s">
        <v>72648</v>
      </c>
      <c r="D467" t="s">
        <v>72649</v>
      </c>
      <c r="E467" t="s">
        <v>72650</v>
      </c>
      <c r="F467" t="s">
        <v>72651</v>
      </c>
      <c r="G467" t="s">
        <v>72468</v>
      </c>
      <c r="H467" t="s">
        <v>73499</v>
      </c>
      <c r="I467" t="s">
        <v>73500</v>
      </c>
      <c r="J467">
        <v>0</v>
      </c>
      <c r="K467" t="s">
        <v>50105</v>
      </c>
      <c r="L467" t="s">
        <v>59</v>
      </c>
      <c r="M467" t="s">
        <v>50101</v>
      </c>
      <c r="N467">
        <v>77006</v>
      </c>
      <c r="O467" t="s">
        <v>72471</v>
      </c>
      <c r="P467">
        <v>2</v>
      </c>
      <c r="Q467" t="s">
        <v>73501</v>
      </c>
      <c r="R467" t="s">
        <v>73502</v>
      </c>
      <c r="S467">
        <v>0</v>
      </c>
      <c r="T467">
        <v>24</v>
      </c>
      <c r="U467" t="b">
        <v>0</v>
      </c>
      <c r="V467" t="b">
        <v>0</v>
      </c>
      <c r="W467" t="b">
        <v>1</v>
      </c>
      <c r="X467" t="b">
        <v>0</v>
      </c>
      <c r="Y467" t="b">
        <v>0</v>
      </c>
      <c r="Z467" t="b">
        <v>0</v>
      </c>
      <c r="AA467" t="b">
        <v>1</v>
      </c>
      <c r="AB467" t="b">
        <v>1</v>
      </c>
      <c r="AC467" t="b">
        <v>0</v>
      </c>
      <c r="AD467" s="6" t="s">
        <v>72658</v>
      </c>
      <c r="AF467" t="s">
        <v>61</v>
      </c>
      <c r="AG467" t="b">
        <v>0</v>
      </c>
      <c r="AH467" t="s">
        <v>56</v>
      </c>
      <c r="AI467" t="s">
        <v>56</v>
      </c>
      <c r="AJ467" t="s">
        <v>65</v>
      </c>
      <c r="AK467" t="s">
        <v>30873</v>
      </c>
      <c r="AL467" t="b">
        <v>0</v>
      </c>
      <c r="AM467" t="s">
        <v>63</v>
      </c>
      <c r="AN467" t="s">
        <v>73503</v>
      </c>
      <c r="AO467">
        <v>45419</v>
      </c>
      <c r="AP467" t="s">
        <v>53</v>
      </c>
      <c r="AQ467">
        <v>45840</v>
      </c>
      <c r="AR467" t="b">
        <v>0</v>
      </c>
      <c r="AS467">
        <v>45840.597222222219</v>
      </c>
      <c r="AT467" t="s">
        <v>72660</v>
      </c>
      <c r="AU467" t="s">
        <v>72661</v>
      </c>
      <c r="AV467" t="s">
        <v>72662</v>
      </c>
      <c r="AW467">
        <v>45840.597222222219</v>
      </c>
      <c r="AX467">
        <v>2.5636570000000001</v>
      </c>
      <c r="AY467">
        <v>48.409948</v>
      </c>
      <c r="AZ467">
        <v>77630</v>
      </c>
      <c r="BA467" t="s">
        <v>50105</v>
      </c>
      <c r="BB467" t="b">
        <v>1</v>
      </c>
      <c r="BC467" t="b">
        <v>1</v>
      </c>
      <c r="BD467" t="b">
        <v>0</v>
      </c>
      <c r="BE467" s="6" t="s">
        <v>87390</v>
      </c>
      <c r="BF467">
        <v>0.36</v>
      </c>
    </row>
    <row r="468" spans="1:58" x14ac:dyDescent="0.3">
      <c r="A468" t="s">
        <v>11846</v>
      </c>
      <c r="B468">
        <v>897849923</v>
      </c>
      <c r="C468" t="s">
        <v>11849</v>
      </c>
      <c r="D468" t="s">
        <v>11846</v>
      </c>
      <c r="E468" t="s">
        <v>11850</v>
      </c>
      <c r="F468" t="s">
        <v>11851</v>
      </c>
      <c r="G468" t="s">
        <v>11846</v>
      </c>
      <c r="H468" t="s">
        <v>11992</v>
      </c>
      <c r="I468" t="s">
        <v>11993</v>
      </c>
      <c r="J468">
        <v>0</v>
      </c>
      <c r="K468" t="s">
        <v>11989</v>
      </c>
      <c r="L468" t="s">
        <v>54</v>
      </c>
      <c r="M468" t="s">
        <v>11994</v>
      </c>
      <c r="O468" t="s">
        <v>11995</v>
      </c>
      <c r="P468">
        <v>6</v>
      </c>
      <c r="Q468" t="s">
        <v>12279</v>
      </c>
      <c r="R468" t="s">
        <v>12280</v>
      </c>
      <c r="S468">
        <v>0</v>
      </c>
      <c r="T468">
        <v>150</v>
      </c>
      <c r="U468" t="b">
        <v>0</v>
      </c>
      <c r="V468" t="b">
        <v>0</v>
      </c>
      <c r="W468" t="b">
        <v>0</v>
      </c>
      <c r="X468" t="b">
        <v>0</v>
      </c>
      <c r="Y468" t="b">
        <v>0</v>
      </c>
      <c r="Z468" t="b">
        <v>0</v>
      </c>
      <c r="AA468" t="b">
        <v>1</v>
      </c>
      <c r="AB468" t="b">
        <v>1</v>
      </c>
      <c r="AC468" t="b">
        <v>0</v>
      </c>
      <c r="AD468" s="6" t="s">
        <v>11857</v>
      </c>
      <c r="AF468" t="s">
        <v>61</v>
      </c>
      <c r="AG468" t="b">
        <v>1</v>
      </c>
      <c r="AH468" t="s">
        <v>56</v>
      </c>
      <c r="AI468" t="s">
        <v>56</v>
      </c>
      <c r="AJ468" t="s">
        <v>57</v>
      </c>
      <c r="AK468" t="s">
        <v>11857</v>
      </c>
      <c r="AL468" t="b">
        <v>0</v>
      </c>
      <c r="AM468" t="s">
        <v>63</v>
      </c>
      <c r="AN468" t="s">
        <v>11997</v>
      </c>
      <c r="AO468">
        <v>45658</v>
      </c>
      <c r="AP468" t="s">
        <v>11859</v>
      </c>
      <c r="AQ468">
        <v>45827</v>
      </c>
      <c r="AR468" t="b">
        <v>0</v>
      </c>
      <c r="AS468">
        <v>45848.774305555555</v>
      </c>
      <c r="AT468" t="s">
        <v>435</v>
      </c>
      <c r="AU468" t="s">
        <v>436</v>
      </c>
      <c r="AV468" t="s">
        <v>437</v>
      </c>
      <c r="AW468">
        <v>45782.602777777778</v>
      </c>
      <c r="AX468">
        <v>6.170496</v>
      </c>
      <c r="AY468">
        <v>48.689484</v>
      </c>
      <c r="BA468" t="s">
        <v>53</v>
      </c>
      <c r="BB468" t="b">
        <v>0</v>
      </c>
      <c r="BC468" t="b">
        <v>0</v>
      </c>
      <c r="BD468" t="b">
        <v>0</v>
      </c>
      <c r="BE468" s="6"/>
    </row>
    <row r="469" spans="1:58" x14ac:dyDescent="0.3">
      <c r="A469" t="s">
        <v>11846</v>
      </c>
      <c r="B469">
        <v>897849923</v>
      </c>
      <c r="C469" t="s">
        <v>11849</v>
      </c>
      <c r="D469" t="s">
        <v>11846</v>
      </c>
      <c r="E469" t="s">
        <v>11850</v>
      </c>
      <c r="F469" t="s">
        <v>11851</v>
      </c>
      <c r="G469" t="s">
        <v>11846</v>
      </c>
      <c r="H469" t="s">
        <v>11895</v>
      </c>
      <c r="I469" t="s">
        <v>11896</v>
      </c>
      <c r="J469">
        <v>0</v>
      </c>
      <c r="K469" t="s">
        <v>11892</v>
      </c>
      <c r="L469" t="s">
        <v>54</v>
      </c>
      <c r="M469" t="s">
        <v>11897</v>
      </c>
      <c r="O469" t="s">
        <v>11898</v>
      </c>
      <c r="P469">
        <v>8</v>
      </c>
      <c r="Q469" t="s">
        <v>11893</v>
      </c>
      <c r="R469" t="s">
        <v>11899</v>
      </c>
      <c r="S469">
        <v>0</v>
      </c>
      <c r="T469">
        <v>150</v>
      </c>
      <c r="U469" t="b">
        <v>0</v>
      </c>
      <c r="V469" t="b">
        <v>0</v>
      </c>
      <c r="W469" t="b">
        <v>0</v>
      </c>
      <c r="X469" t="b">
        <v>0</v>
      </c>
      <c r="Y469" t="b">
        <v>0</v>
      </c>
      <c r="Z469" t="b">
        <v>0</v>
      </c>
      <c r="AA469" t="b">
        <v>0</v>
      </c>
      <c r="AB469" t="b">
        <v>0</v>
      </c>
      <c r="AC469" t="b">
        <v>0</v>
      </c>
      <c r="AD469" s="6" t="s">
        <v>11857</v>
      </c>
      <c r="AF469" t="s">
        <v>61</v>
      </c>
      <c r="AG469" t="b">
        <v>1</v>
      </c>
      <c r="AH469" t="s">
        <v>56</v>
      </c>
      <c r="AI469" t="s">
        <v>56</v>
      </c>
      <c r="AJ469" t="s">
        <v>57</v>
      </c>
      <c r="AK469" t="s">
        <v>11857</v>
      </c>
      <c r="AL469" t="b">
        <v>0</v>
      </c>
      <c r="AM469" t="s">
        <v>63</v>
      </c>
      <c r="AN469" t="s">
        <v>11900</v>
      </c>
      <c r="AO469">
        <v>45658</v>
      </c>
      <c r="AP469" t="s">
        <v>11859</v>
      </c>
      <c r="AQ469">
        <v>45827</v>
      </c>
      <c r="AR469" t="b">
        <v>0</v>
      </c>
      <c r="AS469">
        <v>45848.774305555555</v>
      </c>
      <c r="AT469" t="s">
        <v>435</v>
      </c>
      <c r="AU469" t="s">
        <v>436</v>
      </c>
      <c r="AV469" t="s">
        <v>437</v>
      </c>
      <c r="AW469">
        <v>45782.602777777778</v>
      </c>
      <c r="AX469">
        <v>4.8635210000000004</v>
      </c>
      <c r="AY469">
        <v>45.760475</v>
      </c>
      <c r="BA469" t="s">
        <v>53</v>
      </c>
      <c r="BB469" t="b">
        <v>0</v>
      </c>
      <c r="BC469" t="b">
        <v>0</v>
      </c>
      <c r="BD469" t="b">
        <v>0</v>
      </c>
      <c r="BE469" s="6"/>
    </row>
    <row r="470" spans="1:58" x14ac:dyDescent="0.3">
      <c r="A470" t="s">
        <v>11846</v>
      </c>
      <c r="B470">
        <v>897849923</v>
      </c>
      <c r="C470" t="s">
        <v>11849</v>
      </c>
      <c r="D470" t="s">
        <v>11846</v>
      </c>
      <c r="E470" t="s">
        <v>11850</v>
      </c>
      <c r="F470" t="s">
        <v>11851</v>
      </c>
      <c r="G470" t="s">
        <v>11846</v>
      </c>
      <c r="H470" t="s">
        <v>11926</v>
      </c>
      <c r="I470" t="s">
        <v>11927</v>
      </c>
      <c r="J470">
        <v>0</v>
      </c>
      <c r="K470" t="s">
        <v>11924</v>
      </c>
      <c r="L470" t="s">
        <v>54</v>
      </c>
      <c r="M470" t="s">
        <v>11928</v>
      </c>
      <c r="O470" t="s">
        <v>11929</v>
      </c>
      <c r="P470">
        <v>9</v>
      </c>
      <c r="Q470" t="s">
        <v>12855</v>
      </c>
      <c r="R470" t="s">
        <v>12856</v>
      </c>
      <c r="S470">
        <v>0</v>
      </c>
      <c r="T470">
        <v>22</v>
      </c>
      <c r="U470" t="b">
        <v>0</v>
      </c>
      <c r="V470" t="b">
        <v>0</v>
      </c>
      <c r="W470" t="b">
        <v>0</v>
      </c>
      <c r="X470" t="b">
        <v>0</v>
      </c>
      <c r="Y470" t="b">
        <v>0</v>
      </c>
      <c r="Z470" t="b">
        <v>0</v>
      </c>
      <c r="AA470" t="b">
        <v>0</v>
      </c>
      <c r="AB470" t="b">
        <v>0</v>
      </c>
      <c r="AC470" t="b">
        <v>0</v>
      </c>
      <c r="AD470" s="6" t="s">
        <v>11857</v>
      </c>
      <c r="AF470" t="s">
        <v>61</v>
      </c>
      <c r="AG470" t="b">
        <v>1</v>
      </c>
      <c r="AH470" t="s">
        <v>56</v>
      </c>
      <c r="AI470" t="s">
        <v>56</v>
      </c>
      <c r="AJ470" t="s">
        <v>57</v>
      </c>
      <c r="AK470" t="s">
        <v>11857</v>
      </c>
      <c r="AL470" t="b">
        <v>0</v>
      </c>
      <c r="AM470" t="s">
        <v>63</v>
      </c>
      <c r="AN470" t="s">
        <v>11931</v>
      </c>
      <c r="AO470">
        <v>45658</v>
      </c>
      <c r="AP470" t="s">
        <v>11859</v>
      </c>
      <c r="AQ470">
        <v>45827</v>
      </c>
      <c r="AR470" t="b">
        <v>0</v>
      </c>
      <c r="AS470">
        <v>45848.774305555555</v>
      </c>
      <c r="AT470" t="s">
        <v>435</v>
      </c>
      <c r="AU470" t="s">
        <v>436</v>
      </c>
      <c r="AV470" t="s">
        <v>437</v>
      </c>
      <c r="AW470">
        <v>45782.602777777778</v>
      </c>
      <c r="AX470">
        <v>2.354749</v>
      </c>
      <c r="AY470">
        <v>48.840651999999999</v>
      </c>
      <c r="BA470" t="s">
        <v>53</v>
      </c>
      <c r="BB470" t="b">
        <v>0</v>
      </c>
      <c r="BC470" t="b">
        <v>0</v>
      </c>
      <c r="BD470" t="b">
        <v>0</v>
      </c>
      <c r="BE470" s="6"/>
    </row>
    <row r="471" spans="1:58" x14ac:dyDescent="0.3">
      <c r="A471" t="s">
        <v>11846</v>
      </c>
      <c r="B471">
        <v>897849923</v>
      </c>
      <c r="C471" t="s">
        <v>11849</v>
      </c>
      <c r="D471" t="s">
        <v>11846</v>
      </c>
      <c r="E471" t="s">
        <v>11850</v>
      </c>
      <c r="F471" t="s">
        <v>11851</v>
      </c>
      <c r="G471" t="s">
        <v>11846</v>
      </c>
      <c r="H471" t="s">
        <v>11852</v>
      </c>
      <c r="I471" t="s">
        <v>11853</v>
      </c>
      <c r="J471">
        <v>0</v>
      </c>
      <c r="K471" t="s">
        <v>11847</v>
      </c>
      <c r="L471" t="s">
        <v>54</v>
      </c>
      <c r="M471" t="s">
        <v>11854</v>
      </c>
      <c r="O471" t="s">
        <v>11855</v>
      </c>
      <c r="P471">
        <v>17</v>
      </c>
      <c r="Q471" t="s">
        <v>11868</v>
      </c>
      <c r="R471" t="s">
        <v>11869</v>
      </c>
      <c r="S471">
        <v>0</v>
      </c>
      <c r="T471">
        <v>7</v>
      </c>
      <c r="U471" t="b">
        <v>0</v>
      </c>
      <c r="V471" t="b">
        <v>1</v>
      </c>
      <c r="W471" t="b">
        <v>0</v>
      </c>
      <c r="X471" t="b">
        <v>0</v>
      </c>
      <c r="Y471" t="b">
        <v>0</v>
      </c>
      <c r="Z471" t="b">
        <v>0</v>
      </c>
      <c r="AA471" t="b">
        <v>0</v>
      </c>
      <c r="AB471" t="b">
        <v>0</v>
      </c>
      <c r="AC471" t="b">
        <v>0</v>
      </c>
      <c r="AD471" s="6" t="s">
        <v>11857</v>
      </c>
      <c r="AF471" t="s">
        <v>61</v>
      </c>
      <c r="AG471" t="b">
        <v>1</v>
      </c>
      <c r="AH471" t="s">
        <v>56</v>
      </c>
      <c r="AI471" t="s">
        <v>56</v>
      </c>
      <c r="AJ471" t="s">
        <v>57</v>
      </c>
      <c r="AK471" t="s">
        <v>11857</v>
      </c>
      <c r="AL471" t="b">
        <v>0</v>
      </c>
      <c r="AM471" t="s">
        <v>63</v>
      </c>
      <c r="AN471" t="s">
        <v>11858</v>
      </c>
      <c r="AO471">
        <v>45658</v>
      </c>
      <c r="AP471" t="s">
        <v>11859</v>
      </c>
      <c r="AQ471">
        <v>45827</v>
      </c>
      <c r="AR471" t="b">
        <v>0</v>
      </c>
      <c r="AS471">
        <v>45848.774305555555</v>
      </c>
      <c r="AT471" t="s">
        <v>435</v>
      </c>
      <c r="AU471" t="s">
        <v>436</v>
      </c>
      <c r="AV471" t="s">
        <v>437</v>
      </c>
      <c r="AW471">
        <v>45782.602777777778</v>
      </c>
      <c r="AX471">
        <v>2.2263299999999999</v>
      </c>
      <c r="AY471">
        <v>48.773691999999997</v>
      </c>
      <c r="BA471" t="s">
        <v>53</v>
      </c>
      <c r="BB471" t="b">
        <v>0</v>
      </c>
      <c r="BC471" t="b">
        <v>0</v>
      </c>
      <c r="BD471" t="b">
        <v>0</v>
      </c>
      <c r="BE471" s="6"/>
    </row>
    <row r="472" spans="1:58" x14ac:dyDescent="0.3">
      <c r="A472" t="s">
        <v>64932</v>
      </c>
      <c r="B472">
        <v>881248165</v>
      </c>
      <c r="C472" t="s">
        <v>64933</v>
      </c>
      <c r="D472" t="s">
        <v>64932</v>
      </c>
      <c r="E472" t="s">
        <v>64934</v>
      </c>
      <c r="F472" t="s">
        <v>65124</v>
      </c>
      <c r="G472" t="s">
        <v>65170</v>
      </c>
      <c r="H472" t="s">
        <v>65500</v>
      </c>
      <c r="I472" t="s">
        <v>65501</v>
      </c>
      <c r="J472">
        <v>0</v>
      </c>
      <c r="K472" t="s">
        <v>65502</v>
      </c>
      <c r="L472" t="s">
        <v>54</v>
      </c>
      <c r="M472" t="s">
        <v>65503</v>
      </c>
      <c r="N472">
        <v>38509</v>
      </c>
      <c r="O472" t="s">
        <v>65504</v>
      </c>
      <c r="P472">
        <v>1</v>
      </c>
      <c r="Q472" t="s">
        <v>65500</v>
      </c>
      <c r="R472" t="s">
        <v>65501</v>
      </c>
      <c r="S472">
        <v>0</v>
      </c>
      <c r="T472">
        <v>22</v>
      </c>
      <c r="U472" t="b">
        <v>1</v>
      </c>
      <c r="V472" t="b">
        <v>1</v>
      </c>
      <c r="W472" t="b">
        <v>0</v>
      </c>
      <c r="X472" t="b">
        <v>0</v>
      </c>
      <c r="Y472" t="b">
        <v>0</v>
      </c>
      <c r="Z472" t="b">
        <v>0</v>
      </c>
      <c r="AA472" t="b">
        <v>1</v>
      </c>
      <c r="AB472" t="b">
        <v>0</v>
      </c>
      <c r="AC472" t="b">
        <v>0</v>
      </c>
      <c r="AD472" s="6" t="s">
        <v>65505</v>
      </c>
      <c r="AF472" t="s">
        <v>61</v>
      </c>
      <c r="AG472" t="b">
        <v>0</v>
      </c>
      <c r="AH472" t="s">
        <v>56</v>
      </c>
      <c r="AI472" t="s">
        <v>56</v>
      </c>
      <c r="AJ472" t="s">
        <v>62</v>
      </c>
      <c r="AK472" t="s">
        <v>277</v>
      </c>
      <c r="AL472" t="b">
        <v>0</v>
      </c>
      <c r="AM472" t="s">
        <v>151</v>
      </c>
      <c r="AN472" t="s">
        <v>65506</v>
      </c>
      <c r="AO472">
        <v>45322</v>
      </c>
      <c r="AP472" t="s">
        <v>65133</v>
      </c>
      <c r="AQ472">
        <v>45687</v>
      </c>
      <c r="AR472" t="b">
        <v>0</v>
      </c>
      <c r="AS472">
        <v>45833.656944444447</v>
      </c>
      <c r="AT472" t="s">
        <v>64944</v>
      </c>
      <c r="AU472" t="s">
        <v>64945</v>
      </c>
      <c r="AV472" t="s">
        <v>64946</v>
      </c>
      <c r="AW472">
        <v>45833.656944444447</v>
      </c>
      <c r="AX472">
        <v>5.4269403690000004</v>
      </c>
      <c r="AY472">
        <v>45.567775130000001</v>
      </c>
      <c r="AZ472">
        <v>38110</v>
      </c>
      <c r="BA472" t="s">
        <v>65507</v>
      </c>
      <c r="BB472" t="b">
        <v>0</v>
      </c>
      <c r="BC472" t="b">
        <v>1</v>
      </c>
      <c r="BD472" t="b">
        <v>0</v>
      </c>
      <c r="BE472" s="6" t="s">
        <v>87400</v>
      </c>
      <c r="BF472">
        <v>0.39</v>
      </c>
    </row>
    <row r="473" spans="1:58" x14ac:dyDescent="0.3">
      <c r="A473" t="s">
        <v>72647</v>
      </c>
      <c r="B473">
        <v>200041309</v>
      </c>
      <c r="C473" t="s">
        <v>72648</v>
      </c>
      <c r="D473" t="s">
        <v>72649</v>
      </c>
      <c r="E473" t="s">
        <v>72650</v>
      </c>
      <c r="F473" t="s">
        <v>72651</v>
      </c>
      <c r="G473" t="s">
        <v>72468</v>
      </c>
      <c r="H473" t="s">
        <v>73902</v>
      </c>
      <c r="I473" t="s">
        <v>73903</v>
      </c>
      <c r="J473">
        <v>0</v>
      </c>
      <c r="K473" t="s">
        <v>73904</v>
      </c>
      <c r="L473" t="s">
        <v>59</v>
      </c>
      <c r="M473" t="s">
        <v>73905</v>
      </c>
      <c r="N473">
        <v>77441</v>
      </c>
      <c r="O473" t="s">
        <v>72620</v>
      </c>
      <c r="P473">
        <v>4</v>
      </c>
      <c r="Q473" t="s">
        <v>73914</v>
      </c>
      <c r="R473" t="s">
        <v>73915</v>
      </c>
      <c r="S473">
        <v>0</v>
      </c>
      <c r="T473">
        <v>22</v>
      </c>
      <c r="U473" t="b">
        <v>0</v>
      </c>
      <c r="V473" t="b">
        <v>1</v>
      </c>
      <c r="W473" t="b">
        <v>0</v>
      </c>
      <c r="X473" t="b">
        <v>0</v>
      </c>
      <c r="Y473" t="b">
        <v>0</v>
      </c>
      <c r="Z473" t="b">
        <v>0</v>
      </c>
      <c r="AA473" t="b">
        <v>1</v>
      </c>
      <c r="AB473" t="b">
        <v>1</v>
      </c>
      <c r="AC473" t="b">
        <v>0</v>
      </c>
      <c r="AD473" s="6" t="s">
        <v>72658</v>
      </c>
      <c r="AF473" t="s">
        <v>61</v>
      </c>
      <c r="AG473" t="b">
        <v>0</v>
      </c>
      <c r="AH473" t="s">
        <v>56</v>
      </c>
      <c r="AI473" t="s">
        <v>56</v>
      </c>
      <c r="AJ473" t="s">
        <v>62</v>
      </c>
      <c r="AK473" t="s">
        <v>30873</v>
      </c>
      <c r="AL473" t="b">
        <v>0</v>
      </c>
      <c r="AM473" t="s">
        <v>63</v>
      </c>
      <c r="AN473" t="s">
        <v>73908</v>
      </c>
      <c r="AO473">
        <v>45425</v>
      </c>
      <c r="AP473" t="s">
        <v>53</v>
      </c>
      <c r="AQ473">
        <v>45840</v>
      </c>
      <c r="AR473" t="b">
        <v>0</v>
      </c>
      <c r="AS473">
        <v>45840.597222222219</v>
      </c>
      <c r="AT473" t="s">
        <v>72660</v>
      </c>
      <c r="AU473" t="s">
        <v>72661</v>
      </c>
      <c r="AV473" t="s">
        <v>72662</v>
      </c>
      <c r="AW473">
        <v>45840.597222222219</v>
      </c>
      <c r="AX473">
        <v>2.7467009999999998</v>
      </c>
      <c r="AY473">
        <v>48.451259</v>
      </c>
      <c r="AZ473">
        <v>77920</v>
      </c>
      <c r="BA473" t="s">
        <v>73909</v>
      </c>
      <c r="BB473" t="b">
        <v>1</v>
      </c>
      <c r="BC473" t="b">
        <v>1</v>
      </c>
      <c r="BD473" t="b">
        <v>0</v>
      </c>
      <c r="BE473" s="6" t="s">
        <v>87390</v>
      </c>
      <c r="BF473">
        <v>0.36</v>
      </c>
    </row>
    <row r="474" spans="1:58" x14ac:dyDescent="0.3">
      <c r="A474" t="s">
        <v>64932</v>
      </c>
      <c r="B474">
        <v>881248165</v>
      </c>
      <c r="C474" t="s">
        <v>64933</v>
      </c>
      <c r="D474" t="s">
        <v>64932</v>
      </c>
      <c r="E474" t="s">
        <v>64934</v>
      </c>
      <c r="F474" t="s">
        <v>53</v>
      </c>
      <c r="G474" t="s">
        <v>66234</v>
      </c>
      <c r="H474" t="s">
        <v>66235</v>
      </c>
      <c r="I474" t="s">
        <v>66236</v>
      </c>
      <c r="J474">
        <v>0</v>
      </c>
      <c r="K474" t="s">
        <v>66237</v>
      </c>
      <c r="L474" t="s">
        <v>54</v>
      </c>
      <c r="M474" t="s">
        <v>66238</v>
      </c>
      <c r="N474">
        <v>22162</v>
      </c>
      <c r="O474" t="s">
        <v>66239</v>
      </c>
      <c r="P474">
        <v>1</v>
      </c>
      <c r="Q474" t="s">
        <v>66240</v>
      </c>
      <c r="R474" t="s">
        <v>66236</v>
      </c>
      <c r="S474">
        <v>0</v>
      </c>
      <c r="T474">
        <v>22</v>
      </c>
      <c r="U474" t="b">
        <v>1</v>
      </c>
      <c r="V474" t="b">
        <v>1</v>
      </c>
      <c r="W474" t="b">
        <v>0</v>
      </c>
      <c r="X474" t="b">
        <v>0</v>
      </c>
      <c r="Y474" t="b">
        <v>0</v>
      </c>
      <c r="Z474" t="b">
        <v>0</v>
      </c>
      <c r="AA474" t="b">
        <v>1</v>
      </c>
      <c r="AB474" t="b">
        <v>1</v>
      </c>
      <c r="AC474" t="b">
        <v>0</v>
      </c>
      <c r="AD474" s="6" t="s">
        <v>13352</v>
      </c>
      <c r="AF474" t="s">
        <v>61</v>
      </c>
      <c r="AG474" t="b">
        <v>0</v>
      </c>
      <c r="AH474" t="s">
        <v>56</v>
      </c>
      <c r="AI474" t="s">
        <v>56</v>
      </c>
      <c r="AJ474" t="s">
        <v>62</v>
      </c>
      <c r="AK474" t="s">
        <v>131</v>
      </c>
      <c r="AL474" t="b">
        <v>0</v>
      </c>
      <c r="AM474" t="s">
        <v>151</v>
      </c>
      <c r="AN474" t="s">
        <v>53</v>
      </c>
      <c r="AO474">
        <v>45329</v>
      </c>
      <c r="AP474" t="s">
        <v>53</v>
      </c>
      <c r="AQ474">
        <v>45365</v>
      </c>
      <c r="AR474" t="b">
        <v>0</v>
      </c>
      <c r="AS474">
        <v>45833.656944444447</v>
      </c>
      <c r="AT474" t="s">
        <v>64944</v>
      </c>
      <c r="AU474" t="s">
        <v>64945</v>
      </c>
      <c r="AV474" t="s">
        <v>64946</v>
      </c>
      <c r="AW474">
        <v>45833.656944444447</v>
      </c>
      <c r="AX474">
        <v>-3.0401576320000001</v>
      </c>
      <c r="AY474">
        <v>48.771094820000002</v>
      </c>
      <c r="AZ474">
        <v>22500</v>
      </c>
      <c r="BA474" t="s">
        <v>3885</v>
      </c>
      <c r="BB474" t="b">
        <v>1</v>
      </c>
      <c r="BC474" t="b">
        <v>1</v>
      </c>
      <c r="BD474" t="b">
        <v>0</v>
      </c>
      <c r="BE474" s="6" t="s">
        <v>87401</v>
      </c>
      <c r="BF474">
        <v>0.4</v>
      </c>
    </row>
    <row r="475" spans="1:58" x14ac:dyDescent="0.3">
      <c r="A475" t="s">
        <v>64932</v>
      </c>
      <c r="B475">
        <v>881248165</v>
      </c>
      <c r="C475" t="s">
        <v>64933</v>
      </c>
      <c r="D475" t="s">
        <v>64932</v>
      </c>
      <c r="E475" t="s">
        <v>64934</v>
      </c>
      <c r="F475" t="s">
        <v>53</v>
      </c>
      <c r="G475" t="s">
        <v>66234</v>
      </c>
      <c r="H475" t="s">
        <v>66235</v>
      </c>
      <c r="I475" t="s">
        <v>66236</v>
      </c>
      <c r="J475">
        <v>0</v>
      </c>
      <c r="K475" t="s">
        <v>66237</v>
      </c>
      <c r="L475" t="s">
        <v>54</v>
      </c>
      <c r="M475" t="s">
        <v>66238</v>
      </c>
      <c r="N475">
        <v>22162</v>
      </c>
      <c r="O475" t="s">
        <v>66239</v>
      </c>
      <c r="P475">
        <v>1</v>
      </c>
      <c r="Q475" t="s">
        <v>66241</v>
      </c>
      <c r="R475" t="s">
        <v>66236</v>
      </c>
      <c r="S475">
        <v>0</v>
      </c>
      <c r="T475">
        <v>22</v>
      </c>
      <c r="U475" t="b">
        <v>1</v>
      </c>
      <c r="V475" t="b">
        <v>1</v>
      </c>
      <c r="W475" t="b">
        <v>0</v>
      </c>
      <c r="X475" t="b">
        <v>0</v>
      </c>
      <c r="Y475" t="b">
        <v>0</v>
      </c>
      <c r="Z475" t="b">
        <v>0</v>
      </c>
      <c r="AA475" t="b">
        <v>1</v>
      </c>
      <c r="AB475" t="b">
        <v>1</v>
      </c>
      <c r="AC475" t="b">
        <v>0</v>
      </c>
      <c r="AD475" s="6" t="s">
        <v>13352</v>
      </c>
      <c r="AF475" t="s">
        <v>61</v>
      </c>
      <c r="AG475" t="b">
        <v>0</v>
      </c>
      <c r="AH475" t="s">
        <v>56</v>
      </c>
      <c r="AI475" t="s">
        <v>56</v>
      </c>
      <c r="AJ475" t="s">
        <v>62</v>
      </c>
      <c r="AK475" t="s">
        <v>131</v>
      </c>
      <c r="AL475" t="b">
        <v>0</v>
      </c>
      <c r="AM475" t="s">
        <v>151</v>
      </c>
      <c r="AN475" t="s">
        <v>53</v>
      </c>
      <c r="AO475">
        <v>45329</v>
      </c>
      <c r="AP475" t="s">
        <v>53</v>
      </c>
      <c r="AQ475">
        <v>45365</v>
      </c>
      <c r="AR475" t="b">
        <v>0</v>
      </c>
      <c r="AS475">
        <v>45833.656944444447</v>
      </c>
      <c r="AT475" t="s">
        <v>64944</v>
      </c>
      <c r="AU475" t="s">
        <v>64945</v>
      </c>
      <c r="AV475" t="s">
        <v>64946</v>
      </c>
      <c r="AW475">
        <v>45833.656944444447</v>
      </c>
      <c r="AX475">
        <v>-3.0401576320000001</v>
      </c>
      <c r="AY475">
        <v>48.771094820000002</v>
      </c>
      <c r="AZ475">
        <v>22500</v>
      </c>
      <c r="BA475" t="s">
        <v>3885</v>
      </c>
      <c r="BB475" t="b">
        <v>1</v>
      </c>
      <c r="BC475" t="b">
        <v>1</v>
      </c>
      <c r="BD475" t="b">
        <v>0</v>
      </c>
      <c r="BE475" s="6" t="s">
        <v>87401</v>
      </c>
      <c r="BF475">
        <v>0.4</v>
      </c>
    </row>
    <row r="476" spans="1:58" x14ac:dyDescent="0.3">
      <c r="A476" t="s">
        <v>11846</v>
      </c>
      <c r="B476">
        <v>897849923</v>
      </c>
      <c r="C476" t="s">
        <v>11849</v>
      </c>
      <c r="D476" t="s">
        <v>11846</v>
      </c>
      <c r="E476" t="s">
        <v>11850</v>
      </c>
      <c r="F476" t="s">
        <v>11851</v>
      </c>
      <c r="G476" t="s">
        <v>11846</v>
      </c>
      <c r="H476" t="s">
        <v>12102</v>
      </c>
      <c r="I476" t="s">
        <v>12103</v>
      </c>
      <c r="J476">
        <v>0</v>
      </c>
      <c r="K476" t="s">
        <v>12100</v>
      </c>
      <c r="L476" t="s">
        <v>54</v>
      </c>
      <c r="M476" t="s">
        <v>12104</v>
      </c>
      <c r="O476" t="s">
        <v>12105</v>
      </c>
      <c r="P476">
        <v>8</v>
      </c>
      <c r="Q476" t="s">
        <v>13253</v>
      </c>
      <c r="R476" t="s">
        <v>13254</v>
      </c>
      <c r="S476">
        <v>0</v>
      </c>
      <c r="T476">
        <v>22</v>
      </c>
      <c r="U476" t="b">
        <v>0</v>
      </c>
      <c r="V476" t="b">
        <v>1</v>
      </c>
      <c r="W476" t="b">
        <v>0</v>
      </c>
      <c r="X476" t="b">
        <v>0</v>
      </c>
      <c r="Y476" t="b">
        <v>0</v>
      </c>
      <c r="Z476" t="b">
        <v>0</v>
      </c>
      <c r="AA476" t="b">
        <v>1</v>
      </c>
      <c r="AB476" t="b">
        <v>1</v>
      </c>
      <c r="AC476" t="b">
        <v>0</v>
      </c>
      <c r="AD476" s="6" t="s">
        <v>11857</v>
      </c>
      <c r="AF476" t="s">
        <v>61</v>
      </c>
      <c r="AG476" t="b">
        <v>0</v>
      </c>
      <c r="AH476" t="s">
        <v>56</v>
      </c>
      <c r="AI476" t="s">
        <v>56</v>
      </c>
      <c r="AJ476" t="s">
        <v>57</v>
      </c>
      <c r="AK476" t="s">
        <v>11857</v>
      </c>
      <c r="AL476" t="b">
        <v>0</v>
      </c>
      <c r="AM476" t="s">
        <v>63</v>
      </c>
      <c r="AN476" t="s">
        <v>12107</v>
      </c>
      <c r="AO476">
        <v>45658</v>
      </c>
      <c r="AP476" t="s">
        <v>11859</v>
      </c>
      <c r="AQ476">
        <v>45827</v>
      </c>
      <c r="AR476" t="b">
        <v>0</v>
      </c>
      <c r="AS476">
        <v>45848.774305555555</v>
      </c>
      <c r="AT476" t="s">
        <v>435</v>
      </c>
      <c r="AU476" t="s">
        <v>436</v>
      </c>
      <c r="AV476" t="s">
        <v>437</v>
      </c>
      <c r="AW476">
        <v>45782.602777777778</v>
      </c>
      <c r="AX476">
        <v>-1.544605</v>
      </c>
      <c r="AY476">
        <v>48.814515</v>
      </c>
      <c r="BA476" t="s">
        <v>53</v>
      </c>
      <c r="BB476" t="b">
        <v>0</v>
      </c>
      <c r="BC476" t="b">
        <v>0</v>
      </c>
      <c r="BD476" t="b">
        <v>0</v>
      </c>
      <c r="BE476" s="6"/>
    </row>
    <row r="477" spans="1:58" x14ac:dyDescent="0.3">
      <c r="A477" t="s">
        <v>11846</v>
      </c>
      <c r="B477">
        <v>897849923</v>
      </c>
      <c r="C477" t="s">
        <v>11849</v>
      </c>
      <c r="D477" t="s">
        <v>11846</v>
      </c>
      <c r="E477" t="s">
        <v>11850</v>
      </c>
      <c r="F477" t="s">
        <v>11851</v>
      </c>
      <c r="G477" t="s">
        <v>11846</v>
      </c>
      <c r="H477" t="s">
        <v>11974</v>
      </c>
      <c r="I477" t="s">
        <v>11975</v>
      </c>
      <c r="J477">
        <v>0</v>
      </c>
      <c r="K477" t="s">
        <v>11972</v>
      </c>
      <c r="L477" t="s">
        <v>54</v>
      </c>
      <c r="M477" t="s">
        <v>11976</v>
      </c>
      <c r="O477" t="s">
        <v>11977</v>
      </c>
      <c r="P477">
        <v>8</v>
      </c>
      <c r="Q477" t="s">
        <v>11973</v>
      </c>
      <c r="R477" t="s">
        <v>11978</v>
      </c>
      <c r="S477">
        <v>0</v>
      </c>
      <c r="T477">
        <v>22</v>
      </c>
      <c r="U477" t="b">
        <v>0</v>
      </c>
      <c r="V477" t="b">
        <v>1</v>
      </c>
      <c r="W477" t="b">
        <v>0</v>
      </c>
      <c r="X477" t="b">
        <v>0</v>
      </c>
      <c r="Y477" t="b">
        <v>0</v>
      </c>
      <c r="Z477" t="b">
        <v>0</v>
      </c>
      <c r="AA477" t="b">
        <v>1</v>
      </c>
      <c r="AB477" t="b">
        <v>1</v>
      </c>
      <c r="AC477" t="b">
        <v>0</v>
      </c>
      <c r="AD477" s="6" t="s">
        <v>11857</v>
      </c>
      <c r="AF477" t="s">
        <v>61</v>
      </c>
      <c r="AG477" t="b">
        <v>0</v>
      </c>
      <c r="AH477" t="s">
        <v>56</v>
      </c>
      <c r="AI477" t="s">
        <v>56</v>
      </c>
      <c r="AJ477" t="s">
        <v>57</v>
      </c>
      <c r="AK477" t="s">
        <v>11857</v>
      </c>
      <c r="AL477" t="b">
        <v>0</v>
      </c>
      <c r="AM477" t="s">
        <v>63</v>
      </c>
      <c r="AN477" t="s">
        <v>11979</v>
      </c>
      <c r="AO477">
        <v>45658</v>
      </c>
      <c r="AP477" t="s">
        <v>11859</v>
      </c>
      <c r="AQ477">
        <v>45827</v>
      </c>
      <c r="AR477" t="b">
        <v>0</v>
      </c>
      <c r="AS477">
        <v>45848.774305555555</v>
      </c>
      <c r="AT477" t="s">
        <v>435</v>
      </c>
      <c r="AU477" t="s">
        <v>436</v>
      </c>
      <c r="AV477" t="s">
        <v>437</v>
      </c>
      <c r="AW477">
        <v>45782.602777777778</v>
      </c>
      <c r="AX477">
        <v>5.661632</v>
      </c>
      <c r="AY477">
        <v>46.28284</v>
      </c>
      <c r="BA477" t="s">
        <v>53</v>
      </c>
      <c r="BB477" t="b">
        <v>0</v>
      </c>
      <c r="BC477" t="b">
        <v>0</v>
      </c>
      <c r="BD477" t="b">
        <v>0</v>
      </c>
      <c r="BE477" s="6"/>
    </row>
    <row r="478" spans="1:58" x14ac:dyDescent="0.3">
      <c r="A478" t="s">
        <v>84980</v>
      </c>
      <c r="B478">
        <v>433893195</v>
      </c>
      <c r="C478" t="s">
        <v>84981</v>
      </c>
      <c r="D478" t="s">
        <v>30876</v>
      </c>
      <c r="E478" t="s">
        <v>30877</v>
      </c>
      <c r="F478" t="s">
        <v>30878</v>
      </c>
      <c r="G478" t="s">
        <v>84980</v>
      </c>
      <c r="H478" t="s">
        <v>85066</v>
      </c>
      <c r="I478" t="s">
        <v>84983</v>
      </c>
      <c r="J478">
        <v>0</v>
      </c>
      <c r="K478" t="s">
        <v>84984</v>
      </c>
      <c r="L478" t="s">
        <v>54</v>
      </c>
      <c r="M478" t="s">
        <v>84985</v>
      </c>
      <c r="N478">
        <v>77268</v>
      </c>
      <c r="O478" t="s">
        <v>84986</v>
      </c>
      <c r="P478">
        <v>1</v>
      </c>
      <c r="Q478" t="s">
        <v>85065</v>
      </c>
      <c r="R478" t="s">
        <v>85067</v>
      </c>
      <c r="S478">
        <v>0</v>
      </c>
      <c r="T478">
        <v>22</v>
      </c>
      <c r="U478" t="b">
        <v>0</v>
      </c>
      <c r="V478" t="b">
        <v>1</v>
      </c>
      <c r="W478" t="b">
        <v>0</v>
      </c>
      <c r="X478" t="b">
        <v>1</v>
      </c>
      <c r="Y478" t="b">
        <v>0</v>
      </c>
      <c r="Z478" t="b">
        <v>0</v>
      </c>
      <c r="AA478" t="b">
        <v>1</v>
      </c>
      <c r="AB478" t="b">
        <v>1</v>
      </c>
      <c r="AC478" t="b">
        <v>1</v>
      </c>
      <c r="AD478" s="6" t="s">
        <v>30886</v>
      </c>
      <c r="AF478" t="s">
        <v>61</v>
      </c>
      <c r="AG478" t="b">
        <v>0</v>
      </c>
      <c r="AH478" t="s">
        <v>56</v>
      </c>
      <c r="AI478" t="s">
        <v>56</v>
      </c>
      <c r="AJ478" t="s">
        <v>62</v>
      </c>
      <c r="AK478" t="s">
        <v>258</v>
      </c>
      <c r="AL478" t="b">
        <v>0</v>
      </c>
      <c r="AM478" t="s">
        <v>63</v>
      </c>
      <c r="AN478" t="s">
        <v>53</v>
      </c>
      <c r="AO478">
        <v>45317</v>
      </c>
      <c r="AP478" t="s">
        <v>258</v>
      </c>
      <c r="AQ478">
        <v>45317</v>
      </c>
      <c r="AR478" t="b">
        <v>0</v>
      </c>
      <c r="AS478">
        <v>45632.283333333333</v>
      </c>
      <c r="AT478" t="s">
        <v>30887</v>
      </c>
      <c r="AU478" t="s">
        <v>30888</v>
      </c>
      <c r="AV478" t="s">
        <v>30889</v>
      </c>
      <c r="AW478">
        <v>45317.394444444442</v>
      </c>
      <c r="AX478">
        <v>2.8082549999999999</v>
      </c>
      <c r="AY478">
        <v>48.855147000000002</v>
      </c>
      <c r="AZ478">
        <v>77700</v>
      </c>
      <c r="BA478" t="s">
        <v>66349</v>
      </c>
      <c r="BB478" t="b">
        <v>1</v>
      </c>
      <c r="BC478" t="b">
        <v>1</v>
      </c>
      <c r="BD478" t="b">
        <v>0</v>
      </c>
      <c r="BE478" s="6" t="s">
        <v>87392</v>
      </c>
      <c r="BF478">
        <v>0.35</v>
      </c>
    </row>
    <row r="479" spans="1:58" x14ac:dyDescent="0.3">
      <c r="A479" t="s">
        <v>84873</v>
      </c>
      <c r="B479">
        <v>510316524</v>
      </c>
      <c r="C479" t="s">
        <v>84874</v>
      </c>
      <c r="D479" t="s">
        <v>30876</v>
      </c>
      <c r="E479" t="s">
        <v>30877</v>
      </c>
      <c r="F479" t="s">
        <v>30878</v>
      </c>
      <c r="G479" t="s">
        <v>84873</v>
      </c>
      <c r="H479" t="s">
        <v>84888</v>
      </c>
      <c r="I479" t="s">
        <v>84876</v>
      </c>
      <c r="J479">
        <v>0</v>
      </c>
      <c r="K479" t="s">
        <v>84877</v>
      </c>
      <c r="L479" t="s">
        <v>54</v>
      </c>
      <c r="M479" t="s">
        <v>53544</v>
      </c>
      <c r="N479">
        <v>86228</v>
      </c>
      <c r="O479" t="s">
        <v>84878</v>
      </c>
      <c r="P479">
        <v>1</v>
      </c>
      <c r="Q479" t="s">
        <v>84887</v>
      </c>
      <c r="R479" t="s">
        <v>84889</v>
      </c>
      <c r="S479">
        <v>0</v>
      </c>
      <c r="T479">
        <v>22</v>
      </c>
      <c r="U479" t="b">
        <v>0</v>
      </c>
      <c r="V479" t="b">
        <v>1</v>
      </c>
      <c r="W479" t="b">
        <v>0</v>
      </c>
      <c r="X479" t="b">
        <v>1</v>
      </c>
      <c r="Y479" t="b">
        <v>0</v>
      </c>
      <c r="Z479" t="b">
        <v>0</v>
      </c>
      <c r="AA479" t="b">
        <v>1</v>
      </c>
      <c r="AB479" t="b">
        <v>1</v>
      </c>
      <c r="AC479" t="b">
        <v>1</v>
      </c>
      <c r="AD479" s="6" t="s">
        <v>84880</v>
      </c>
      <c r="AF479" t="s">
        <v>61</v>
      </c>
      <c r="AG479" t="b">
        <v>0</v>
      </c>
      <c r="AH479" t="s">
        <v>56</v>
      </c>
      <c r="AI479" t="s">
        <v>56</v>
      </c>
      <c r="AJ479" t="s">
        <v>62</v>
      </c>
      <c r="AK479" t="s">
        <v>258</v>
      </c>
      <c r="AL479" t="b">
        <v>0</v>
      </c>
      <c r="AM479" t="s">
        <v>63</v>
      </c>
      <c r="AN479" t="s">
        <v>53</v>
      </c>
      <c r="AO479">
        <v>45317</v>
      </c>
      <c r="AP479" t="s">
        <v>258</v>
      </c>
      <c r="AQ479">
        <v>45317</v>
      </c>
      <c r="AR479" t="b">
        <v>0</v>
      </c>
      <c r="AS479">
        <v>45632.283333333333</v>
      </c>
      <c r="AT479" t="s">
        <v>30887</v>
      </c>
      <c r="AU479" t="s">
        <v>30888</v>
      </c>
      <c r="AV479" t="s">
        <v>30889</v>
      </c>
      <c r="AW479">
        <v>45317.394444444442</v>
      </c>
      <c r="AX479">
        <v>-2.375451</v>
      </c>
      <c r="AY479">
        <v>48.233612999999998</v>
      </c>
      <c r="AZ479">
        <v>86410</v>
      </c>
      <c r="BA479" t="s">
        <v>53545</v>
      </c>
      <c r="BB479" t="b">
        <v>1</v>
      </c>
      <c r="BC479" t="b">
        <v>1</v>
      </c>
      <c r="BD479" t="b">
        <v>0</v>
      </c>
      <c r="BE479" s="6" t="s">
        <v>87402</v>
      </c>
      <c r="BF479">
        <v>0.5</v>
      </c>
    </row>
    <row r="480" spans="1:58" x14ac:dyDescent="0.3">
      <c r="A480" t="s">
        <v>31184</v>
      </c>
      <c r="C480" t="s">
        <v>53</v>
      </c>
      <c r="D480" t="s">
        <v>53</v>
      </c>
      <c r="E480" t="s">
        <v>7804</v>
      </c>
      <c r="F480" t="s">
        <v>13914</v>
      </c>
      <c r="G480" t="s">
        <v>31185</v>
      </c>
      <c r="H480" t="s">
        <v>418</v>
      </c>
      <c r="I480" t="s">
        <v>31195</v>
      </c>
      <c r="J480">
        <v>0</v>
      </c>
      <c r="K480" t="s">
        <v>31196</v>
      </c>
      <c r="L480" t="s">
        <v>59</v>
      </c>
      <c r="M480" t="s">
        <v>31197</v>
      </c>
      <c r="O480" t="s">
        <v>31198</v>
      </c>
      <c r="P480">
        <v>2</v>
      </c>
      <c r="Q480" t="s">
        <v>31199</v>
      </c>
      <c r="R480" t="s">
        <v>31200</v>
      </c>
      <c r="S480">
        <v>0</v>
      </c>
      <c r="T480">
        <v>22</v>
      </c>
      <c r="U480" t="b">
        <v>1</v>
      </c>
      <c r="V480" t="b">
        <v>1</v>
      </c>
      <c r="W480" t="b">
        <v>0</v>
      </c>
      <c r="X480" t="b">
        <v>0</v>
      </c>
      <c r="Y480" t="b">
        <v>0</v>
      </c>
      <c r="Z480" t="b">
        <v>0</v>
      </c>
      <c r="AA480" t="b">
        <v>1</v>
      </c>
      <c r="AB480" t="b">
        <v>1</v>
      </c>
      <c r="AC480" t="b">
        <v>0</v>
      </c>
      <c r="AD480" s="6" t="s">
        <v>31201</v>
      </c>
      <c r="AF480" t="s">
        <v>61</v>
      </c>
      <c r="AG480" t="b">
        <v>1</v>
      </c>
      <c r="AH480" t="s">
        <v>56</v>
      </c>
      <c r="AI480" t="s">
        <v>56</v>
      </c>
      <c r="AJ480" t="s">
        <v>57</v>
      </c>
      <c r="AK480" t="s">
        <v>58</v>
      </c>
      <c r="AL480" t="b">
        <v>0</v>
      </c>
      <c r="AM480" t="s">
        <v>53</v>
      </c>
      <c r="AN480" t="s">
        <v>53</v>
      </c>
      <c r="AO480">
        <v>45369</v>
      </c>
      <c r="AP480" t="s">
        <v>53</v>
      </c>
      <c r="AQ480">
        <v>45369</v>
      </c>
      <c r="AS480">
        <v>45418.712500000001</v>
      </c>
      <c r="AT480" t="s">
        <v>31193</v>
      </c>
      <c r="AU480" t="s">
        <v>31194</v>
      </c>
      <c r="AV480" t="s">
        <v>7817</v>
      </c>
      <c r="AW480">
        <v>45251.56527777778</v>
      </c>
      <c r="AX480">
        <v>6.492775</v>
      </c>
      <c r="AY480">
        <v>49.183596999999999</v>
      </c>
      <c r="BA480" t="s">
        <v>53</v>
      </c>
      <c r="BB480" t="b">
        <v>0</v>
      </c>
      <c r="BC480" t="b">
        <v>0</v>
      </c>
      <c r="BD480" t="b">
        <v>0</v>
      </c>
      <c r="BE480" s="6" t="s">
        <v>87403</v>
      </c>
    </row>
    <row r="481" spans="1:58" x14ac:dyDescent="0.3">
      <c r="A481" t="s">
        <v>64932</v>
      </c>
      <c r="B481">
        <v>881248165</v>
      </c>
      <c r="C481" t="s">
        <v>64933</v>
      </c>
      <c r="D481" t="s">
        <v>64932</v>
      </c>
      <c r="E481" t="s">
        <v>64934</v>
      </c>
      <c r="F481" t="s">
        <v>53</v>
      </c>
      <c r="G481" t="s">
        <v>65242</v>
      </c>
      <c r="H481" t="s">
        <v>65243</v>
      </c>
      <c r="I481" t="s">
        <v>65244</v>
      </c>
      <c r="J481">
        <v>0</v>
      </c>
      <c r="K481" t="s">
        <v>65242</v>
      </c>
      <c r="L481" t="s">
        <v>54</v>
      </c>
      <c r="M481" t="s">
        <v>65245</v>
      </c>
      <c r="N481">
        <v>40088</v>
      </c>
      <c r="O481" t="s">
        <v>65246</v>
      </c>
      <c r="P481">
        <v>1</v>
      </c>
      <c r="Q481" t="s">
        <v>65247</v>
      </c>
      <c r="R481" t="s">
        <v>65244</v>
      </c>
      <c r="S481">
        <v>0</v>
      </c>
      <c r="T481">
        <v>22</v>
      </c>
      <c r="U481" t="b">
        <v>1</v>
      </c>
      <c r="V481" t="b">
        <v>1</v>
      </c>
      <c r="W481" t="b">
        <v>0</v>
      </c>
      <c r="X481" t="b">
        <v>0</v>
      </c>
      <c r="Y481" t="b">
        <v>0</v>
      </c>
      <c r="Z481" t="b">
        <v>0</v>
      </c>
      <c r="AA481" t="b">
        <v>1</v>
      </c>
      <c r="AB481" t="b">
        <v>0</v>
      </c>
      <c r="AC481" t="b">
        <v>0</v>
      </c>
      <c r="AD481" s="6" t="s">
        <v>64958</v>
      </c>
      <c r="AF481" t="s">
        <v>61</v>
      </c>
      <c r="AG481" t="b">
        <v>0</v>
      </c>
      <c r="AH481" t="s">
        <v>56</v>
      </c>
      <c r="AI481" t="s">
        <v>56</v>
      </c>
      <c r="AJ481" t="s">
        <v>62</v>
      </c>
      <c r="AK481" t="s">
        <v>277</v>
      </c>
      <c r="AL481" t="b">
        <v>0</v>
      </c>
      <c r="AM481" t="s">
        <v>151</v>
      </c>
      <c r="AN481" t="s">
        <v>53</v>
      </c>
      <c r="AO481">
        <v>45573</v>
      </c>
      <c r="AP481" t="s">
        <v>53</v>
      </c>
      <c r="AQ481">
        <v>45664</v>
      </c>
      <c r="AR481" t="b">
        <v>0</v>
      </c>
      <c r="AS481">
        <v>45833.656944444447</v>
      </c>
      <c r="AT481" t="s">
        <v>64944</v>
      </c>
      <c r="AU481" t="s">
        <v>64945</v>
      </c>
      <c r="AV481" t="s">
        <v>64946</v>
      </c>
      <c r="AW481">
        <v>45833.656944444447</v>
      </c>
      <c r="AX481">
        <v>-1.0597851</v>
      </c>
      <c r="AY481">
        <v>43.715318799999999</v>
      </c>
      <c r="AZ481">
        <v>40100</v>
      </c>
      <c r="BA481" t="s">
        <v>5861</v>
      </c>
      <c r="BB481" t="b">
        <v>1</v>
      </c>
      <c r="BC481" t="b">
        <v>1</v>
      </c>
      <c r="BD481" t="b">
        <v>0</v>
      </c>
      <c r="BE481" s="6" t="s">
        <v>64958</v>
      </c>
    </row>
    <row r="482" spans="1:58" x14ac:dyDescent="0.3">
      <c r="A482" t="s">
        <v>64932</v>
      </c>
      <c r="B482">
        <v>881248165</v>
      </c>
      <c r="C482" t="s">
        <v>64933</v>
      </c>
      <c r="D482" t="s">
        <v>64932</v>
      </c>
      <c r="E482" t="s">
        <v>64934</v>
      </c>
      <c r="F482" t="s">
        <v>53</v>
      </c>
      <c r="G482" t="s">
        <v>65242</v>
      </c>
      <c r="H482" t="s">
        <v>65243</v>
      </c>
      <c r="I482" t="s">
        <v>65244</v>
      </c>
      <c r="J482">
        <v>0</v>
      </c>
      <c r="K482" t="s">
        <v>65242</v>
      </c>
      <c r="L482" t="s">
        <v>54</v>
      </c>
      <c r="M482" t="s">
        <v>65245</v>
      </c>
      <c r="N482">
        <v>40088</v>
      </c>
      <c r="O482" t="s">
        <v>65246</v>
      </c>
      <c r="P482">
        <v>1</v>
      </c>
      <c r="Q482" t="s">
        <v>65248</v>
      </c>
      <c r="R482" t="s">
        <v>65244</v>
      </c>
      <c r="S482">
        <v>0</v>
      </c>
      <c r="T482">
        <v>22</v>
      </c>
      <c r="U482" t="b">
        <v>1</v>
      </c>
      <c r="V482" t="b">
        <v>1</v>
      </c>
      <c r="W482" t="b">
        <v>0</v>
      </c>
      <c r="X482" t="b">
        <v>0</v>
      </c>
      <c r="Y482" t="b">
        <v>0</v>
      </c>
      <c r="Z482" t="b">
        <v>0</v>
      </c>
      <c r="AA482" t="b">
        <v>1</v>
      </c>
      <c r="AB482" t="b">
        <v>0</v>
      </c>
      <c r="AC482" t="b">
        <v>0</v>
      </c>
      <c r="AD482" s="6" t="s">
        <v>64958</v>
      </c>
      <c r="AF482" t="s">
        <v>61</v>
      </c>
      <c r="AG482" t="b">
        <v>0</v>
      </c>
      <c r="AH482" t="s">
        <v>56</v>
      </c>
      <c r="AI482" t="s">
        <v>56</v>
      </c>
      <c r="AJ482" t="s">
        <v>62</v>
      </c>
      <c r="AK482" t="s">
        <v>277</v>
      </c>
      <c r="AL482" t="b">
        <v>0</v>
      </c>
      <c r="AM482" t="s">
        <v>151</v>
      </c>
      <c r="AN482" t="s">
        <v>53</v>
      </c>
      <c r="AO482">
        <v>45573</v>
      </c>
      <c r="AP482" t="s">
        <v>53</v>
      </c>
      <c r="AQ482">
        <v>45664</v>
      </c>
      <c r="AR482" t="b">
        <v>0</v>
      </c>
      <c r="AS482">
        <v>45833.656944444447</v>
      </c>
      <c r="AT482" t="s">
        <v>64944</v>
      </c>
      <c r="AU482" t="s">
        <v>64945</v>
      </c>
      <c r="AV482" t="s">
        <v>64946</v>
      </c>
      <c r="AW482">
        <v>45833.656944444447</v>
      </c>
      <c r="AX482">
        <v>-1.0597851</v>
      </c>
      <c r="AY482">
        <v>43.715318799999999</v>
      </c>
      <c r="AZ482">
        <v>40100</v>
      </c>
      <c r="BA482" t="s">
        <v>5861</v>
      </c>
      <c r="BB482" t="b">
        <v>1</v>
      </c>
      <c r="BC482" t="b">
        <v>1</v>
      </c>
      <c r="BD482" t="b">
        <v>0</v>
      </c>
      <c r="BE482" s="6" t="s">
        <v>64958</v>
      </c>
    </row>
    <row r="483" spans="1:58" x14ac:dyDescent="0.3">
      <c r="A483" t="s">
        <v>11846</v>
      </c>
      <c r="B483">
        <v>897849923</v>
      </c>
      <c r="C483" t="s">
        <v>11849</v>
      </c>
      <c r="D483" t="s">
        <v>11846</v>
      </c>
      <c r="E483" t="s">
        <v>11850</v>
      </c>
      <c r="F483" t="s">
        <v>11851</v>
      </c>
      <c r="G483" t="s">
        <v>11846</v>
      </c>
      <c r="H483" t="s">
        <v>12261</v>
      </c>
      <c r="I483" t="s">
        <v>12262</v>
      </c>
      <c r="J483">
        <v>0</v>
      </c>
      <c r="K483" t="s">
        <v>12258</v>
      </c>
      <c r="L483" t="s">
        <v>54</v>
      </c>
      <c r="M483" t="s">
        <v>12263</v>
      </c>
      <c r="O483" t="s">
        <v>12264</v>
      </c>
      <c r="P483">
        <v>4</v>
      </c>
      <c r="Q483" t="s">
        <v>13043</v>
      </c>
      <c r="R483" t="s">
        <v>13044</v>
      </c>
      <c r="S483">
        <v>0</v>
      </c>
      <c r="T483">
        <v>7</v>
      </c>
      <c r="U483" t="b">
        <v>0</v>
      </c>
      <c r="V483" t="b">
        <v>1</v>
      </c>
      <c r="W483" t="b">
        <v>0</v>
      </c>
      <c r="X483" t="b">
        <v>0</v>
      </c>
      <c r="Y483" t="b">
        <v>0</v>
      </c>
      <c r="Z483" t="b">
        <v>0</v>
      </c>
      <c r="AA483" t="b">
        <v>0</v>
      </c>
      <c r="AB483" t="b">
        <v>0</v>
      </c>
      <c r="AC483" t="b">
        <v>0</v>
      </c>
      <c r="AD483" s="6" t="s">
        <v>11857</v>
      </c>
      <c r="AF483" t="s">
        <v>61</v>
      </c>
      <c r="AG483" t="b">
        <v>1</v>
      </c>
      <c r="AH483" t="s">
        <v>56</v>
      </c>
      <c r="AI483" t="s">
        <v>56</v>
      </c>
      <c r="AJ483" t="s">
        <v>57</v>
      </c>
      <c r="AK483" t="s">
        <v>11857</v>
      </c>
      <c r="AL483" t="b">
        <v>0</v>
      </c>
      <c r="AM483" t="s">
        <v>151</v>
      </c>
      <c r="AN483" t="s">
        <v>53</v>
      </c>
      <c r="AO483">
        <v>45658</v>
      </c>
      <c r="AP483" t="s">
        <v>11859</v>
      </c>
      <c r="AQ483">
        <v>45827</v>
      </c>
      <c r="AR483" t="b">
        <v>0</v>
      </c>
      <c r="AS483">
        <v>45848.774305555555</v>
      </c>
      <c r="AT483" t="s">
        <v>435</v>
      </c>
      <c r="AU483" t="s">
        <v>436</v>
      </c>
      <c r="AV483" t="s">
        <v>437</v>
      </c>
      <c r="AW483">
        <v>45782.602777777778</v>
      </c>
      <c r="AX483">
        <v>6.7767179999999998</v>
      </c>
      <c r="AY483">
        <v>45.568441</v>
      </c>
      <c r="BA483" t="s">
        <v>53</v>
      </c>
      <c r="BB483" t="b">
        <v>0</v>
      </c>
      <c r="BC483" t="b">
        <v>0</v>
      </c>
      <c r="BD483" t="b">
        <v>0</v>
      </c>
      <c r="BE483" s="6"/>
    </row>
    <row r="484" spans="1:58" x14ac:dyDescent="0.3">
      <c r="A484" t="s">
        <v>11846</v>
      </c>
      <c r="B484">
        <v>897849923</v>
      </c>
      <c r="C484" t="s">
        <v>11849</v>
      </c>
      <c r="D484" t="s">
        <v>11846</v>
      </c>
      <c r="E484" t="s">
        <v>11850</v>
      </c>
      <c r="F484" t="s">
        <v>11851</v>
      </c>
      <c r="G484" t="s">
        <v>11846</v>
      </c>
      <c r="H484" t="s">
        <v>12548</v>
      </c>
      <c r="I484" t="s">
        <v>12549</v>
      </c>
      <c r="J484">
        <v>0</v>
      </c>
      <c r="K484" t="s">
        <v>12014</v>
      </c>
      <c r="L484" t="s">
        <v>54</v>
      </c>
      <c r="M484" t="s">
        <v>12550</v>
      </c>
      <c r="O484" t="s">
        <v>12551</v>
      </c>
      <c r="P484">
        <v>6</v>
      </c>
      <c r="Q484" t="s">
        <v>12547</v>
      </c>
      <c r="R484" t="s">
        <v>12552</v>
      </c>
      <c r="S484">
        <v>0</v>
      </c>
      <c r="T484">
        <v>22</v>
      </c>
      <c r="U484" t="b">
        <v>0</v>
      </c>
      <c r="V484" t="b">
        <v>1</v>
      </c>
      <c r="W484" t="b">
        <v>0</v>
      </c>
      <c r="X484" t="b">
        <v>0</v>
      </c>
      <c r="Y484" t="b">
        <v>0</v>
      </c>
      <c r="Z484" t="b">
        <v>0</v>
      </c>
      <c r="AA484" t="b">
        <v>1</v>
      </c>
      <c r="AB484" t="b">
        <v>1</v>
      </c>
      <c r="AC484" t="b">
        <v>0</v>
      </c>
      <c r="AD484" s="6" t="s">
        <v>11857</v>
      </c>
      <c r="AF484" t="s">
        <v>61</v>
      </c>
      <c r="AG484" t="b">
        <v>1</v>
      </c>
      <c r="AH484" t="s">
        <v>56</v>
      </c>
      <c r="AI484" t="s">
        <v>56</v>
      </c>
      <c r="AJ484" t="s">
        <v>57</v>
      </c>
      <c r="AK484" t="s">
        <v>11857</v>
      </c>
      <c r="AL484" t="b">
        <v>0</v>
      </c>
      <c r="AM484" t="s">
        <v>151</v>
      </c>
      <c r="AN484" t="s">
        <v>53</v>
      </c>
      <c r="AO484">
        <v>45658</v>
      </c>
      <c r="AP484" t="s">
        <v>11859</v>
      </c>
      <c r="AQ484">
        <v>45827</v>
      </c>
      <c r="AR484" t="b">
        <v>0</v>
      </c>
      <c r="AS484">
        <v>45848.774305555555</v>
      </c>
      <c r="AT484" t="s">
        <v>435</v>
      </c>
      <c r="AU484" t="s">
        <v>436</v>
      </c>
      <c r="AV484" t="s">
        <v>437</v>
      </c>
      <c r="AW484">
        <v>45782.602777777778</v>
      </c>
      <c r="AX484">
        <v>2.2128909999999999</v>
      </c>
      <c r="AY484">
        <v>48.846885999999998</v>
      </c>
      <c r="BA484" t="s">
        <v>53</v>
      </c>
      <c r="BB484" t="b">
        <v>0</v>
      </c>
      <c r="BC484" t="b">
        <v>0</v>
      </c>
      <c r="BD484" t="b">
        <v>0</v>
      </c>
      <c r="BE484" s="6"/>
    </row>
    <row r="485" spans="1:58" x14ac:dyDescent="0.3">
      <c r="A485" t="s">
        <v>64932</v>
      </c>
      <c r="B485">
        <v>881248165</v>
      </c>
      <c r="C485" t="s">
        <v>64933</v>
      </c>
      <c r="D485" t="s">
        <v>64932</v>
      </c>
      <c r="E485" t="s">
        <v>64934</v>
      </c>
      <c r="F485" t="s">
        <v>65124</v>
      </c>
      <c r="G485" t="s">
        <v>65170</v>
      </c>
      <c r="H485" t="s">
        <v>65303</v>
      </c>
      <c r="I485" t="s">
        <v>65304</v>
      </c>
      <c r="J485">
        <v>0</v>
      </c>
      <c r="K485" t="s">
        <v>30831</v>
      </c>
      <c r="L485" t="s">
        <v>54</v>
      </c>
      <c r="M485" t="s">
        <v>65305</v>
      </c>
      <c r="N485">
        <v>38544</v>
      </c>
      <c r="O485" t="s">
        <v>65306</v>
      </c>
      <c r="P485">
        <v>1</v>
      </c>
      <c r="Q485" t="s">
        <v>65303</v>
      </c>
      <c r="R485" t="s">
        <v>65304</v>
      </c>
      <c r="S485">
        <v>0</v>
      </c>
      <c r="T485">
        <v>22</v>
      </c>
      <c r="U485" t="b">
        <v>0</v>
      </c>
      <c r="V485" t="b">
        <v>1</v>
      </c>
      <c r="W485" t="b">
        <v>0</v>
      </c>
      <c r="X485" t="b">
        <v>0</v>
      </c>
      <c r="Y485" t="b">
        <v>0</v>
      </c>
      <c r="Z485" t="b">
        <v>0</v>
      </c>
      <c r="AA485" t="b">
        <v>1</v>
      </c>
      <c r="AB485" t="b">
        <v>0</v>
      </c>
      <c r="AC485" t="b">
        <v>0</v>
      </c>
      <c r="AD485" s="6" t="s">
        <v>65175</v>
      </c>
      <c r="AF485" t="s">
        <v>61</v>
      </c>
      <c r="AG485" t="b">
        <v>0</v>
      </c>
      <c r="AH485" t="s">
        <v>56</v>
      </c>
      <c r="AI485" t="s">
        <v>56</v>
      </c>
      <c r="AJ485" t="s">
        <v>62</v>
      </c>
      <c r="AK485" t="s">
        <v>277</v>
      </c>
      <c r="AL485" t="b">
        <v>0</v>
      </c>
      <c r="AM485" t="s">
        <v>151</v>
      </c>
      <c r="AN485" t="s">
        <v>65307</v>
      </c>
      <c r="AO485">
        <v>45609</v>
      </c>
      <c r="AP485" t="s">
        <v>65133</v>
      </c>
      <c r="AQ485">
        <v>45686</v>
      </c>
      <c r="AR485" t="b">
        <v>0</v>
      </c>
      <c r="AS485">
        <v>45833.656944444447</v>
      </c>
      <c r="AT485" t="s">
        <v>64944</v>
      </c>
      <c r="AU485" t="s">
        <v>64945</v>
      </c>
      <c r="AV485" t="s">
        <v>64946</v>
      </c>
      <c r="AW485">
        <v>45833.656944444447</v>
      </c>
      <c r="AX485">
        <v>4.8591961860000001</v>
      </c>
      <c r="AY485">
        <v>45.507701869999998</v>
      </c>
      <c r="AZ485">
        <v>38200</v>
      </c>
      <c r="BA485" t="s">
        <v>30831</v>
      </c>
      <c r="BB485" t="b">
        <v>1</v>
      </c>
      <c r="BC485" t="b">
        <v>1</v>
      </c>
      <c r="BD485" t="b">
        <v>1</v>
      </c>
      <c r="BE485" s="6" t="s">
        <v>65175</v>
      </c>
      <c r="BF485">
        <v>0.39</v>
      </c>
    </row>
    <row r="486" spans="1:58" x14ac:dyDescent="0.3">
      <c r="A486" t="s">
        <v>72647</v>
      </c>
      <c r="B486">
        <v>200041309</v>
      </c>
      <c r="C486" t="s">
        <v>72648</v>
      </c>
      <c r="D486" t="s">
        <v>72649</v>
      </c>
      <c r="E486" t="s">
        <v>72650</v>
      </c>
      <c r="F486" t="s">
        <v>72651</v>
      </c>
      <c r="G486" t="s">
        <v>72468</v>
      </c>
      <c r="H486" t="s">
        <v>73976</v>
      </c>
      <c r="I486" t="s">
        <v>73977</v>
      </c>
      <c r="J486">
        <v>0</v>
      </c>
      <c r="K486" t="s">
        <v>73978</v>
      </c>
      <c r="L486" t="s">
        <v>59</v>
      </c>
      <c r="M486" t="s">
        <v>73979</v>
      </c>
      <c r="N486">
        <v>77053</v>
      </c>
      <c r="O486" t="s">
        <v>72490</v>
      </c>
      <c r="P486">
        <v>2</v>
      </c>
      <c r="Q486" t="s">
        <v>73980</v>
      </c>
      <c r="R486" t="s">
        <v>73981</v>
      </c>
      <c r="S486">
        <v>0</v>
      </c>
      <c r="T486">
        <v>18</v>
      </c>
      <c r="U486" t="b">
        <v>0</v>
      </c>
      <c r="V486" t="b">
        <v>1</v>
      </c>
      <c r="W486" t="b">
        <v>0</v>
      </c>
      <c r="X486" t="b">
        <v>0</v>
      </c>
      <c r="Y486" t="b">
        <v>0</v>
      </c>
      <c r="Z486" t="b">
        <v>0</v>
      </c>
      <c r="AA486" t="b">
        <v>1</v>
      </c>
      <c r="AB486" t="b">
        <v>0</v>
      </c>
      <c r="AC486" t="b">
        <v>0</v>
      </c>
      <c r="AD486" s="6" t="s">
        <v>72658</v>
      </c>
      <c r="AF486" t="s">
        <v>61</v>
      </c>
      <c r="AG486" t="b">
        <v>0</v>
      </c>
      <c r="AH486" t="s">
        <v>56</v>
      </c>
      <c r="AI486" t="s">
        <v>56</v>
      </c>
      <c r="AJ486" t="s">
        <v>65</v>
      </c>
      <c r="AK486" t="s">
        <v>30873</v>
      </c>
      <c r="AL486" t="b">
        <v>0</v>
      </c>
      <c r="AM486" t="s">
        <v>63</v>
      </c>
      <c r="AN486" t="s">
        <v>73982</v>
      </c>
      <c r="AO486">
        <v>45551</v>
      </c>
      <c r="AP486" t="s">
        <v>53</v>
      </c>
      <c r="AQ486">
        <v>45840</v>
      </c>
      <c r="AR486" t="b">
        <v>0</v>
      </c>
      <c r="AS486">
        <v>45840.597222222219</v>
      </c>
      <c r="AT486" t="s">
        <v>72660</v>
      </c>
      <c r="AU486" t="s">
        <v>72661</v>
      </c>
      <c r="AV486" t="s">
        <v>72662</v>
      </c>
      <c r="AW486">
        <v>45840.597222222219</v>
      </c>
      <c r="AX486">
        <v>2.6143770000000002</v>
      </c>
      <c r="AY486">
        <v>48.697564999999997</v>
      </c>
      <c r="AZ486">
        <v>77170</v>
      </c>
      <c r="BA486" t="s">
        <v>66300</v>
      </c>
      <c r="BB486" t="b">
        <v>1</v>
      </c>
      <c r="BC486" t="b">
        <v>1</v>
      </c>
      <c r="BD486" t="b">
        <v>0</v>
      </c>
      <c r="BE486" s="6" t="s">
        <v>87390</v>
      </c>
      <c r="BF486">
        <v>0.36</v>
      </c>
    </row>
    <row r="487" spans="1:58" x14ac:dyDescent="0.3">
      <c r="A487" t="s">
        <v>53442</v>
      </c>
      <c r="B487">
        <v>921041711</v>
      </c>
      <c r="C487" t="s">
        <v>53443</v>
      </c>
      <c r="D487" t="s">
        <v>53442</v>
      </c>
      <c r="E487" t="s">
        <v>53443</v>
      </c>
      <c r="F487" t="s">
        <v>53</v>
      </c>
      <c r="G487" t="s">
        <v>53444</v>
      </c>
      <c r="H487" t="s">
        <v>53445</v>
      </c>
      <c r="I487" t="s">
        <v>53446</v>
      </c>
      <c r="J487">
        <v>0</v>
      </c>
      <c r="K487" t="s">
        <v>53447</v>
      </c>
      <c r="L487" t="s">
        <v>207</v>
      </c>
      <c r="M487" t="s">
        <v>53448</v>
      </c>
      <c r="N487">
        <v>27229</v>
      </c>
      <c r="O487" t="s">
        <v>53449</v>
      </c>
      <c r="P487">
        <v>10</v>
      </c>
      <c r="Q487" t="s">
        <v>53450</v>
      </c>
      <c r="R487" t="s">
        <v>31173</v>
      </c>
      <c r="S487">
        <v>0</v>
      </c>
      <c r="T487">
        <v>7</v>
      </c>
      <c r="U487" t="b">
        <v>0</v>
      </c>
      <c r="V487" t="b">
        <v>1</v>
      </c>
      <c r="W487" t="b">
        <v>0</v>
      </c>
      <c r="X487" t="b">
        <v>0</v>
      </c>
      <c r="Y487" t="b">
        <v>0</v>
      </c>
      <c r="Z487" t="b">
        <v>0</v>
      </c>
      <c r="AA487" t="b">
        <v>1</v>
      </c>
      <c r="AB487" t="b">
        <v>0</v>
      </c>
      <c r="AC487" t="b">
        <v>1</v>
      </c>
      <c r="AD487" s="6" t="s">
        <v>53451</v>
      </c>
      <c r="AF487" t="s">
        <v>55</v>
      </c>
      <c r="AG487" t="b">
        <v>0</v>
      </c>
      <c r="AH487" t="s">
        <v>56</v>
      </c>
      <c r="AI487" t="s">
        <v>56</v>
      </c>
      <c r="AJ487" t="s">
        <v>65</v>
      </c>
      <c r="AK487" t="s">
        <v>30891</v>
      </c>
      <c r="AL487" t="b">
        <v>0</v>
      </c>
      <c r="AM487" t="s">
        <v>63</v>
      </c>
      <c r="AN487" t="s">
        <v>53452</v>
      </c>
      <c r="AO487">
        <v>45229</v>
      </c>
      <c r="AP487" t="s">
        <v>53453</v>
      </c>
      <c r="AQ487">
        <v>45443</v>
      </c>
      <c r="AR487" t="b">
        <v>0</v>
      </c>
      <c r="AS487">
        <v>45444.320833333331</v>
      </c>
      <c r="AT487" t="s">
        <v>53454</v>
      </c>
      <c r="AU487" t="s">
        <v>53455</v>
      </c>
      <c r="AV487" t="s">
        <v>53456</v>
      </c>
      <c r="AW487">
        <v>45443.275694444441</v>
      </c>
      <c r="AX487">
        <v>1.1162749999999999</v>
      </c>
      <c r="AY487">
        <v>49.033596000000003</v>
      </c>
      <c r="AZ487">
        <v>27000</v>
      </c>
      <c r="BA487" t="s">
        <v>53457</v>
      </c>
      <c r="BB487" t="b">
        <v>1</v>
      </c>
      <c r="BC487" t="b">
        <v>1</v>
      </c>
      <c r="BD487" t="b">
        <v>1</v>
      </c>
      <c r="BE487" s="6" t="s">
        <v>53451</v>
      </c>
      <c r="BF487">
        <v>0.38</v>
      </c>
    </row>
    <row r="488" spans="1:58" x14ac:dyDescent="0.3">
      <c r="A488" t="s">
        <v>53442</v>
      </c>
      <c r="B488">
        <v>921041711</v>
      </c>
      <c r="C488" t="s">
        <v>53443</v>
      </c>
      <c r="D488" t="s">
        <v>53442</v>
      </c>
      <c r="E488" t="s">
        <v>53443</v>
      </c>
      <c r="F488" t="s">
        <v>53</v>
      </c>
      <c r="G488" t="s">
        <v>53444</v>
      </c>
      <c r="H488" t="s">
        <v>53445</v>
      </c>
      <c r="I488" t="s">
        <v>53446</v>
      </c>
      <c r="J488">
        <v>0</v>
      </c>
      <c r="K488" t="s">
        <v>53447</v>
      </c>
      <c r="L488" t="s">
        <v>207</v>
      </c>
      <c r="M488" t="s">
        <v>53448</v>
      </c>
      <c r="N488">
        <v>27229</v>
      </c>
      <c r="O488" t="s">
        <v>53449</v>
      </c>
      <c r="P488">
        <v>10</v>
      </c>
      <c r="Q488" t="s">
        <v>53458</v>
      </c>
      <c r="R488" t="s">
        <v>11949</v>
      </c>
      <c r="S488">
        <v>0</v>
      </c>
      <c r="T488">
        <v>7</v>
      </c>
      <c r="U488" t="b">
        <v>0</v>
      </c>
      <c r="V488" t="b">
        <v>1</v>
      </c>
      <c r="W488" t="b">
        <v>0</v>
      </c>
      <c r="X488" t="b">
        <v>0</v>
      </c>
      <c r="Y488" t="b">
        <v>0</v>
      </c>
      <c r="Z488" t="b">
        <v>0</v>
      </c>
      <c r="AA488" t="b">
        <v>1</v>
      </c>
      <c r="AB488" t="b">
        <v>0</v>
      </c>
      <c r="AC488" t="b">
        <v>1</v>
      </c>
      <c r="AD488" s="6" t="s">
        <v>53451</v>
      </c>
      <c r="AF488" t="s">
        <v>55</v>
      </c>
      <c r="AG488" t="b">
        <v>0</v>
      </c>
      <c r="AH488" t="s">
        <v>56</v>
      </c>
      <c r="AI488" t="s">
        <v>56</v>
      </c>
      <c r="AJ488" t="s">
        <v>62</v>
      </c>
      <c r="AK488" t="s">
        <v>30891</v>
      </c>
      <c r="AL488" t="b">
        <v>0</v>
      </c>
      <c r="AM488" t="s">
        <v>63</v>
      </c>
      <c r="AN488" t="s">
        <v>53452</v>
      </c>
      <c r="AO488">
        <v>45229</v>
      </c>
      <c r="AP488" t="s">
        <v>53453</v>
      </c>
      <c r="AQ488">
        <v>45443</v>
      </c>
      <c r="AR488" t="b">
        <v>0</v>
      </c>
      <c r="AS488">
        <v>45444.320833333331</v>
      </c>
      <c r="AT488" t="s">
        <v>53454</v>
      </c>
      <c r="AU488" t="s">
        <v>53455</v>
      </c>
      <c r="AV488" t="s">
        <v>53456</v>
      </c>
      <c r="AW488">
        <v>45443.275694444441</v>
      </c>
      <c r="AX488">
        <v>1.1162749999999999</v>
      </c>
      <c r="AY488">
        <v>49.033596000000003</v>
      </c>
      <c r="AZ488">
        <v>27000</v>
      </c>
      <c r="BA488" t="s">
        <v>53457</v>
      </c>
      <c r="BB488" t="b">
        <v>1</v>
      </c>
      <c r="BC488" t="b">
        <v>1</v>
      </c>
      <c r="BD488" t="b">
        <v>1</v>
      </c>
      <c r="BE488" s="6" t="s">
        <v>53451</v>
      </c>
      <c r="BF488">
        <v>0.38</v>
      </c>
    </row>
    <row r="489" spans="1:58" x14ac:dyDescent="0.3">
      <c r="A489" t="s">
        <v>77438</v>
      </c>
      <c r="B489">
        <v>903356970</v>
      </c>
      <c r="C489" t="s">
        <v>77439</v>
      </c>
      <c r="D489" t="s">
        <v>77438</v>
      </c>
      <c r="E489" t="s">
        <v>77439</v>
      </c>
      <c r="F489" t="s">
        <v>77440</v>
      </c>
      <c r="G489" t="s">
        <v>77438</v>
      </c>
      <c r="H489" t="s">
        <v>77441</v>
      </c>
      <c r="I489" t="s">
        <v>77442</v>
      </c>
      <c r="J489">
        <v>0</v>
      </c>
      <c r="K489" t="s">
        <v>77443</v>
      </c>
      <c r="L489" t="s">
        <v>54</v>
      </c>
      <c r="M489" t="s">
        <v>77444</v>
      </c>
      <c r="O489" t="s">
        <v>77445</v>
      </c>
      <c r="P489">
        <v>2</v>
      </c>
      <c r="Q489" t="s">
        <v>77446</v>
      </c>
      <c r="R489" t="s">
        <v>77442</v>
      </c>
      <c r="S489">
        <v>0</v>
      </c>
      <c r="T489">
        <v>22</v>
      </c>
      <c r="U489" t="b">
        <v>0</v>
      </c>
      <c r="V489" t="b">
        <v>1</v>
      </c>
      <c r="W489" t="b">
        <v>0</v>
      </c>
      <c r="X489" t="b">
        <v>0</v>
      </c>
      <c r="Y489" t="b">
        <v>0</v>
      </c>
      <c r="Z489" t="b">
        <v>0</v>
      </c>
      <c r="AA489" t="b">
        <v>1</v>
      </c>
      <c r="AB489" t="b">
        <v>1</v>
      </c>
      <c r="AD489" s="6" t="s">
        <v>77447</v>
      </c>
      <c r="AF489" t="s">
        <v>61</v>
      </c>
      <c r="AG489" t="b">
        <v>0</v>
      </c>
      <c r="AH489" t="s">
        <v>56</v>
      </c>
      <c r="AI489" t="s">
        <v>56</v>
      </c>
      <c r="AJ489" t="s">
        <v>65</v>
      </c>
      <c r="AK489" t="s">
        <v>420</v>
      </c>
      <c r="AL489" t="b">
        <v>0</v>
      </c>
      <c r="AM489" t="s">
        <v>53</v>
      </c>
      <c r="AN489" t="s">
        <v>53</v>
      </c>
      <c r="AO489">
        <v>44764</v>
      </c>
      <c r="AP489" t="s">
        <v>53</v>
      </c>
      <c r="AQ489">
        <v>45847</v>
      </c>
      <c r="AS489">
        <v>45847.365277777775</v>
      </c>
      <c r="AT489" t="s">
        <v>77448</v>
      </c>
      <c r="AU489" t="s">
        <v>77449</v>
      </c>
      <c r="AV489" t="s">
        <v>77450</v>
      </c>
      <c r="AW489">
        <v>45847.365277777775</v>
      </c>
      <c r="AX489">
        <v>6.0557800000000004</v>
      </c>
      <c r="AY489">
        <v>45.846400000000003</v>
      </c>
      <c r="BA489" t="s">
        <v>53</v>
      </c>
      <c r="BB489" t="b">
        <v>0</v>
      </c>
      <c r="BC489" t="b">
        <v>0</v>
      </c>
      <c r="BD489" t="b">
        <v>0</v>
      </c>
      <c r="BE489" s="6" t="s">
        <v>87404</v>
      </c>
      <c r="BF489">
        <v>0.54</v>
      </c>
    </row>
    <row r="490" spans="1:58" x14ac:dyDescent="0.3">
      <c r="A490" t="s">
        <v>77438</v>
      </c>
      <c r="B490">
        <v>903356970</v>
      </c>
      <c r="C490" t="s">
        <v>77439</v>
      </c>
      <c r="D490" t="s">
        <v>77438</v>
      </c>
      <c r="E490" t="s">
        <v>77439</v>
      </c>
      <c r="F490" t="s">
        <v>77440</v>
      </c>
      <c r="G490" t="s">
        <v>77438</v>
      </c>
      <c r="H490" t="s">
        <v>77441</v>
      </c>
      <c r="I490" t="s">
        <v>77442</v>
      </c>
      <c r="J490">
        <v>0</v>
      </c>
      <c r="K490" t="s">
        <v>77443</v>
      </c>
      <c r="L490" t="s">
        <v>54</v>
      </c>
      <c r="M490" t="s">
        <v>77444</v>
      </c>
      <c r="O490" t="s">
        <v>77445</v>
      </c>
      <c r="P490">
        <v>2</v>
      </c>
      <c r="Q490" t="s">
        <v>77451</v>
      </c>
      <c r="R490" t="s">
        <v>77442</v>
      </c>
      <c r="S490">
        <v>0</v>
      </c>
      <c r="T490">
        <v>50</v>
      </c>
      <c r="U490" t="b">
        <v>0</v>
      </c>
      <c r="V490" t="b">
        <v>0</v>
      </c>
      <c r="W490" t="b">
        <v>1</v>
      </c>
      <c r="X490" t="b">
        <v>0</v>
      </c>
      <c r="Y490" t="b">
        <v>0</v>
      </c>
      <c r="Z490" t="b">
        <v>0</v>
      </c>
      <c r="AA490" t="b">
        <v>1</v>
      </c>
      <c r="AB490" t="b">
        <v>1</v>
      </c>
      <c r="AD490" s="6" t="s">
        <v>77447</v>
      </c>
      <c r="AF490" t="s">
        <v>61</v>
      </c>
      <c r="AG490" t="b">
        <v>0</v>
      </c>
      <c r="AH490" t="s">
        <v>56</v>
      </c>
      <c r="AI490" t="s">
        <v>56</v>
      </c>
      <c r="AJ490" t="s">
        <v>65</v>
      </c>
      <c r="AK490" t="s">
        <v>420</v>
      </c>
      <c r="AL490" t="b">
        <v>0</v>
      </c>
      <c r="AM490" t="s">
        <v>53</v>
      </c>
      <c r="AN490" t="s">
        <v>53</v>
      </c>
      <c r="AO490">
        <v>44764</v>
      </c>
      <c r="AP490" t="s">
        <v>53</v>
      </c>
      <c r="AQ490">
        <v>45847</v>
      </c>
      <c r="AS490">
        <v>45847.365277777775</v>
      </c>
      <c r="AT490" t="s">
        <v>77448</v>
      </c>
      <c r="AU490" t="s">
        <v>77449</v>
      </c>
      <c r="AV490" t="s">
        <v>77450</v>
      </c>
      <c r="AW490">
        <v>45847.365277777775</v>
      </c>
      <c r="AX490">
        <v>6.0557800000000004</v>
      </c>
      <c r="AY490">
        <v>45.846400000000003</v>
      </c>
      <c r="BA490" t="s">
        <v>53</v>
      </c>
      <c r="BB490" t="b">
        <v>0</v>
      </c>
      <c r="BC490" t="b">
        <v>0</v>
      </c>
      <c r="BD490" t="b">
        <v>0</v>
      </c>
      <c r="BE490" s="6" t="s">
        <v>87404</v>
      </c>
      <c r="BF490">
        <v>0.54</v>
      </c>
    </row>
    <row r="491" spans="1:58" x14ac:dyDescent="0.3">
      <c r="A491" t="s">
        <v>77438</v>
      </c>
      <c r="B491">
        <v>903356970</v>
      </c>
      <c r="C491" t="s">
        <v>77439</v>
      </c>
      <c r="D491" t="s">
        <v>77438</v>
      </c>
      <c r="E491" t="s">
        <v>77439</v>
      </c>
      <c r="F491" t="s">
        <v>77440</v>
      </c>
      <c r="G491" t="s">
        <v>77438</v>
      </c>
      <c r="H491" t="s">
        <v>77461</v>
      </c>
      <c r="I491" t="s">
        <v>77462</v>
      </c>
      <c r="J491">
        <v>0</v>
      </c>
      <c r="K491" t="s">
        <v>77463</v>
      </c>
      <c r="L491" t="s">
        <v>54</v>
      </c>
      <c r="M491" t="s">
        <v>77464</v>
      </c>
      <c r="N491">
        <v>1071</v>
      </c>
      <c r="O491" t="s">
        <v>77465</v>
      </c>
      <c r="P491">
        <v>2</v>
      </c>
      <c r="Q491" t="s">
        <v>77466</v>
      </c>
      <c r="R491" t="s">
        <v>77462</v>
      </c>
      <c r="S491">
        <v>0</v>
      </c>
      <c r="T491">
        <v>22</v>
      </c>
      <c r="U491" t="b">
        <v>0</v>
      </c>
      <c r="V491" t="b">
        <v>1</v>
      </c>
      <c r="W491" t="b">
        <v>0</v>
      </c>
      <c r="X491" t="b">
        <v>0</v>
      </c>
      <c r="Y491" t="b">
        <v>0</v>
      </c>
      <c r="Z491" t="b">
        <v>0</v>
      </c>
      <c r="AA491" t="b">
        <v>1</v>
      </c>
      <c r="AB491" t="b">
        <v>1</v>
      </c>
      <c r="AD491" s="6" t="s">
        <v>77447</v>
      </c>
      <c r="AF491" t="s">
        <v>61</v>
      </c>
      <c r="AG491" t="b">
        <v>0</v>
      </c>
      <c r="AH491" t="s">
        <v>56</v>
      </c>
      <c r="AI491" t="s">
        <v>56</v>
      </c>
      <c r="AJ491" t="s">
        <v>65</v>
      </c>
      <c r="AK491" t="s">
        <v>420</v>
      </c>
      <c r="AL491" t="b">
        <v>0</v>
      </c>
      <c r="AM491" t="s">
        <v>53</v>
      </c>
      <c r="AN491" t="s">
        <v>53</v>
      </c>
      <c r="AO491">
        <v>44764</v>
      </c>
      <c r="AP491" t="s">
        <v>53</v>
      </c>
      <c r="AQ491">
        <v>45847</v>
      </c>
      <c r="AS491">
        <v>45847.365277777775</v>
      </c>
      <c r="AT491" t="s">
        <v>77448</v>
      </c>
      <c r="AU491" t="s">
        <v>77449</v>
      </c>
      <c r="AV491" t="s">
        <v>77450</v>
      </c>
      <c r="AW491">
        <v>45847.365277777775</v>
      </c>
      <c r="AX491">
        <v>6.0672930000000003</v>
      </c>
      <c r="AY491">
        <v>46.310578</v>
      </c>
      <c r="AZ491">
        <v>1170</v>
      </c>
      <c r="BA491" t="s">
        <v>421</v>
      </c>
      <c r="BB491" t="b">
        <v>1</v>
      </c>
      <c r="BC491" t="b">
        <v>1</v>
      </c>
      <c r="BD491" t="b">
        <v>0</v>
      </c>
      <c r="BE491" s="6" t="s">
        <v>87404</v>
      </c>
      <c r="BF491">
        <v>0.54</v>
      </c>
    </row>
    <row r="492" spans="1:58" x14ac:dyDescent="0.3">
      <c r="A492" t="s">
        <v>77438</v>
      </c>
      <c r="B492">
        <v>903356970</v>
      </c>
      <c r="C492" t="s">
        <v>77439</v>
      </c>
      <c r="D492" t="s">
        <v>77438</v>
      </c>
      <c r="E492" t="s">
        <v>77439</v>
      </c>
      <c r="F492" t="s">
        <v>77440</v>
      </c>
      <c r="G492" t="s">
        <v>77438</v>
      </c>
      <c r="H492" t="s">
        <v>77461</v>
      </c>
      <c r="I492" t="s">
        <v>77462</v>
      </c>
      <c r="J492">
        <v>0</v>
      </c>
      <c r="K492" t="s">
        <v>77463</v>
      </c>
      <c r="L492" t="s">
        <v>54</v>
      </c>
      <c r="M492" t="s">
        <v>77464</v>
      </c>
      <c r="N492">
        <v>1071</v>
      </c>
      <c r="O492" t="s">
        <v>77465</v>
      </c>
      <c r="P492">
        <v>2</v>
      </c>
      <c r="Q492" t="s">
        <v>77467</v>
      </c>
      <c r="R492" t="s">
        <v>77462</v>
      </c>
      <c r="S492">
        <v>0</v>
      </c>
      <c r="T492">
        <v>50</v>
      </c>
      <c r="U492" t="b">
        <v>0</v>
      </c>
      <c r="V492" t="b">
        <v>1</v>
      </c>
      <c r="W492" t="b">
        <v>1</v>
      </c>
      <c r="X492" t="b">
        <v>0</v>
      </c>
      <c r="Y492" t="b">
        <v>0</v>
      </c>
      <c r="Z492" t="b">
        <v>0</v>
      </c>
      <c r="AA492" t="b">
        <v>1</v>
      </c>
      <c r="AB492" t="b">
        <v>1</v>
      </c>
      <c r="AD492" s="6" t="s">
        <v>77447</v>
      </c>
      <c r="AF492" t="s">
        <v>61</v>
      </c>
      <c r="AG492" t="b">
        <v>0</v>
      </c>
      <c r="AH492" t="s">
        <v>56</v>
      </c>
      <c r="AI492" t="s">
        <v>56</v>
      </c>
      <c r="AJ492" t="s">
        <v>65</v>
      </c>
      <c r="AK492" t="s">
        <v>420</v>
      </c>
      <c r="AL492" t="b">
        <v>0</v>
      </c>
      <c r="AM492" t="s">
        <v>53</v>
      </c>
      <c r="AN492" t="s">
        <v>53</v>
      </c>
      <c r="AO492">
        <v>44764</v>
      </c>
      <c r="AP492" t="s">
        <v>53</v>
      </c>
      <c r="AQ492">
        <v>45847</v>
      </c>
      <c r="AS492">
        <v>45847.365277777775</v>
      </c>
      <c r="AT492" t="s">
        <v>77448</v>
      </c>
      <c r="AU492" t="s">
        <v>77449</v>
      </c>
      <c r="AV492" t="s">
        <v>77450</v>
      </c>
      <c r="AW492">
        <v>45847.365277777775</v>
      </c>
      <c r="AX492">
        <v>6.0672930000000003</v>
      </c>
      <c r="AY492">
        <v>46.310578</v>
      </c>
      <c r="AZ492">
        <v>1170</v>
      </c>
      <c r="BA492" t="s">
        <v>421</v>
      </c>
      <c r="BB492" t="b">
        <v>1</v>
      </c>
      <c r="BC492" t="b">
        <v>1</v>
      </c>
      <c r="BD492" t="b">
        <v>0</v>
      </c>
      <c r="BE492" s="6" t="s">
        <v>87404</v>
      </c>
      <c r="BF492">
        <v>0.54</v>
      </c>
    </row>
    <row r="493" spans="1:58" x14ac:dyDescent="0.3">
      <c r="A493" t="s">
        <v>77438</v>
      </c>
      <c r="B493">
        <v>903356970</v>
      </c>
      <c r="C493" t="s">
        <v>77439</v>
      </c>
      <c r="D493" t="s">
        <v>77438</v>
      </c>
      <c r="E493" t="s">
        <v>77439</v>
      </c>
      <c r="F493" t="s">
        <v>77440</v>
      </c>
      <c r="G493" t="s">
        <v>77438</v>
      </c>
      <c r="H493" t="s">
        <v>77468</v>
      </c>
      <c r="I493" t="s">
        <v>77469</v>
      </c>
      <c r="J493">
        <v>0</v>
      </c>
      <c r="K493" t="s">
        <v>77470</v>
      </c>
      <c r="L493" t="s">
        <v>54</v>
      </c>
      <c r="M493" t="s">
        <v>77471</v>
      </c>
      <c r="N493">
        <v>73179</v>
      </c>
      <c r="O493" t="s">
        <v>77472</v>
      </c>
      <c r="P493">
        <v>2</v>
      </c>
      <c r="Q493" t="s">
        <v>77473</v>
      </c>
      <c r="R493" t="s">
        <v>77469</v>
      </c>
      <c r="S493">
        <v>0</v>
      </c>
      <c r="T493">
        <v>22</v>
      </c>
      <c r="U493" t="b">
        <v>0</v>
      </c>
      <c r="V493" t="b">
        <v>1</v>
      </c>
      <c r="W493" t="b">
        <v>0</v>
      </c>
      <c r="X493" t="b">
        <v>0</v>
      </c>
      <c r="Y493" t="b">
        <v>0</v>
      </c>
      <c r="Z493" t="b">
        <v>0</v>
      </c>
      <c r="AA493" t="b">
        <v>1</v>
      </c>
      <c r="AB493" t="b">
        <v>1</v>
      </c>
      <c r="AD493" s="6" t="s">
        <v>77474</v>
      </c>
      <c r="AF493" t="s">
        <v>61</v>
      </c>
      <c r="AG493" t="b">
        <v>0</v>
      </c>
      <c r="AH493" t="s">
        <v>56</v>
      </c>
      <c r="AI493" t="s">
        <v>56</v>
      </c>
      <c r="AJ493" t="s">
        <v>65</v>
      </c>
      <c r="AK493" t="s">
        <v>420</v>
      </c>
      <c r="AL493" t="b">
        <v>0</v>
      </c>
      <c r="AM493" t="s">
        <v>53</v>
      </c>
      <c r="AN493" t="s">
        <v>53</v>
      </c>
      <c r="AO493">
        <v>44686</v>
      </c>
      <c r="AP493" t="s">
        <v>53</v>
      </c>
      <c r="AQ493">
        <v>45847</v>
      </c>
      <c r="AS493">
        <v>45847.365277777775</v>
      </c>
      <c r="AT493" t="s">
        <v>77448</v>
      </c>
      <c r="AU493" t="s">
        <v>77449</v>
      </c>
      <c r="AV493" t="s">
        <v>77450</v>
      </c>
      <c r="AW493">
        <v>45847.365277777775</v>
      </c>
      <c r="AX493">
        <v>5.8850709999999999</v>
      </c>
      <c r="AY493">
        <v>45.612707</v>
      </c>
      <c r="AZ493">
        <v>73290</v>
      </c>
      <c r="BA493" t="s">
        <v>77475</v>
      </c>
      <c r="BB493" t="b">
        <v>1</v>
      </c>
      <c r="BC493" t="b">
        <v>1</v>
      </c>
      <c r="BD493" t="b">
        <v>0</v>
      </c>
      <c r="BE493" s="6" t="s">
        <v>87405</v>
      </c>
      <c r="BF493">
        <v>0.42</v>
      </c>
    </row>
    <row r="494" spans="1:58" x14ac:dyDescent="0.3">
      <c r="A494" t="s">
        <v>77438</v>
      </c>
      <c r="B494">
        <v>903356970</v>
      </c>
      <c r="C494" t="s">
        <v>77439</v>
      </c>
      <c r="D494" t="s">
        <v>77438</v>
      </c>
      <c r="E494" t="s">
        <v>77439</v>
      </c>
      <c r="F494" t="s">
        <v>77440</v>
      </c>
      <c r="G494" t="s">
        <v>77438</v>
      </c>
      <c r="H494" t="s">
        <v>77468</v>
      </c>
      <c r="I494" t="s">
        <v>77469</v>
      </c>
      <c r="J494">
        <v>0</v>
      </c>
      <c r="K494" t="s">
        <v>77470</v>
      </c>
      <c r="L494" t="s">
        <v>54</v>
      </c>
      <c r="M494" t="s">
        <v>77471</v>
      </c>
      <c r="N494">
        <v>73179</v>
      </c>
      <c r="O494" t="s">
        <v>77472</v>
      </c>
      <c r="P494">
        <v>2</v>
      </c>
      <c r="Q494" t="s">
        <v>77476</v>
      </c>
      <c r="R494" t="s">
        <v>77469</v>
      </c>
      <c r="S494">
        <v>0</v>
      </c>
      <c r="T494">
        <v>50</v>
      </c>
      <c r="U494" t="b">
        <v>0</v>
      </c>
      <c r="V494" t="b">
        <v>1</v>
      </c>
      <c r="W494" t="b">
        <v>1</v>
      </c>
      <c r="X494" t="b">
        <v>0</v>
      </c>
      <c r="Y494" t="b">
        <v>0</v>
      </c>
      <c r="Z494" t="b">
        <v>0</v>
      </c>
      <c r="AA494" t="b">
        <v>1</v>
      </c>
      <c r="AB494" t="b">
        <v>1</v>
      </c>
      <c r="AD494" s="6" t="s">
        <v>77474</v>
      </c>
      <c r="AF494" t="s">
        <v>61</v>
      </c>
      <c r="AG494" t="b">
        <v>0</v>
      </c>
      <c r="AH494" t="s">
        <v>56</v>
      </c>
      <c r="AI494" t="s">
        <v>56</v>
      </c>
      <c r="AJ494" t="s">
        <v>65</v>
      </c>
      <c r="AK494" t="s">
        <v>420</v>
      </c>
      <c r="AL494" t="b">
        <v>0</v>
      </c>
      <c r="AM494" t="s">
        <v>53</v>
      </c>
      <c r="AN494" t="s">
        <v>53</v>
      </c>
      <c r="AO494">
        <v>44686</v>
      </c>
      <c r="AP494" t="s">
        <v>53</v>
      </c>
      <c r="AQ494">
        <v>45847</v>
      </c>
      <c r="AS494">
        <v>45847.365277777775</v>
      </c>
      <c r="AT494" t="s">
        <v>77448</v>
      </c>
      <c r="AU494" t="s">
        <v>77449</v>
      </c>
      <c r="AV494" t="s">
        <v>77450</v>
      </c>
      <c r="AW494">
        <v>45847.365277777775</v>
      </c>
      <c r="AX494">
        <v>5.8850709999999999</v>
      </c>
      <c r="AY494">
        <v>45.612707</v>
      </c>
      <c r="AZ494">
        <v>73290</v>
      </c>
      <c r="BA494" t="s">
        <v>77475</v>
      </c>
      <c r="BB494" t="b">
        <v>1</v>
      </c>
      <c r="BC494" t="b">
        <v>1</v>
      </c>
      <c r="BD494" t="b">
        <v>0</v>
      </c>
      <c r="BE494" s="6" t="s">
        <v>87405</v>
      </c>
      <c r="BF494">
        <v>0.42</v>
      </c>
    </row>
    <row r="495" spans="1:58" x14ac:dyDescent="0.3">
      <c r="A495" t="s">
        <v>77438</v>
      </c>
      <c r="B495">
        <v>903356970</v>
      </c>
      <c r="C495" t="s">
        <v>77439</v>
      </c>
      <c r="D495" t="s">
        <v>77438</v>
      </c>
      <c r="E495" t="s">
        <v>77439</v>
      </c>
      <c r="F495" t="s">
        <v>77440</v>
      </c>
      <c r="G495" t="s">
        <v>77438</v>
      </c>
      <c r="H495" t="s">
        <v>77505</v>
      </c>
      <c r="I495" t="s">
        <v>77506</v>
      </c>
      <c r="J495">
        <v>0</v>
      </c>
      <c r="K495" t="s">
        <v>77507</v>
      </c>
      <c r="L495" t="s">
        <v>54</v>
      </c>
      <c r="M495" t="s">
        <v>77508</v>
      </c>
      <c r="O495" t="s">
        <v>77509</v>
      </c>
      <c r="P495">
        <v>3</v>
      </c>
      <c r="Q495" t="s">
        <v>77510</v>
      </c>
      <c r="R495" t="s">
        <v>77506</v>
      </c>
      <c r="S495">
        <v>0</v>
      </c>
      <c r="T495">
        <v>22</v>
      </c>
      <c r="U495" t="b">
        <v>0</v>
      </c>
      <c r="V495" t="b">
        <v>1</v>
      </c>
      <c r="W495" t="b">
        <v>0</v>
      </c>
      <c r="X495" t="b">
        <v>0</v>
      </c>
      <c r="Y495" t="b">
        <v>0</v>
      </c>
      <c r="Z495" t="b">
        <v>0</v>
      </c>
      <c r="AA495" t="b">
        <v>1</v>
      </c>
      <c r="AB495" t="b">
        <v>1</v>
      </c>
      <c r="AD495" s="6" t="s">
        <v>77447</v>
      </c>
      <c r="AF495" t="s">
        <v>61</v>
      </c>
      <c r="AG495" t="b">
        <v>0</v>
      </c>
      <c r="AH495" t="s">
        <v>56</v>
      </c>
      <c r="AI495" t="s">
        <v>56</v>
      </c>
      <c r="AJ495" t="s">
        <v>65</v>
      </c>
      <c r="AK495" t="s">
        <v>420</v>
      </c>
      <c r="AL495" t="b">
        <v>0</v>
      </c>
      <c r="AM495" t="s">
        <v>53</v>
      </c>
      <c r="AN495" t="s">
        <v>53</v>
      </c>
      <c r="AO495">
        <v>45034</v>
      </c>
      <c r="AP495" t="s">
        <v>53</v>
      </c>
      <c r="AQ495">
        <v>45847</v>
      </c>
      <c r="AS495">
        <v>45847.365277777775</v>
      </c>
      <c r="AT495" t="s">
        <v>77448</v>
      </c>
      <c r="AU495" t="s">
        <v>77449</v>
      </c>
      <c r="AV495" t="s">
        <v>77450</v>
      </c>
      <c r="AW495">
        <v>45847.365277777775</v>
      </c>
      <c r="AX495">
        <v>4.9359120000000001</v>
      </c>
      <c r="AY495">
        <v>44.918706</v>
      </c>
      <c r="BA495" t="s">
        <v>53</v>
      </c>
      <c r="BB495" t="b">
        <v>0</v>
      </c>
      <c r="BC495" t="b">
        <v>0</v>
      </c>
      <c r="BD495" t="b">
        <v>0</v>
      </c>
      <c r="BE495" s="6" t="s">
        <v>87404</v>
      </c>
      <c r="BF495">
        <v>0.54</v>
      </c>
    </row>
    <row r="496" spans="1:58" x14ac:dyDescent="0.3">
      <c r="A496" t="s">
        <v>77438</v>
      </c>
      <c r="B496">
        <v>903356970</v>
      </c>
      <c r="C496" t="s">
        <v>77439</v>
      </c>
      <c r="D496" t="s">
        <v>77438</v>
      </c>
      <c r="E496" t="s">
        <v>77439</v>
      </c>
      <c r="F496" t="s">
        <v>77440</v>
      </c>
      <c r="G496" t="s">
        <v>77438</v>
      </c>
      <c r="H496" t="s">
        <v>77505</v>
      </c>
      <c r="I496" t="s">
        <v>77506</v>
      </c>
      <c r="J496">
        <v>0</v>
      </c>
      <c r="K496" t="s">
        <v>77507</v>
      </c>
      <c r="L496" t="s">
        <v>54</v>
      </c>
      <c r="M496" t="s">
        <v>77508</v>
      </c>
      <c r="O496" t="s">
        <v>77509</v>
      </c>
      <c r="P496">
        <v>3</v>
      </c>
      <c r="Q496" t="s">
        <v>77511</v>
      </c>
      <c r="R496" t="s">
        <v>77506</v>
      </c>
      <c r="S496">
        <v>0</v>
      </c>
      <c r="T496">
        <v>50</v>
      </c>
      <c r="U496" t="b">
        <v>0</v>
      </c>
      <c r="V496" t="b">
        <v>0</v>
      </c>
      <c r="W496" t="b">
        <v>1</v>
      </c>
      <c r="X496" t="b">
        <v>0</v>
      </c>
      <c r="Y496" t="b">
        <v>0</v>
      </c>
      <c r="Z496" t="b">
        <v>0</v>
      </c>
      <c r="AA496" t="b">
        <v>1</v>
      </c>
      <c r="AB496" t="b">
        <v>1</v>
      </c>
      <c r="AD496" s="6" t="s">
        <v>77447</v>
      </c>
      <c r="AF496" t="s">
        <v>61</v>
      </c>
      <c r="AG496" t="b">
        <v>0</v>
      </c>
      <c r="AH496" t="s">
        <v>56</v>
      </c>
      <c r="AI496" t="s">
        <v>56</v>
      </c>
      <c r="AJ496" t="s">
        <v>65</v>
      </c>
      <c r="AK496" t="s">
        <v>420</v>
      </c>
      <c r="AL496" t="b">
        <v>0</v>
      </c>
      <c r="AM496" t="s">
        <v>53</v>
      </c>
      <c r="AN496" t="s">
        <v>53</v>
      </c>
      <c r="AO496">
        <v>45034</v>
      </c>
      <c r="AP496" t="s">
        <v>53</v>
      </c>
      <c r="AQ496">
        <v>45847</v>
      </c>
      <c r="AS496">
        <v>45847.365277777775</v>
      </c>
      <c r="AT496" t="s">
        <v>77448</v>
      </c>
      <c r="AU496" t="s">
        <v>77449</v>
      </c>
      <c r="AV496" t="s">
        <v>77450</v>
      </c>
      <c r="AW496">
        <v>45847.365277777775</v>
      </c>
      <c r="AX496">
        <v>4.9359120000000001</v>
      </c>
      <c r="AY496">
        <v>44.918706</v>
      </c>
      <c r="BA496" t="s">
        <v>53</v>
      </c>
      <c r="BB496" t="b">
        <v>0</v>
      </c>
      <c r="BC496" t="b">
        <v>0</v>
      </c>
      <c r="BD496" t="b">
        <v>0</v>
      </c>
      <c r="BE496" s="6" t="s">
        <v>87404</v>
      </c>
      <c r="BF496">
        <v>0.54</v>
      </c>
    </row>
    <row r="497" spans="1:58" x14ac:dyDescent="0.3">
      <c r="A497" t="s">
        <v>77438</v>
      </c>
      <c r="B497">
        <v>903356970</v>
      </c>
      <c r="C497" t="s">
        <v>77439</v>
      </c>
      <c r="D497" t="s">
        <v>77438</v>
      </c>
      <c r="E497" t="s">
        <v>77439</v>
      </c>
      <c r="F497" t="s">
        <v>77440</v>
      </c>
      <c r="G497" t="s">
        <v>77438</v>
      </c>
      <c r="H497" t="s">
        <v>77505</v>
      </c>
      <c r="I497" t="s">
        <v>77506</v>
      </c>
      <c r="J497">
        <v>0</v>
      </c>
      <c r="K497" t="s">
        <v>77507</v>
      </c>
      <c r="L497" t="s">
        <v>54</v>
      </c>
      <c r="M497" t="s">
        <v>77508</v>
      </c>
      <c r="O497" t="s">
        <v>77509</v>
      </c>
      <c r="P497">
        <v>3</v>
      </c>
      <c r="Q497" t="s">
        <v>77512</v>
      </c>
      <c r="R497" t="s">
        <v>77506</v>
      </c>
      <c r="S497">
        <v>0</v>
      </c>
      <c r="T497">
        <v>50</v>
      </c>
      <c r="U497" t="b">
        <v>0</v>
      </c>
      <c r="V497" t="b">
        <v>0</v>
      </c>
      <c r="W497" t="b">
        <v>0</v>
      </c>
      <c r="X497" t="b">
        <v>1</v>
      </c>
      <c r="Y497" t="b">
        <v>0</v>
      </c>
      <c r="Z497" t="b">
        <v>0</v>
      </c>
      <c r="AA497" t="b">
        <v>1</v>
      </c>
      <c r="AB497" t="b">
        <v>1</v>
      </c>
      <c r="AD497" s="6" t="s">
        <v>77447</v>
      </c>
      <c r="AF497" t="s">
        <v>61</v>
      </c>
      <c r="AG497" t="b">
        <v>0</v>
      </c>
      <c r="AH497" t="s">
        <v>56</v>
      </c>
      <c r="AI497" t="s">
        <v>56</v>
      </c>
      <c r="AJ497" t="s">
        <v>65</v>
      </c>
      <c r="AK497" t="s">
        <v>420</v>
      </c>
      <c r="AL497" t="b">
        <v>0</v>
      </c>
      <c r="AM497" t="s">
        <v>53</v>
      </c>
      <c r="AN497" t="s">
        <v>53</v>
      </c>
      <c r="AO497">
        <v>45034</v>
      </c>
      <c r="AP497" t="s">
        <v>53</v>
      </c>
      <c r="AQ497">
        <v>45847</v>
      </c>
      <c r="AS497">
        <v>45847.365277777775</v>
      </c>
      <c r="AT497" t="s">
        <v>77448</v>
      </c>
      <c r="AU497" t="s">
        <v>77449</v>
      </c>
      <c r="AV497" t="s">
        <v>77450</v>
      </c>
      <c r="AW497">
        <v>45847.365277777775</v>
      </c>
      <c r="AX497">
        <v>4.9359120000000001</v>
      </c>
      <c r="AY497">
        <v>44.918706</v>
      </c>
      <c r="BA497" t="s">
        <v>53</v>
      </c>
      <c r="BB497" t="b">
        <v>0</v>
      </c>
      <c r="BC497" t="b">
        <v>0</v>
      </c>
      <c r="BD497" t="b">
        <v>0</v>
      </c>
      <c r="BE497" s="6" t="s">
        <v>87404</v>
      </c>
      <c r="BF497">
        <v>0.54</v>
      </c>
    </row>
    <row r="498" spans="1:58" x14ac:dyDescent="0.3">
      <c r="A498" t="s">
        <v>77438</v>
      </c>
      <c r="B498">
        <v>903356970</v>
      </c>
      <c r="C498" t="s">
        <v>77439</v>
      </c>
      <c r="D498" t="s">
        <v>77438</v>
      </c>
      <c r="E498" t="s">
        <v>77439</v>
      </c>
      <c r="F498" t="s">
        <v>77440</v>
      </c>
      <c r="G498" t="s">
        <v>77438</v>
      </c>
      <c r="H498" t="s">
        <v>77526</v>
      </c>
      <c r="I498" t="s">
        <v>77527</v>
      </c>
      <c r="J498">
        <v>0</v>
      </c>
      <c r="K498" t="s">
        <v>77528</v>
      </c>
      <c r="L498" t="s">
        <v>54</v>
      </c>
      <c r="M498" t="s">
        <v>77471</v>
      </c>
      <c r="N498">
        <v>73179</v>
      </c>
      <c r="O498" t="s">
        <v>77472</v>
      </c>
      <c r="P498">
        <v>2</v>
      </c>
      <c r="Q498" t="s">
        <v>77529</v>
      </c>
      <c r="R498" t="s">
        <v>77527</v>
      </c>
      <c r="S498">
        <v>0</v>
      </c>
      <c r="T498">
        <v>22</v>
      </c>
      <c r="U498" t="b">
        <v>0</v>
      </c>
      <c r="V498" t="b">
        <v>1</v>
      </c>
      <c r="W498" t="b">
        <v>0</v>
      </c>
      <c r="X498" t="b">
        <v>0</v>
      </c>
      <c r="Y498" t="b">
        <v>0</v>
      </c>
      <c r="Z498" t="b">
        <v>0</v>
      </c>
      <c r="AA498" t="b">
        <v>1</v>
      </c>
      <c r="AB498" t="b">
        <v>1</v>
      </c>
      <c r="AD498" s="6" t="s">
        <v>77447</v>
      </c>
      <c r="AF498" t="s">
        <v>61</v>
      </c>
      <c r="AG498" t="b">
        <v>0</v>
      </c>
      <c r="AH498" t="s">
        <v>56</v>
      </c>
      <c r="AI498" t="s">
        <v>56</v>
      </c>
      <c r="AJ498" t="s">
        <v>65</v>
      </c>
      <c r="AK498" t="s">
        <v>420</v>
      </c>
      <c r="AL498" t="b">
        <v>0</v>
      </c>
      <c r="AM498" t="s">
        <v>53</v>
      </c>
      <c r="AN498" t="s">
        <v>53</v>
      </c>
      <c r="AO498">
        <v>44764</v>
      </c>
      <c r="AP498" t="s">
        <v>53</v>
      </c>
      <c r="AQ498">
        <v>45847</v>
      </c>
      <c r="AS498">
        <v>45847.365277777775</v>
      </c>
      <c r="AT498" t="s">
        <v>77448</v>
      </c>
      <c r="AU498" t="s">
        <v>77449</v>
      </c>
      <c r="AV498" t="s">
        <v>77450</v>
      </c>
      <c r="AW498">
        <v>45847.365277777775</v>
      </c>
      <c r="AX498">
        <v>5.8850709999999999</v>
      </c>
      <c r="AY498">
        <v>45.612707</v>
      </c>
      <c r="AZ498">
        <v>73290</v>
      </c>
      <c r="BA498" t="s">
        <v>77475</v>
      </c>
      <c r="BB498" t="b">
        <v>1</v>
      </c>
      <c r="BC498" t="b">
        <v>1</v>
      </c>
      <c r="BD498" t="b">
        <v>0</v>
      </c>
      <c r="BE498" s="6" t="s">
        <v>87404</v>
      </c>
      <c r="BF498">
        <v>0.54</v>
      </c>
    </row>
    <row r="499" spans="1:58" x14ac:dyDescent="0.3">
      <c r="A499" t="s">
        <v>77438</v>
      </c>
      <c r="B499">
        <v>903356970</v>
      </c>
      <c r="C499" t="s">
        <v>77439</v>
      </c>
      <c r="D499" t="s">
        <v>77438</v>
      </c>
      <c r="E499" t="s">
        <v>77439</v>
      </c>
      <c r="F499" t="s">
        <v>77440</v>
      </c>
      <c r="G499" t="s">
        <v>77438</v>
      </c>
      <c r="H499" t="s">
        <v>77526</v>
      </c>
      <c r="I499" t="s">
        <v>77527</v>
      </c>
      <c r="J499">
        <v>0</v>
      </c>
      <c r="K499" t="s">
        <v>77528</v>
      </c>
      <c r="L499" t="s">
        <v>54</v>
      </c>
      <c r="M499" t="s">
        <v>77471</v>
      </c>
      <c r="N499">
        <v>73179</v>
      </c>
      <c r="O499" t="s">
        <v>77472</v>
      </c>
      <c r="P499">
        <v>2</v>
      </c>
      <c r="Q499" t="s">
        <v>77530</v>
      </c>
      <c r="R499" t="s">
        <v>77527</v>
      </c>
      <c r="S499">
        <v>0</v>
      </c>
      <c r="T499">
        <v>50</v>
      </c>
      <c r="U499" t="b">
        <v>0</v>
      </c>
      <c r="V499" t="b">
        <v>1</v>
      </c>
      <c r="W499" t="b">
        <v>1</v>
      </c>
      <c r="X499" t="b">
        <v>0</v>
      </c>
      <c r="Y499" t="b">
        <v>0</v>
      </c>
      <c r="Z499" t="b">
        <v>0</v>
      </c>
      <c r="AA499" t="b">
        <v>1</v>
      </c>
      <c r="AB499" t="b">
        <v>1</v>
      </c>
      <c r="AD499" s="6" t="s">
        <v>77447</v>
      </c>
      <c r="AF499" t="s">
        <v>61</v>
      </c>
      <c r="AG499" t="b">
        <v>0</v>
      </c>
      <c r="AH499" t="s">
        <v>56</v>
      </c>
      <c r="AI499" t="s">
        <v>56</v>
      </c>
      <c r="AJ499" t="s">
        <v>65</v>
      </c>
      <c r="AK499" t="s">
        <v>420</v>
      </c>
      <c r="AL499" t="b">
        <v>0</v>
      </c>
      <c r="AM499" t="s">
        <v>53</v>
      </c>
      <c r="AN499" t="s">
        <v>53</v>
      </c>
      <c r="AO499">
        <v>44764</v>
      </c>
      <c r="AP499" t="s">
        <v>53</v>
      </c>
      <c r="AQ499">
        <v>45847</v>
      </c>
      <c r="AS499">
        <v>45847.365277777775</v>
      </c>
      <c r="AT499" t="s">
        <v>77448</v>
      </c>
      <c r="AU499" t="s">
        <v>77449</v>
      </c>
      <c r="AV499" t="s">
        <v>77450</v>
      </c>
      <c r="AW499">
        <v>45847.365277777775</v>
      </c>
      <c r="AX499">
        <v>5.8850709999999999</v>
      </c>
      <c r="AY499">
        <v>45.612707</v>
      </c>
      <c r="AZ499">
        <v>73290</v>
      </c>
      <c r="BA499" t="s">
        <v>77475</v>
      </c>
      <c r="BB499" t="b">
        <v>1</v>
      </c>
      <c r="BC499" t="b">
        <v>1</v>
      </c>
      <c r="BD499" t="b">
        <v>0</v>
      </c>
      <c r="BE499" s="6" t="s">
        <v>87404</v>
      </c>
      <c r="BF499">
        <v>0.54</v>
      </c>
    </row>
    <row r="500" spans="1:58" x14ac:dyDescent="0.3">
      <c r="A500" t="s">
        <v>77438</v>
      </c>
      <c r="B500">
        <v>903356970</v>
      </c>
      <c r="C500" t="s">
        <v>77439</v>
      </c>
      <c r="D500" t="s">
        <v>77438</v>
      </c>
      <c r="E500" t="s">
        <v>77439</v>
      </c>
      <c r="F500" t="s">
        <v>77440</v>
      </c>
      <c r="G500" t="s">
        <v>77438</v>
      </c>
      <c r="H500" t="s">
        <v>77531</v>
      </c>
      <c r="I500" t="s">
        <v>77532</v>
      </c>
      <c r="J500">
        <v>0</v>
      </c>
      <c r="K500" t="s">
        <v>77533</v>
      </c>
      <c r="L500" t="s">
        <v>54</v>
      </c>
      <c r="M500" t="s">
        <v>77534</v>
      </c>
      <c r="N500">
        <v>1143</v>
      </c>
      <c r="O500" t="s">
        <v>77535</v>
      </c>
      <c r="P500">
        <v>3</v>
      </c>
      <c r="Q500" t="s">
        <v>77536</v>
      </c>
      <c r="R500" t="s">
        <v>77532</v>
      </c>
      <c r="S500">
        <v>0</v>
      </c>
      <c r="T500">
        <v>22</v>
      </c>
      <c r="U500" t="b">
        <v>0</v>
      </c>
      <c r="V500" t="b">
        <v>1</v>
      </c>
      <c r="W500" t="b">
        <v>0</v>
      </c>
      <c r="X500" t="b">
        <v>0</v>
      </c>
      <c r="Y500" t="b">
        <v>0</v>
      </c>
      <c r="Z500" t="b">
        <v>0</v>
      </c>
      <c r="AA500" t="b">
        <v>1</v>
      </c>
      <c r="AB500" t="b">
        <v>1</v>
      </c>
      <c r="AD500" s="6" t="s">
        <v>77447</v>
      </c>
      <c r="AF500" t="s">
        <v>61</v>
      </c>
      <c r="AG500" t="b">
        <v>0</v>
      </c>
      <c r="AH500" t="s">
        <v>56</v>
      </c>
      <c r="AI500" t="s">
        <v>56</v>
      </c>
      <c r="AJ500" t="s">
        <v>65</v>
      </c>
      <c r="AK500" t="s">
        <v>420</v>
      </c>
      <c r="AL500" t="b">
        <v>0</v>
      </c>
      <c r="AM500" t="s">
        <v>53</v>
      </c>
      <c r="AN500" t="s">
        <v>53</v>
      </c>
      <c r="AO500">
        <v>44948</v>
      </c>
      <c r="AP500" t="s">
        <v>53</v>
      </c>
      <c r="AQ500">
        <v>45847</v>
      </c>
      <c r="AS500">
        <v>45847.365277777775</v>
      </c>
      <c r="AT500" t="s">
        <v>77448</v>
      </c>
      <c r="AU500" t="s">
        <v>77449</v>
      </c>
      <c r="AV500" t="s">
        <v>77450</v>
      </c>
      <c r="AW500">
        <v>45847.365277777775</v>
      </c>
      <c r="AX500">
        <v>6.1231730000000004</v>
      </c>
      <c r="AY500">
        <v>46.359433000000003</v>
      </c>
      <c r="AZ500">
        <v>1220</v>
      </c>
      <c r="BA500" t="s">
        <v>422</v>
      </c>
      <c r="BB500" t="b">
        <v>1</v>
      </c>
      <c r="BC500" t="b">
        <v>1</v>
      </c>
      <c r="BD500" t="b">
        <v>0</v>
      </c>
      <c r="BE500" s="6" t="s">
        <v>87404</v>
      </c>
      <c r="BF500">
        <v>0.54</v>
      </c>
    </row>
    <row r="501" spans="1:58" x14ac:dyDescent="0.3">
      <c r="A501" t="s">
        <v>77438</v>
      </c>
      <c r="B501">
        <v>903356970</v>
      </c>
      <c r="C501" t="s">
        <v>77439</v>
      </c>
      <c r="D501" t="s">
        <v>77438</v>
      </c>
      <c r="E501" t="s">
        <v>77439</v>
      </c>
      <c r="F501" t="s">
        <v>77440</v>
      </c>
      <c r="G501" t="s">
        <v>77438</v>
      </c>
      <c r="H501" t="s">
        <v>77531</v>
      </c>
      <c r="I501" t="s">
        <v>77532</v>
      </c>
      <c r="J501">
        <v>0</v>
      </c>
      <c r="K501" t="s">
        <v>77533</v>
      </c>
      <c r="L501" t="s">
        <v>54</v>
      </c>
      <c r="M501" t="s">
        <v>77534</v>
      </c>
      <c r="N501">
        <v>1143</v>
      </c>
      <c r="O501" t="s">
        <v>77535</v>
      </c>
      <c r="P501">
        <v>3</v>
      </c>
      <c r="Q501" t="s">
        <v>77537</v>
      </c>
      <c r="R501" t="s">
        <v>77532</v>
      </c>
      <c r="S501">
        <v>0</v>
      </c>
      <c r="T501">
        <v>50</v>
      </c>
      <c r="U501" t="b">
        <v>0</v>
      </c>
      <c r="V501" t="b">
        <v>0</v>
      </c>
      <c r="W501" t="b">
        <v>1</v>
      </c>
      <c r="X501" t="b">
        <v>0</v>
      </c>
      <c r="Y501" t="b">
        <v>0</v>
      </c>
      <c r="Z501" t="b">
        <v>0</v>
      </c>
      <c r="AA501" t="b">
        <v>1</v>
      </c>
      <c r="AB501" t="b">
        <v>1</v>
      </c>
      <c r="AD501" s="6" t="s">
        <v>77447</v>
      </c>
      <c r="AF501" t="s">
        <v>61</v>
      </c>
      <c r="AG501" t="b">
        <v>0</v>
      </c>
      <c r="AH501" t="s">
        <v>56</v>
      </c>
      <c r="AI501" t="s">
        <v>56</v>
      </c>
      <c r="AJ501" t="s">
        <v>65</v>
      </c>
      <c r="AK501" t="s">
        <v>420</v>
      </c>
      <c r="AL501" t="b">
        <v>0</v>
      </c>
      <c r="AM501" t="s">
        <v>53</v>
      </c>
      <c r="AN501" t="s">
        <v>53</v>
      </c>
      <c r="AO501">
        <v>44948</v>
      </c>
      <c r="AP501" t="s">
        <v>53</v>
      </c>
      <c r="AQ501">
        <v>45847</v>
      </c>
      <c r="AS501">
        <v>45847.365277777775</v>
      </c>
      <c r="AT501" t="s">
        <v>77448</v>
      </c>
      <c r="AU501" t="s">
        <v>77449</v>
      </c>
      <c r="AV501" t="s">
        <v>77450</v>
      </c>
      <c r="AW501">
        <v>45847.365277777775</v>
      </c>
      <c r="AX501">
        <v>6.1231730000000004</v>
      </c>
      <c r="AY501">
        <v>46.359433000000003</v>
      </c>
      <c r="AZ501">
        <v>1220</v>
      </c>
      <c r="BA501" t="s">
        <v>422</v>
      </c>
      <c r="BB501" t="b">
        <v>1</v>
      </c>
      <c r="BC501" t="b">
        <v>1</v>
      </c>
      <c r="BD501" t="b">
        <v>0</v>
      </c>
      <c r="BE501" s="6" t="s">
        <v>87404</v>
      </c>
      <c r="BF501">
        <v>0.54</v>
      </c>
    </row>
    <row r="502" spans="1:58" x14ac:dyDescent="0.3">
      <c r="A502" t="s">
        <v>77438</v>
      </c>
      <c r="B502">
        <v>903356970</v>
      </c>
      <c r="C502" t="s">
        <v>77439</v>
      </c>
      <c r="D502" t="s">
        <v>77438</v>
      </c>
      <c r="E502" t="s">
        <v>77439</v>
      </c>
      <c r="F502" t="s">
        <v>77440</v>
      </c>
      <c r="G502" t="s">
        <v>77438</v>
      </c>
      <c r="H502" t="s">
        <v>77531</v>
      </c>
      <c r="I502" t="s">
        <v>77532</v>
      </c>
      <c r="J502">
        <v>0</v>
      </c>
      <c r="K502" t="s">
        <v>77533</v>
      </c>
      <c r="L502" t="s">
        <v>54</v>
      </c>
      <c r="M502" t="s">
        <v>77534</v>
      </c>
      <c r="N502">
        <v>1143</v>
      </c>
      <c r="O502" t="s">
        <v>77535</v>
      </c>
      <c r="P502">
        <v>3</v>
      </c>
      <c r="Q502" t="s">
        <v>77538</v>
      </c>
      <c r="R502" t="s">
        <v>77532</v>
      </c>
      <c r="S502">
        <v>0</v>
      </c>
      <c r="T502">
        <v>50</v>
      </c>
      <c r="U502" t="b">
        <v>0</v>
      </c>
      <c r="V502" t="b">
        <v>0</v>
      </c>
      <c r="W502" t="b">
        <v>0</v>
      </c>
      <c r="X502" t="b">
        <v>1</v>
      </c>
      <c r="Y502" t="b">
        <v>0</v>
      </c>
      <c r="Z502" t="b">
        <v>0</v>
      </c>
      <c r="AA502" t="b">
        <v>1</v>
      </c>
      <c r="AB502" t="b">
        <v>1</v>
      </c>
      <c r="AD502" s="6" t="s">
        <v>77447</v>
      </c>
      <c r="AF502" t="s">
        <v>61</v>
      </c>
      <c r="AG502" t="b">
        <v>0</v>
      </c>
      <c r="AH502" t="s">
        <v>56</v>
      </c>
      <c r="AI502" t="s">
        <v>56</v>
      </c>
      <c r="AJ502" t="s">
        <v>65</v>
      </c>
      <c r="AK502" t="s">
        <v>420</v>
      </c>
      <c r="AL502" t="b">
        <v>0</v>
      </c>
      <c r="AM502" t="s">
        <v>53</v>
      </c>
      <c r="AN502" t="s">
        <v>53</v>
      </c>
      <c r="AO502">
        <v>44948</v>
      </c>
      <c r="AP502" t="s">
        <v>53</v>
      </c>
      <c r="AQ502">
        <v>45847</v>
      </c>
      <c r="AS502">
        <v>45847.365277777775</v>
      </c>
      <c r="AT502" t="s">
        <v>77448</v>
      </c>
      <c r="AU502" t="s">
        <v>77449</v>
      </c>
      <c r="AV502" t="s">
        <v>77450</v>
      </c>
      <c r="AW502">
        <v>45847.365277777775</v>
      </c>
      <c r="AX502">
        <v>6.1231730000000004</v>
      </c>
      <c r="AY502">
        <v>46.359433000000003</v>
      </c>
      <c r="AZ502">
        <v>1220</v>
      </c>
      <c r="BA502" t="s">
        <v>422</v>
      </c>
      <c r="BB502" t="b">
        <v>1</v>
      </c>
      <c r="BC502" t="b">
        <v>1</v>
      </c>
      <c r="BD502" t="b">
        <v>0</v>
      </c>
      <c r="BE502" s="6" t="s">
        <v>87404</v>
      </c>
      <c r="BF502">
        <v>0.54</v>
      </c>
    </row>
    <row r="503" spans="1:58" x14ac:dyDescent="0.3">
      <c r="A503" t="s">
        <v>77438</v>
      </c>
      <c r="B503">
        <v>903356970</v>
      </c>
      <c r="C503" t="s">
        <v>77439</v>
      </c>
      <c r="D503" t="s">
        <v>77438</v>
      </c>
      <c r="E503" t="s">
        <v>77439</v>
      </c>
      <c r="F503" t="s">
        <v>77440</v>
      </c>
      <c r="G503" t="s">
        <v>77438</v>
      </c>
      <c r="H503" t="s">
        <v>77556</v>
      </c>
      <c r="I503" t="s">
        <v>77557</v>
      </c>
      <c r="J503">
        <v>0</v>
      </c>
      <c r="K503" t="s">
        <v>77558</v>
      </c>
      <c r="L503" t="s">
        <v>54</v>
      </c>
      <c r="M503" t="s">
        <v>77559</v>
      </c>
      <c r="N503">
        <v>38151</v>
      </c>
      <c r="O503" t="s">
        <v>77560</v>
      </c>
      <c r="P503">
        <v>3</v>
      </c>
      <c r="Q503" t="s">
        <v>77561</v>
      </c>
      <c r="R503" t="s">
        <v>77557</v>
      </c>
      <c r="S503">
        <v>0</v>
      </c>
      <c r="T503">
        <v>22</v>
      </c>
      <c r="U503" t="b">
        <v>0</v>
      </c>
      <c r="V503" t="b">
        <v>1</v>
      </c>
      <c r="W503" t="b">
        <v>0</v>
      </c>
      <c r="X503" t="b">
        <v>0</v>
      </c>
      <c r="Y503" t="b">
        <v>0</v>
      </c>
      <c r="Z503" t="b">
        <v>0</v>
      </c>
      <c r="AA503" t="b">
        <v>1</v>
      </c>
      <c r="AB503" t="b">
        <v>1</v>
      </c>
      <c r="AD503" s="6" t="s">
        <v>77447</v>
      </c>
      <c r="AF503" t="s">
        <v>61</v>
      </c>
      <c r="AG503" t="b">
        <v>0</v>
      </c>
      <c r="AH503" t="s">
        <v>56</v>
      </c>
      <c r="AI503" t="s">
        <v>56</v>
      </c>
      <c r="AJ503" t="s">
        <v>65</v>
      </c>
      <c r="AK503" t="s">
        <v>420</v>
      </c>
      <c r="AL503" t="b">
        <v>0</v>
      </c>
      <c r="AM503" t="s">
        <v>53</v>
      </c>
      <c r="AN503" t="s">
        <v>53</v>
      </c>
      <c r="AO503">
        <v>45281</v>
      </c>
      <c r="AP503" t="s">
        <v>53</v>
      </c>
      <c r="AQ503">
        <v>45847</v>
      </c>
      <c r="AS503">
        <v>45847.365277777775</v>
      </c>
      <c r="AT503" t="s">
        <v>77448</v>
      </c>
      <c r="AU503" t="s">
        <v>77449</v>
      </c>
      <c r="AV503" t="s">
        <v>77450</v>
      </c>
      <c r="AW503">
        <v>45847.365277777775</v>
      </c>
      <c r="AX503">
        <v>5.7073590000000003</v>
      </c>
      <c r="AY503">
        <v>45.152526999999999</v>
      </c>
      <c r="AZ503">
        <v>38130</v>
      </c>
      <c r="BA503" t="s">
        <v>2757</v>
      </c>
      <c r="BB503" t="b">
        <v>1</v>
      </c>
      <c r="BC503" t="b">
        <v>1</v>
      </c>
      <c r="BD503" t="b">
        <v>0</v>
      </c>
      <c r="BE503" s="6" t="s">
        <v>87404</v>
      </c>
      <c r="BF503">
        <v>0.54</v>
      </c>
    </row>
    <row r="504" spans="1:58" x14ac:dyDescent="0.3">
      <c r="A504" t="s">
        <v>77438</v>
      </c>
      <c r="B504">
        <v>903356970</v>
      </c>
      <c r="C504" t="s">
        <v>77439</v>
      </c>
      <c r="D504" t="s">
        <v>77438</v>
      </c>
      <c r="E504" t="s">
        <v>77439</v>
      </c>
      <c r="F504" t="s">
        <v>77440</v>
      </c>
      <c r="G504" t="s">
        <v>77438</v>
      </c>
      <c r="H504" t="s">
        <v>77556</v>
      </c>
      <c r="I504" t="s">
        <v>77557</v>
      </c>
      <c r="J504">
        <v>0</v>
      </c>
      <c r="K504" t="s">
        <v>77558</v>
      </c>
      <c r="L504" t="s">
        <v>54</v>
      </c>
      <c r="M504" t="s">
        <v>77559</v>
      </c>
      <c r="N504">
        <v>38151</v>
      </c>
      <c r="O504" t="s">
        <v>77560</v>
      </c>
      <c r="P504">
        <v>3</v>
      </c>
      <c r="Q504" t="s">
        <v>77562</v>
      </c>
      <c r="R504" t="s">
        <v>77557</v>
      </c>
      <c r="S504">
        <v>0</v>
      </c>
      <c r="T504">
        <v>50</v>
      </c>
      <c r="U504" t="b">
        <v>0</v>
      </c>
      <c r="V504" t="b">
        <v>1</v>
      </c>
      <c r="W504" t="b">
        <v>1</v>
      </c>
      <c r="X504" t="b">
        <v>0</v>
      </c>
      <c r="Y504" t="b">
        <v>0</v>
      </c>
      <c r="Z504" t="b">
        <v>0</v>
      </c>
      <c r="AA504" t="b">
        <v>1</v>
      </c>
      <c r="AB504" t="b">
        <v>1</v>
      </c>
      <c r="AD504" s="6" t="s">
        <v>77447</v>
      </c>
      <c r="AF504" t="s">
        <v>61</v>
      </c>
      <c r="AG504" t="b">
        <v>0</v>
      </c>
      <c r="AH504" t="s">
        <v>56</v>
      </c>
      <c r="AI504" t="s">
        <v>56</v>
      </c>
      <c r="AJ504" t="s">
        <v>65</v>
      </c>
      <c r="AK504" t="s">
        <v>420</v>
      </c>
      <c r="AL504" t="b">
        <v>0</v>
      </c>
      <c r="AM504" t="s">
        <v>53</v>
      </c>
      <c r="AN504" t="s">
        <v>53</v>
      </c>
      <c r="AO504">
        <v>45281</v>
      </c>
      <c r="AP504" t="s">
        <v>53</v>
      </c>
      <c r="AQ504">
        <v>45847</v>
      </c>
      <c r="AS504">
        <v>45847.365277777775</v>
      </c>
      <c r="AT504" t="s">
        <v>77448</v>
      </c>
      <c r="AU504" t="s">
        <v>77449</v>
      </c>
      <c r="AV504" t="s">
        <v>77450</v>
      </c>
      <c r="AW504">
        <v>45847.365277777775</v>
      </c>
      <c r="AX504">
        <v>5.7073590000000003</v>
      </c>
      <c r="AY504">
        <v>45.152526999999999</v>
      </c>
      <c r="AZ504">
        <v>38130</v>
      </c>
      <c r="BA504" t="s">
        <v>2757</v>
      </c>
      <c r="BB504" t="b">
        <v>1</v>
      </c>
      <c r="BC504" t="b">
        <v>1</v>
      </c>
      <c r="BD504" t="b">
        <v>0</v>
      </c>
      <c r="BE504" s="6" t="s">
        <v>87404</v>
      </c>
      <c r="BF504">
        <v>0.54</v>
      </c>
    </row>
    <row r="505" spans="1:58" x14ac:dyDescent="0.3">
      <c r="A505" t="s">
        <v>77438</v>
      </c>
      <c r="B505">
        <v>903356970</v>
      </c>
      <c r="C505" t="s">
        <v>77439</v>
      </c>
      <c r="D505" t="s">
        <v>77438</v>
      </c>
      <c r="E505" t="s">
        <v>77439</v>
      </c>
      <c r="F505" t="s">
        <v>77440</v>
      </c>
      <c r="G505" t="s">
        <v>77438</v>
      </c>
      <c r="H505" t="s">
        <v>77556</v>
      </c>
      <c r="I505" t="s">
        <v>77557</v>
      </c>
      <c r="J505">
        <v>0</v>
      </c>
      <c r="K505" t="s">
        <v>77558</v>
      </c>
      <c r="L505" t="s">
        <v>54</v>
      </c>
      <c r="M505" t="s">
        <v>77559</v>
      </c>
      <c r="N505">
        <v>38151</v>
      </c>
      <c r="O505" t="s">
        <v>77560</v>
      </c>
      <c r="P505">
        <v>3</v>
      </c>
      <c r="Q505" t="s">
        <v>77563</v>
      </c>
      <c r="R505" t="s">
        <v>77557</v>
      </c>
      <c r="S505">
        <v>0</v>
      </c>
      <c r="T505">
        <v>50</v>
      </c>
      <c r="U505" t="b">
        <v>0</v>
      </c>
      <c r="V505" t="b">
        <v>0</v>
      </c>
      <c r="W505" t="b">
        <v>0</v>
      </c>
      <c r="X505" t="b">
        <v>1</v>
      </c>
      <c r="Y505" t="b">
        <v>0</v>
      </c>
      <c r="Z505" t="b">
        <v>0</v>
      </c>
      <c r="AA505" t="b">
        <v>1</v>
      </c>
      <c r="AB505" t="b">
        <v>1</v>
      </c>
      <c r="AD505" s="6" t="s">
        <v>77447</v>
      </c>
      <c r="AF505" t="s">
        <v>61</v>
      </c>
      <c r="AG505" t="b">
        <v>0</v>
      </c>
      <c r="AH505" t="s">
        <v>56</v>
      </c>
      <c r="AI505" t="s">
        <v>56</v>
      </c>
      <c r="AJ505" t="s">
        <v>65</v>
      </c>
      <c r="AK505" t="s">
        <v>420</v>
      </c>
      <c r="AL505" t="b">
        <v>0</v>
      </c>
      <c r="AM505" t="s">
        <v>53</v>
      </c>
      <c r="AN505" t="s">
        <v>53</v>
      </c>
      <c r="AO505">
        <v>45281</v>
      </c>
      <c r="AP505" t="s">
        <v>53</v>
      </c>
      <c r="AQ505">
        <v>45847</v>
      </c>
      <c r="AS505">
        <v>45847.365277777775</v>
      </c>
      <c r="AT505" t="s">
        <v>77448</v>
      </c>
      <c r="AU505" t="s">
        <v>77449</v>
      </c>
      <c r="AV505" t="s">
        <v>77450</v>
      </c>
      <c r="AW505">
        <v>45847.365277777775</v>
      </c>
      <c r="AX505">
        <v>5.7073590000000003</v>
      </c>
      <c r="AY505">
        <v>45.152526999999999</v>
      </c>
      <c r="AZ505">
        <v>38130</v>
      </c>
      <c r="BA505" t="s">
        <v>2757</v>
      </c>
      <c r="BB505" t="b">
        <v>1</v>
      </c>
      <c r="BC505" t="b">
        <v>1</v>
      </c>
      <c r="BD505" t="b">
        <v>0</v>
      </c>
      <c r="BE505" s="6" t="s">
        <v>87404</v>
      </c>
      <c r="BF505">
        <v>0.54</v>
      </c>
    </row>
    <row r="506" spans="1:58" x14ac:dyDescent="0.3">
      <c r="A506" t="s">
        <v>77438</v>
      </c>
      <c r="B506">
        <v>903356970</v>
      </c>
      <c r="C506" t="s">
        <v>77439</v>
      </c>
      <c r="D506" t="s">
        <v>77438</v>
      </c>
      <c r="E506" t="s">
        <v>77439</v>
      </c>
      <c r="F506" t="s">
        <v>77440</v>
      </c>
      <c r="G506" t="s">
        <v>77438</v>
      </c>
      <c r="H506" t="s">
        <v>77573</v>
      </c>
      <c r="I506" t="s">
        <v>77574</v>
      </c>
      <c r="J506">
        <v>0</v>
      </c>
      <c r="K506" t="s">
        <v>77575</v>
      </c>
      <c r="L506" t="s">
        <v>54</v>
      </c>
      <c r="M506" t="s">
        <v>77576</v>
      </c>
      <c r="N506">
        <v>73248</v>
      </c>
      <c r="O506" t="s">
        <v>77577</v>
      </c>
      <c r="P506">
        <v>3</v>
      </c>
      <c r="Q506" t="s">
        <v>77578</v>
      </c>
      <c r="R506" t="s">
        <v>77574</v>
      </c>
      <c r="S506">
        <v>0</v>
      </c>
      <c r="T506">
        <v>22</v>
      </c>
      <c r="U506" t="b">
        <v>0</v>
      </c>
      <c r="V506" t="b">
        <v>1</v>
      </c>
      <c r="W506" t="b">
        <v>0</v>
      </c>
      <c r="X506" t="b">
        <v>0</v>
      </c>
      <c r="Y506" t="b">
        <v>0</v>
      </c>
      <c r="Z506" t="b">
        <v>0</v>
      </c>
      <c r="AA506" t="b">
        <v>1</v>
      </c>
      <c r="AB506" t="b">
        <v>1</v>
      </c>
      <c r="AD506" s="6" t="s">
        <v>77447</v>
      </c>
      <c r="AF506" t="s">
        <v>61</v>
      </c>
      <c r="AG506" t="b">
        <v>0</v>
      </c>
      <c r="AH506" t="s">
        <v>56</v>
      </c>
      <c r="AI506" t="s">
        <v>56</v>
      </c>
      <c r="AJ506" t="s">
        <v>65</v>
      </c>
      <c r="AK506" t="s">
        <v>420</v>
      </c>
      <c r="AL506" t="b">
        <v>0</v>
      </c>
      <c r="AM506" t="s">
        <v>53</v>
      </c>
      <c r="AN506" t="s">
        <v>53</v>
      </c>
      <c r="AO506">
        <v>44764</v>
      </c>
      <c r="AP506" t="s">
        <v>53</v>
      </c>
      <c r="AQ506">
        <v>45847</v>
      </c>
      <c r="AS506">
        <v>45847.365277777775</v>
      </c>
      <c r="AT506" t="s">
        <v>77448</v>
      </c>
      <c r="AU506" t="s">
        <v>77449</v>
      </c>
      <c r="AV506" t="s">
        <v>77450</v>
      </c>
      <c r="AW506">
        <v>45847.365277777775</v>
      </c>
      <c r="AX506">
        <v>6.3641800000000002</v>
      </c>
      <c r="AY506">
        <v>45.27093</v>
      </c>
      <c r="AZ506">
        <v>73300</v>
      </c>
      <c r="BA506" t="s">
        <v>77579</v>
      </c>
      <c r="BB506" t="b">
        <v>1</v>
      </c>
      <c r="BC506" t="b">
        <v>1</v>
      </c>
      <c r="BD506" t="b">
        <v>0</v>
      </c>
      <c r="BE506" s="6" t="s">
        <v>87404</v>
      </c>
      <c r="BF506">
        <v>0.54</v>
      </c>
    </row>
    <row r="507" spans="1:58" x14ac:dyDescent="0.3">
      <c r="A507" t="s">
        <v>77438</v>
      </c>
      <c r="B507">
        <v>903356970</v>
      </c>
      <c r="C507" t="s">
        <v>77439</v>
      </c>
      <c r="D507" t="s">
        <v>77438</v>
      </c>
      <c r="E507" t="s">
        <v>77439</v>
      </c>
      <c r="F507" t="s">
        <v>77440</v>
      </c>
      <c r="G507" t="s">
        <v>77438</v>
      </c>
      <c r="H507" t="s">
        <v>77573</v>
      </c>
      <c r="I507" t="s">
        <v>77574</v>
      </c>
      <c r="J507">
        <v>0</v>
      </c>
      <c r="K507" t="s">
        <v>77575</v>
      </c>
      <c r="L507" t="s">
        <v>54</v>
      </c>
      <c r="M507" t="s">
        <v>77576</v>
      </c>
      <c r="N507">
        <v>73248</v>
      </c>
      <c r="O507" t="s">
        <v>77577</v>
      </c>
      <c r="P507">
        <v>3</v>
      </c>
      <c r="Q507" t="s">
        <v>77580</v>
      </c>
      <c r="R507" t="s">
        <v>77574</v>
      </c>
      <c r="S507">
        <v>0</v>
      </c>
      <c r="T507">
        <v>50</v>
      </c>
      <c r="U507" t="b">
        <v>0</v>
      </c>
      <c r="V507" t="b">
        <v>0</v>
      </c>
      <c r="W507" t="b">
        <v>1</v>
      </c>
      <c r="X507" t="b">
        <v>0</v>
      </c>
      <c r="Y507" t="b">
        <v>0</v>
      </c>
      <c r="Z507" t="b">
        <v>0</v>
      </c>
      <c r="AA507" t="b">
        <v>1</v>
      </c>
      <c r="AB507" t="b">
        <v>1</v>
      </c>
      <c r="AD507" s="6" t="s">
        <v>77447</v>
      </c>
      <c r="AF507" t="s">
        <v>61</v>
      </c>
      <c r="AG507" t="b">
        <v>0</v>
      </c>
      <c r="AH507" t="s">
        <v>56</v>
      </c>
      <c r="AI507" t="s">
        <v>56</v>
      </c>
      <c r="AJ507" t="s">
        <v>65</v>
      </c>
      <c r="AK507" t="s">
        <v>420</v>
      </c>
      <c r="AL507" t="b">
        <v>0</v>
      </c>
      <c r="AM507" t="s">
        <v>53</v>
      </c>
      <c r="AN507" t="s">
        <v>53</v>
      </c>
      <c r="AO507">
        <v>44764</v>
      </c>
      <c r="AP507" t="s">
        <v>53</v>
      </c>
      <c r="AQ507">
        <v>45847</v>
      </c>
      <c r="AS507">
        <v>45847.365277777775</v>
      </c>
      <c r="AT507" t="s">
        <v>77448</v>
      </c>
      <c r="AU507" t="s">
        <v>77449</v>
      </c>
      <c r="AV507" t="s">
        <v>77450</v>
      </c>
      <c r="AW507">
        <v>45847.365277777775</v>
      </c>
      <c r="AX507">
        <v>6.3641800000000002</v>
      </c>
      <c r="AY507">
        <v>45.27093</v>
      </c>
      <c r="AZ507">
        <v>73300</v>
      </c>
      <c r="BA507" t="s">
        <v>77579</v>
      </c>
      <c r="BB507" t="b">
        <v>1</v>
      </c>
      <c r="BC507" t="b">
        <v>1</v>
      </c>
      <c r="BD507" t="b">
        <v>0</v>
      </c>
      <c r="BE507" s="6" t="s">
        <v>87404</v>
      </c>
      <c r="BF507">
        <v>0.54</v>
      </c>
    </row>
    <row r="508" spans="1:58" x14ac:dyDescent="0.3">
      <c r="A508" t="s">
        <v>77438</v>
      </c>
      <c r="B508">
        <v>903356970</v>
      </c>
      <c r="C508" t="s">
        <v>77439</v>
      </c>
      <c r="D508" t="s">
        <v>77438</v>
      </c>
      <c r="E508" t="s">
        <v>77439</v>
      </c>
      <c r="F508" t="s">
        <v>77440</v>
      </c>
      <c r="G508" t="s">
        <v>77438</v>
      </c>
      <c r="H508" t="s">
        <v>77573</v>
      </c>
      <c r="I508" t="s">
        <v>77574</v>
      </c>
      <c r="J508">
        <v>0</v>
      </c>
      <c r="K508" t="s">
        <v>77575</v>
      </c>
      <c r="L508" t="s">
        <v>54</v>
      </c>
      <c r="M508" t="s">
        <v>77576</v>
      </c>
      <c r="N508">
        <v>73248</v>
      </c>
      <c r="O508" t="s">
        <v>77577</v>
      </c>
      <c r="P508">
        <v>3</v>
      </c>
      <c r="Q508" t="s">
        <v>77581</v>
      </c>
      <c r="R508" t="s">
        <v>77574</v>
      </c>
      <c r="S508">
        <v>0</v>
      </c>
      <c r="T508">
        <v>50</v>
      </c>
      <c r="U508" t="b">
        <v>0</v>
      </c>
      <c r="V508" t="b">
        <v>0</v>
      </c>
      <c r="W508" t="b">
        <v>0</v>
      </c>
      <c r="X508" t="b">
        <v>1</v>
      </c>
      <c r="Y508" t="b">
        <v>0</v>
      </c>
      <c r="Z508" t="b">
        <v>0</v>
      </c>
      <c r="AA508" t="b">
        <v>1</v>
      </c>
      <c r="AB508" t="b">
        <v>1</v>
      </c>
      <c r="AD508" s="6" t="s">
        <v>77447</v>
      </c>
      <c r="AF508" t="s">
        <v>61</v>
      </c>
      <c r="AG508" t="b">
        <v>0</v>
      </c>
      <c r="AH508" t="s">
        <v>56</v>
      </c>
      <c r="AI508" t="s">
        <v>56</v>
      </c>
      <c r="AJ508" t="s">
        <v>65</v>
      </c>
      <c r="AK508" t="s">
        <v>420</v>
      </c>
      <c r="AL508" t="b">
        <v>0</v>
      </c>
      <c r="AM508" t="s">
        <v>53</v>
      </c>
      <c r="AN508" t="s">
        <v>53</v>
      </c>
      <c r="AO508">
        <v>44764</v>
      </c>
      <c r="AP508" t="s">
        <v>53</v>
      </c>
      <c r="AQ508">
        <v>45847</v>
      </c>
      <c r="AS508">
        <v>45847.365277777775</v>
      </c>
      <c r="AT508" t="s">
        <v>77448</v>
      </c>
      <c r="AU508" t="s">
        <v>77449</v>
      </c>
      <c r="AV508" t="s">
        <v>77450</v>
      </c>
      <c r="AW508">
        <v>45847.365277777775</v>
      </c>
      <c r="AX508">
        <v>6.3641800000000002</v>
      </c>
      <c r="AY508">
        <v>45.27093</v>
      </c>
      <c r="AZ508">
        <v>73300</v>
      </c>
      <c r="BA508" t="s">
        <v>77579</v>
      </c>
      <c r="BB508" t="b">
        <v>1</v>
      </c>
      <c r="BC508" t="b">
        <v>1</v>
      </c>
      <c r="BD508" t="b">
        <v>0</v>
      </c>
      <c r="BE508" s="6" t="s">
        <v>87404</v>
      </c>
      <c r="BF508">
        <v>0.54</v>
      </c>
    </row>
    <row r="509" spans="1:58" x14ac:dyDescent="0.3">
      <c r="A509" t="s">
        <v>77438</v>
      </c>
      <c r="B509">
        <v>903356970</v>
      </c>
      <c r="C509" t="s">
        <v>77439</v>
      </c>
      <c r="D509" t="s">
        <v>77438</v>
      </c>
      <c r="E509" t="s">
        <v>77439</v>
      </c>
      <c r="F509" t="s">
        <v>77440</v>
      </c>
      <c r="G509" t="s">
        <v>77438</v>
      </c>
      <c r="H509" t="s">
        <v>77582</v>
      </c>
      <c r="I509" t="s">
        <v>77583</v>
      </c>
      <c r="J509">
        <v>0</v>
      </c>
      <c r="K509" t="s">
        <v>77584</v>
      </c>
      <c r="L509" t="s">
        <v>54</v>
      </c>
      <c r="M509" t="s">
        <v>77585</v>
      </c>
      <c r="N509">
        <v>74225</v>
      </c>
      <c r="O509" t="s">
        <v>77586</v>
      </c>
      <c r="P509">
        <v>3</v>
      </c>
      <c r="Q509" t="s">
        <v>77587</v>
      </c>
      <c r="R509" t="s">
        <v>77583</v>
      </c>
      <c r="S509">
        <v>0</v>
      </c>
      <c r="T509">
        <v>22</v>
      </c>
      <c r="U509" t="b">
        <v>0</v>
      </c>
      <c r="V509" t="b">
        <v>1</v>
      </c>
      <c r="W509" t="b">
        <v>0</v>
      </c>
      <c r="X509" t="b">
        <v>0</v>
      </c>
      <c r="Y509" t="b">
        <v>0</v>
      </c>
      <c r="Z509" t="b">
        <v>0</v>
      </c>
      <c r="AA509" t="b">
        <v>1</v>
      </c>
      <c r="AB509" t="b">
        <v>1</v>
      </c>
      <c r="AD509" s="6" t="s">
        <v>77447</v>
      </c>
      <c r="AF509" t="s">
        <v>61</v>
      </c>
      <c r="AG509" t="b">
        <v>0</v>
      </c>
      <c r="AH509" t="s">
        <v>56</v>
      </c>
      <c r="AI509" t="s">
        <v>56</v>
      </c>
      <c r="AJ509" t="s">
        <v>65</v>
      </c>
      <c r="AK509" t="s">
        <v>420</v>
      </c>
      <c r="AL509" t="b">
        <v>0</v>
      </c>
      <c r="AM509" t="s">
        <v>53</v>
      </c>
      <c r="AN509" t="s">
        <v>53</v>
      </c>
      <c r="AO509">
        <v>44764</v>
      </c>
      <c r="AP509" t="s">
        <v>53</v>
      </c>
      <c r="AQ509">
        <v>45847</v>
      </c>
      <c r="AS509">
        <v>45847.365277777775</v>
      </c>
      <c r="AT509" t="s">
        <v>77448</v>
      </c>
      <c r="AU509" t="s">
        <v>77449</v>
      </c>
      <c r="AV509" t="s">
        <v>77450</v>
      </c>
      <c r="AW509">
        <v>45847.365277777775</v>
      </c>
      <c r="AX509">
        <v>5.9494720000000001</v>
      </c>
      <c r="AY509">
        <v>45.858181999999999</v>
      </c>
      <c r="AZ509">
        <v>74150</v>
      </c>
      <c r="BA509" t="s">
        <v>77588</v>
      </c>
      <c r="BB509" t="b">
        <v>1</v>
      </c>
      <c r="BC509" t="b">
        <v>1</v>
      </c>
      <c r="BD509" t="b">
        <v>0</v>
      </c>
      <c r="BE509" s="6" t="s">
        <v>87404</v>
      </c>
      <c r="BF509">
        <v>0.54</v>
      </c>
    </row>
    <row r="510" spans="1:58" x14ac:dyDescent="0.3">
      <c r="A510" t="s">
        <v>77438</v>
      </c>
      <c r="B510">
        <v>903356970</v>
      </c>
      <c r="C510" t="s">
        <v>77439</v>
      </c>
      <c r="D510" t="s">
        <v>77438</v>
      </c>
      <c r="E510" t="s">
        <v>77439</v>
      </c>
      <c r="F510" t="s">
        <v>77440</v>
      </c>
      <c r="G510" t="s">
        <v>77438</v>
      </c>
      <c r="H510" t="s">
        <v>77582</v>
      </c>
      <c r="I510" t="s">
        <v>77583</v>
      </c>
      <c r="J510">
        <v>0</v>
      </c>
      <c r="K510" t="s">
        <v>77584</v>
      </c>
      <c r="L510" t="s">
        <v>54</v>
      </c>
      <c r="M510" t="s">
        <v>77585</v>
      </c>
      <c r="N510">
        <v>74225</v>
      </c>
      <c r="O510" t="s">
        <v>77586</v>
      </c>
      <c r="P510">
        <v>3</v>
      </c>
      <c r="Q510" t="s">
        <v>77589</v>
      </c>
      <c r="R510" t="s">
        <v>77583</v>
      </c>
      <c r="S510">
        <v>0</v>
      </c>
      <c r="T510">
        <v>50</v>
      </c>
      <c r="U510" t="b">
        <v>0</v>
      </c>
      <c r="V510" t="b">
        <v>1</v>
      </c>
      <c r="W510" t="b">
        <v>1</v>
      </c>
      <c r="X510" t="b">
        <v>0</v>
      </c>
      <c r="Y510" t="b">
        <v>0</v>
      </c>
      <c r="Z510" t="b">
        <v>0</v>
      </c>
      <c r="AA510" t="b">
        <v>1</v>
      </c>
      <c r="AB510" t="b">
        <v>1</v>
      </c>
      <c r="AD510" s="6" t="s">
        <v>77447</v>
      </c>
      <c r="AF510" t="s">
        <v>61</v>
      </c>
      <c r="AG510" t="b">
        <v>0</v>
      </c>
      <c r="AH510" t="s">
        <v>56</v>
      </c>
      <c r="AI510" t="s">
        <v>56</v>
      </c>
      <c r="AJ510" t="s">
        <v>65</v>
      </c>
      <c r="AK510" t="s">
        <v>420</v>
      </c>
      <c r="AL510" t="b">
        <v>0</v>
      </c>
      <c r="AM510" t="s">
        <v>53</v>
      </c>
      <c r="AN510" t="s">
        <v>53</v>
      </c>
      <c r="AO510">
        <v>44764</v>
      </c>
      <c r="AP510" t="s">
        <v>53</v>
      </c>
      <c r="AQ510">
        <v>45847</v>
      </c>
      <c r="AS510">
        <v>45847.365277777775</v>
      </c>
      <c r="AT510" t="s">
        <v>77448</v>
      </c>
      <c r="AU510" t="s">
        <v>77449</v>
      </c>
      <c r="AV510" t="s">
        <v>77450</v>
      </c>
      <c r="AW510">
        <v>45847.365277777775</v>
      </c>
      <c r="AX510">
        <v>5.9494720000000001</v>
      </c>
      <c r="AY510">
        <v>45.858181999999999</v>
      </c>
      <c r="AZ510">
        <v>74150</v>
      </c>
      <c r="BA510" t="s">
        <v>77588</v>
      </c>
      <c r="BB510" t="b">
        <v>1</v>
      </c>
      <c r="BC510" t="b">
        <v>1</v>
      </c>
      <c r="BD510" t="b">
        <v>0</v>
      </c>
      <c r="BE510" s="6" t="s">
        <v>87404</v>
      </c>
      <c r="BF510">
        <v>0.54</v>
      </c>
    </row>
    <row r="511" spans="1:58" x14ac:dyDescent="0.3">
      <c r="A511" t="s">
        <v>77438</v>
      </c>
      <c r="B511">
        <v>903356970</v>
      </c>
      <c r="C511" t="s">
        <v>77439</v>
      </c>
      <c r="D511" t="s">
        <v>77438</v>
      </c>
      <c r="E511" t="s">
        <v>77439</v>
      </c>
      <c r="F511" t="s">
        <v>77440</v>
      </c>
      <c r="G511" t="s">
        <v>77438</v>
      </c>
      <c r="H511" t="s">
        <v>77582</v>
      </c>
      <c r="I511" t="s">
        <v>77583</v>
      </c>
      <c r="J511">
        <v>0</v>
      </c>
      <c r="K511" t="s">
        <v>77584</v>
      </c>
      <c r="L511" t="s">
        <v>54</v>
      </c>
      <c r="M511" t="s">
        <v>77585</v>
      </c>
      <c r="N511">
        <v>74225</v>
      </c>
      <c r="O511" t="s">
        <v>77586</v>
      </c>
      <c r="P511">
        <v>3</v>
      </c>
      <c r="Q511" t="s">
        <v>77590</v>
      </c>
      <c r="R511" t="s">
        <v>77583</v>
      </c>
      <c r="S511">
        <v>0</v>
      </c>
      <c r="T511">
        <v>50</v>
      </c>
      <c r="U511" t="b">
        <v>0</v>
      </c>
      <c r="V511" t="b">
        <v>0</v>
      </c>
      <c r="W511" t="b">
        <v>0</v>
      </c>
      <c r="X511" t="b">
        <v>1</v>
      </c>
      <c r="Y511" t="b">
        <v>0</v>
      </c>
      <c r="Z511" t="b">
        <v>0</v>
      </c>
      <c r="AA511" t="b">
        <v>1</v>
      </c>
      <c r="AB511" t="b">
        <v>1</v>
      </c>
      <c r="AD511" s="6" t="s">
        <v>77447</v>
      </c>
      <c r="AF511" t="s">
        <v>61</v>
      </c>
      <c r="AG511" t="b">
        <v>0</v>
      </c>
      <c r="AH511" t="s">
        <v>56</v>
      </c>
      <c r="AI511" t="s">
        <v>56</v>
      </c>
      <c r="AJ511" t="s">
        <v>65</v>
      </c>
      <c r="AK511" t="s">
        <v>420</v>
      </c>
      <c r="AL511" t="b">
        <v>0</v>
      </c>
      <c r="AM511" t="s">
        <v>53</v>
      </c>
      <c r="AN511" t="s">
        <v>53</v>
      </c>
      <c r="AO511">
        <v>44764</v>
      </c>
      <c r="AP511" t="s">
        <v>53</v>
      </c>
      <c r="AQ511">
        <v>45847</v>
      </c>
      <c r="AS511">
        <v>45847.365277777775</v>
      </c>
      <c r="AT511" t="s">
        <v>77448</v>
      </c>
      <c r="AU511" t="s">
        <v>77449</v>
      </c>
      <c r="AV511" t="s">
        <v>77450</v>
      </c>
      <c r="AW511">
        <v>45847.365277777775</v>
      </c>
      <c r="AX511">
        <v>5.9494720000000001</v>
      </c>
      <c r="AY511">
        <v>45.858181999999999</v>
      </c>
      <c r="AZ511">
        <v>74150</v>
      </c>
      <c r="BA511" t="s">
        <v>77588</v>
      </c>
      <c r="BB511" t="b">
        <v>1</v>
      </c>
      <c r="BC511" t="b">
        <v>1</v>
      </c>
      <c r="BD511" t="b">
        <v>0</v>
      </c>
      <c r="BE511" s="6" t="s">
        <v>87404</v>
      </c>
      <c r="BF511">
        <v>0.54</v>
      </c>
    </row>
    <row r="512" spans="1:58" x14ac:dyDescent="0.3">
      <c r="A512" t="s">
        <v>77438</v>
      </c>
      <c r="B512">
        <v>903356970</v>
      </c>
      <c r="C512" t="s">
        <v>77439</v>
      </c>
      <c r="D512" t="s">
        <v>77438</v>
      </c>
      <c r="E512" t="s">
        <v>77439</v>
      </c>
      <c r="F512" t="s">
        <v>77440</v>
      </c>
      <c r="G512" t="s">
        <v>77438</v>
      </c>
      <c r="H512" t="s">
        <v>77591</v>
      </c>
      <c r="I512" t="s">
        <v>77592</v>
      </c>
      <c r="J512">
        <v>0</v>
      </c>
      <c r="K512" t="s">
        <v>77593</v>
      </c>
      <c r="L512" t="s">
        <v>54</v>
      </c>
      <c r="M512" t="s">
        <v>77594</v>
      </c>
      <c r="O512" t="s">
        <v>77595</v>
      </c>
      <c r="P512">
        <v>3</v>
      </c>
      <c r="Q512" t="s">
        <v>77596</v>
      </c>
      <c r="R512" t="s">
        <v>77592</v>
      </c>
      <c r="S512">
        <v>0</v>
      </c>
      <c r="T512">
        <v>22</v>
      </c>
      <c r="U512" t="b">
        <v>0</v>
      </c>
      <c r="V512" t="b">
        <v>1</v>
      </c>
      <c r="W512" t="b">
        <v>0</v>
      </c>
      <c r="X512" t="b">
        <v>0</v>
      </c>
      <c r="Y512" t="b">
        <v>0</v>
      </c>
      <c r="Z512" t="b">
        <v>0</v>
      </c>
      <c r="AA512" t="b">
        <v>1</v>
      </c>
      <c r="AB512" t="b">
        <v>1</v>
      </c>
      <c r="AD512" s="6" t="s">
        <v>77447</v>
      </c>
      <c r="AF512" t="s">
        <v>61</v>
      </c>
      <c r="AG512" t="b">
        <v>0</v>
      </c>
      <c r="AH512" t="s">
        <v>56</v>
      </c>
      <c r="AI512" t="s">
        <v>56</v>
      </c>
      <c r="AJ512" t="s">
        <v>65</v>
      </c>
      <c r="AK512" t="s">
        <v>420</v>
      </c>
      <c r="AL512" t="b">
        <v>0</v>
      </c>
      <c r="AM512" t="s">
        <v>53</v>
      </c>
      <c r="AN512" t="s">
        <v>53</v>
      </c>
      <c r="AO512">
        <v>44764</v>
      </c>
      <c r="AP512" t="s">
        <v>53</v>
      </c>
      <c r="AQ512">
        <v>45847</v>
      </c>
      <c r="AS512">
        <v>45847.365277777775</v>
      </c>
      <c r="AT512" t="s">
        <v>77448</v>
      </c>
      <c r="AU512" t="s">
        <v>77449</v>
      </c>
      <c r="AV512" t="s">
        <v>77450</v>
      </c>
      <c r="AW512">
        <v>45847.365277777775</v>
      </c>
      <c r="AX512">
        <v>6.0773469999999996</v>
      </c>
      <c r="AY512">
        <v>45.889296000000002</v>
      </c>
      <c r="BA512" t="s">
        <v>53</v>
      </c>
      <c r="BB512" t="b">
        <v>0</v>
      </c>
      <c r="BC512" t="b">
        <v>0</v>
      </c>
      <c r="BD512" t="b">
        <v>0</v>
      </c>
      <c r="BE512" s="6" t="s">
        <v>87404</v>
      </c>
      <c r="BF512">
        <v>0.54</v>
      </c>
    </row>
    <row r="513" spans="1:58" x14ac:dyDescent="0.3">
      <c r="A513" t="s">
        <v>77438</v>
      </c>
      <c r="B513">
        <v>903356970</v>
      </c>
      <c r="C513" t="s">
        <v>77439</v>
      </c>
      <c r="D513" t="s">
        <v>77438</v>
      </c>
      <c r="E513" t="s">
        <v>77439</v>
      </c>
      <c r="F513" t="s">
        <v>77440</v>
      </c>
      <c r="G513" t="s">
        <v>77438</v>
      </c>
      <c r="H513" t="s">
        <v>77591</v>
      </c>
      <c r="I513" t="s">
        <v>77592</v>
      </c>
      <c r="J513">
        <v>0</v>
      </c>
      <c r="K513" t="s">
        <v>77593</v>
      </c>
      <c r="L513" t="s">
        <v>54</v>
      </c>
      <c r="M513" t="s">
        <v>77594</v>
      </c>
      <c r="O513" t="s">
        <v>77595</v>
      </c>
      <c r="P513">
        <v>3</v>
      </c>
      <c r="Q513" t="s">
        <v>77597</v>
      </c>
      <c r="R513" t="s">
        <v>77592</v>
      </c>
      <c r="S513">
        <v>0</v>
      </c>
      <c r="T513">
        <v>50</v>
      </c>
      <c r="U513" t="b">
        <v>0</v>
      </c>
      <c r="V513" t="b">
        <v>1</v>
      </c>
      <c r="W513" t="b">
        <v>1</v>
      </c>
      <c r="X513" t="b">
        <v>0</v>
      </c>
      <c r="Y513" t="b">
        <v>0</v>
      </c>
      <c r="Z513" t="b">
        <v>0</v>
      </c>
      <c r="AA513" t="b">
        <v>1</v>
      </c>
      <c r="AB513" t="b">
        <v>1</v>
      </c>
      <c r="AD513" s="6" t="s">
        <v>77447</v>
      </c>
      <c r="AF513" t="s">
        <v>61</v>
      </c>
      <c r="AG513" t="b">
        <v>0</v>
      </c>
      <c r="AH513" t="s">
        <v>56</v>
      </c>
      <c r="AI513" t="s">
        <v>56</v>
      </c>
      <c r="AJ513" t="s">
        <v>65</v>
      </c>
      <c r="AK513" t="s">
        <v>420</v>
      </c>
      <c r="AL513" t="b">
        <v>0</v>
      </c>
      <c r="AM513" t="s">
        <v>53</v>
      </c>
      <c r="AN513" t="s">
        <v>53</v>
      </c>
      <c r="AO513">
        <v>44764</v>
      </c>
      <c r="AP513" t="s">
        <v>53</v>
      </c>
      <c r="AQ513">
        <v>45847</v>
      </c>
      <c r="AS513">
        <v>45847.365277777775</v>
      </c>
      <c r="AT513" t="s">
        <v>77448</v>
      </c>
      <c r="AU513" t="s">
        <v>77449</v>
      </c>
      <c r="AV513" t="s">
        <v>77450</v>
      </c>
      <c r="AW513">
        <v>45847.365277777775</v>
      </c>
      <c r="AX513">
        <v>6.0773469999999996</v>
      </c>
      <c r="AY513">
        <v>45.889296000000002</v>
      </c>
      <c r="BA513" t="s">
        <v>53</v>
      </c>
      <c r="BB513" t="b">
        <v>0</v>
      </c>
      <c r="BC513" t="b">
        <v>0</v>
      </c>
      <c r="BD513" t="b">
        <v>0</v>
      </c>
      <c r="BE513" s="6" t="s">
        <v>87404</v>
      </c>
      <c r="BF513">
        <v>0.54</v>
      </c>
    </row>
    <row r="514" spans="1:58" x14ac:dyDescent="0.3">
      <c r="A514" t="s">
        <v>77438</v>
      </c>
      <c r="B514">
        <v>903356970</v>
      </c>
      <c r="C514" t="s">
        <v>77439</v>
      </c>
      <c r="D514" t="s">
        <v>77438</v>
      </c>
      <c r="E514" t="s">
        <v>77439</v>
      </c>
      <c r="F514" t="s">
        <v>77440</v>
      </c>
      <c r="G514" t="s">
        <v>77438</v>
      </c>
      <c r="H514" t="s">
        <v>77591</v>
      </c>
      <c r="I514" t="s">
        <v>77592</v>
      </c>
      <c r="J514">
        <v>0</v>
      </c>
      <c r="K514" t="s">
        <v>77593</v>
      </c>
      <c r="L514" t="s">
        <v>54</v>
      </c>
      <c r="M514" t="s">
        <v>77594</v>
      </c>
      <c r="O514" t="s">
        <v>77595</v>
      </c>
      <c r="P514">
        <v>3</v>
      </c>
      <c r="Q514" t="s">
        <v>77598</v>
      </c>
      <c r="R514" t="s">
        <v>77592</v>
      </c>
      <c r="S514">
        <v>0</v>
      </c>
      <c r="T514">
        <v>50</v>
      </c>
      <c r="U514" t="b">
        <v>0</v>
      </c>
      <c r="V514" t="b">
        <v>0</v>
      </c>
      <c r="W514" t="b">
        <v>0</v>
      </c>
      <c r="X514" t="b">
        <v>1</v>
      </c>
      <c r="Y514" t="b">
        <v>0</v>
      </c>
      <c r="Z514" t="b">
        <v>0</v>
      </c>
      <c r="AA514" t="b">
        <v>1</v>
      </c>
      <c r="AB514" t="b">
        <v>1</v>
      </c>
      <c r="AD514" s="6" t="s">
        <v>77447</v>
      </c>
      <c r="AF514" t="s">
        <v>61</v>
      </c>
      <c r="AG514" t="b">
        <v>0</v>
      </c>
      <c r="AH514" t="s">
        <v>56</v>
      </c>
      <c r="AI514" t="s">
        <v>56</v>
      </c>
      <c r="AJ514" t="s">
        <v>65</v>
      </c>
      <c r="AK514" t="s">
        <v>420</v>
      </c>
      <c r="AL514" t="b">
        <v>0</v>
      </c>
      <c r="AM514" t="s">
        <v>53</v>
      </c>
      <c r="AN514" t="s">
        <v>53</v>
      </c>
      <c r="AO514">
        <v>44764</v>
      </c>
      <c r="AP514" t="s">
        <v>53</v>
      </c>
      <c r="AQ514">
        <v>45847</v>
      </c>
      <c r="AS514">
        <v>45847.365277777775</v>
      </c>
      <c r="AT514" t="s">
        <v>77448</v>
      </c>
      <c r="AU514" t="s">
        <v>77449</v>
      </c>
      <c r="AV514" t="s">
        <v>77450</v>
      </c>
      <c r="AW514">
        <v>45847.365277777775</v>
      </c>
      <c r="AX514">
        <v>6.0773469999999996</v>
      </c>
      <c r="AY514">
        <v>45.889296000000002</v>
      </c>
      <c r="BA514" t="s">
        <v>53</v>
      </c>
      <c r="BB514" t="b">
        <v>0</v>
      </c>
      <c r="BC514" t="b">
        <v>0</v>
      </c>
      <c r="BD514" t="b">
        <v>0</v>
      </c>
      <c r="BE514" s="6" t="s">
        <v>87404</v>
      </c>
      <c r="BF514">
        <v>0.54</v>
      </c>
    </row>
    <row r="515" spans="1:58" x14ac:dyDescent="0.3">
      <c r="A515" t="s">
        <v>77438</v>
      </c>
      <c r="B515">
        <v>903356970</v>
      </c>
      <c r="C515" t="s">
        <v>77439</v>
      </c>
      <c r="D515" t="s">
        <v>77438</v>
      </c>
      <c r="E515" t="s">
        <v>77439</v>
      </c>
      <c r="F515" t="s">
        <v>77440</v>
      </c>
      <c r="G515" t="s">
        <v>77438</v>
      </c>
      <c r="H515" t="s">
        <v>77606</v>
      </c>
      <c r="I515" t="s">
        <v>77607</v>
      </c>
      <c r="J515">
        <v>0</v>
      </c>
      <c r="K515" t="s">
        <v>77608</v>
      </c>
      <c r="L515" t="s">
        <v>54</v>
      </c>
      <c r="M515" t="s">
        <v>77471</v>
      </c>
      <c r="N515">
        <v>73179</v>
      </c>
      <c r="O515" t="s">
        <v>77472</v>
      </c>
      <c r="P515">
        <v>2</v>
      </c>
      <c r="Q515" t="s">
        <v>77609</v>
      </c>
      <c r="R515" t="s">
        <v>77607</v>
      </c>
      <c r="S515">
        <v>0</v>
      </c>
      <c r="T515">
        <v>22</v>
      </c>
      <c r="U515" t="b">
        <v>0</v>
      </c>
      <c r="V515" t="b">
        <v>1</v>
      </c>
      <c r="W515" t="b">
        <v>0</v>
      </c>
      <c r="X515" t="b">
        <v>0</v>
      </c>
      <c r="Y515" t="b">
        <v>0</v>
      </c>
      <c r="Z515" t="b">
        <v>0</v>
      </c>
      <c r="AA515" t="b">
        <v>1</v>
      </c>
      <c r="AB515" t="b">
        <v>1</v>
      </c>
      <c r="AD515" s="6" t="s">
        <v>77447</v>
      </c>
      <c r="AF515" t="s">
        <v>61</v>
      </c>
      <c r="AG515" t="b">
        <v>0</v>
      </c>
      <c r="AH515" t="s">
        <v>56</v>
      </c>
      <c r="AI515" t="s">
        <v>56</v>
      </c>
      <c r="AJ515" t="s">
        <v>65</v>
      </c>
      <c r="AK515" t="s">
        <v>420</v>
      </c>
      <c r="AL515" t="b">
        <v>0</v>
      </c>
      <c r="AM515" t="s">
        <v>53</v>
      </c>
      <c r="AN515" t="s">
        <v>53</v>
      </c>
      <c r="AO515">
        <v>44763</v>
      </c>
      <c r="AP515" t="s">
        <v>53</v>
      </c>
      <c r="AQ515">
        <v>45847</v>
      </c>
      <c r="AS515">
        <v>45847.365277777775</v>
      </c>
      <c r="AT515" t="s">
        <v>77448</v>
      </c>
      <c r="AU515" t="s">
        <v>77449</v>
      </c>
      <c r="AV515" t="s">
        <v>77450</v>
      </c>
      <c r="AW515">
        <v>45847.365277777775</v>
      </c>
      <c r="AX515">
        <v>5.8850709999999999</v>
      </c>
      <c r="AY515">
        <v>45.612707</v>
      </c>
      <c r="AZ515">
        <v>73290</v>
      </c>
      <c r="BA515" t="s">
        <v>77475</v>
      </c>
      <c r="BB515" t="b">
        <v>1</v>
      </c>
      <c r="BC515" t="b">
        <v>1</v>
      </c>
      <c r="BD515" t="b">
        <v>0</v>
      </c>
      <c r="BE515" s="6" t="s">
        <v>87404</v>
      </c>
      <c r="BF515">
        <v>0.54</v>
      </c>
    </row>
    <row r="516" spans="1:58" x14ac:dyDescent="0.3">
      <c r="A516" t="s">
        <v>77438</v>
      </c>
      <c r="B516">
        <v>903356970</v>
      </c>
      <c r="C516" t="s">
        <v>77439</v>
      </c>
      <c r="D516" t="s">
        <v>77438</v>
      </c>
      <c r="E516" t="s">
        <v>77439</v>
      </c>
      <c r="F516" t="s">
        <v>77440</v>
      </c>
      <c r="G516" t="s">
        <v>77438</v>
      </c>
      <c r="H516" t="s">
        <v>77606</v>
      </c>
      <c r="I516" t="s">
        <v>77607</v>
      </c>
      <c r="J516">
        <v>0</v>
      </c>
      <c r="K516" t="s">
        <v>77608</v>
      </c>
      <c r="L516" t="s">
        <v>54</v>
      </c>
      <c r="M516" t="s">
        <v>77471</v>
      </c>
      <c r="N516">
        <v>73179</v>
      </c>
      <c r="O516" t="s">
        <v>77472</v>
      </c>
      <c r="P516">
        <v>2</v>
      </c>
      <c r="Q516" t="s">
        <v>77610</v>
      </c>
      <c r="R516" t="s">
        <v>77607</v>
      </c>
      <c r="S516">
        <v>0</v>
      </c>
      <c r="T516">
        <v>22</v>
      </c>
      <c r="U516" t="b">
        <v>0</v>
      </c>
      <c r="V516" t="b">
        <v>1</v>
      </c>
      <c r="W516" t="b">
        <v>0</v>
      </c>
      <c r="X516" t="b">
        <v>0</v>
      </c>
      <c r="Y516" t="b">
        <v>0</v>
      </c>
      <c r="Z516" t="b">
        <v>0</v>
      </c>
      <c r="AA516" t="b">
        <v>1</v>
      </c>
      <c r="AB516" t="b">
        <v>1</v>
      </c>
      <c r="AD516" s="6" t="s">
        <v>77447</v>
      </c>
      <c r="AF516" t="s">
        <v>61</v>
      </c>
      <c r="AG516" t="b">
        <v>0</v>
      </c>
      <c r="AH516" t="s">
        <v>56</v>
      </c>
      <c r="AI516" t="s">
        <v>56</v>
      </c>
      <c r="AJ516" t="s">
        <v>65</v>
      </c>
      <c r="AK516" t="s">
        <v>420</v>
      </c>
      <c r="AL516" t="b">
        <v>0</v>
      </c>
      <c r="AM516" t="s">
        <v>53</v>
      </c>
      <c r="AN516" t="s">
        <v>53</v>
      </c>
      <c r="AO516">
        <v>44763</v>
      </c>
      <c r="AP516" t="s">
        <v>53</v>
      </c>
      <c r="AQ516">
        <v>45847</v>
      </c>
      <c r="AS516">
        <v>45847.365277777775</v>
      </c>
      <c r="AT516" t="s">
        <v>77448</v>
      </c>
      <c r="AU516" t="s">
        <v>77449</v>
      </c>
      <c r="AV516" t="s">
        <v>77450</v>
      </c>
      <c r="AW516">
        <v>45847.365277777775</v>
      </c>
      <c r="AX516">
        <v>5.8850709999999999</v>
      </c>
      <c r="AY516">
        <v>45.612707</v>
      </c>
      <c r="AZ516">
        <v>73290</v>
      </c>
      <c r="BA516" t="s">
        <v>77475</v>
      </c>
      <c r="BB516" t="b">
        <v>1</v>
      </c>
      <c r="BC516" t="b">
        <v>1</v>
      </c>
      <c r="BD516" t="b">
        <v>0</v>
      </c>
      <c r="BE516" s="6" t="s">
        <v>87404</v>
      </c>
      <c r="BF516">
        <v>0.54</v>
      </c>
    </row>
    <row r="517" spans="1:58" x14ac:dyDescent="0.3">
      <c r="A517" t="s">
        <v>77438</v>
      </c>
      <c r="B517">
        <v>903356970</v>
      </c>
      <c r="C517" t="s">
        <v>77439</v>
      </c>
      <c r="D517" t="s">
        <v>77438</v>
      </c>
      <c r="E517" t="s">
        <v>77439</v>
      </c>
      <c r="F517" t="s">
        <v>77440</v>
      </c>
      <c r="G517" t="s">
        <v>77438</v>
      </c>
      <c r="H517" t="s">
        <v>77611</v>
      </c>
      <c r="I517" t="s">
        <v>77612</v>
      </c>
      <c r="J517">
        <v>0</v>
      </c>
      <c r="K517" t="s">
        <v>77613</v>
      </c>
      <c r="L517" t="s">
        <v>54</v>
      </c>
      <c r="M517" t="s">
        <v>77471</v>
      </c>
      <c r="N517">
        <v>73179</v>
      </c>
      <c r="O517" t="s">
        <v>77472</v>
      </c>
      <c r="P517">
        <v>2</v>
      </c>
      <c r="Q517" t="s">
        <v>77614</v>
      </c>
      <c r="R517" t="s">
        <v>77612</v>
      </c>
      <c r="S517">
        <v>0</v>
      </c>
      <c r="T517">
        <v>22</v>
      </c>
      <c r="U517" t="b">
        <v>0</v>
      </c>
      <c r="V517" t="b">
        <v>1</v>
      </c>
      <c r="W517" t="b">
        <v>1</v>
      </c>
      <c r="X517" t="b">
        <v>0</v>
      </c>
      <c r="Y517" t="b">
        <v>0</v>
      </c>
      <c r="Z517" t="b">
        <v>0</v>
      </c>
      <c r="AA517" t="b">
        <v>1</v>
      </c>
      <c r="AB517" t="b">
        <v>1</v>
      </c>
      <c r="AD517" s="6" t="s">
        <v>77447</v>
      </c>
      <c r="AF517" t="s">
        <v>61</v>
      </c>
      <c r="AG517" t="b">
        <v>0</v>
      </c>
      <c r="AH517" t="s">
        <v>56</v>
      </c>
      <c r="AI517" t="s">
        <v>56</v>
      </c>
      <c r="AJ517" t="s">
        <v>65</v>
      </c>
      <c r="AK517" t="s">
        <v>420</v>
      </c>
      <c r="AL517" t="b">
        <v>0</v>
      </c>
      <c r="AM517" t="s">
        <v>53</v>
      </c>
      <c r="AN517" t="s">
        <v>53</v>
      </c>
      <c r="AO517">
        <v>44763</v>
      </c>
      <c r="AP517" t="s">
        <v>53</v>
      </c>
      <c r="AQ517">
        <v>45847</v>
      </c>
      <c r="AS517">
        <v>45847.365277777775</v>
      </c>
      <c r="AT517" t="s">
        <v>77448</v>
      </c>
      <c r="AU517" t="s">
        <v>77449</v>
      </c>
      <c r="AV517" t="s">
        <v>77450</v>
      </c>
      <c r="AW517">
        <v>45847.365277777775</v>
      </c>
      <c r="AX517">
        <v>5.8850709999999999</v>
      </c>
      <c r="AY517">
        <v>45.612707</v>
      </c>
      <c r="AZ517">
        <v>73290</v>
      </c>
      <c r="BA517" t="s">
        <v>77475</v>
      </c>
      <c r="BB517" t="b">
        <v>1</v>
      </c>
      <c r="BC517" t="b">
        <v>1</v>
      </c>
      <c r="BD517" t="b">
        <v>0</v>
      </c>
      <c r="BE517" s="6" t="s">
        <v>87404</v>
      </c>
      <c r="BF517">
        <v>0.54</v>
      </c>
    </row>
    <row r="518" spans="1:58" x14ac:dyDescent="0.3">
      <c r="A518" t="s">
        <v>77438</v>
      </c>
      <c r="B518">
        <v>903356970</v>
      </c>
      <c r="C518" t="s">
        <v>77439</v>
      </c>
      <c r="D518" t="s">
        <v>77438</v>
      </c>
      <c r="E518" t="s">
        <v>77439</v>
      </c>
      <c r="F518" t="s">
        <v>77440</v>
      </c>
      <c r="G518" t="s">
        <v>77438</v>
      </c>
      <c r="H518" t="s">
        <v>77611</v>
      </c>
      <c r="I518" t="s">
        <v>77612</v>
      </c>
      <c r="J518">
        <v>0</v>
      </c>
      <c r="K518" t="s">
        <v>77613</v>
      </c>
      <c r="L518" t="s">
        <v>54</v>
      </c>
      <c r="M518" t="s">
        <v>77471</v>
      </c>
      <c r="N518">
        <v>73179</v>
      </c>
      <c r="O518" t="s">
        <v>77472</v>
      </c>
      <c r="P518">
        <v>2</v>
      </c>
      <c r="Q518" t="s">
        <v>77615</v>
      </c>
      <c r="R518" t="s">
        <v>77612</v>
      </c>
      <c r="S518">
        <v>0</v>
      </c>
      <c r="T518">
        <v>22</v>
      </c>
      <c r="U518" t="b">
        <v>0</v>
      </c>
      <c r="V518" t="b">
        <v>1</v>
      </c>
      <c r="W518" t="b">
        <v>1</v>
      </c>
      <c r="X518" t="b">
        <v>0</v>
      </c>
      <c r="Y518" t="b">
        <v>0</v>
      </c>
      <c r="Z518" t="b">
        <v>0</v>
      </c>
      <c r="AA518" t="b">
        <v>1</v>
      </c>
      <c r="AB518" t="b">
        <v>1</v>
      </c>
      <c r="AD518" s="6" t="s">
        <v>77447</v>
      </c>
      <c r="AF518" t="s">
        <v>61</v>
      </c>
      <c r="AG518" t="b">
        <v>0</v>
      </c>
      <c r="AH518" t="s">
        <v>56</v>
      </c>
      <c r="AI518" t="s">
        <v>56</v>
      </c>
      <c r="AJ518" t="s">
        <v>65</v>
      </c>
      <c r="AK518" t="s">
        <v>420</v>
      </c>
      <c r="AL518" t="b">
        <v>0</v>
      </c>
      <c r="AM518" t="s">
        <v>53</v>
      </c>
      <c r="AN518" t="s">
        <v>53</v>
      </c>
      <c r="AO518">
        <v>44763</v>
      </c>
      <c r="AP518" t="s">
        <v>53</v>
      </c>
      <c r="AQ518">
        <v>45847</v>
      </c>
      <c r="AS518">
        <v>45847.365277777775</v>
      </c>
      <c r="AT518" t="s">
        <v>77448</v>
      </c>
      <c r="AU518" t="s">
        <v>77449</v>
      </c>
      <c r="AV518" t="s">
        <v>77450</v>
      </c>
      <c r="AW518">
        <v>45847.365277777775</v>
      </c>
      <c r="AX518">
        <v>5.8850709999999999</v>
      </c>
      <c r="AY518">
        <v>45.612707</v>
      </c>
      <c r="AZ518">
        <v>73290</v>
      </c>
      <c r="BA518" t="s">
        <v>77475</v>
      </c>
      <c r="BB518" t="b">
        <v>1</v>
      </c>
      <c r="BC518" t="b">
        <v>1</v>
      </c>
      <c r="BD518" t="b">
        <v>0</v>
      </c>
      <c r="BE518" s="6" t="s">
        <v>87404</v>
      </c>
      <c r="BF518">
        <v>0.54</v>
      </c>
    </row>
    <row r="519" spans="1:58" x14ac:dyDescent="0.3">
      <c r="A519" t="s">
        <v>77438</v>
      </c>
      <c r="B519">
        <v>903356970</v>
      </c>
      <c r="C519" t="s">
        <v>77439</v>
      </c>
      <c r="D519" t="s">
        <v>77438</v>
      </c>
      <c r="E519" t="s">
        <v>77439</v>
      </c>
      <c r="F519" t="s">
        <v>77440</v>
      </c>
      <c r="G519" t="s">
        <v>77438</v>
      </c>
      <c r="H519" t="s">
        <v>77616</v>
      </c>
      <c r="I519" t="s">
        <v>77617</v>
      </c>
      <c r="J519">
        <v>0</v>
      </c>
      <c r="K519" t="s">
        <v>77618</v>
      </c>
      <c r="L519" t="s">
        <v>54</v>
      </c>
      <c r="M519" t="s">
        <v>77471</v>
      </c>
      <c r="N519">
        <v>73179</v>
      </c>
      <c r="O519" t="s">
        <v>77472</v>
      </c>
      <c r="P519">
        <v>1</v>
      </c>
      <c r="Q519" t="s">
        <v>77619</v>
      </c>
      <c r="R519" t="s">
        <v>77617</v>
      </c>
      <c r="S519">
        <v>0</v>
      </c>
      <c r="T519">
        <v>22</v>
      </c>
      <c r="U519" t="b">
        <v>0</v>
      </c>
      <c r="V519" t="b">
        <v>1</v>
      </c>
      <c r="W519" t="b">
        <v>0</v>
      </c>
      <c r="X519" t="b">
        <v>0</v>
      </c>
      <c r="Y519" t="b">
        <v>0</v>
      </c>
      <c r="Z519" t="b">
        <v>0</v>
      </c>
      <c r="AA519" t="b">
        <v>1</v>
      </c>
      <c r="AB519" t="b">
        <v>1</v>
      </c>
      <c r="AD519" s="6" t="s">
        <v>77620</v>
      </c>
      <c r="AF519" t="s">
        <v>61</v>
      </c>
      <c r="AG519" t="b">
        <v>0</v>
      </c>
      <c r="AH519" t="s">
        <v>56</v>
      </c>
      <c r="AI519" t="s">
        <v>56</v>
      </c>
      <c r="AJ519" t="s">
        <v>65</v>
      </c>
      <c r="AK519" t="s">
        <v>420</v>
      </c>
      <c r="AL519" t="b">
        <v>0</v>
      </c>
      <c r="AM519" t="s">
        <v>53</v>
      </c>
      <c r="AN519" t="s">
        <v>53</v>
      </c>
      <c r="AO519">
        <v>44399</v>
      </c>
      <c r="AP519" t="s">
        <v>53</v>
      </c>
      <c r="AQ519">
        <v>45320</v>
      </c>
      <c r="AS519">
        <v>45632.28402777778</v>
      </c>
      <c r="AT519" t="s">
        <v>77621</v>
      </c>
      <c r="AU519" t="s">
        <v>77622</v>
      </c>
      <c r="AV519" t="s">
        <v>77450</v>
      </c>
      <c r="AW519">
        <v>45320.513194444444</v>
      </c>
      <c r="AX519">
        <v>5.8850709999999999</v>
      </c>
      <c r="AY519">
        <v>45.612707</v>
      </c>
      <c r="AZ519">
        <v>73290</v>
      </c>
      <c r="BA519" t="s">
        <v>77475</v>
      </c>
      <c r="BB519" t="b">
        <v>1</v>
      </c>
      <c r="BC519" t="b">
        <v>1</v>
      </c>
      <c r="BD519" t="b">
        <v>0</v>
      </c>
      <c r="BE519" s="6" t="s">
        <v>87406</v>
      </c>
      <c r="BF519">
        <v>0.45</v>
      </c>
    </row>
    <row r="520" spans="1:58" x14ac:dyDescent="0.3">
      <c r="A520" t="s">
        <v>77438</v>
      </c>
      <c r="B520">
        <v>903356970</v>
      </c>
      <c r="C520" t="s">
        <v>77439</v>
      </c>
      <c r="D520" t="s">
        <v>77438</v>
      </c>
      <c r="E520" t="s">
        <v>77439</v>
      </c>
      <c r="F520" t="s">
        <v>77440</v>
      </c>
      <c r="G520" t="s">
        <v>77438</v>
      </c>
      <c r="H520" t="s">
        <v>77632</v>
      </c>
      <c r="I520" t="s">
        <v>77633</v>
      </c>
      <c r="J520">
        <v>0</v>
      </c>
      <c r="K520" t="s">
        <v>77634</v>
      </c>
      <c r="L520" t="s">
        <v>54</v>
      </c>
      <c r="M520" t="s">
        <v>77635</v>
      </c>
      <c r="N520">
        <v>73128</v>
      </c>
      <c r="O520" t="s">
        <v>77636</v>
      </c>
      <c r="P520">
        <v>1</v>
      </c>
      <c r="Q520" t="s">
        <v>77637</v>
      </c>
      <c r="R520" t="s">
        <v>77633</v>
      </c>
      <c r="S520">
        <v>0</v>
      </c>
      <c r="T520">
        <v>22</v>
      </c>
      <c r="U520" t="b">
        <v>0</v>
      </c>
      <c r="V520" t="b">
        <v>1</v>
      </c>
      <c r="W520" t="b">
        <v>0</v>
      </c>
      <c r="X520" t="b">
        <v>0</v>
      </c>
      <c r="Y520" t="b">
        <v>0</v>
      </c>
      <c r="Z520" t="b">
        <v>0</v>
      </c>
      <c r="AA520" t="b">
        <v>1</v>
      </c>
      <c r="AB520" t="b">
        <v>1</v>
      </c>
      <c r="AD520" s="6" t="s">
        <v>77620</v>
      </c>
      <c r="AF520" t="s">
        <v>61</v>
      </c>
      <c r="AG520" t="b">
        <v>0</v>
      </c>
      <c r="AH520" t="s">
        <v>56</v>
      </c>
      <c r="AI520" t="s">
        <v>56</v>
      </c>
      <c r="AJ520" t="s">
        <v>65</v>
      </c>
      <c r="AK520" t="s">
        <v>420</v>
      </c>
      <c r="AL520" t="b">
        <v>0</v>
      </c>
      <c r="AM520" t="s">
        <v>53</v>
      </c>
      <c r="AN520" t="s">
        <v>53</v>
      </c>
      <c r="AO520">
        <v>44399</v>
      </c>
      <c r="AP520" t="s">
        <v>53</v>
      </c>
      <c r="AQ520">
        <v>45320</v>
      </c>
      <c r="AS520">
        <v>45632.28402777778</v>
      </c>
      <c r="AT520" t="s">
        <v>77621</v>
      </c>
      <c r="AU520" t="s">
        <v>77622</v>
      </c>
      <c r="AV520" t="s">
        <v>77450</v>
      </c>
      <c r="AW520">
        <v>45320.513194444444</v>
      </c>
      <c r="AX520">
        <v>5.9212559999999996</v>
      </c>
      <c r="AY520">
        <v>45.726480000000002</v>
      </c>
      <c r="AZ520">
        <v>73100</v>
      </c>
      <c r="BA520" t="s">
        <v>77638</v>
      </c>
      <c r="BB520" t="b">
        <v>1</v>
      </c>
      <c r="BC520" t="b">
        <v>1</v>
      </c>
      <c r="BD520" t="b">
        <v>0</v>
      </c>
      <c r="BE520" s="6" t="s">
        <v>87406</v>
      </c>
      <c r="BF520">
        <v>0.45</v>
      </c>
    </row>
    <row r="521" spans="1:58" x14ac:dyDescent="0.3">
      <c r="A521" t="s">
        <v>77438</v>
      </c>
      <c r="B521">
        <v>903356970</v>
      </c>
      <c r="C521" t="s">
        <v>77439</v>
      </c>
      <c r="D521" t="s">
        <v>77438</v>
      </c>
      <c r="E521" t="s">
        <v>77439</v>
      </c>
      <c r="F521" t="s">
        <v>77440</v>
      </c>
      <c r="G521" t="s">
        <v>77438</v>
      </c>
      <c r="H521" t="s">
        <v>77639</v>
      </c>
      <c r="I521" t="s">
        <v>77640</v>
      </c>
      <c r="J521">
        <v>0</v>
      </c>
      <c r="K521" t="s">
        <v>77641</v>
      </c>
      <c r="L521" t="s">
        <v>54</v>
      </c>
      <c r="M521" t="s">
        <v>77642</v>
      </c>
      <c r="N521">
        <v>74225</v>
      </c>
      <c r="O521" t="s">
        <v>77643</v>
      </c>
      <c r="P521">
        <v>2</v>
      </c>
      <c r="Q521" t="s">
        <v>77644</v>
      </c>
      <c r="R521" t="s">
        <v>77640</v>
      </c>
      <c r="S521">
        <v>0</v>
      </c>
      <c r="T521">
        <v>22</v>
      </c>
      <c r="U521" t="b">
        <v>0</v>
      </c>
      <c r="V521" t="b">
        <v>1</v>
      </c>
      <c r="W521" t="b">
        <v>0</v>
      </c>
      <c r="X521" t="b">
        <v>0</v>
      </c>
      <c r="Y521" t="b">
        <v>0</v>
      </c>
      <c r="Z521" t="b">
        <v>0</v>
      </c>
      <c r="AA521" t="b">
        <v>1</v>
      </c>
      <c r="AB521" t="b">
        <v>1</v>
      </c>
      <c r="AD521" s="6" t="s">
        <v>77447</v>
      </c>
      <c r="AF521" t="s">
        <v>61</v>
      </c>
      <c r="AG521" t="b">
        <v>0</v>
      </c>
      <c r="AH521" t="s">
        <v>56</v>
      </c>
      <c r="AI521" t="s">
        <v>56</v>
      </c>
      <c r="AJ521" t="s">
        <v>65</v>
      </c>
      <c r="AK521" t="s">
        <v>420</v>
      </c>
      <c r="AL521" t="b">
        <v>0</v>
      </c>
      <c r="AM521" t="s">
        <v>53</v>
      </c>
      <c r="AN521" t="s">
        <v>53</v>
      </c>
      <c r="AO521">
        <v>44778</v>
      </c>
      <c r="AP521" t="s">
        <v>53</v>
      </c>
      <c r="AQ521">
        <v>45847</v>
      </c>
      <c r="AS521">
        <v>45847.365277777775</v>
      </c>
      <c r="AT521" t="s">
        <v>77448</v>
      </c>
      <c r="AU521" t="s">
        <v>77449</v>
      </c>
      <c r="AV521" t="s">
        <v>77450</v>
      </c>
      <c r="AW521">
        <v>45847.365277777775</v>
      </c>
      <c r="AX521">
        <v>5.9592970000000003</v>
      </c>
      <c r="AY521">
        <v>45.840159999999997</v>
      </c>
      <c r="AZ521">
        <v>74150</v>
      </c>
      <c r="BA521" t="s">
        <v>77588</v>
      </c>
      <c r="BB521" t="b">
        <v>1</v>
      </c>
      <c r="BC521" t="b">
        <v>1</v>
      </c>
      <c r="BD521" t="b">
        <v>0</v>
      </c>
      <c r="BE521" s="6" t="s">
        <v>87404</v>
      </c>
      <c r="BF521">
        <v>0.54</v>
      </c>
    </row>
    <row r="522" spans="1:58" x14ac:dyDescent="0.3">
      <c r="A522" t="s">
        <v>77438</v>
      </c>
      <c r="B522">
        <v>903356970</v>
      </c>
      <c r="C522" t="s">
        <v>77439</v>
      </c>
      <c r="D522" t="s">
        <v>77438</v>
      </c>
      <c r="E522" t="s">
        <v>77439</v>
      </c>
      <c r="F522" t="s">
        <v>77440</v>
      </c>
      <c r="G522" t="s">
        <v>77438</v>
      </c>
      <c r="H522" t="s">
        <v>77639</v>
      </c>
      <c r="I522" t="s">
        <v>77640</v>
      </c>
      <c r="J522">
        <v>0</v>
      </c>
      <c r="K522" t="s">
        <v>77641</v>
      </c>
      <c r="L522" t="s">
        <v>54</v>
      </c>
      <c r="M522" t="s">
        <v>77642</v>
      </c>
      <c r="N522">
        <v>74225</v>
      </c>
      <c r="O522" t="s">
        <v>77643</v>
      </c>
      <c r="P522">
        <v>2</v>
      </c>
      <c r="Q522" t="s">
        <v>77645</v>
      </c>
      <c r="R522" t="s">
        <v>77640</v>
      </c>
      <c r="S522">
        <v>0</v>
      </c>
      <c r="T522">
        <v>22</v>
      </c>
      <c r="U522" t="b">
        <v>0</v>
      </c>
      <c r="V522" t="b">
        <v>1</v>
      </c>
      <c r="W522" t="b">
        <v>0</v>
      </c>
      <c r="X522" t="b">
        <v>0</v>
      </c>
      <c r="Y522" t="b">
        <v>0</v>
      </c>
      <c r="Z522" t="b">
        <v>0</v>
      </c>
      <c r="AA522" t="b">
        <v>1</v>
      </c>
      <c r="AB522" t="b">
        <v>1</v>
      </c>
      <c r="AD522" s="6" t="s">
        <v>77447</v>
      </c>
      <c r="AF522" t="s">
        <v>61</v>
      </c>
      <c r="AG522" t="b">
        <v>0</v>
      </c>
      <c r="AH522" t="s">
        <v>56</v>
      </c>
      <c r="AI522" t="s">
        <v>56</v>
      </c>
      <c r="AJ522" t="s">
        <v>65</v>
      </c>
      <c r="AK522" t="s">
        <v>420</v>
      </c>
      <c r="AL522" t="b">
        <v>0</v>
      </c>
      <c r="AM522" t="s">
        <v>53</v>
      </c>
      <c r="AN522" t="s">
        <v>53</v>
      </c>
      <c r="AO522">
        <v>44778</v>
      </c>
      <c r="AP522" t="s">
        <v>53</v>
      </c>
      <c r="AQ522">
        <v>45847</v>
      </c>
      <c r="AS522">
        <v>45847.365277777775</v>
      </c>
      <c r="AT522" t="s">
        <v>77448</v>
      </c>
      <c r="AU522" t="s">
        <v>77449</v>
      </c>
      <c r="AV522" t="s">
        <v>77450</v>
      </c>
      <c r="AW522">
        <v>45847.365277777775</v>
      </c>
      <c r="AX522">
        <v>5.9592970000000003</v>
      </c>
      <c r="AY522">
        <v>45.840159999999997</v>
      </c>
      <c r="AZ522">
        <v>74150</v>
      </c>
      <c r="BA522" t="s">
        <v>77588</v>
      </c>
      <c r="BB522" t="b">
        <v>1</v>
      </c>
      <c r="BC522" t="b">
        <v>1</v>
      </c>
      <c r="BD522" t="b">
        <v>0</v>
      </c>
      <c r="BE522" s="6" t="s">
        <v>87404</v>
      </c>
      <c r="BF522">
        <v>0.54</v>
      </c>
    </row>
    <row r="523" spans="1:58" x14ac:dyDescent="0.3">
      <c r="A523" t="s">
        <v>77438</v>
      </c>
      <c r="B523">
        <v>903356970</v>
      </c>
      <c r="C523" t="s">
        <v>77439</v>
      </c>
      <c r="D523" t="s">
        <v>77438</v>
      </c>
      <c r="E523" t="s">
        <v>77439</v>
      </c>
      <c r="F523" t="s">
        <v>77440</v>
      </c>
      <c r="G523" t="s">
        <v>77438</v>
      </c>
      <c r="H523" t="s">
        <v>77646</v>
      </c>
      <c r="I523" t="s">
        <v>77647</v>
      </c>
      <c r="J523">
        <v>0</v>
      </c>
      <c r="K523" t="s">
        <v>77648</v>
      </c>
      <c r="L523" t="s">
        <v>54</v>
      </c>
      <c r="M523" t="s">
        <v>77649</v>
      </c>
      <c r="O523" t="s">
        <v>77650</v>
      </c>
      <c r="P523">
        <v>1</v>
      </c>
      <c r="Q523" t="s">
        <v>77651</v>
      </c>
      <c r="R523" t="s">
        <v>77647</v>
      </c>
      <c r="S523">
        <v>0</v>
      </c>
      <c r="T523">
        <v>22</v>
      </c>
      <c r="U523" t="b">
        <v>0</v>
      </c>
      <c r="V523" t="b">
        <v>1</v>
      </c>
      <c r="W523" t="b">
        <v>0</v>
      </c>
      <c r="X523" t="b">
        <v>0</v>
      </c>
      <c r="Y523" t="b">
        <v>0</v>
      </c>
      <c r="Z523" t="b">
        <v>0</v>
      </c>
      <c r="AA523" t="b">
        <v>1</v>
      </c>
      <c r="AB523" t="b">
        <v>1</v>
      </c>
      <c r="AD523" s="6" t="s">
        <v>77447</v>
      </c>
      <c r="AF523" t="s">
        <v>61</v>
      </c>
      <c r="AG523" t="b">
        <v>0</v>
      </c>
      <c r="AH523" t="s">
        <v>56</v>
      </c>
      <c r="AI523" t="s">
        <v>56</v>
      </c>
      <c r="AJ523" t="s">
        <v>65</v>
      </c>
      <c r="AK523" t="s">
        <v>420</v>
      </c>
      <c r="AL523" t="b">
        <v>0</v>
      </c>
      <c r="AM523" t="s">
        <v>53</v>
      </c>
      <c r="AN523" t="s">
        <v>53</v>
      </c>
      <c r="AO523">
        <v>44887</v>
      </c>
      <c r="AP523" t="s">
        <v>53</v>
      </c>
      <c r="AQ523">
        <v>45847</v>
      </c>
      <c r="AS523">
        <v>45847.365277777775</v>
      </c>
      <c r="AT523" t="s">
        <v>77448</v>
      </c>
      <c r="AU523" t="s">
        <v>77449</v>
      </c>
      <c r="AV523" t="s">
        <v>77450</v>
      </c>
      <c r="AW523">
        <v>45847.365277777775</v>
      </c>
      <c r="AX523">
        <v>6.0892489999999997</v>
      </c>
      <c r="AY523">
        <v>45.878253999999998</v>
      </c>
      <c r="BA523" t="s">
        <v>53</v>
      </c>
      <c r="BB523" t="b">
        <v>0</v>
      </c>
      <c r="BC523" t="b">
        <v>0</v>
      </c>
      <c r="BD523" t="b">
        <v>0</v>
      </c>
      <c r="BE523" s="6" t="s">
        <v>87404</v>
      </c>
      <c r="BF523">
        <v>0.54</v>
      </c>
    </row>
    <row r="524" spans="1:58" x14ac:dyDescent="0.3">
      <c r="A524" t="s">
        <v>77438</v>
      </c>
      <c r="B524">
        <v>903356970</v>
      </c>
      <c r="C524" t="s">
        <v>77439</v>
      </c>
      <c r="D524" t="s">
        <v>77438</v>
      </c>
      <c r="E524" t="s">
        <v>77439</v>
      </c>
      <c r="F524" t="s">
        <v>77440</v>
      </c>
      <c r="G524" t="s">
        <v>77438</v>
      </c>
      <c r="H524" t="s">
        <v>77652</v>
      </c>
      <c r="I524" t="s">
        <v>77653</v>
      </c>
      <c r="J524">
        <v>0</v>
      </c>
      <c r="K524" t="s">
        <v>77654</v>
      </c>
      <c r="L524" t="s">
        <v>54</v>
      </c>
      <c r="M524" t="s">
        <v>77655</v>
      </c>
      <c r="N524">
        <v>73179</v>
      </c>
      <c r="O524" t="s">
        <v>77656</v>
      </c>
      <c r="P524">
        <v>2</v>
      </c>
      <c r="Q524" t="s">
        <v>77657</v>
      </c>
      <c r="R524" t="s">
        <v>77653</v>
      </c>
      <c r="S524">
        <v>0</v>
      </c>
      <c r="T524">
        <v>22</v>
      </c>
      <c r="U524" t="b">
        <v>0</v>
      </c>
      <c r="V524" t="b">
        <v>1</v>
      </c>
      <c r="W524" t="b">
        <v>0</v>
      </c>
      <c r="X524" t="b">
        <v>0</v>
      </c>
      <c r="Y524" t="b">
        <v>0</v>
      </c>
      <c r="Z524" t="b">
        <v>0</v>
      </c>
      <c r="AA524" t="b">
        <v>1</v>
      </c>
      <c r="AB524" t="b">
        <v>1</v>
      </c>
      <c r="AD524" s="6" t="s">
        <v>77447</v>
      </c>
      <c r="AF524" t="s">
        <v>61</v>
      </c>
      <c r="AG524" t="b">
        <v>0</v>
      </c>
      <c r="AH524" t="s">
        <v>56</v>
      </c>
      <c r="AI524" t="s">
        <v>56</v>
      </c>
      <c r="AJ524" t="s">
        <v>65</v>
      </c>
      <c r="AK524" t="s">
        <v>420</v>
      </c>
      <c r="AL524" t="b">
        <v>0</v>
      </c>
      <c r="AM524" t="s">
        <v>53</v>
      </c>
      <c r="AN524" t="s">
        <v>53</v>
      </c>
      <c r="AO524">
        <v>45177</v>
      </c>
      <c r="AP524" t="s">
        <v>53</v>
      </c>
      <c r="AQ524">
        <v>45847</v>
      </c>
      <c r="AS524">
        <v>45847.365277777775</v>
      </c>
      <c r="AT524" t="s">
        <v>77448</v>
      </c>
      <c r="AU524" t="s">
        <v>77449</v>
      </c>
      <c r="AV524" t="s">
        <v>77450</v>
      </c>
      <c r="AW524">
        <v>45847.365277777775</v>
      </c>
      <c r="AX524">
        <v>5.8876150000000003</v>
      </c>
      <c r="AY524">
        <v>45.607658999999998</v>
      </c>
      <c r="AZ524">
        <v>73290</v>
      </c>
      <c r="BA524" t="s">
        <v>77475</v>
      </c>
      <c r="BB524" t="b">
        <v>1</v>
      </c>
      <c r="BC524" t="b">
        <v>1</v>
      </c>
      <c r="BD524" t="b">
        <v>0</v>
      </c>
      <c r="BE524" s="6" t="s">
        <v>87404</v>
      </c>
      <c r="BF524">
        <v>0.54</v>
      </c>
    </row>
    <row r="525" spans="1:58" x14ac:dyDescent="0.3">
      <c r="A525" t="s">
        <v>77438</v>
      </c>
      <c r="B525">
        <v>903356970</v>
      </c>
      <c r="C525" t="s">
        <v>77439</v>
      </c>
      <c r="D525" t="s">
        <v>77438</v>
      </c>
      <c r="E525" t="s">
        <v>77439</v>
      </c>
      <c r="F525" t="s">
        <v>77440</v>
      </c>
      <c r="G525" t="s">
        <v>77438</v>
      </c>
      <c r="H525" t="s">
        <v>77652</v>
      </c>
      <c r="I525" t="s">
        <v>77653</v>
      </c>
      <c r="J525">
        <v>0</v>
      </c>
      <c r="K525" t="s">
        <v>77654</v>
      </c>
      <c r="L525" t="s">
        <v>54</v>
      </c>
      <c r="M525" t="s">
        <v>77655</v>
      </c>
      <c r="N525">
        <v>73179</v>
      </c>
      <c r="O525" t="s">
        <v>77656</v>
      </c>
      <c r="P525">
        <v>2</v>
      </c>
      <c r="Q525" t="s">
        <v>77658</v>
      </c>
      <c r="R525" t="s">
        <v>77653</v>
      </c>
      <c r="S525">
        <v>0</v>
      </c>
      <c r="T525">
        <v>22</v>
      </c>
      <c r="U525" t="b">
        <v>0</v>
      </c>
      <c r="V525" t="b">
        <v>1</v>
      </c>
      <c r="W525" t="b">
        <v>0</v>
      </c>
      <c r="X525" t="b">
        <v>0</v>
      </c>
      <c r="Y525" t="b">
        <v>0</v>
      </c>
      <c r="Z525" t="b">
        <v>0</v>
      </c>
      <c r="AA525" t="b">
        <v>1</v>
      </c>
      <c r="AB525" t="b">
        <v>1</v>
      </c>
      <c r="AD525" s="6" t="s">
        <v>77447</v>
      </c>
      <c r="AF525" t="s">
        <v>61</v>
      </c>
      <c r="AG525" t="b">
        <v>0</v>
      </c>
      <c r="AH525" t="s">
        <v>56</v>
      </c>
      <c r="AI525" t="s">
        <v>56</v>
      </c>
      <c r="AJ525" t="s">
        <v>65</v>
      </c>
      <c r="AK525" t="s">
        <v>420</v>
      </c>
      <c r="AL525" t="b">
        <v>0</v>
      </c>
      <c r="AM525" t="s">
        <v>53</v>
      </c>
      <c r="AN525" t="s">
        <v>53</v>
      </c>
      <c r="AO525">
        <v>45177</v>
      </c>
      <c r="AP525" t="s">
        <v>53</v>
      </c>
      <c r="AQ525">
        <v>45847</v>
      </c>
      <c r="AS525">
        <v>45847.365277777775</v>
      </c>
      <c r="AT525" t="s">
        <v>77448</v>
      </c>
      <c r="AU525" t="s">
        <v>77449</v>
      </c>
      <c r="AV525" t="s">
        <v>77450</v>
      </c>
      <c r="AW525">
        <v>45847.365277777775</v>
      </c>
      <c r="AX525">
        <v>5.8876150000000003</v>
      </c>
      <c r="AY525">
        <v>45.607658999999998</v>
      </c>
      <c r="AZ525">
        <v>73290</v>
      </c>
      <c r="BA525" t="s">
        <v>77475</v>
      </c>
      <c r="BB525" t="b">
        <v>1</v>
      </c>
      <c r="BC525" t="b">
        <v>1</v>
      </c>
      <c r="BD525" t="b">
        <v>0</v>
      </c>
      <c r="BE525" s="6" t="s">
        <v>87404</v>
      </c>
      <c r="BF525">
        <v>0.54</v>
      </c>
    </row>
    <row r="526" spans="1:58" x14ac:dyDescent="0.3">
      <c r="A526" t="s">
        <v>77438</v>
      </c>
      <c r="B526">
        <v>903356970</v>
      </c>
      <c r="C526" t="s">
        <v>77439</v>
      </c>
      <c r="D526" t="s">
        <v>77438</v>
      </c>
      <c r="E526" t="s">
        <v>77439</v>
      </c>
      <c r="F526" t="s">
        <v>77440</v>
      </c>
      <c r="G526" t="s">
        <v>77438</v>
      </c>
      <c r="H526" t="s">
        <v>77672</v>
      </c>
      <c r="I526" t="s">
        <v>77673</v>
      </c>
      <c r="J526">
        <v>0</v>
      </c>
      <c r="K526" t="s">
        <v>77674</v>
      </c>
      <c r="L526" t="s">
        <v>54</v>
      </c>
      <c r="M526" t="s">
        <v>77675</v>
      </c>
      <c r="N526">
        <v>73329</v>
      </c>
      <c r="O526" t="s">
        <v>77676</v>
      </c>
      <c r="P526">
        <v>1</v>
      </c>
      <c r="Q526" t="s">
        <v>77677</v>
      </c>
      <c r="R526" t="s">
        <v>77673</v>
      </c>
      <c r="S526">
        <v>0</v>
      </c>
      <c r="T526">
        <v>32</v>
      </c>
      <c r="U526" t="b">
        <v>0</v>
      </c>
      <c r="V526" t="b">
        <v>1</v>
      </c>
      <c r="W526" t="b">
        <v>1</v>
      </c>
      <c r="X526" t="b">
        <v>0</v>
      </c>
      <c r="Y526" t="b">
        <v>0</v>
      </c>
      <c r="Z526" t="b">
        <v>0</v>
      </c>
      <c r="AA526" t="b">
        <v>1</v>
      </c>
      <c r="AB526" t="b">
        <v>1</v>
      </c>
      <c r="AD526" s="6" t="s">
        <v>77447</v>
      </c>
      <c r="AF526" t="s">
        <v>61</v>
      </c>
      <c r="AG526" t="b">
        <v>0</v>
      </c>
      <c r="AH526" t="s">
        <v>56</v>
      </c>
      <c r="AI526" t="s">
        <v>56</v>
      </c>
      <c r="AJ526" t="s">
        <v>65</v>
      </c>
      <c r="AK526" t="s">
        <v>420</v>
      </c>
      <c r="AL526" t="b">
        <v>0</v>
      </c>
      <c r="AM526" t="s">
        <v>53</v>
      </c>
      <c r="AN526" t="s">
        <v>53</v>
      </c>
      <c r="AO526">
        <v>44763</v>
      </c>
      <c r="AP526" t="s">
        <v>53</v>
      </c>
      <c r="AQ526">
        <v>45847</v>
      </c>
      <c r="AS526">
        <v>45847.365277777775</v>
      </c>
      <c r="AT526" t="s">
        <v>77448</v>
      </c>
      <c r="AU526" t="s">
        <v>77449</v>
      </c>
      <c r="AV526" t="s">
        <v>77450</v>
      </c>
      <c r="AW526">
        <v>45847.365277777775</v>
      </c>
      <c r="AX526">
        <v>5.8900050000000004</v>
      </c>
      <c r="AY526">
        <v>45.619244999999999</v>
      </c>
      <c r="AZ526">
        <v>73420</v>
      </c>
      <c r="BA526" t="s">
        <v>77630</v>
      </c>
      <c r="BB526" t="b">
        <v>1</v>
      </c>
      <c r="BC526" t="b">
        <v>1</v>
      </c>
      <c r="BD526" t="b">
        <v>0</v>
      </c>
      <c r="BE526" s="6" t="s">
        <v>87404</v>
      </c>
      <c r="BF526">
        <v>0.54</v>
      </c>
    </row>
    <row r="527" spans="1:58" x14ac:dyDescent="0.3">
      <c r="A527" t="s">
        <v>77438</v>
      </c>
      <c r="B527">
        <v>903356970</v>
      </c>
      <c r="C527" t="s">
        <v>77439</v>
      </c>
      <c r="D527" t="s">
        <v>77438</v>
      </c>
      <c r="E527" t="s">
        <v>77439</v>
      </c>
      <c r="F527" t="s">
        <v>77440</v>
      </c>
      <c r="G527" t="s">
        <v>77438</v>
      </c>
      <c r="H527" t="s">
        <v>77678</v>
      </c>
      <c r="I527" t="s">
        <v>77679</v>
      </c>
      <c r="J527">
        <v>0</v>
      </c>
      <c r="K527" t="s">
        <v>77680</v>
      </c>
      <c r="L527" t="s">
        <v>54</v>
      </c>
      <c r="M527" t="s">
        <v>77662</v>
      </c>
      <c r="N527">
        <v>1033</v>
      </c>
      <c r="O527" t="s">
        <v>77663</v>
      </c>
      <c r="P527">
        <v>1</v>
      </c>
      <c r="Q527" t="s">
        <v>77681</v>
      </c>
      <c r="R527" t="s">
        <v>77679</v>
      </c>
      <c r="S527">
        <v>0</v>
      </c>
      <c r="T527">
        <v>40</v>
      </c>
      <c r="U527" t="b">
        <v>0</v>
      </c>
      <c r="V527" t="b">
        <v>1</v>
      </c>
      <c r="W527" t="b">
        <v>1</v>
      </c>
      <c r="X527" t="b">
        <v>0</v>
      </c>
      <c r="Y527" t="b">
        <v>0</v>
      </c>
      <c r="Z527" t="b">
        <v>0</v>
      </c>
      <c r="AA527" t="b">
        <v>1</v>
      </c>
      <c r="AB527" t="b">
        <v>1</v>
      </c>
      <c r="AD527" s="6" t="s">
        <v>77447</v>
      </c>
      <c r="AF527" t="s">
        <v>61</v>
      </c>
      <c r="AG527" t="b">
        <v>0</v>
      </c>
      <c r="AH527" t="s">
        <v>56</v>
      </c>
      <c r="AI527" t="s">
        <v>56</v>
      </c>
      <c r="AJ527" t="s">
        <v>65</v>
      </c>
      <c r="AK527" t="s">
        <v>420</v>
      </c>
      <c r="AL527" t="b">
        <v>0</v>
      </c>
      <c r="AM527" t="s">
        <v>53</v>
      </c>
      <c r="AN527" t="s">
        <v>53</v>
      </c>
      <c r="AO527">
        <v>44768</v>
      </c>
      <c r="AP527" t="s">
        <v>53</v>
      </c>
      <c r="AQ527">
        <v>45847</v>
      </c>
      <c r="AS527">
        <v>45847.365277777775</v>
      </c>
      <c r="AT527" t="s">
        <v>77448</v>
      </c>
      <c r="AU527" t="s">
        <v>77449</v>
      </c>
      <c r="AV527" t="s">
        <v>77450</v>
      </c>
      <c r="AW527">
        <v>45847.365277777775</v>
      </c>
      <c r="AX527">
        <v>5.8170500000000001</v>
      </c>
      <c r="AY527">
        <v>46.107900000000001</v>
      </c>
      <c r="AZ527">
        <v>1200</v>
      </c>
      <c r="BA527" t="s">
        <v>77665</v>
      </c>
      <c r="BB527" t="b">
        <v>1</v>
      </c>
      <c r="BC527" t="b">
        <v>1</v>
      </c>
      <c r="BD527" t="b">
        <v>0</v>
      </c>
      <c r="BE527" s="6" t="s">
        <v>87404</v>
      </c>
      <c r="BF527">
        <v>0.54</v>
      </c>
    </row>
    <row r="528" spans="1:58" x14ac:dyDescent="0.3">
      <c r="A528" t="s">
        <v>77438</v>
      </c>
      <c r="B528">
        <v>903356970</v>
      </c>
      <c r="C528" t="s">
        <v>77439</v>
      </c>
      <c r="D528" t="s">
        <v>77438</v>
      </c>
      <c r="E528" t="s">
        <v>77439</v>
      </c>
      <c r="F528" t="s">
        <v>77440</v>
      </c>
      <c r="G528" t="s">
        <v>77438</v>
      </c>
      <c r="H528" t="s">
        <v>77682</v>
      </c>
      <c r="I528" t="s">
        <v>77683</v>
      </c>
      <c r="J528">
        <v>0</v>
      </c>
      <c r="K528" t="s">
        <v>77684</v>
      </c>
      <c r="L528" t="s">
        <v>54</v>
      </c>
      <c r="M528" t="s">
        <v>77685</v>
      </c>
      <c r="N528">
        <v>74210</v>
      </c>
      <c r="O528" t="s">
        <v>77686</v>
      </c>
      <c r="P528">
        <v>1</v>
      </c>
      <c r="Q528" t="s">
        <v>77687</v>
      </c>
      <c r="R528" t="s">
        <v>77683</v>
      </c>
      <c r="S528">
        <v>0</v>
      </c>
      <c r="T528">
        <v>32</v>
      </c>
      <c r="U528" t="b">
        <v>0</v>
      </c>
      <c r="V528" t="b">
        <v>0</v>
      </c>
      <c r="W528" t="b">
        <v>1</v>
      </c>
      <c r="X528" t="b">
        <v>0</v>
      </c>
      <c r="Y528" t="b">
        <v>0</v>
      </c>
      <c r="Z528" t="b">
        <v>0</v>
      </c>
      <c r="AA528" t="b">
        <v>1</v>
      </c>
      <c r="AB528" t="b">
        <v>1</v>
      </c>
      <c r="AD528" s="6" t="s">
        <v>77447</v>
      </c>
      <c r="AF528" t="s">
        <v>61</v>
      </c>
      <c r="AG528" t="b">
        <v>0</v>
      </c>
      <c r="AH528" t="s">
        <v>56</v>
      </c>
      <c r="AI528" t="s">
        <v>56</v>
      </c>
      <c r="AJ528" t="s">
        <v>65</v>
      </c>
      <c r="AK528" t="s">
        <v>420</v>
      </c>
      <c r="AL528" t="b">
        <v>0</v>
      </c>
      <c r="AM528" t="s">
        <v>53</v>
      </c>
      <c r="AN528" t="s">
        <v>53</v>
      </c>
      <c r="AO528">
        <v>45184</v>
      </c>
      <c r="AP528" t="s">
        <v>53</v>
      </c>
      <c r="AQ528">
        <v>45847</v>
      </c>
      <c r="AS528">
        <v>45847.365277777775</v>
      </c>
      <c r="AT528" t="s">
        <v>77448</v>
      </c>
      <c r="AU528" t="s">
        <v>77449</v>
      </c>
      <c r="AV528" t="s">
        <v>77450</v>
      </c>
      <c r="AW528">
        <v>45847.365277777775</v>
      </c>
      <c r="AX528">
        <v>6.4217420000000001</v>
      </c>
      <c r="AY528">
        <v>46.3048</v>
      </c>
      <c r="AZ528">
        <v>74550</v>
      </c>
      <c r="BA528" t="s">
        <v>77688</v>
      </c>
      <c r="BB528" t="b">
        <v>1</v>
      </c>
      <c r="BC528" t="b">
        <v>1</v>
      </c>
      <c r="BD528" t="b">
        <v>0</v>
      </c>
      <c r="BE528" s="6" t="s">
        <v>87404</v>
      </c>
      <c r="BF528">
        <v>0.54</v>
      </c>
    </row>
    <row r="529" spans="1:58" x14ac:dyDescent="0.3">
      <c r="A529" t="s">
        <v>77438</v>
      </c>
      <c r="B529">
        <v>903356970</v>
      </c>
      <c r="C529" t="s">
        <v>77439</v>
      </c>
      <c r="D529" t="s">
        <v>77438</v>
      </c>
      <c r="E529" t="s">
        <v>77439</v>
      </c>
      <c r="F529" t="s">
        <v>77440</v>
      </c>
      <c r="G529" t="s">
        <v>77438</v>
      </c>
      <c r="H529" t="s">
        <v>77689</v>
      </c>
      <c r="I529" t="s">
        <v>77690</v>
      </c>
      <c r="J529">
        <v>0</v>
      </c>
      <c r="K529" t="s">
        <v>77691</v>
      </c>
      <c r="L529" t="s">
        <v>54</v>
      </c>
      <c r="M529" t="s">
        <v>77685</v>
      </c>
      <c r="N529">
        <v>74210</v>
      </c>
      <c r="O529" t="s">
        <v>77686</v>
      </c>
      <c r="P529">
        <v>1</v>
      </c>
      <c r="Q529" t="s">
        <v>77692</v>
      </c>
      <c r="R529" t="s">
        <v>77690</v>
      </c>
      <c r="S529">
        <v>0</v>
      </c>
      <c r="T529">
        <v>32</v>
      </c>
      <c r="U529" t="b">
        <v>0</v>
      </c>
      <c r="V529" t="b">
        <v>0</v>
      </c>
      <c r="W529" t="b">
        <v>1</v>
      </c>
      <c r="X529" t="b">
        <v>0</v>
      </c>
      <c r="Y529" t="b">
        <v>0</v>
      </c>
      <c r="Z529" t="b">
        <v>0</v>
      </c>
      <c r="AA529" t="b">
        <v>1</v>
      </c>
      <c r="AB529" t="b">
        <v>1</v>
      </c>
      <c r="AD529" s="6" t="s">
        <v>77447</v>
      </c>
      <c r="AF529" t="s">
        <v>61</v>
      </c>
      <c r="AG529" t="b">
        <v>0</v>
      </c>
      <c r="AH529" t="s">
        <v>56</v>
      </c>
      <c r="AI529" t="s">
        <v>56</v>
      </c>
      <c r="AJ529" t="s">
        <v>65</v>
      </c>
      <c r="AK529" t="s">
        <v>420</v>
      </c>
      <c r="AL529" t="b">
        <v>0</v>
      </c>
      <c r="AM529" t="s">
        <v>53</v>
      </c>
      <c r="AN529" t="s">
        <v>53</v>
      </c>
      <c r="AO529">
        <v>45184</v>
      </c>
      <c r="AP529" t="s">
        <v>53</v>
      </c>
      <c r="AQ529">
        <v>45847</v>
      </c>
      <c r="AS529">
        <v>45847.365277777775</v>
      </c>
      <c r="AT529" t="s">
        <v>77448</v>
      </c>
      <c r="AU529" t="s">
        <v>77449</v>
      </c>
      <c r="AV529" t="s">
        <v>77450</v>
      </c>
      <c r="AW529">
        <v>45847.365277777775</v>
      </c>
      <c r="AX529">
        <v>6.4217420000000001</v>
      </c>
      <c r="AY529">
        <v>46.3048</v>
      </c>
      <c r="AZ529">
        <v>74550</v>
      </c>
      <c r="BA529" t="s">
        <v>77688</v>
      </c>
      <c r="BB529" t="b">
        <v>1</v>
      </c>
      <c r="BC529" t="b">
        <v>1</v>
      </c>
      <c r="BD529" t="b">
        <v>0</v>
      </c>
      <c r="BE529" s="6" t="s">
        <v>87404</v>
      </c>
      <c r="BF529">
        <v>0.54</v>
      </c>
    </row>
    <row r="530" spans="1:58" x14ac:dyDescent="0.3">
      <c r="A530" t="s">
        <v>77438</v>
      </c>
      <c r="B530">
        <v>903356970</v>
      </c>
      <c r="C530" t="s">
        <v>77439</v>
      </c>
      <c r="D530" t="s">
        <v>77438</v>
      </c>
      <c r="E530" t="s">
        <v>77439</v>
      </c>
      <c r="F530" t="s">
        <v>77440</v>
      </c>
      <c r="G530" t="s">
        <v>77438</v>
      </c>
      <c r="H530" t="s">
        <v>77693</v>
      </c>
      <c r="I530" t="s">
        <v>77694</v>
      </c>
      <c r="J530">
        <v>0</v>
      </c>
      <c r="K530" t="s">
        <v>77695</v>
      </c>
      <c r="L530" t="s">
        <v>54</v>
      </c>
      <c r="M530" t="s">
        <v>77696</v>
      </c>
      <c r="N530">
        <v>73065</v>
      </c>
      <c r="O530" t="s">
        <v>77697</v>
      </c>
      <c r="P530">
        <v>3</v>
      </c>
      <c r="Q530" t="s">
        <v>77698</v>
      </c>
      <c r="R530" t="s">
        <v>77694</v>
      </c>
      <c r="S530">
        <v>0</v>
      </c>
      <c r="T530">
        <v>60</v>
      </c>
      <c r="U530" t="b">
        <v>0</v>
      </c>
      <c r="V530" t="b">
        <v>1</v>
      </c>
      <c r="W530" t="b">
        <v>1</v>
      </c>
      <c r="X530" t="b">
        <v>0</v>
      </c>
      <c r="Y530" t="b">
        <v>0</v>
      </c>
      <c r="Z530" t="b">
        <v>0</v>
      </c>
      <c r="AA530" t="b">
        <v>1</v>
      </c>
      <c r="AB530" t="b">
        <v>1</v>
      </c>
      <c r="AD530" s="6" t="s">
        <v>77447</v>
      </c>
      <c r="AF530" t="s">
        <v>61</v>
      </c>
      <c r="AG530" t="b">
        <v>0</v>
      </c>
      <c r="AH530" t="s">
        <v>56</v>
      </c>
      <c r="AI530" t="s">
        <v>56</v>
      </c>
      <c r="AJ530" t="s">
        <v>65</v>
      </c>
      <c r="AK530" t="s">
        <v>420</v>
      </c>
      <c r="AL530" t="b">
        <v>0</v>
      </c>
      <c r="AM530" t="s">
        <v>53</v>
      </c>
      <c r="AN530" t="s">
        <v>53</v>
      </c>
      <c r="AO530">
        <v>45287</v>
      </c>
      <c r="AP530" t="s">
        <v>53</v>
      </c>
      <c r="AQ530">
        <v>45847</v>
      </c>
      <c r="AS530">
        <v>45847.365277777775</v>
      </c>
      <c r="AT530" t="s">
        <v>77448</v>
      </c>
      <c r="AU530" t="s">
        <v>77449</v>
      </c>
      <c r="AV530" t="s">
        <v>77450</v>
      </c>
      <c r="AW530">
        <v>45847.365277777775</v>
      </c>
      <c r="AX530">
        <v>5.8892860000000002</v>
      </c>
      <c r="AY530">
        <v>45.607964000000003</v>
      </c>
      <c r="AZ530">
        <v>73000</v>
      </c>
      <c r="BA530" t="s">
        <v>66272</v>
      </c>
      <c r="BB530" t="b">
        <v>1</v>
      </c>
      <c r="BC530" t="b">
        <v>1</v>
      </c>
      <c r="BD530" t="b">
        <v>0</v>
      </c>
      <c r="BE530" s="6" t="s">
        <v>87404</v>
      </c>
      <c r="BF530">
        <v>0.54</v>
      </c>
    </row>
    <row r="531" spans="1:58" x14ac:dyDescent="0.3">
      <c r="A531" t="s">
        <v>77438</v>
      </c>
      <c r="B531">
        <v>903356970</v>
      </c>
      <c r="C531" t="s">
        <v>77439</v>
      </c>
      <c r="D531" t="s">
        <v>77438</v>
      </c>
      <c r="E531" t="s">
        <v>77439</v>
      </c>
      <c r="F531" t="s">
        <v>77440</v>
      </c>
      <c r="G531" t="s">
        <v>77438</v>
      </c>
      <c r="H531" t="s">
        <v>77693</v>
      </c>
      <c r="I531" t="s">
        <v>77694</v>
      </c>
      <c r="J531">
        <v>0</v>
      </c>
      <c r="K531" t="s">
        <v>77695</v>
      </c>
      <c r="L531" t="s">
        <v>54</v>
      </c>
      <c r="M531" t="s">
        <v>77696</v>
      </c>
      <c r="N531">
        <v>73065</v>
      </c>
      <c r="O531" t="s">
        <v>77697</v>
      </c>
      <c r="P531">
        <v>3</v>
      </c>
      <c r="Q531" t="s">
        <v>77699</v>
      </c>
      <c r="R531" t="s">
        <v>77694</v>
      </c>
      <c r="S531">
        <v>0</v>
      </c>
      <c r="T531">
        <v>60</v>
      </c>
      <c r="U531" t="b">
        <v>0</v>
      </c>
      <c r="V531" t="b">
        <v>1</v>
      </c>
      <c r="W531" t="b">
        <v>1</v>
      </c>
      <c r="X531" t="b">
        <v>0</v>
      </c>
      <c r="Y531" t="b">
        <v>0</v>
      </c>
      <c r="Z531" t="b">
        <v>0</v>
      </c>
      <c r="AA531" t="b">
        <v>1</v>
      </c>
      <c r="AB531" t="b">
        <v>1</v>
      </c>
      <c r="AD531" s="6" t="s">
        <v>77447</v>
      </c>
      <c r="AF531" t="s">
        <v>61</v>
      </c>
      <c r="AG531" t="b">
        <v>0</v>
      </c>
      <c r="AH531" t="s">
        <v>56</v>
      </c>
      <c r="AI531" t="s">
        <v>56</v>
      </c>
      <c r="AJ531" t="s">
        <v>65</v>
      </c>
      <c r="AK531" t="s">
        <v>420</v>
      </c>
      <c r="AL531" t="b">
        <v>0</v>
      </c>
      <c r="AM531" t="s">
        <v>53</v>
      </c>
      <c r="AN531" t="s">
        <v>53</v>
      </c>
      <c r="AO531">
        <v>45287</v>
      </c>
      <c r="AP531" t="s">
        <v>53</v>
      </c>
      <c r="AQ531">
        <v>45847</v>
      </c>
      <c r="AS531">
        <v>45847.365277777775</v>
      </c>
      <c r="AT531" t="s">
        <v>77448</v>
      </c>
      <c r="AU531" t="s">
        <v>77449</v>
      </c>
      <c r="AV531" t="s">
        <v>77450</v>
      </c>
      <c r="AW531">
        <v>45847.365277777775</v>
      </c>
      <c r="AX531">
        <v>5.8892860000000002</v>
      </c>
      <c r="AY531">
        <v>45.607964000000003</v>
      </c>
      <c r="AZ531">
        <v>73000</v>
      </c>
      <c r="BA531" t="s">
        <v>66272</v>
      </c>
      <c r="BB531" t="b">
        <v>1</v>
      </c>
      <c r="BC531" t="b">
        <v>1</v>
      </c>
      <c r="BD531" t="b">
        <v>0</v>
      </c>
      <c r="BE531" s="6" t="s">
        <v>87404</v>
      </c>
      <c r="BF531">
        <v>0.54</v>
      </c>
    </row>
    <row r="532" spans="1:58" x14ac:dyDescent="0.3">
      <c r="A532" t="s">
        <v>77438</v>
      </c>
      <c r="B532">
        <v>903356970</v>
      </c>
      <c r="C532" t="s">
        <v>77439</v>
      </c>
      <c r="D532" t="s">
        <v>77438</v>
      </c>
      <c r="E532" t="s">
        <v>77439</v>
      </c>
      <c r="F532" t="s">
        <v>77440</v>
      </c>
      <c r="G532" t="s">
        <v>77438</v>
      </c>
      <c r="H532" t="s">
        <v>77693</v>
      </c>
      <c r="I532" t="s">
        <v>77694</v>
      </c>
      <c r="J532">
        <v>0</v>
      </c>
      <c r="K532" t="s">
        <v>77695</v>
      </c>
      <c r="L532" t="s">
        <v>54</v>
      </c>
      <c r="M532" t="s">
        <v>77696</v>
      </c>
      <c r="N532">
        <v>73065</v>
      </c>
      <c r="O532" t="s">
        <v>77697</v>
      </c>
      <c r="P532">
        <v>3</v>
      </c>
      <c r="Q532" t="s">
        <v>77700</v>
      </c>
      <c r="R532" t="s">
        <v>77694</v>
      </c>
      <c r="S532">
        <v>0</v>
      </c>
      <c r="T532">
        <v>22</v>
      </c>
      <c r="U532" t="b">
        <v>0</v>
      </c>
      <c r="V532" t="b">
        <v>1</v>
      </c>
      <c r="W532" t="b">
        <v>0</v>
      </c>
      <c r="X532" t="b">
        <v>0</v>
      </c>
      <c r="Y532" t="b">
        <v>0</v>
      </c>
      <c r="Z532" t="b">
        <v>0</v>
      </c>
      <c r="AA532" t="b">
        <v>1</v>
      </c>
      <c r="AB532" t="b">
        <v>1</v>
      </c>
      <c r="AD532" s="6" t="s">
        <v>77447</v>
      </c>
      <c r="AF532" t="s">
        <v>61</v>
      </c>
      <c r="AG532" t="b">
        <v>0</v>
      </c>
      <c r="AH532" t="s">
        <v>56</v>
      </c>
      <c r="AI532" t="s">
        <v>56</v>
      </c>
      <c r="AJ532" t="s">
        <v>65</v>
      </c>
      <c r="AK532" t="s">
        <v>420</v>
      </c>
      <c r="AL532" t="b">
        <v>0</v>
      </c>
      <c r="AM532" t="s">
        <v>53</v>
      </c>
      <c r="AN532" t="s">
        <v>53</v>
      </c>
      <c r="AO532">
        <v>45287</v>
      </c>
      <c r="AP532" t="s">
        <v>53</v>
      </c>
      <c r="AQ532">
        <v>45847</v>
      </c>
      <c r="AS532">
        <v>45847.365277777775</v>
      </c>
      <c r="AT532" t="s">
        <v>77448</v>
      </c>
      <c r="AU532" t="s">
        <v>77449</v>
      </c>
      <c r="AV532" t="s">
        <v>77450</v>
      </c>
      <c r="AW532">
        <v>45847.365277777775</v>
      </c>
      <c r="AX532">
        <v>5.8892860000000002</v>
      </c>
      <c r="AY532">
        <v>45.607964000000003</v>
      </c>
      <c r="AZ532">
        <v>73000</v>
      </c>
      <c r="BA532" t="s">
        <v>66272</v>
      </c>
      <c r="BB532" t="b">
        <v>1</v>
      </c>
      <c r="BC532" t="b">
        <v>1</v>
      </c>
      <c r="BD532" t="b">
        <v>0</v>
      </c>
      <c r="BE532" s="6" t="s">
        <v>87404</v>
      </c>
      <c r="BF532">
        <v>0.54</v>
      </c>
    </row>
    <row r="533" spans="1:58" x14ac:dyDescent="0.3">
      <c r="A533" t="s">
        <v>77438</v>
      </c>
      <c r="B533">
        <v>903356970</v>
      </c>
      <c r="C533" t="s">
        <v>77439</v>
      </c>
      <c r="D533" t="s">
        <v>77438</v>
      </c>
      <c r="E533" t="s">
        <v>77439</v>
      </c>
      <c r="F533" t="s">
        <v>77440</v>
      </c>
      <c r="G533" t="s">
        <v>77438</v>
      </c>
      <c r="H533" t="s">
        <v>77701</v>
      </c>
      <c r="I533" t="s">
        <v>77702</v>
      </c>
      <c r="J533">
        <v>0</v>
      </c>
      <c r="K533" t="s">
        <v>77703</v>
      </c>
      <c r="L533" t="s">
        <v>69</v>
      </c>
      <c r="M533" t="s">
        <v>77480</v>
      </c>
      <c r="N533">
        <v>38151</v>
      </c>
      <c r="O533" t="s">
        <v>77481</v>
      </c>
      <c r="P533">
        <v>4</v>
      </c>
      <c r="Q533" t="s">
        <v>77704</v>
      </c>
      <c r="R533" t="s">
        <v>77702</v>
      </c>
      <c r="S533">
        <v>0</v>
      </c>
      <c r="T533">
        <v>300</v>
      </c>
      <c r="U533" t="b">
        <v>0</v>
      </c>
      <c r="V533" t="b">
        <v>1</v>
      </c>
      <c r="W533" t="b">
        <v>1</v>
      </c>
      <c r="X533" t="b">
        <v>0</v>
      </c>
      <c r="Y533" t="b">
        <v>0</v>
      </c>
      <c r="Z533" t="b">
        <v>0</v>
      </c>
      <c r="AA533" t="b">
        <v>1</v>
      </c>
      <c r="AB533" t="b">
        <v>1</v>
      </c>
      <c r="AD533" s="6" t="s">
        <v>77447</v>
      </c>
      <c r="AF533" t="s">
        <v>61</v>
      </c>
      <c r="AG533" t="b">
        <v>0</v>
      </c>
      <c r="AH533" t="s">
        <v>56</v>
      </c>
      <c r="AI533" t="s">
        <v>56</v>
      </c>
      <c r="AJ533" t="s">
        <v>65</v>
      </c>
      <c r="AK533" t="s">
        <v>420</v>
      </c>
      <c r="AL533" t="b">
        <v>0</v>
      </c>
      <c r="AM533" t="s">
        <v>53</v>
      </c>
      <c r="AN533" t="s">
        <v>53</v>
      </c>
      <c r="AO533">
        <v>44769</v>
      </c>
      <c r="AP533" t="s">
        <v>53</v>
      </c>
      <c r="AQ533">
        <v>45847</v>
      </c>
      <c r="AS533">
        <v>45847.365277777775</v>
      </c>
      <c r="AT533" t="s">
        <v>77448</v>
      </c>
      <c r="AU533" t="s">
        <v>77449</v>
      </c>
      <c r="AV533" t="s">
        <v>77450</v>
      </c>
      <c r="AW533">
        <v>45847.365277777775</v>
      </c>
      <c r="AX533">
        <v>5.7100140000000001</v>
      </c>
      <c r="AY533">
        <v>45.151622000000003</v>
      </c>
      <c r="AZ533">
        <v>38130</v>
      </c>
      <c r="BA533" t="s">
        <v>2757</v>
      </c>
      <c r="BB533" t="b">
        <v>1</v>
      </c>
      <c r="BC533" t="b">
        <v>1</v>
      </c>
      <c r="BD533" t="b">
        <v>0</v>
      </c>
      <c r="BE533" s="6" t="s">
        <v>87404</v>
      </c>
      <c r="BF533">
        <v>0.54</v>
      </c>
    </row>
    <row r="534" spans="1:58" x14ac:dyDescent="0.3">
      <c r="A534" t="s">
        <v>77438</v>
      </c>
      <c r="B534">
        <v>903356970</v>
      </c>
      <c r="C534" t="s">
        <v>77439</v>
      </c>
      <c r="D534" t="s">
        <v>77438</v>
      </c>
      <c r="E534" t="s">
        <v>77439</v>
      </c>
      <c r="F534" t="s">
        <v>77440</v>
      </c>
      <c r="G534" t="s">
        <v>77438</v>
      </c>
      <c r="H534" t="s">
        <v>77701</v>
      </c>
      <c r="I534" t="s">
        <v>77702</v>
      </c>
      <c r="J534">
        <v>0</v>
      </c>
      <c r="K534" t="s">
        <v>77703</v>
      </c>
      <c r="L534" t="s">
        <v>69</v>
      </c>
      <c r="M534" t="s">
        <v>77480</v>
      </c>
      <c r="N534">
        <v>38151</v>
      </c>
      <c r="O534" t="s">
        <v>77481</v>
      </c>
      <c r="P534">
        <v>4</v>
      </c>
      <c r="Q534" t="s">
        <v>77705</v>
      </c>
      <c r="R534" t="s">
        <v>77702</v>
      </c>
      <c r="S534">
        <v>0</v>
      </c>
      <c r="T534">
        <v>50</v>
      </c>
      <c r="U534" t="b">
        <v>0</v>
      </c>
      <c r="V534" t="b">
        <v>0</v>
      </c>
      <c r="W534" t="b">
        <v>0</v>
      </c>
      <c r="X534" t="b">
        <v>1</v>
      </c>
      <c r="Y534" t="b">
        <v>0</v>
      </c>
      <c r="Z534" t="b">
        <v>0</v>
      </c>
      <c r="AA534" t="b">
        <v>1</v>
      </c>
      <c r="AB534" t="b">
        <v>1</v>
      </c>
      <c r="AD534" s="6" t="s">
        <v>77447</v>
      </c>
      <c r="AF534" t="s">
        <v>61</v>
      </c>
      <c r="AG534" t="b">
        <v>0</v>
      </c>
      <c r="AH534" t="s">
        <v>56</v>
      </c>
      <c r="AI534" t="s">
        <v>56</v>
      </c>
      <c r="AJ534" t="s">
        <v>65</v>
      </c>
      <c r="AK534" t="s">
        <v>420</v>
      </c>
      <c r="AL534" t="b">
        <v>0</v>
      </c>
      <c r="AM534" t="s">
        <v>53</v>
      </c>
      <c r="AN534" t="s">
        <v>53</v>
      </c>
      <c r="AO534">
        <v>44769</v>
      </c>
      <c r="AP534" t="s">
        <v>53</v>
      </c>
      <c r="AQ534">
        <v>45847</v>
      </c>
      <c r="AS534">
        <v>45847.365277777775</v>
      </c>
      <c r="AT534" t="s">
        <v>77448</v>
      </c>
      <c r="AU534" t="s">
        <v>77449</v>
      </c>
      <c r="AV534" t="s">
        <v>77450</v>
      </c>
      <c r="AW534">
        <v>45847.365277777775</v>
      </c>
      <c r="AX534">
        <v>5.7100140000000001</v>
      </c>
      <c r="AY534">
        <v>45.151622000000003</v>
      </c>
      <c r="AZ534">
        <v>38130</v>
      </c>
      <c r="BA534" t="s">
        <v>2757</v>
      </c>
      <c r="BB534" t="b">
        <v>1</v>
      </c>
      <c r="BC534" t="b">
        <v>1</v>
      </c>
      <c r="BD534" t="b">
        <v>0</v>
      </c>
      <c r="BE534" s="6" t="s">
        <v>87404</v>
      </c>
      <c r="BF534">
        <v>0.54</v>
      </c>
    </row>
    <row r="535" spans="1:58" x14ac:dyDescent="0.3">
      <c r="A535" t="s">
        <v>77438</v>
      </c>
      <c r="B535">
        <v>903356970</v>
      </c>
      <c r="C535" t="s">
        <v>77439</v>
      </c>
      <c r="D535" t="s">
        <v>77438</v>
      </c>
      <c r="E535" t="s">
        <v>77439</v>
      </c>
      <c r="F535" t="s">
        <v>77440</v>
      </c>
      <c r="G535" t="s">
        <v>77438</v>
      </c>
      <c r="H535" t="s">
        <v>77701</v>
      </c>
      <c r="I535" t="s">
        <v>77702</v>
      </c>
      <c r="J535">
        <v>0</v>
      </c>
      <c r="K535" t="s">
        <v>77703</v>
      </c>
      <c r="L535" t="s">
        <v>69</v>
      </c>
      <c r="M535" t="s">
        <v>77480</v>
      </c>
      <c r="N535">
        <v>38151</v>
      </c>
      <c r="O535" t="s">
        <v>77481</v>
      </c>
      <c r="P535">
        <v>4</v>
      </c>
      <c r="Q535" t="s">
        <v>77706</v>
      </c>
      <c r="R535" t="s">
        <v>77702</v>
      </c>
      <c r="S535">
        <v>0</v>
      </c>
      <c r="T535">
        <v>300</v>
      </c>
      <c r="U535" t="b">
        <v>0</v>
      </c>
      <c r="V535" t="b">
        <v>1</v>
      </c>
      <c r="W535" t="b">
        <v>1</v>
      </c>
      <c r="X535" t="b">
        <v>0</v>
      </c>
      <c r="Y535" t="b">
        <v>0</v>
      </c>
      <c r="Z535" t="b">
        <v>0</v>
      </c>
      <c r="AA535" t="b">
        <v>1</v>
      </c>
      <c r="AB535" t="b">
        <v>1</v>
      </c>
      <c r="AD535" s="6" t="s">
        <v>77447</v>
      </c>
      <c r="AF535" t="s">
        <v>61</v>
      </c>
      <c r="AG535" t="b">
        <v>0</v>
      </c>
      <c r="AH535" t="s">
        <v>56</v>
      </c>
      <c r="AI535" t="s">
        <v>56</v>
      </c>
      <c r="AJ535" t="s">
        <v>65</v>
      </c>
      <c r="AK535" t="s">
        <v>420</v>
      </c>
      <c r="AL535" t="b">
        <v>0</v>
      </c>
      <c r="AM535" t="s">
        <v>53</v>
      </c>
      <c r="AN535" t="s">
        <v>53</v>
      </c>
      <c r="AO535">
        <v>44769</v>
      </c>
      <c r="AP535" t="s">
        <v>53</v>
      </c>
      <c r="AQ535">
        <v>45847</v>
      </c>
      <c r="AS535">
        <v>45847.365277777775</v>
      </c>
      <c r="AT535" t="s">
        <v>77448</v>
      </c>
      <c r="AU535" t="s">
        <v>77449</v>
      </c>
      <c r="AV535" t="s">
        <v>77450</v>
      </c>
      <c r="AW535">
        <v>45847.365277777775</v>
      </c>
      <c r="AX535">
        <v>5.7100140000000001</v>
      </c>
      <c r="AY535">
        <v>45.151622000000003</v>
      </c>
      <c r="AZ535">
        <v>38130</v>
      </c>
      <c r="BA535" t="s">
        <v>2757</v>
      </c>
      <c r="BB535" t="b">
        <v>1</v>
      </c>
      <c r="BC535" t="b">
        <v>1</v>
      </c>
      <c r="BD535" t="b">
        <v>0</v>
      </c>
      <c r="BE535" s="6" t="s">
        <v>87404</v>
      </c>
      <c r="BF535">
        <v>0.54</v>
      </c>
    </row>
    <row r="536" spans="1:58" x14ac:dyDescent="0.3">
      <c r="A536" t="s">
        <v>77438</v>
      </c>
      <c r="B536">
        <v>903356970</v>
      </c>
      <c r="C536" t="s">
        <v>77439</v>
      </c>
      <c r="D536" t="s">
        <v>77438</v>
      </c>
      <c r="E536" t="s">
        <v>77439</v>
      </c>
      <c r="F536" t="s">
        <v>77440</v>
      </c>
      <c r="G536" t="s">
        <v>77438</v>
      </c>
      <c r="H536" t="s">
        <v>77701</v>
      </c>
      <c r="I536" t="s">
        <v>77702</v>
      </c>
      <c r="J536">
        <v>0</v>
      </c>
      <c r="K536" t="s">
        <v>77703</v>
      </c>
      <c r="L536" t="s">
        <v>69</v>
      </c>
      <c r="M536" t="s">
        <v>77480</v>
      </c>
      <c r="N536">
        <v>38151</v>
      </c>
      <c r="O536" t="s">
        <v>77481</v>
      </c>
      <c r="P536">
        <v>4</v>
      </c>
      <c r="Q536" t="s">
        <v>77707</v>
      </c>
      <c r="R536" t="s">
        <v>77702</v>
      </c>
      <c r="S536">
        <v>0</v>
      </c>
      <c r="T536">
        <v>22</v>
      </c>
      <c r="U536" t="b">
        <v>0</v>
      </c>
      <c r="V536" t="b">
        <v>1</v>
      </c>
      <c r="W536" t="b">
        <v>0</v>
      </c>
      <c r="X536" t="b">
        <v>0</v>
      </c>
      <c r="Y536" t="b">
        <v>0</v>
      </c>
      <c r="Z536" t="b">
        <v>0</v>
      </c>
      <c r="AA536" t="b">
        <v>1</v>
      </c>
      <c r="AB536" t="b">
        <v>1</v>
      </c>
      <c r="AD536" s="6" t="s">
        <v>77447</v>
      </c>
      <c r="AF536" t="s">
        <v>61</v>
      </c>
      <c r="AG536" t="b">
        <v>0</v>
      </c>
      <c r="AH536" t="s">
        <v>56</v>
      </c>
      <c r="AI536" t="s">
        <v>56</v>
      </c>
      <c r="AJ536" t="s">
        <v>65</v>
      </c>
      <c r="AK536" t="s">
        <v>420</v>
      </c>
      <c r="AL536" t="b">
        <v>0</v>
      </c>
      <c r="AM536" t="s">
        <v>53</v>
      </c>
      <c r="AN536" t="s">
        <v>53</v>
      </c>
      <c r="AO536">
        <v>44769</v>
      </c>
      <c r="AP536" t="s">
        <v>53</v>
      </c>
      <c r="AQ536">
        <v>45847</v>
      </c>
      <c r="AS536">
        <v>45847.365277777775</v>
      </c>
      <c r="AT536" t="s">
        <v>77448</v>
      </c>
      <c r="AU536" t="s">
        <v>77449</v>
      </c>
      <c r="AV536" t="s">
        <v>77450</v>
      </c>
      <c r="AW536">
        <v>45847.365277777775</v>
      </c>
      <c r="AX536">
        <v>5.7100140000000001</v>
      </c>
      <c r="AY536">
        <v>45.151622000000003</v>
      </c>
      <c r="AZ536">
        <v>38130</v>
      </c>
      <c r="BA536" t="s">
        <v>2757</v>
      </c>
      <c r="BB536" t="b">
        <v>1</v>
      </c>
      <c r="BC536" t="b">
        <v>1</v>
      </c>
      <c r="BD536" t="b">
        <v>0</v>
      </c>
      <c r="BE536" s="6" t="s">
        <v>87404</v>
      </c>
      <c r="BF536">
        <v>0.54</v>
      </c>
    </row>
    <row r="537" spans="1:58" x14ac:dyDescent="0.3">
      <c r="A537" t="s">
        <v>77438</v>
      </c>
      <c r="B537">
        <v>903356970</v>
      </c>
      <c r="C537" t="s">
        <v>77439</v>
      </c>
      <c r="D537" t="s">
        <v>77438</v>
      </c>
      <c r="E537" t="s">
        <v>77439</v>
      </c>
      <c r="F537" t="s">
        <v>77440</v>
      </c>
      <c r="G537" t="s">
        <v>77438</v>
      </c>
      <c r="H537" t="s">
        <v>77708</v>
      </c>
      <c r="I537" t="s">
        <v>77709</v>
      </c>
      <c r="J537">
        <v>0</v>
      </c>
      <c r="K537" t="s">
        <v>77710</v>
      </c>
      <c r="L537" t="s">
        <v>69</v>
      </c>
      <c r="M537" t="s">
        <v>77711</v>
      </c>
      <c r="N537">
        <v>73179</v>
      </c>
      <c r="O537" t="s">
        <v>77712</v>
      </c>
      <c r="P537">
        <v>3</v>
      </c>
      <c r="Q537" t="s">
        <v>77713</v>
      </c>
      <c r="R537" t="s">
        <v>77709</v>
      </c>
      <c r="S537">
        <v>0</v>
      </c>
      <c r="T537">
        <v>225</v>
      </c>
      <c r="U537" t="b">
        <v>0</v>
      </c>
      <c r="V537" t="b">
        <v>1</v>
      </c>
      <c r="W537" t="b">
        <v>1</v>
      </c>
      <c r="X537" t="b">
        <v>0</v>
      </c>
      <c r="Y537" t="b">
        <v>0</v>
      </c>
      <c r="Z537" t="b">
        <v>0</v>
      </c>
      <c r="AA537" t="b">
        <v>1</v>
      </c>
      <c r="AB537" t="b">
        <v>1</v>
      </c>
      <c r="AD537" s="6" t="s">
        <v>77447</v>
      </c>
      <c r="AF537" t="s">
        <v>61</v>
      </c>
      <c r="AG537" t="b">
        <v>0</v>
      </c>
      <c r="AH537" t="s">
        <v>56</v>
      </c>
      <c r="AI537" t="s">
        <v>56</v>
      </c>
      <c r="AJ537" t="s">
        <v>65</v>
      </c>
      <c r="AK537" t="s">
        <v>420</v>
      </c>
      <c r="AL537" t="b">
        <v>0</v>
      </c>
      <c r="AM537" t="s">
        <v>53</v>
      </c>
      <c r="AN537" t="s">
        <v>53</v>
      </c>
      <c r="AO537">
        <v>45012</v>
      </c>
      <c r="AP537" t="s">
        <v>53</v>
      </c>
      <c r="AQ537">
        <v>45847</v>
      </c>
      <c r="AS537">
        <v>45847.365277777775</v>
      </c>
      <c r="AT537" t="s">
        <v>77448</v>
      </c>
      <c r="AU537" t="s">
        <v>77449</v>
      </c>
      <c r="AV537" t="s">
        <v>77450</v>
      </c>
      <c r="AW537">
        <v>45847.365277777775</v>
      </c>
      <c r="AX537">
        <v>5.8851370000000003</v>
      </c>
      <c r="AY537">
        <v>45.608868000000001</v>
      </c>
      <c r="AZ537">
        <v>73290</v>
      </c>
      <c r="BA537" t="s">
        <v>77475</v>
      </c>
      <c r="BB537" t="b">
        <v>1</v>
      </c>
      <c r="BC537" t="b">
        <v>1</v>
      </c>
      <c r="BD537" t="b">
        <v>0</v>
      </c>
      <c r="BE537" s="6" t="s">
        <v>87404</v>
      </c>
      <c r="BF537">
        <v>0.54</v>
      </c>
    </row>
    <row r="538" spans="1:58" x14ac:dyDescent="0.3">
      <c r="A538" t="s">
        <v>77438</v>
      </c>
      <c r="B538">
        <v>903356970</v>
      </c>
      <c r="C538" t="s">
        <v>77439</v>
      </c>
      <c r="D538" t="s">
        <v>77438</v>
      </c>
      <c r="E538" t="s">
        <v>77439</v>
      </c>
      <c r="F538" t="s">
        <v>77440</v>
      </c>
      <c r="G538" t="s">
        <v>77438</v>
      </c>
      <c r="H538" t="s">
        <v>77708</v>
      </c>
      <c r="I538" t="s">
        <v>77709</v>
      </c>
      <c r="J538">
        <v>0</v>
      </c>
      <c r="K538" t="s">
        <v>77710</v>
      </c>
      <c r="L538" t="s">
        <v>69</v>
      </c>
      <c r="M538" t="s">
        <v>77711</v>
      </c>
      <c r="N538">
        <v>73179</v>
      </c>
      <c r="O538" t="s">
        <v>77712</v>
      </c>
      <c r="P538">
        <v>3</v>
      </c>
      <c r="Q538" t="s">
        <v>77714</v>
      </c>
      <c r="R538" t="s">
        <v>77709</v>
      </c>
      <c r="S538">
        <v>0</v>
      </c>
      <c r="T538">
        <v>225</v>
      </c>
      <c r="U538" t="b">
        <v>0</v>
      </c>
      <c r="V538" t="b">
        <v>1</v>
      </c>
      <c r="W538" t="b">
        <v>1</v>
      </c>
      <c r="X538" t="b">
        <v>0</v>
      </c>
      <c r="Y538" t="b">
        <v>0</v>
      </c>
      <c r="Z538" t="b">
        <v>0</v>
      </c>
      <c r="AA538" t="b">
        <v>1</v>
      </c>
      <c r="AB538" t="b">
        <v>1</v>
      </c>
      <c r="AD538" s="6" t="s">
        <v>77447</v>
      </c>
      <c r="AF538" t="s">
        <v>61</v>
      </c>
      <c r="AG538" t="b">
        <v>0</v>
      </c>
      <c r="AH538" t="s">
        <v>56</v>
      </c>
      <c r="AI538" t="s">
        <v>56</v>
      </c>
      <c r="AJ538" t="s">
        <v>65</v>
      </c>
      <c r="AK538" t="s">
        <v>420</v>
      </c>
      <c r="AL538" t="b">
        <v>0</v>
      </c>
      <c r="AM538" t="s">
        <v>53</v>
      </c>
      <c r="AN538" t="s">
        <v>53</v>
      </c>
      <c r="AO538">
        <v>45012</v>
      </c>
      <c r="AP538" t="s">
        <v>53</v>
      </c>
      <c r="AQ538">
        <v>45847</v>
      </c>
      <c r="AS538">
        <v>45847.365277777775</v>
      </c>
      <c r="AT538" t="s">
        <v>77448</v>
      </c>
      <c r="AU538" t="s">
        <v>77449</v>
      </c>
      <c r="AV538" t="s">
        <v>77450</v>
      </c>
      <c r="AW538">
        <v>45847.365277777775</v>
      </c>
      <c r="AX538">
        <v>5.8851370000000003</v>
      </c>
      <c r="AY538">
        <v>45.608868000000001</v>
      </c>
      <c r="AZ538">
        <v>73290</v>
      </c>
      <c r="BA538" t="s">
        <v>77475</v>
      </c>
      <c r="BB538" t="b">
        <v>1</v>
      </c>
      <c r="BC538" t="b">
        <v>1</v>
      </c>
      <c r="BD538" t="b">
        <v>0</v>
      </c>
      <c r="BE538" s="6" t="s">
        <v>87404</v>
      </c>
      <c r="BF538">
        <v>0.54</v>
      </c>
    </row>
    <row r="539" spans="1:58" x14ac:dyDescent="0.3">
      <c r="A539" t="s">
        <v>77438</v>
      </c>
      <c r="B539">
        <v>903356970</v>
      </c>
      <c r="C539" t="s">
        <v>77439</v>
      </c>
      <c r="D539" t="s">
        <v>77438</v>
      </c>
      <c r="E539" t="s">
        <v>77439</v>
      </c>
      <c r="F539" t="s">
        <v>77440</v>
      </c>
      <c r="G539" t="s">
        <v>77438</v>
      </c>
      <c r="H539" t="s">
        <v>77708</v>
      </c>
      <c r="I539" t="s">
        <v>77709</v>
      </c>
      <c r="J539">
        <v>0</v>
      </c>
      <c r="K539" t="s">
        <v>77710</v>
      </c>
      <c r="L539" t="s">
        <v>69</v>
      </c>
      <c r="M539" t="s">
        <v>77711</v>
      </c>
      <c r="N539">
        <v>73179</v>
      </c>
      <c r="O539" t="s">
        <v>77712</v>
      </c>
      <c r="P539">
        <v>3</v>
      </c>
      <c r="Q539" t="s">
        <v>77715</v>
      </c>
      <c r="R539" t="s">
        <v>77709</v>
      </c>
      <c r="S539">
        <v>0</v>
      </c>
      <c r="T539">
        <v>22</v>
      </c>
      <c r="U539" t="b">
        <v>0</v>
      </c>
      <c r="V539" t="b">
        <v>1</v>
      </c>
      <c r="W539" t="b">
        <v>0</v>
      </c>
      <c r="X539" t="b">
        <v>0</v>
      </c>
      <c r="Y539" t="b">
        <v>0</v>
      </c>
      <c r="Z539" t="b">
        <v>0</v>
      </c>
      <c r="AA539" t="b">
        <v>1</v>
      </c>
      <c r="AB539" t="b">
        <v>1</v>
      </c>
      <c r="AD539" s="6" t="s">
        <v>77447</v>
      </c>
      <c r="AF539" t="s">
        <v>61</v>
      </c>
      <c r="AG539" t="b">
        <v>0</v>
      </c>
      <c r="AH539" t="s">
        <v>56</v>
      </c>
      <c r="AI539" t="s">
        <v>56</v>
      </c>
      <c r="AJ539" t="s">
        <v>65</v>
      </c>
      <c r="AK539" t="s">
        <v>420</v>
      </c>
      <c r="AL539" t="b">
        <v>0</v>
      </c>
      <c r="AM539" t="s">
        <v>53</v>
      </c>
      <c r="AN539" t="s">
        <v>53</v>
      </c>
      <c r="AO539">
        <v>45012</v>
      </c>
      <c r="AP539" t="s">
        <v>53</v>
      </c>
      <c r="AQ539">
        <v>45847</v>
      </c>
      <c r="AS539">
        <v>45847.365277777775</v>
      </c>
      <c r="AT539" t="s">
        <v>77448</v>
      </c>
      <c r="AU539" t="s">
        <v>77449</v>
      </c>
      <c r="AV539" t="s">
        <v>77450</v>
      </c>
      <c r="AW539">
        <v>45847.365277777775</v>
      </c>
      <c r="AX539">
        <v>5.8851370000000003</v>
      </c>
      <c r="AY539">
        <v>45.608868000000001</v>
      </c>
      <c r="AZ539">
        <v>73290</v>
      </c>
      <c r="BA539" t="s">
        <v>77475</v>
      </c>
      <c r="BB539" t="b">
        <v>1</v>
      </c>
      <c r="BC539" t="b">
        <v>1</v>
      </c>
      <c r="BD539" t="b">
        <v>0</v>
      </c>
      <c r="BE539" s="6" t="s">
        <v>87404</v>
      </c>
      <c r="BF539">
        <v>0.54</v>
      </c>
    </row>
    <row r="540" spans="1:58" x14ac:dyDescent="0.3">
      <c r="A540" t="s">
        <v>77438</v>
      </c>
      <c r="B540">
        <v>903356970</v>
      </c>
      <c r="C540" t="s">
        <v>77439</v>
      </c>
      <c r="D540" t="s">
        <v>77438</v>
      </c>
      <c r="E540" t="s">
        <v>77439</v>
      </c>
      <c r="F540" t="s">
        <v>77440</v>
      </c>
      <c r="G540" t="s">
        <v>77438</v>
      </c>
      <c r="H540" t="s">
        <v>77716</v>
      </c>
      <c r="I540" t="s">
        <v>77717</v>
      </c>
      <c r="J540">
        <v>0</v>
      </c>
      <c r="K540" t="s">
        <v>77718</v>
      </c>
      <c r="L540" t="s">
        <v>69</v>
      </c>
      <c r="M540" t="s">
        <v>77635</v>
      </c>
      <c r="N540">
        <v>73128</v>
      </c>
      <c r="O540" t="s">
        <v>77636</v>
      </c>
      <c r="P540">
        <v>3</v>
      </c>
      <c r="Q540" t="s">
        <v>77719</v>
      </c>
      <c r="R540" t="s">
        <v>77717</v>
      </c>
      <c r="S540">
        <v>0</v>
      </c>
      <c r="T540">
        <v>225</v>
      </c>
      <c r="U540" t="b">
        <v>0</v>
      </c>
      <c r="V540" t="b">
        <v>1</v>
      </c>
      <c r="W540" t="b">
        <v>1</v>
      </c>
      <c r="X540" t="b">
        <v>0</v>
      </c>
      <c r="Y540" t="b">
        <v>0</v>
      </c>
      <c r="Z540" t="b">
        <v>0</v>
      </c>
      <c r="AA540" t="b">
        <v>1</v>
      </c>
      <c r="AB540" t="b">
        <v>1</v>
      </c>
      <c r="AD540" s="6" t="s">
        <v>77447</v>
      </c>
      <c r="AF540" t="s">
        <v>61</v>
      </c>
      <c r="AG540" t="b">
        <v>0</v>
      </c>
      <c r="AH540" t="s">
        <v>56</v>
      </c>
      <c r="AI540" t="s">
        <v>56</v>
      </c>
      <c r="AJ540" t="s">
        <v>65</v>
      </c>
      <c r="AK540" t="s">
        <v>420</v>
      </c>
      <c r="AL540" t="b">
        <v>0</v>
      </c>
      <c r="AM540" t="s">
        <v>53</v>
      </c>
      <c r="AN540" t="s">
        <v>53</v>
      </c>
      <c r="AO540">
        <v>44931</v>
      </c>
      <c r="AP540" t="s">
        <v>53</v>
      </c>
      <c r="AQ540">
        <v>45847</v>
      </c>
      <c r="AS540">
        <v>45847.365277777775</v>
      </c>
      <c r="AT540" t="s">
        <v>77448</v>
      </c>
      <c r="AU540" t="s">
        <v>77449</v>
      </c>
      <c r="AV540" t="s">
        <v>77450</v>
      </c>
      <c r="AW540">
        <v>45847.365277777775</v>
      </c>
      <c r="AX540">
        <v>5.9212559999999996</v>
      </c>
      <c r="AY540">
        <v>45.726480000000002</v>
      </c>
      <c r="AZ540">
        <v>73100</v>
      </c>
      <c r="BA540" t="s">
        <v>77638</v>
      </c>
      <c r="BB540" t="b">
        <v>1</v>
      </c>
      <c r="BC540" t="b">
        <v>1</v>
      </c>
      <c r="BD540" t="b">
        <v>0</v>
      </c>
      <c r="BE540" s="6" t="s">
        <v>87404</v>
      </c>
      <c r="BF540">
        <v>0.54</v>
      </c>
    </row>
    <row r="541" spans="1:58" x14ac:dyDescent="0.3">
      <c r="A541" t="s">
        <v>77438</v>
      </c>
      <c r="B541">
        <v>903356970</v>
      </c>
      <c r="C541" t="s">
        <v>77439</v>
      </c>
      <c r="D541" t="s">
        <v>77438</v>
      </c>
      <c r="E541" t="s">
        <v>77439</v>
      </c>
      <c r="F541" t="s">
        <v>77440</v>
      </c>
      <c r="G541" t="s">
        <v>77438</v>
      </c>
      <c r="H541" t="s">
        <v>77716</v>
      </c>
      <c r="I541" t="s">
        <v>77717</v>
      </c>
      <c r="J541">
        <v>0</v>
      </c>
      <c r="K541" t="s">
        <v>77718</v>
      </c>
      <c r="L541" t="s">
        <v>69</v>
      </c>
      <c r="M541" t="s">
        <v>77635</v>
      </c>
      <c r="N541">
        <v>73128</v>
      </c>
      <c r="O541" t="s">
        <v>77636</v>
      </c>
      <c r="P541">
        <v>3</v>
      </c>
      <c r="Q541" t="s">
        <v>77720</v>
      </c>
      <c r="R541" t="s">
        <v>77717</v>
      </c>
      <c r="S541">
        <v>0</v>
      </c>
      <c r="T541">
        <v>225</v>
      </c>
      <c r="U541" t="b">
        <v>0</v>
      </c>
      <c r="V541" t="b">
        <v>1</v>
      </c>
      <c r="W541" t="b">
        <v>1</v>
      </c>
      <c r="X541" t="b">
        <v>0</v>
      </c>
      <c r="Y541" t="b">
        <v>0</v>
      </c>
      <c r="Z541" t="b">
        <v>0</v>
      </c>
      <c r="AA541" t="b">
        <v>1</v>
      </c>
      <c r="AB541" t="b">
        <v>1</v>
      </c>
      <c r="AD541" s="6" t="s">
        <v>77447</v>
      </c>
      <c r="AF541" t="s">
        <v>61</v>
      </c>
      <c r="AG541" t="b">
        <v>0</v>
      </c>
      <c r="AH541" t="s">
        <v>56</v>
      </c>
      <c r="AI541" t="s">
        <v>56</v>
      </c>
      <c r="AJ541" t="s">
        <v>65</v>
      </c>
      <c r="AK541" t="s">
        <v>420</v>
      </c>
      <c r="AL541" t="b">
        <v>0</v>
      </c>
      <c r="AM541" t="s">
        <v>53</v>
      </c>
      <c r="AN541" t="s">
        <v>53</v>
      </c>
      <c r="AO541">
        <v>44931</v>
      </c>
      <c r="AP541" t="s">
        <v>53</v>
      </c>
      <c r="AQ541">
        <v>45847</v>
      </c>
      <c r="AS541">
        <v>45847.365277777775</v>
      </c>
      <c r="AT541" t="s">
        <v>77448</v>
      </c>
      <c r="AU541" t="s">
        <v>77449</v>
      </c>
      <c r="AV541" t="s">
        <v>77450</v>
      </c>
      <c r="AW541">
        <v>45847.365277777775</v>
      </c>
      <c r="AX541">
        <v>5.9212559999999996</v>
      </c>
      <c r="AY541">
        <v>45.726480000000002</v>
      </c>
      <c r="AZ541">
        <v>73100</v>
      </c>
      <c r="BA541" t="s">
        <v>77638</v>
      </c>
      <c r="BB541" t="b">
        <v>1</v>
      </c>
      <c r="BC541" t="b">
        <v>1</v>
      </c>
      <c r="BD541" t="b">
        <v>0</v>
      </c>
      <c r="BE541" s="6" t="s">
        <v>87404</v>
      </c>
      <c r="BF541">
        <v>0.54</v>
      </c>
    </row>
    <row r="542" spans="1:58" x14ac:dyDescent="0.3">
      <c r="A542" t="s">
        <v>77438</v>
      </c>
      <c r="B542">
        <v>903356970</v>
      </c>
      <c r="C542" t="s">
        <v>77439</v>
      </c>
      <c r="D542" t="s">
        <v>77438</v>
      </c>
      <c r="E542" t="s">
        <v>77439</v>
      </c>
      <c r="F542" t="s">
        <v>77440</v>
      </c>
      <c r="G542" t="s">
        <v>77438</v>
      </c>
      <c r="H542" t="s">
        <v>77716</v>
      </c>
      <c r="I542" t="s">
        <v>77717</v>
      </c>
      <c r="J542">
        <v>0</v>
      </c>
      <c r="K542" t="s">
        <v>77718</v>
      </c>
      <c r="L542" t="s">
        <v>69</v>
      </c>
      <c r="M542" t="s">
        <v>77635</v>
      </c>
      <c r="N542">
        <v>73128</v>
      </c>
      <c r="O542" t="s">
        <v>77636</v>
      </c>
      <c r="P542">
        <v>3</v>
      </c>
      <c r="Q542" t="s">
        <v>77721</v>
      </c>
      <c r="R542" t="s">
        <v>77717</v>
      </c>
      <c r="S542">
        <v>0</v>
      </c>
      <c r="T542">
        <v>22</v>
      </c>
      <c r="U542" t="b">
        <v>0</v>
      </c>
      <c r="V542" t="b">
        <v>1</v>
      </c>
      <c r="W542" t="b">
        <v>0</v>
      </c>
      <c r="X542" t="b">
        <v>0</v>
      </c>
      <c r="Y542" t="b">
        <v>0</v>
      </c>
      <c r="Z542" t="b">
        <v>0</v>
      </c>
      <c r="AA542" t="b">
        <v>1</v>
      </c>
      <c r="AB542" t="b">
        <v>1</v>
      </c>
      <c r="AD542" s="6" t="s">
        <v>77447</v>
      </c>
      <c r="AF542" t="s">
        <v>61</v>
      </c>
      <c r="AG542" t="b">
        <v>0</v>
      </c>
      <c r="AH542" t="s">
        <v>56</v>
      </c>
      <c r="AI542" t="s">
        <v>56</v>
      </c>
      <c r="AJ542" t="s">
        <v>65</v>
      </c>
      <c r="AK542" t="s">
        <v>420</v>
      </c>
      <c r="AL542" t="b">
        <v>0</v>
      </c>
      <c r="AM542" t="s">
        <v>53</v>
      </c>
      <c r="AN542" t="s">
        <v>53</v>
      </c>
      <c r="AO542">
        <v>44931</v>
      </c>
      <c r="AP542" t="s">
        <v>53</v>
      </c>
      <c r="AQ542">
        <v>45847</v>
      </c>
      <c r="AS542">
        <v>45847.365277777775</v>
      </c>
      <c r="AT542" t="s">
        <v>77448</v>
      </c>
      <c r="AU542" t="s">
        <v>77449</v>
      </c>
      <c r="AV542" t="s">
        <v>77450</v>
      </c>
      <c r="AW542">
        <v>45847.365277777775</v>
      </c>
      <c r="AX542">
        <v>5.9212559999999996</v>
      </c>
      <c r="AY542">
        <v>45.726480000000002</v>
      </c>
      <c r="AZ542">
        <v>73100</v>
      </c>
      <c r="BA542" t="s">
        <v>77638</v>
      </c>
      <c r="BB542" t="b">
        <v>1</v>
      </c>
      <c r="BC542" t="b">
        <v>1</v>
      </c>
      <c r="BD542" t="b">
        <v>0</v>
      </c>
      <c r="BE542" s="6" t="s">
        <v>87404</v>
      </c>
      <c r="BF542">
        <v>0.54</v>
      </c>
    </row>
    <row r="543" spans="1:58" x14ac:dyDescent="0.3">
      <c r="A543" t="s">
        <v>77438</v>
      </c>
      <c r="B543">
        <v>903356970</v>
      </c>
      <c r="C543" t="s">
        <v>77439</v>
      </c>
      <c r="D543" t="s">
        <v>77438</v>
      </c>
      <c r="E543" t="s">
        <v>77439</v>
      </c>
      <c r="F543" t="s">
        <v>77440</v>
      </c>
      <c r="G543" t="s">
        <v>77438</v>
      </c>
      <c r="H543" t="s">
        <v>77722</v>
      </c>
      <c r="I543" t="s">
        <v>77723</v>
      </c>
      <c r="J543">
        <v>0</v>
      </c>
      <c r="K543" t="s">
        <v>77724</v>
      </c>
      <c r="L543" t="s">
        <v>54</v>
      </c>
      <c r="M543" t="s">
        <v>77725</v>
      </c>
      <c r="O543" t="s">
        <v>77577</v>
      </c>
      <c r="P543">
        <v>3</v>
      </c>
      <c r="Q543" t="s">
        <v>77726</v>
      </c>
      <c r="R543" t="s">
        <v>77723</v>
      </c>
      <c r="S543">
        <v>0</v>
      </c>
      <c r="T543">
        <v>224</v>
      </c>
      <c r="U543" t="b">
        <v>0</v>
      </c>
      <c r="V543" t="b">
        <v>1</v>
      </c>
      <c r="W543" t="b">
        <v>1</v>
      </c>
      <c r="X543" t="b">
        <v>0</v>
      </c>
      <c r="Y543" t="b">
        <v>0</v>
      </c>
      <c r="Z543" t="b">
        <v>0</v>
      </c>
      <c r="AA543" t="b">
        <v>1</v>
      </c>
      <c r="AB543" t="b">
        <v>1</v>
      </c>
      <c r="AD543" s="6" t="s">
        <v>77447</v>
      </c>
      <c r="AF543" t="s">
        <v>61</v>
      </c>
      <c r="AG543" t="b">
        <v>0</v>
      </c>
      <c r="AH543" t="s">
        <v>56</v>
      </c>
      <c r="AI543" t="s">
        <v>56</v>
      </c>
      <c r="AJ543" t="s">
        <v>65</v>
      </c>
      <c r="AK543" t="s">
        <v>420</v>
      </c>
      <c r="AL543" t="b">
        <v>0</v>
      </c>
      <c r="AM543" t="s">
        <v>53</v>
      </c>
      <c r="AN543" t="s">
        <v>53</v>
      </c>
      <c r="AO543">
        <v>45572</v>
      </c>
      <c r="AP543" t="s">
        <v>53</v>
      </c>
      <c r="AQ543">
        <v>45847</v>
      </c>
      <c r="AS543">
        <v>45847.365277777775</v>
      </c>
      <c r="AT543" t="s">
        <v>77448</v>
      </c>
      <c r="AU543" t="s">
        <v>77449</v>
      </c>
      <c r="AV543" t="s">
        <v>77450</v>
      </c>
      <c r="AW543">
        <v>45847.365277777775</v>
      </c>
      <c r="AX543">
        <v>6.3641800000000002</v>
      </c>
      <c r="AY543">
        <v>45.27093</v>
      </c>
      <c r="BA543" t="s">
        <v>53</v>
      </c>
      <c r="BB543" t="b">
        <v>0</v>
      </c>
      <c r="BC543" t="b">
        <v>0</v>
      </c>
      <c r="BD543" t="b">
        <v>0</v>
      </c>
      <c r="BE543" s="6" t="s">
        <v>87404</v>
      </c>
      <c r="BF543">
        <v>0.54</v>
      </c>
    </row>
    <row r="544" spans="1:58" x14ac:dyDescent="0.3">
      <c r="A544" t="s">
        <v>77438</v>
      </c>
      <c r="B544">
        <v>903356970</v>
      </c>
      <c r="C544" t="s">
        <v>77439</v>
      </c>
      <c r="D544" t="s">
        <v>77438</v>
      </c>
      <c r="E544" t="s">
        <v>77439</v>
      </c>
      <c r="F544" t="s">
        <v>77440</v>
      </c>
      <c r="G544" t="s">
        <v>77438</v>
      </c>
      <c r="H544" t="s">
        <v>77722</v>
      </c>
      <c r="I544" t="s">
        <v>77723</v>
      </c>
      <c r="J544">
        <v>0</v>
      </c>
      <c r="K544" t="s">
        <v>77724</v>
      </c>
      <c r="L544" t="s">
        <v>54</v>
      </c>
      <c r="M544" t="s">
        <v>77725</v>
      </c>
      <c r="O544" t="s">
        <v>77577</v>
      </c>
      <c r="P544">
        <v>3</v>
      </c>
      <c r="Q544" t="s">
        <v>77727</v>
      </c>
      <c r="R544" t="s">
        <v>77723</v>
      </c>
      <c r="S544">
        <v>0</v>
      </c>
      <c r="T544">
        <v>224</v>
      </c>
      <c r="U544" t="b">
        <v>0</v>
      </c>
      <c r="V544" t="b">
        <v>1</v>
      </c>
      <c r="W544" t="b">
        <v>1</v>
      </c>
      <c r="X544" t="b">
        <v>0</v>
      </c>
      <c r="Y544" t="b">
        <v>0</v>
      </c>
      <c r="Z544" t="b">
        <v>0</v>
      </c>
      <c r="AA544" t="b">
        <v>1</v>
      </c>
      <c r="AB544" t="b">
        <v>1</v>
      </c>
      <c r="AD544" s="6" t="s">
        <v>77447</v>
      </c>
      <c r="AF544" t="s">
        <v>61</v>
      </c>
      <c r="AG544" t="b">
        <v>0</v>
      </c>
      <c r="AH544" t="s">
        <v>56</v>
      </c>
      <c r="AI544" t="s">
        <v>56</v>
      </c>
      <c r="AJ544" t="s">
        <v>65</v>
      </c>
      <c r="AK544" t="s">
        <v>420</v>
      </c>
      <c r="AL544" t="b">
        <v>0</v>
      </c>
      <c r="AM544" t="s">
        <v>53</v>
      </c>
      <c r="AN544" t="s">
        <v>53</v>
      </c>
      <c r="AO544">
        <v>45572</v>
      </c>
      <c r="AP544" t="s">
        <v>53</v>
      </c>
      <c r="AQ544">
        <v>45847</v>
      </c>
      <c r="AS544">
        <v>45847.365277777775</v>
      </c>
      <c r="AT544" t="s">
        <v>77448</v>
      </c>
      <c r="AU544" t="s">
        <v>77449</v>
      </c>
      <c r="AV544" t="s">
        <v>77450</v>
      </c>
      <c r="AW544">
        <v>45847.365277777775</v>
      </c>
      <c r="AX544">
        <v>6.3641800000000002</v>
      </c>
      <c r="AY544">
        <v>45.27093</v>
      </c>
      <c r="BA544" t="s">
        <v>53</v>
      </c>
      <c r="BB544" t="b">
        <v>0</v>
      </c>
      <c r="BC544" t="b">
        <v>0</v>
      </c>
      <c r="BD544" t="b">
        <v>0</v>
      </c>
      <c r="BE544" s="6" t="s">
        <v>87404</v>
      </c>
      <c r="BF544">
        <v>0.54</v>
      </c>
    </row>
    <row r="545" spans="1:58" x14ac:dyDescent="0.3">
      <c r="A545" t="s">
        <v>77438</v>
      </c>
      <c r="B545">
        <v>903356970</v>
      </c>
      <c r="C545" t="s">
        <v>77439</v>
      </c>
      <c r="D545" t="s">
        <v>77438</v>
      </c>
      <c r="E545" t="s">
        <v>77439</v>
      </c>
      <c r="F545" t="s">
        <v>77440</v>
      </c>
      <c r="G545" t="s">
        <v>77438</v>
      </c>
      <c r="H545" t="s">
        <v>77722</v>
      </c>
      <c r="I545" t="s">
        <v>77723</v>
      </c>
      <c r="J545">
        <v>0</v>
      </c>
      <c r="K545" t="s">
        <v>77724</v>
      </c>
      <c r="L545" t="s">
        <v>54</v>
      </c>
      <c r="M545" t="s">
        <v>77725</v>
      </c>
      <c r="O545" t="s">
        <v>77577</v>
      </c>
      <c r="P545">
        <v>3</v>
      </c>
      <c r="Q545" t="s">
        <v>77728</v>
      </c>
      <c r="R545" t="s">
        <v>77723</v>
      </c>
      <c r="S545">
        <v>0</v>
      </c>
      <c r="T545">
        <v>22</v>
      </c>
      <c r="U545" t="b">
        <v>0</v>
      </c>
      <c r="V545" t="b">
        <v>1</v>
      </c>
      <c r="W545" t="b">
        <v>0</v>
      </c>
      <c r="X545" t="b">
        <v>0</v>
      </c>
      <c r="Y545" t="b">
        <v>0</v>
      </c>
      <c r="Z545" t="b">
        <v>0</v>
      </c>
      <c r="AA545" t="b">
        <v>1</v>
      </c>
      <c r="AB545" t="b">
        <v>1</v>
      </c>
      <c r="AD545" s="6" t="s">
        <v>77447</v>
      </c>
      <c r="AF545" t="s">
        <v>61</v>
      </c>
      <c r="AG545" t="b">
        <v>0</v>
      </c>
      <c r="AH545" t="s">
        <v>56</v>
      </c>
      <c r="AI545" t="s">
        <v>56</v>
      </c>
      <c r="AJ545" t="s">
        <v>65</v>
      </c>
      <c r="AK545" t="s">
        <v>420</v>
      </c>
      <c r="AL545" t="b">
        <v>0</v>
      </c>
      <c r="AM545" t="s">
        <v>53</v>
      </c>
      <c r="AN545" t="s">
        <v>53</v>
      </c>
      <c r="AO545">
        <v>45572</v>
      </c>
      <c r="AP545" t="s">
        <v>53</v>
      </c>
      <c r="AQ545">
        <v>45847</v>
      </c>
      <c r="AS545">
        <v>45847.365277777775</v>
      </c>
      <c r="AT545" t="s">
        <v>77448</v>
      </c>
      <c r="AU545" t="s">
        <v>77449</v>
      </c>
      <c r="AV545" t="s">
        <v>77450</v>
      </c>
      <c r="AW545">
        <v>45847.365277777775</v>
      </c>
      <c r="AX545">
        <v>6.3641800000000002</v>
      </c>
      <c r="AY545">
        <v>45.27093</v>
      </c>
      <c r="BA545" t="s">
        <v>53</v>
      </c>
      <c r="BB545" t="b">
        <v>0</v>
      </c>
      <c r="BC545" t="b">
        <v>0</v>
      </c>
      <c r="BD545" t="b">
        <v>0</v>
      </c>
      <c r="BE545" s="6" t="s">
        <v>87404</v>
      </c>
      <c r="BF545">
        <v>0.54</v>
      </c>
    </row>
    <row r="546" spans="1:58" x14ac:dyDescent="0.3">
      <c r="A546" t="s">
        <v>77438</v>
      </c>
      <c r="B546">
        <v>903356970</v>
      </c>
      <c r="C546" t="s">
        <v>77439</v>
      </c>
      <c r="D546" t="s">
        <v>77438</v>
      </c>
      <c r="E546" t="s">
        <v>77439</v>
      </c>
      <c r="F546" t="s">
        <v>77440</v>
      </c>
      <c r="G546" t="s">
        <v>77438</v>
      </c>
      <c r="H546" t="s">
        <v>77729</v>
      </c>
      <c r="I546" t="s">
        <v>77730</v>
      </c>
      <c r="J546">
        <v>0</v>
      </c>
      <c r="K546" t="s">
        <v>77731</v>
      </c>
      <c r="L546" t="s">
        <v>69</v>
      </c>
      <c r="M546" t="s">
        <v>77649</v>
      </c>
      <c r="O546" t="s">
        <v>77650</v>
      </c>
      <c r="P546">
        <v>3</v>
      </c>
      <c r="Q546" t="s">
        <v>77732</v>
      </c>
      <c r="R546" t="s">
        <v>77730</v>
      </c>
      <c r="S546">
        <v>0</v>
      </c>
      <c r="T546">
        <v>225</v>
      </c>
      <c r="U546" t="b">
        <v>0</v>
      </c>
      <c r="V546" t="b">
        <v>1</v>
      </c>
      <c r="W546" t="b">
        <v>1</v>
      </c>
      <c r="X546" t="b">
        <v>0</v>
      </c>
      <c r="Y546" t="b">
        <v>0</v>
      </c>
      <c r="Z546" t="b">
        <v>0</v>
      </c>
      <c r="AA546" t="b">
        <v>1</v>
      </c>
      <c r="AB546" t="b">
        <v>1</v>
      </c>
      <c r="AD546" s="6" t="s">
        <v>77447</v>
      </c>
      <c r="AF546" t="s">
        <v>61</v>
      </c>
      <c r="AG546" t="b">
        <v>0</v>
      </c>
      <c r="AH546" t="s">
        <v>56</v>
      </c>
      <c r="AI546" t="s">
        <v>56</v>
      </c>
      <c r="AJ546" t="s">
        <v>65</v>
      </c>
      <c r="AK546" t="s">
        <v>420</v>
      </c>
      <c r="AL546" t="b">
        <v>0</v>
      </c>
      <c r="AM546" t="s">
        <v>53</v>
      </c>
      <c r="AN546" t="s">
        <v>53</v>
      </c>
      <c r="AO546">
        <v>44886</v>
      </c>
      <c r="AP546" t="s">
        <v>53</v>
      </c>
      <c r="AQ546">
        <v>45847</v>
      </c>
      <c r="AS546">
        <v>45847.365277777775</v>
      </c>
      <c r="AT546" t="s">
        <v>77448</v>
      </c>
      <c r="AU546" t="s">
        <v>77449</v>
      </c>
      <c r="AV546" t="s">
        <v>77450</v>
      </c>
      <c r="AW546">
        <v>45847.365277777775</v>
      </c>
      <c r="AX546">
        <v>6.0892489999999997</v>
      </c>
      <c r="AY546">
        <v>45.878253999999998</v>
      </c>
      <c r="BA546" t="s">
        <v>53</v>
      </c>
      <c r="BB546" t="b">
        <v>0</v>
      </c>
      <c r="BC546" t="b">
        <v>0</v>
      </c>
      <c r="BD546" t="b">
        <v>0</v>
      </c>
      <c r="BE546" s="6" t="s">
        <v>87404</v>
      </c>
      <c r="BF546">
        <v>0.54</v>
      </c>
    </row>
    <row r="547" spans="1:58" x14ac:dyDescent="0.3">
      <c r="A547" t="s">
        <v>77438</v>
      </c>
      <c r="B547">
        <v>903356970</v>
      </c>
      <c r="C547" t="s">
        <v>77439</v>
      </c>
      <c r="D547" t="s">
        <v>77438</v>
      </c>
      <c r="E547" t="s">
        <v>77439</v>
      </c>
      <c r="F547" t="s">
        <v>77440</v>
      </c>
      <c r="G547" t="s">
        <v>77438</v>
      </c>
      <c r="H547" t="s">
        <v>77729</v>
      </c>
      <c r="I547" t="s">
        <v>77730</v>
      </c>
      <c r="J547">
        <v>0</v>
      </c>
      <c r="K547" t="s">
        <v>77731</v>
      </c>
      <c r="L547" t="s">
        <v>69</v>
      </c>
      <c r="M547" t="s">
        <v>77649</v>
      </c>
      <c r="O547" t="s">
        <v>77650</v>
      </c>
      <c r="P547">
        <v>3</v>
      </c>
      <c r="Q547" t="s">
        <v>77733</v>
      </c>
      <c r="R547" t="s">
        <v>77730</v>
      </c>
      <c r="S547">
        <v>0</v>
      </c>
      <c r="T547">
        <v>225</v>
      </c>
      <c r="U547" t="b">
        <v>0</v>
      </c>
      <c r="V547" t="b">
        <v>1</v>
      </c>
      <c r="W547" t="b">
        <v>1</v>
      </c>
      <c r="X547" t="b">
        <v>0</v>
      </c>
      <c r="Y547" t="b">
        <v>0</v>
      </c>
      <c r="Z547" t="b">
        <v>0</v>
      </c>
      <c r="AA547" t="b">
        <v>1</v>
      </c>
      <c r="AB547" t="b">
        <v>1</v>
      </c>
      <c r="AD547" s="6" t="s">
        <v>77447</v>
      </c>
      <c r="AF547" t="s">
        <v>61</v>
      </c>
      <c r="AG547" t="b">
        <v>0</v>
      </c>
      <c r="AH547" t="s">
        <v>56</v>
      </c>
      <c r="AI547" t="s">
        <v>56</v>
      </c>
      <c r="AJ547" t="s">
        <v>65</v>
      </c>
      <c r="AK547" t="s">
        <v>420</v>
      </c>
      <c r="AL547" t="b">
        <v>0</v>
      </c>
      <c r="AM547" t="s">
        <v>53</v>
      </c>
      <c r="AN547" t="s">
        <v>53</v>
      </c>
      <c r="AO547">
        <v>44886</v>
      </c>
      <c r="AP547" t="s">
        <v>53</v>
      </c>
      <c r="AQ547">
        <v>45847</v>
      </c>
      <c r="AS547">
        <v>45847.365277777775</v>
      </c>
      <c r="AT547" t="s">
        <v>77448</v>
      </c>
      <c r="AU547" t="s">
        <v>77449</v>
      </c>
      <c r="AV547" t="s">
        <v>77450</v>
      </c>
      <c r="AW547">
        <v>45847.365277777775</v>
      </c>
      <c r="AX547">
        <v>6.0892489999999997</v>
      </c>
      <c r="AY547">
        <v>45.878253999999998</v>
      </c>
      <c r="BA547" t="s">
        <v>53</v>
      </c>
      <c r="BB547" t="b">
        <v>0</v>
      </c>
      <c r="BC547" t="b">
        <v>0</v>
      </c>
      <c r="BD547" t="b">
        <v>0</v>
      </c>
      <c r="BE547" s="6" t="s">
        <v>87404</v>
      </c>
      <c r="BF547">
        <v>0.54</v>
      </c>
    </row>
    <row r="548" spans="1:58" x14ac:dyDescent="0.3">
      <c r="A548" t="s">
        <v>77438</v>
      </c>
      <c r="B548">
        <v>903356970</v>
      </c>
      <c r="C548" t="s">
        <v>77439</v>
      </c>
      <c r="D548" t="s">
        <v>77438</v>
      </c>
      <c r="E548" t="s">
        <v>77439</v>
      </c>
      <c r="F548" t="s">
        <v>77440</v>
      </c>
      <c r="G548" t="s">
        <v>77438</v>
      </c>
      <c r="H548" t="s">
        <v>77729</v>
      </c>
      <c r="I548" t="s">
        <v>77730</v>
      </c>
      <c r="J548">
        <v>0</v>
      </c>
      <c r="K548" t="s">
        <v>77731</v>
      </c>
      <c r="L548" t="s">
        <v>69</v>
      </c>
      <c r="M548" t="s">
        <v>77649</v>
      </c>
      <c r="O548" t="s">
        <v>77650</v>
      </c>
      <c r="P548">
        <v>3</v>
      </c>
      <c r="Q548" t="s">
        <v>77734</v>
      </c>
      <c r="R548" t="s">
        <v>77730</v>
      </c>
      <c r="S548">
        <v>0</v>
      </c>
      <c r="T548">
        <v>22</v>
      </c>
      <c r="U548" t="b">
        <v>0</v>
      </c>
      <c r="V548" t="b">
        <v>1</v>
      </c>
      <c r="W548" t="b">
        <v>0</v>
      </c>
      <c r="X548" t="b">
        <v>0</v>
      </c>
      <c r="Y548" t="b">
        <v>0</v>
      </c>
      <c r="Z548" t="b">
        <v>0</v>
      </c>
      <c r="AA548" t="b">
        <v>1</v>
      </c>
      <c r="AB548" t="b">
        <v>1</v>
      </c>
      <c r="AD548" s="6" t="s">
        <v>77447</v>
      </c>
      <c r="AF548" t="s">
        <v>61</v>
      </c>
      <c r="AG548" t="b">
        <v>0</v>
      </c>
      <c r="AH548" t="s">
        <v>56</v>
      </c>
      <c r="AI548" t="s">
        <v>56</v>
      </c>
      <c r="AJ548" t="s">
        <v>65</v>
      </c>
      <c r="AK548" t="s">
        <v>420</v>
      </c>
      <c r="AL548" t="b">
        <v>0</v>
      </c>
      <c r="AM548" t="s">
        <v>53</v>
      </c>
      <c r="AN548" t="s">
        <v>53</v>
      </c>
      <c r="AO548">
        <v>44886</v>
      </c>
      <c r="AP548" t="s">
        <v>53</v>
      </c>
      <c r="AQ548">
        <v>45847</v>
      </c>
      <c r="AS548">
        <v>45847.365277777775</v>
      </c>
      <c r="AT548" t="s">
        <v>77448</v>
      </c>
      <c r="AU548" t="s">
        <v>77449</v>
      </c>
      <c r="AV548" t="s">
        <v>77450</v>
      </c>
      <c r="AW548">
        <v>45847.365277777775</v>
      </c>
      <c r="AX548">
        <v>6.0892489999999997</v>
      </c>
      <c r="AY548">
        <v>45.878253999999998</v>
      </c>
      <c r="BA548" t="s">
        <v>53</v>
      </c>
      <c r="BB548" t="b">
        <v>0</v>
      </c>
      <c r="BC548" t="b">
        <v>0</v>
      </c>
      <c r="BD548" t="b">
        <v>0</v>
      </c>
      <c r="BE548" s="6" t="s">
        <v>87404</v>
      </c>
      <c r="BF548">
        <v>0.54</v>
      </c>
    </row>
    <row r="549" spans="1:58" x14ac:dyDescent="0.3">
      <c r="A549" t="s">
        <v>77438</v>
      </c>
      <c r="B549">
        <v>903356970</v>
      </c>
      <c r="C549" t="s">
        <v>77439</v>
      </c>
      <c r="D549" t="s">
        <v>77438</v>
      </c>
      <c r="E549" t="s">
        <v>77439</v>
      </c>
      <c r="F549" t="s">
        <v>77440</v>
      </c>
      <c r="G549" t="s">
        <v>77438</v>
      </c>
      <c r="H549" t="s">
        <v>77735</v>
      </c>
      <c r="I549" t="s">
        <v>77736</v>
      </c>
      <c r="J549">
        <v>0</v>
      </c>
      <c r="K549" t="s">
        <v>77737</v>
      </c>
      <c r="L549" t="s">
        <v>69</v>
      </c>
      <c r="M549" t="s">
        <v>77550</v>
      </c>
      <c r="N549">
        <v>38169</v>
      </c>
      <c r="O549" t="s">
        <v>77551</v>
      </c>
      <c r="P549">
        <v>3</v>
      </c>
      <c r="Q549" t="s">
        <v>77738</v>
      </c>
      <c r="R549" t="s">
        <v>77736</v>
      </c>
      <c r="S549">
        <v>0</v>
      </c>
      <c r="T549">
        <v>225</v>
      </c>
      <c r="U549" t="b">
        <v>0</v>
      </c>
      <c r="V549" t="b">
        <v>1</v>
      </c>
      <c r="W549" t="b">
        <v>1</v>
      </c>
      <c r="X549" t="b">
        <v>0</v>
      </c>
      <c r="Y549" t="b">
        <v>0</v>
      </c>
      <c r="Z549" t="b">
        <v>0</v>
      </c>
      <c r="AA549" t="b">
        <v>1</v>
      </c>
      <c r="AB549" t="b">
        <v>1</v>
      </c>
      <c r="AD549" s="6" t="s">
        <v>77447</v>
      </c>
      <c r="AF549" t="s">
        <v>61</v>
      </c>
      <c r="AG549" t="b">
        <v>0</v>
      </c>
      <c r="AH549" t="s">
        <v>56</v>
      </c>
      <c r="AI549" t="s">
        <v>56</v>
      </c>
      <c r="AJ549" t="s">
        <v>65</v>
      </c>
      <c r="AK549" t="s">
        <v>420</v>
      </c>
      <c r="AL549" t="b">
        <v>0</v>
      </c>
      <c r="AM549" t="s">
        <v>53</v>
      </c>
      <c r="AN549" t="s">
        <v>53</v>
      </c>
      <c r="AO549">
        <v>44914</v>
      </c>
      <c r="AP549" t="s">
        <v>53</v>
      </c>
      <c r="AQ549">
        <v>45847</v>
      </c>
      <c r="AS549">
        <v>45847.365277777775</v>
      </c>
      <c r="AT549" t="s">
        <v>77448</v>
      </c>
      <c r="AU549" t="s">
        <v>77449</v>
      </c>
      <c r="AV549" t="s">
        <v>77450</v>
      </c>
      <c r="AW549">
        <v>45847.365277777775</v>
      </c>
      <c r="AX549">
        <v>5.6788179999999997</v>
      </c>
      <c r="AY549">
        <v>45.191831000000001</v>
      </c>
      <c r="AZ549">
        <v>38600</v>
      </c>
      <c r="BA549" t="s">
        <v>77553</v>
      </c>
      <c r="BB549" t="b">
        <v>1</v>
      </c>
      <c r="BC549" t="b">
        <v>1</v>
      </c>
      <c r="BD549" t="b">
        <v>0</v>
      </c>
      <c r="BE549" s="6" t="s">
        <v>87404</v>
      </c>
      <c r="BF549">
        <v>0.54</v>
      </c>
    </row>
    <row r="550" spans="1:58" x14ac:dyDescent="0.3">
      <c r="A550" t="s">
        <v>77438</v>
      </c>
      <c r="B550">
        <v>903356970</v>
      </c>
      <c r="C550" t="s">
        <v>77439</v>
      </c>
      <c r="D550" t="s">
        <v>77438</v>
      </c>
      <c r="E550" t="s">
        <v>77439</v>
      </c>
      <c r="F550" t="s">
        <v>77440</v>
      </c>
      <c r="G550" t="s">
        <v>77438</v>
      </c>
      <c r="H550" t="s">
        <v>77735</v>
      </c>
      <c r="I550" t="s">
        <v>77736</v>
      </c>
      <c r="J550">
        <v>0</v>
      </c>
      <c r="K550" t="s">
        <v>77737</v>
      </c>
      <c r="L550" t="s">
        <v>69</v>
      </c>
      <c r="M550" t="s">
        <v>77550</v>
      </c>
      <c r="N550">
        <v>38169</v>
      </c>
      <c r="O550" t="s">
        <v>77551</v>
      </c>
      <c r="P550">
        <v>3</v>
      </c>
      <c r="Q550" t="s">
        <v>77739</v>
      </c>
      <c r="R550" t="s">
        <v>77736</v>
      </c>
      <c r="S550">
        <v>0</v>
      </c>
      <c r="T550">
        <v>225</v>
      </c>
      <c r="U550" t="b">
        <v>0</v>
      </c>
      <c r="V550" t="b">
        <v>1</v>
      </c>
      <c r="W550" t="b">
        <v>1</v>
      </c>
      <c r="X550" t="b">
        <v>0</v>
      </c>
      <c r="Y550" t="b">
        <v>0</v>
      </c>
      <c r="Z550" t="b">
        <v>0</v>
      </c>
      <c r="AA550" t="b">
        <v>1</v>
      </c>
      <c r="AB550" t="b">
        <v>1</v>
      </c>
      <c r="AD550" s="6" t="s">
        <v>77447</v>
      </c>
      <c r="AF550" t="s">
        <v>61</v>
      </c>
      <c r="AG550" t="b">
        <v>0</v>
      </c>
      <c r="AH550" t="s">
        <v>56</v>
      </c>
      <c r="AI550" t="s">
        <v>56</v>
      </c>
      <c r="AJ550" t="s">
        <v>65</v>
      </c>
      <c r="AK550" t="s">
        <v>420</v>
      </c>
      <c r="AL550" t="b">
        <v>0</v>
      </c>
      <c r="AM550" t="s">
        <v>53</v>
      </c>
      <c r="AN550" t="s">
        <v>53</v>
      </c>
      <c r="AO550">
        <v>44914</v>
      </c>
      <c r="AP550" t="s">
        <v>53</v>
      </c>
      <c r="AQ550">
        <v>45847</v>
      </c>
      <c r="AS550">
        <v>45847.365277777775</v>
      </c>
      <c r="AT550" t="s">
        <v>77448</v>
      </c>
      <c r="AU550" t="s">
        <v>77449</v>
      </c>
      <c r="AV550" t="s">
        <v>77450</v>
      </c>
      <c r="AW550">
        <v>45847.365277777775</v>
      </c>
      <c r="AX550">
        <v>5.6788179999999997</v>
      </c>
      <c r="AY550">
        <v>45.191831000000001</v>
      </c>
      <c r="AZ550">
        <v>38600</v>
      </c>
      <c r="BA550" t="s">
        <v>77553</v>
      </c>
      <c r="BB550" t="b">
        <v>1</v>
      </c>
      <c r="BC550" t="b">
        <v>1</v>
      </c>
      <c r="BD550" t="b">
        <v>0</v>
      </c>
      <c r="BE550" s="6" t="s">
        <v>87404</v>
      </c>
      <c r="BF550">
        <v>0.54</v>
      </c>
    </row>
    <row r="551" spans="1:58" x14ac:dyDescent="0.3">
      <c r="A551" t="s">
        <v>77438</v>
      </c>
      <c r="B551">
        <v>903356970</v>
      </c>
      <c r="C551" t="s">
        <v>77439</v>
      </c>
      <c r="D551" t="s">
        <v>77438</v>
      </c>
      <c r="E551" t="s">
        <v>77439</v>
      </c>
      <c r="F551" t="s">
        <v>77440</v>
      </c>
      <c r="G551" t="s">
        <v>77438</v>
      </c>
      <c r="H551" t="s">
        <v>77735</v>
      </c>
      <c r="I551" t="s">
        <v>77736</v>
      </c>
      <c r="J551">
        <v>0</v>
      </c>
      <c r="K551" t="s">
        <v>77737</v>
      </c>
      <c r="L551" t="s">
        <v>69</v>
      </c>
      <c r="M551" t="s">
        <v>77550</v>
      </c>
      <c r="N551">
        <v>38169</v>
      </c>
      <c r="O551" t="s">
        <v>77551</v>
      </c>
      <c r="P551">
        <v>3</v>
      </c>
      <c r="Q551" t="s">
        <v>77740</v>
      </c>
      <c r="R551" t="s">
        <v>77736</v>
      </c>
      <c r="S551">
        <v>0</v>
      </c>
      <c r="T551">
        <v>22</v>
      </c>
      <c r="U551" t="b">
        <v>0</v>
      </c>
      <c r="V551" t="b">
        <v>1</v>
      </c>
      <c r="W551" t="b">
        <v>0</v>
      </c>
      <c r="X551" t="b">
        <v>0</v>
      </c>
      <c r="Y551" t="b">
        <v>0</v>
      </c>
      <c r="Z551" t="b">
        <v>0</v>
      </c>
      <c r="AA551" t="b">
        <v>1</v>
      </c>
      <c r="AB551" t="b">
        <v>1</v>
      </c>
      <c r="AD551" s="6" t="s">
        <v>77447</v>
      </c>
      <c r="AF551" t="s">
        <v>61</v>
      </c>
      <c r="AG551" t="b">
        <v>0</v>
      </c>
      <c r="AH551" t="s">
        <v>56</v>
      </c>
      <c r="AI551" t="s">
        <v>56</v>
      </c>
      <c r="AJ551" t="s">
        <v>65</v>
      </c>
      <c r="AK551" t="s">
        <v>420</v>
      </c>
      <c r="AL551" t="b">
        <v>0</v>
      </c>
      <c r="AM551" t="s">
        <v>53</v>
      </c>
      <c r="AN551" t="s">
        <v>53</v>
      </c>
      <c r="AO551">
        <v>44914</v>
      </c>
      <c r="AP551" t="s">
        <v>53</v>
      </c>
      <c r="AQ551">
        <v>45847</v>
      </c>
      <c r="AS551">
        <v>45847.365277777775</v>
      </c>
      <c r="AT551" t="s">
        <v>77448</v>
      </c>
      <c r="AU551" t="s">
        <v>77449</v>
      </c>
      <c r="AV551" t="s">
        <v>77450</v>
      </c>
      <c r="AW551">
        <v>45847.365277777775</v>
      </c>
      <c r="AX551">
        <v>5.6788179999999997</v>
      </c>
      <c r="AY551">
        <v>45.191831000000001</v>
      </c>
      <c r="AZ551">
        <v>38600</v>
      </c>
      <c r="BA551" t="s">
        <v>77553</v>
      </c>
      <c r="BB551" t="b">
        <v>1</v>
      </c>
      <c r="BC551" t="b">
        <v>1</v>
      </c>
      <c r="BD551" t="b">
        <v>0</v>
      </c>
      <c r="BE551" s="6" t="s">
        <v>87404</v>
      </c>
      <c r="BF551">
        <v>0.54</v>
      </c>
    </row>
    <row r="552" spans="1:58" x14ac:dyDescent="0.3">
      <c r="A552" t="s">
        <v>77438</v>
      </c>
      <c r="B552">
        <v>903356970</v>
      </c>
      <c r="C552" t="s">
        <v>77439</v>
      </c>
      <c r="D552" t="s">
        <v>77438</v>
      </c>
      <c r="E552" t="s">
        <v>77439</v>
      </c>
      <c r="F552" t="s">
        <v>77440</v>
      </c>
      <c r="G552" t="s">
        <v>77438</v>
      </c>
      <c r="H552" t="s">
        <v>77748</v>
      </c>
      <c r="I552" t="s">
        <v>77749</v>
      </c>
      <c r="J552">
        <v>0</v>
      </c>
      <c r="K552" t="s">
        <v>77750</v>
      </c>
      <c r="L552" t="s">
        <v>69</v>
      </c>
      <c r="M552" t="s">
        <v>77751</v>
      </c>
      <c r="N552">
        <v>74305</v>
      </c>
      <c r="O552" t="s">
        <v>77752</v>
      </c>
      <c r="P552">
        <v>3</v>
      </c>
      <c r="Q552" t="s">
        <v>77753</v>
      </c>
      <c r="R552" t="s">
        <v>77749</v>
      </c>
      <c r="S552">
        <v>0</v>
      </c>
      <c r="T552">
        <v>225</v>
      </c>
      <c r="U552" t="b">
        <v>0</v>
      </c>
      <c r="V552" t="b">
        <v>0</v>
      </c>
      <c r="W552" t="b">
        <v>1</v>
      </c>
      <c r="X552" t="b">
        <v>0</v>
      </c>
      <c r="Y552" t="b">
        <v>0</v>
      </c>
      <c r="Z552" t="b">
        <v>0</v>
      </c>
      <c r="AA552" t="b">
        <v>1</v>
      </c>
      <c r="AB552" t="b">
        <v>1</v>
      </c>
      <c r="AD552" s="6" t="s">
        <v>77447</v>
      </c>
      <c r="AF552" t="s">
        <v>61</v>
      </c>
      <c r="AG552" t="b">
        <v>0</v>
      </c>
      <c r="AH552" t="s">
        <v>56</v>
      </c>
      <c r="AI552" t="s">
        <v>56</v>
      </c>
      <c r="AJ552" t="s">
        <v>65</v>
      </c>
      <c r="AK552" t="s">
        <v>420</v>
      </c>
      <c r="AL552" t="b">
        <v>0</v>
      </c>
      <c r="AM552" t="s">
        <v>53</v>
      </c>
      <c r="AN552" t="s">
        <v>53</v>
      </c>
      <c r="AO552">
        <v>45205</v>
      </c>
      <c r="AP552" t="s">
        <v>53</v>
      </c>
      <c r="AQ552">
        <v>45847</v>
      </c>
      <c r="AS552">
        <v>45847.365277777775</v>
      </c>
      <c r="AT552" t="s">
        <v>77448</v>
      </c>
      <c r="AU552" t="s">
        <v>77449</v>
      </c>
      <c r="AV552" t="s">
        <v>77450</v>
      </c>
      <c r="AW552">
        <v>45847.365277777775</v>
      </c>
      <c r="AX552">
        <v>6.2642800000000003</v>
      </c>
      <c r="AY552">
        <v>46.199841999999997</v>
      </c>
      <c r="AZ552">
        <v>74100</v>
      </c>
      <c r="BA552" t="s">
        <v>77459</v>
      </c>
      <c r="BB552" t="b">
        <v>1</v>
      </c>
      <c r="BC552" t="b">
        <v>1</v>
      </c>
      <c r="BD552" t="b">
        <v>0</v>
      </c>
      <c r="BE552" s="6" t="s">
        <v>87404</v>
      </c>
      <c r="BF552">
        <v>0.54</v>
      </c>
    </row>
    <row r="553" spans="1:58" x14ac:dyDescent="0.3">
      <c r="A553" t="s">
        <v>77438</v>
      </c>
      <c r="B553">
        <v>903356970</v>
      </c>
      <c r="C553" t="s">
        <v>77439</v>
      </c>
      <c r="D553" t="s">
        <v>77438</v>
      </c>
      <c r="E553" t="s">
        <v>77439</v>
      </c>
      <c r="F553" t="s">
        <v>77440</v>
      </c>
      <c r="G553" t="s">
        <v>77438</v>
      </c>
      <c r="H553" t="s">
        <v>77748</v>
      </c>
      <c r="I553" t="s">
        <v>77749</v>
      </c>
      <c r="J553">
        <v>0</v>
      </c>
      <c r="K553" t="s">
        <v>77750</v>
      </c>
      <c r="L553" t="s">
        <v>69</v>
      </c>
      <c r="M553" t="s">
        <v>77751</v>
      </c>
      <c r="N553">
        <v>74305</v>
      </c>
      <c r="O553" t="s">
        <v>77752</v>
      </c>
      <c r="P553">
        <v>3</v>
      </c>
      <c r="Q553" t="s">
        <v>77754</v>
      </c>
      <c r="R553" t="s">
        <v>77749</v>
      </c>
      <c r="S553">
        <v>0</v>
      </c>
      <c r="T553">
        <v>225</v>
      </c>
      <c r="U553" t="b">
        <v>0</v>
      </c>
      <c r="V553" t="b">
        <v>0</v>
      </c>
      <c r="W553" t="b">
        <v>1</v>
      </c>
      <c r="X553" t="b">
        <v>0</v>
      </c>
      <c r="Y553" t="b">
        <v>0</v>
      </c>
      <c r="Z553" t="b">
        <v>0</v>
      </c>
      <c r="AA553" t="b">
        <v>1</v>
      </c>
      <c r="AB553" t="b">
        <v>1</v>
      </c>
      <c r="AD553" s="6" t="s">
        <v>77447</v>
      </c>
      <c r="AF553" t="s">
        <v>61</v>
      </c>
      <c r="AG553" t="b">
        <v>0</v>
      </c>
      <c r="AH553" t="s">
        <v>56</v>
      </c>
      <c r="AI553" t="s">
        <v>56</v>
      </c>
      <c r="AJ553" t="s">
        <v>65</v>
      </c>
      <c r="AK553" t="s">
        <v>420</v>
      </c>
      <c r="AL553" t="b">
        <v>0</v>
      </c>
      <c r="AM553" t="s">
        <v>53</v>
      </c>
      <c r="AN553" t="s">
        <v>53</v>
      </c>
      <c r="AO553">
        <v>45205</v>
      </c>
      <c r="AP553" t="s">
        <v>53</v>
      </c>
      <c r="AQ553">
        <v>45847</v>
      </c>
      <c r="AS553">
        <v>45847.365277777775</v>
      </c>
      <c r="AT553" t="s">
        <v>77448</v>
      </c>
      <c r="AU553" t="s">
        <v>77449</v>
      </c>
      <c r="AV553" t="s">
        <v>77450</v>
      </c>
      <c r="AW553">
        <v>45847.365277777775</v>
      </c>
      <c r="AX553">
        <v>6.2642800000000003</v>
      </c>
      <c r="AY553">
        <v>46.199841999999997</v>
      </c>
      <c r="AZ553">
        <v>74100</v>
      </c>
      <c r="BA553" t="s">
        <v>77459</v>
      </c>
      <c r="BB553" t="b">
        <v>1</v>
      </c>
      <c r="BC553" t="b">
        <v>1</v>
      </c>
      <c r="BD553" t="b">
        <v>0</v>
      </c>
      <c r="BE553" s="6" t="s">
        <v>87404</v>
      </c>
      <c r="BF553">
        <v>0.54</v>
      </c>
    </row>
    <row r="554" spans="1:58" x14ac:dyDescent="0.3">
      <c r="A554" t="s">
        <v>77438</v>
      </c>
      <c r="B554">
        <v>903356970</v>
      </c>
      <c r="C554" t="s">
        <v>77439</v>
      </c>
      <c r="D554" t="s">
        <v>77438</v>
      </c>
      <c r="E554" t="s">
        <v>77439</v>
      </c>
      <c r="F554" t="s">
        <v>77440</v>
      </c>
      <c r="G554" t="s">
        <v>77438</v>
      </c>
      <c r="H554" t="s">
        <v>77748</v>
      </c>
      <c r="I554" t="s">
        <v>77749</v>
      </c>
      <c r="J554">
        <v>0</v>
      </c>
      <c r="K554" t="s">
        <v>77750</v>
      </c>
      <c r="L554" t="s">
        <v>69</v>
      </c>
      <c r="M554" t="s">
        <v>77751</v>
      </c>
      <c r="N554">
        <v>74305</v>
      </c>
      <c r="O554" t="s">
        <v>77752</v>
      </c>
      <c r="P554">
        <v>3</v>
      </c>
      <c r="Q554" t="s">
        <v>77755</v>
      </c>
      <c r="R554" t="s">
        <v>77749</v>
      </c>
      <c r="S554">
        <v>0</v>
      </c>
      <c r="T554">
        <v>22</v>
      </c>
      <c r="U554" t="b">
        <v>0</v>
      </c>
      <c r="V554" t="b">
        <v>1</v>
      </c>
      <c r="W554" t="b">
        <v>0</v>
      </c>
      <c r="X554" t="b">
        <v>0</v>
      </c>
      <c r="Y554" t="b">
        <v>0</v>
      </c>
      <c r="Z554" t="b">
        <v>0</v>
      </c>
      <c r="AA554" t="b">
        <v>1</v>
      </c>
      <c r="AB554" t="b">
        <v>1</v>
      </c>
      <c r="AD554" s="6" t="s">
        <v>77447</v>
      </c>
      <c r="AF554" t="s">
        <v>61</v>
      </c>
      <c r="AG554" t="b">
        <v>0</v>
      </c>
      <c r="AH554" t="s">
        <v>56</v>
      </c>
      <c r="AI554" t="s">
        <v>56</v>
      </c>
      <c r="AJ554" t="s">
        <v>65</v>
      </c>
      <c r="AK554" t="s">
        <v>420</v>
      </c>
      <c r="AL554" t="b">
        <v>0</v>
      </c>
      <c r="AM554" t="s">
        <v>53</v>
      </c>
      <c r="AN554" t="s">
        <v>53</v>
      </c>
      <c r="AO554">
        <v>45205</v>
      </c>
      <c r="AP554" t="s">
        <v>53</v>
      </c>
      <c r="AQ554">
        <v>45847</v>
      </c>
      <c r="AS554">
        <v>45847.365277777775</v>
      </c>
      <c r="AT554" t="s">
        <v>77448</v>
      </c>
      <c r="AU554" t="s">
        <v>77449</v>
      </c>
      <c r="AV554" t="s">
        <v>77450</v>
      </c>
      <c r="AW554">
        <v>45847.365277777775</v>
      </c>
      <c r="AX554">
        <v>6.2642800000000003</v>
      </c>
      <c r="AY554">
        <v>46.199841999999997</v>
      </c>
      <c r="AZ554">
        <v>74100</v>
      </c>
      <c r="BA554" t="s">
        <v>77459</v>
      </c>
      <c r="BB554" t="b">
        <v>1</v>
      </c>
      <c r="BC554" t="b">
        <v>1</v>
      </c>
      <c r="BD554" t="b">
        <v>0</v>
      </c>
      <c r="BE554" s="6" t="s">
        <v>87404</v>
      </c>
      <c r="BF554">
        <v>0.54</v>
      </c>
    </row>
    <row r="555" spans="1:58" x14ac:dyDescent="0.3">
      <c r="A555" t="s">
        <v>77438</v>
      </c>
      <c r="B555">
        <v>903356970</v>
      </c>
      <c r="C555" t="s">
        <v>77439</v>
      </c>
      <c r="D555" t="s">
        <v>77438</v>
      </c>
      <c r="E555" t="s">
        <v>77439</v>
      </c>
      <c r="F555" t="s">
        <v>77440</v>
      </c>
      <c r="G555" t="s">
        <v>77438</v>
      </c>
      <c r="H555" t="s">
        <v>77756</v>
      </c>
      <c r="I555" t="s">
        <v>77757</v>
      </c>
      <c r="J555">
        <v>0</v>
      </c>
      <c r="K555" t="s">
        <v>77758</v>
      </c>
      <c r="L555" t="s">
        <v>69</v>
      </c>
      <c r="M555" t="s">
        <v>77759</v>
      </c>
      <c r="N555">
        <v>74264</v>
      </c>
      <c r="O555" t="s">
        <v>77760</v>
      </c>
      <c r="P555">
        <v>3</v>
      </c>
      <c r="Q555" t="s">
        <v>77761</v>
      </c>
      <c r="R555" t="s">
        <v>77757</v>
      </c>
      <c r="S555">
        <v>0</v>
      </c>
      <c r="T555">
        <v>225</v>
      </c>
      <c r="U555" t="b">
        <v>0</v>
      </c>
      <c r="V555" t="b">
        <v>1</v>
      </c>
      <c r="W555" t="b">
        <v>1</v>
      </c>
      <c r="X555" t="b">
        <v>0</v>
      </c>
      <c r="Y555" t="b">
        <v>0</v>
      </c>
      <c r="Z555" t="b">
        <v>0</v>
      </c>
      <c r="AA555" t="b">
        <v>1</v>
      </c>
      <c r="AB555" t="b">
        <v>1</v>
      </c>
      <c r="AD555" s="6" t="s">
        <v>77447</v>
      </c>
      <c r="AF555" t="s">
        <v>61</v>
      </c>
      <c r="AG555" t="b">
        <v>0</v>
      </c>
      <c r="AH555" t="s">
        <v>56</v>
      </c>
      <c r="AI555" t="s">
        <v>56</v>
      </c>
      <c r="AJ555" t="s">
        <v>65</v>
      </c>
      <c r="AK555" t="s">
        <v>420</v>
      </c>
      <c r="AL555" t="b">
        <v>0</v>
      </c>
      <c r="AM555" t="s">
        <v>53</v>
      </c>
      <c r="AN555" t="s">
        <v>53</v>
      </c>
      <c r="AO555">
        <v>45021</v>
      </c>
      <c r="AP555" t="s">
        <v>53</v>
      </c>
      <c r="AQ555">
        <v>45847</v>
      </c>
      <c r="AS555">
        <v>45847.365277777775</v>
      </c>
      <c r="AT555" t="s">
        <v>77448</v>
      </c>
      <c r="AU555" t="s">
        <v>77449</v>
      </c>
      <c r="AV555" t="s">
        <v>77450</v>
      </c>
      <c r="AW555">
        <v>45847.365277777775</v>
      </c>
      <c r="AX555">
        <v>6.548311</v>
      </c>
      <c r="AY555">
        <v>46.070177000000001</v>
      </c>
      <c r="AZ555">
        <v>74950</v>
      </c>
      <c r="BA555" t="s">
        <v>77762</v>
      </c>
      <c r="BB555" t="b">
        <v>1</v>
      </c>
      <c r="BC555" t="b">
        <v>1</v>
      </c>
      <c r="BD555" t="b">
        <v>0</v>
      </c>
      <c r="BE555" s="6" t="s">
        <v>87404</v>
      </c>
      <c r="BF555">
        <v>0.54</v>
      </c>
    </row>
    <row r="556" spans="1:58" x14ac:dyDescent="0.3">
      <c r="A556" t="s">
        <v>77438</v>
      </c>
      <c r="B556">
        <v>903356970</v>
      </c>
      <c r="C556" t="s">
        <v>77439</v>
      </c>
      <c r="D556" t="s">
        <v>77438</v>
      </c>
      <c r="E556" t="s">
        <v>77439</v>
      </c>
      <c r="F556" t="s">
        <v>77440</v>
      </c>
      <c r="G556" t="s">
        <v>77438</v>
      </c>
      <c r="H556" t="s">
        <v>77756</v>
      </c>
      <c r="I556" t="s">
        <v>77757</v>
      </c>
      <c r="J556">
        <v>0</v>
      </c>
      <c r="K556" t="s">
        <v>77758</v>
      </c>
      <c r="L556" t="s">
        <v>69</v>
      </c>
      <c r="M556" t="s">
        <v>77759</v>
      </c>
      <c r="N556">
        <v>74264</v>
      </c>
      <c r="O556" t="s">
        <v>77760</v>
      </c>
      <c r="P556">
        <v>3</v>
      </c>
      <c r="Q556" t="s">
        <v>77763</v>
      </c>
      <c r="R556" t="s">
        <v>77757</v>
      </c>
      <c r="S556">
        <v>0</v>
      </c>
      <c r="T556">
        <v>225</v>
      </c>
      <c r="U556" t="b">
        <v>0</v>
      </c>
      <c r="V556" t="b">
        <v>1</v>
      </c>
      <c r="W556" t="b">
        <v>1</v>
      </c>
      <c r="X556" t="b">
        <v>0</v>
      </c>
      <c r="Y556" t="b">
        <v>0</v>
      </c>
      <c r="Z556" t="b">
        <v>0</v>
      </c>
      <c r="AA556" t="b">
        <v>1</v>
      </c>
      <c r="AB556" t="b">
        <v>1</v>
      </c>
      <c r="AD556" s="6" t="s">
        <v>77447</v>
      </c>
      <c r="AF556" t="s">
        <v>61</v>
      </c>
      <c r="AG556" t="b">
        <v>0</v>
      </c>
      <c r="AH556" t="s">
        <v>56</v>
      </c>
      <c r="AI556" t="s">
        <v>56</v>
      </c>
      <c r="AJ556" t="s">
        <v>65</v>
      </c>
      <c r="AK556" t="s">
        <v>420</v>
      </c>
      <c r="AL556" t="b">
        <v>0</v>
      </c>
      <c r="AM556" t="s">
        <v>53</v>
      </c>
      <c r="AN556" t="s">
        <v>53</v>
      </c>
      <c r="AO556">
        <v>45021</v>
      </c>
      <c r="AP556" t="s">
        <v>53</v>
      </c>
      <c r="AQ556">
        <v>45847</v>
      </c>
      <c r="AS556">
        <v>45847.365277777775</v>
      </c>
      <c r="AT556" t="s">
        <v>77448</v>
      </c>
      <c r="AU556" t="s">
        <v>77449</v>
      </c>
      <c r="AV556" t="s">
        <v>77450</v>
      </c>
      <c r="AW556">
        <v>45847.365277777775</v>
      </c>
      <c r="AX556">
        <v>6.548311</v>
      </c>
      <c r="AY556">
        <v>46.070177000000001</v>
      </c>
      <c r="AZ556">
        <v>74950</v>
      </c>
      <c r="BA556" t="s">
        <v>77762</v>
      </c>
      <c r="BB556" t="b">
        <v>1</v>
      </c>
      <c r="BC556" t="b">
        <v>1</v>
      </c>
      <c r="BD556" t="b">
        <v>0</v>
      </c>
      <c r="BE556" s="6" t="s">
        <v>87404</v>
      </c>
      <c r="BF556">
        <v>0.54</v>
      </c>
    </row>
    <row r="557" spans="1:58" x14ac:dyDescent="0.3">
      <c r="A557" t="s">
        <v>77438</v>
      </c>
      <c r="B557">
        <v>903356970</v>
      </c>
      <c r="C557" t="s">
        <v>77439</v>
      </c>
      <c r="D557" t="s">
        <v>77438</v>
      </c>
      <c r="E557" t="s">
        <v>77439</v>
      </c>
      <c r="F557" t="s">
        <v>77440</v>
      </c>
      <c r="G557" t="s">
        <v>77438</v>
      </c>
      <c r="H557" t="s">
        <v>77756</v>
      </c>
      <c r="I557" t="s">
        <v>77757</v>
      </c>
      <c r="J557">
        <v>0</v>
      </c>
      <c r="K557" t="s">
        <v>77758</v>
      </c>
      <c r="L557" t="s">
        <v>69</v>
      </c>
      <c r="M557" t="s">
        <v>77759</v>
      </c>
      <c r="N557">
        <v>74264</v>
      </c>
      <c r="O557" t="s">
        <v>77760</v>
      </c>
      <c r="P557">
        <v>3</v>
      </c>
      <c r="Q557" t="s">
        <v>77764</v>
      </c>
      <c r="R557" t="s">
        <v>77757</v>
      </c>
      <c r="S557">
        <v>0</v>
      </c>
      <c r="T557">
        <v>22</v>
      </c>
      <c r="U557" t="b">
        <v>0</v>
      </c>
      <c r="V557" t="b">
        <v>1</v>
      </c>
      <c r="W557" t="b">
        <v>0</v>
      </c>
      <c r="X557" t="b">
        <v>0</v>
      </c>
      <c r="Y557" t="b">
        <v>0</v>
      </c>
      <c r="Z557" t="b">
        <v>0</v>
      </c>
      <c r="AA557" t="b">
        <v>1</v>
      </c>
      <c r="AB557" t="b">
        <v>1</v>
      </c>
      <c r="AD557" s="6" t="s">
        <v>77447</v>
      </c>
      <c r="AF557" t="s">
        <v>61</v>
      </c>
      <c r="AG557" t="b">
        <v>0</v>
      </c>
      <c r="AH557" t="s">
        <v>56</v>
      </c>
      <c r="AI557" t="s">
        <v>56</v>
      </c>
      <c r="AJ557" t="s">
        <v>65</v>
      </c>
      <c r="AK557" t="s">
        <v>420</v>
      </c>
      <c r="AL557" t="b">
        <v>0</v>
      </c>
      <c r="AM557" t="s">
        <v>53</v>
      </c>
      <c r="AN557" t="s">
        <v>53</v>
      </c>
      <c r="AO557">
        <v>45021</v>
      </c>
      <c r="AP557" t="s">
        <v>53</v>
      </c>
      <c r="AQ557">
        <v>45847</v>
      </c>
      <c r="AS557">
        <v>45847.365277777775</v>
      </c>
      <c r="AT557" t="s">
        <v>77448</v>
      </c>
      <c r="AU557" t="s">
        <v>77449</v>
      </c>
      <c r="AV557" t="s">
        <v>77450</v>
      </c>
      <c r="AW557">
        <v>45847.365277777775</v>
      </c>
      <c r="AX557">
        <v>6.548311</v>
      </c>
      <c r="AY557">
        <v>46.070177000000001</v>
      </c>
      <c r="AZ557">
        <v>74950</v>
      </c>
      <c r="BA557" t="s">
        <v>77762</v>
      </c>
      <c r="BB557" t="b">
        <v>1</v>
      </c>
      <c r="BC557" t="b">
        <v>1</v>
      </c>
      <c r="BD557" t="b">
        <v>0</v>
      </c>
      <c r="BE557" s="6" t="s">
        <v>87404</v>
      </c>
      <c r="BF557">
        <v>0.54</v>
      </c>
    </row>
    <row r="558" spans="1:58" x14ac:dyDescent="0.3">
      <c r="A558" t="s">
        <v>77438</v>
      </c>
      <c r="B558">
        <v>903356970</v>
      </c>
      <c r="C558" t="s">
        <v>77439</v>
      </c>
      <c r="D558" t="s">
        <v>77438</v>
      </c>
      <c r="E558" t="s">
        <v>77439</v>
      </c>
      <c r="F558" t="s">
        <v>77440</v>
      </c>
      <c r="G558" t="s">
        <v>77438</v>
      </c>
      <c r="H558" t="s">
        <v>77765</v>
      </c>
      <c r="I558" t="s">
        <v>77766</v>
      </c>
      <c r="J558">
        <v>0</v>
      </c>
      <c r="K558" t="s">
        <v>77767</v>
      </c>
      <c r="L558" t="s">
        <v>69</v>
      </c>
      <c r="M558" t="s">
        <v>77768</v>
      </c>
      <c r="N558">
        <v>38314</v>
      </c>
      <c r="O558" t="s">
        <v>77769</v>
      </c>
      <c r="P558">
        <v>3</v>
      </c>
      <c r="Q558" t="s">
        <v>77770</v>
      </c>
      <c r="R558" t="s">
        <v>77766</v>
      </c>
      <c r="S558">
        <v>0</v>
      </c>
      <c r="T558">
        <v>225</v>
      </c>
      <c r="U558" t="b">
        <v>0</v>
      </c>
      <c r="V558" t="b">
        <v>1</v>
      </c>
      <c r="W558" t="b">
        <v>1</v>
      </c>
      <c r="X558" t="b">
        <v>0</v>
      </c>
      <c r="Y558" t="b">
        <v>0</v>
      </c>
      <c r="Z558" t="b">
        <v>0</v>
      </c>
      <c r="AA558" t="b">
        <v>1</v>
      </c>
      <c r="AB558" t="b">
        <v>1</v>
      </c>
      <c r="AD558" s="6" t="s">
        <v>77447</v>
      </c>
      <c r="AF558" t="s">
        <v>61</v>
      </c>
      <c r="AG558" t="b">
        <v>0</v>
      </c>
      <c r="AH558" t="s">
        <v>56</v>
      </c>
      <c r="AI558" t="s">
        <v>56</v>
      </c>
      <c r="AJ558" t="s">
        <v>65</v>
      </c>
      <c r="AK558" t="s">
        <v>420</v>
      </c>
      <c r="AL558" t="b">
        <v>0</v>
      </c>
      <c r="AM558" t="s">
        <v>53</v>
      </c>
      <c r="AN558" t="s">
        <v>53</v>
      </c>
      <c r="AO558">
        <v>45035</v>
      </c>
      <c r="AP558" t="s">
        <v>53</v>
      </c>
      <c r="AQ558">
        <v>45847</v>
      </c>
      <c r="AS558">
        <v>45847.365277777775</v>
      </c>
      <c r="AT558" t="s">
        <v>77448</v>
      </c>
      <c r="AU558" t="s">
        <v>77449</v>
      </c>
      <c r="AV558" t="s">
        <v>77450</v>
      </c>
      <c r="AW558">
        <v>45847.365277777775</v>
      </c>
      <c r="AX558">
        <v>6.0046150000000003</v>
      </c>
      <c r="AY558">
        <v>45.426689000000003</v>
      </c>
      <c r="AZ558">
        <v>38530</v>
      </c>
      <c r="BA558" t="s">
        <v>77771</v>
      </c>
      <c r="BB558" t="b">
        <v>1</v>
      </c>
      <c r="BC558" t="b">
        <v>1</v>
      </c>
      <c r="BD558" t="b">
        <v>0</v>
      </c>
      <c r="BE558" s="6" t="s">
        <v>87404</v>
      </c>
      <c r="BF558">
        <v>0.54</v>
      </c>
    </row>
    <row r="559" spans="1:58" x14ac:dyDescent="0.3">
      <c r="A559" t="s">
        <v>77438</v>
      </c>
      <c r="B559">
        <v>903356970</v>
      </c>
      <c r="C559" t="s">
        <v>77439</v>
      </c>
      <c r="D559" t="s">
        <v>77438</v>
      </c>
      <c r="E559" t="s">
        <v>77439</v>
      </c>
      <c r="F559" t="s">
        <v>77440</v>
      </c>
      <c r="G559" t="s">
        <v>77438</v>
      </c>
      <c r="H559" t="s">
        <v>77765</v>
      </c>
      <c r="I559" t="s">
        <v>77766</v>
      </c>
      <c r="J559">
        <v>0</v>
      </c>
      <c r="K559" t="s">
        <v>77767</v>
      </c>
      <c r="L559" t="s">
        <v>69</v>
      </c>
      <c r="M559" t="s">
        <v>77768</v>
      </c>
      <c r="N559">
        <v>38314</v>
      </c>
      <c r="O559" t="s">
        <v>77769</v>
      </c>
      <c r="P559">
        <v>3</v>
      </c>
      <c r="Q559" t="s">
        <v>77772</v>
      </c>
      <c r="R559" t="s">
        <v>77766</v>
      </c>
      <c r="S559">
        <v>0</v>
      </c>
      <c r="T559">
        <v>225</v>
      </c>
      <c r="U559" t="b">
        <v>0</v>
      </c>
      <c r="V559" t="b">
        <v>1</v>
      </c>
      <c r="W559" t="b">
        <v>1</v>
      </c>
      <c r="X559" t="b">
        <v>0</v>
      </c>
      <c r="Y559" t="b">
        <v>0</v>
      </c>
      <c r="Z559" t="b">
        <v>0</v>
      </c>
      <c r="AA559" t="b">
        <v>1</v>
      </c>
      <c r="AB559" t="b">
        <v>1</v>
      </c>
      <c r="AD559" s="6" t="s">
        <v>77447</v>
      </c>
      <c r="AF559" t="s">
        <v>61</v>
      </c>
      <c r="AG559" t="b">
        <v>0</v>
      </c>
      <c r="AH559" t="s">
        <v>56</v>
      </c>
      <c r="AI559" t="s">
        <v>56</v>
      </c>
      <c r="AJ559" t="s">
        <v>65</v>
      </c>
      <c r="AK559" t="s">
        <v>420</v>
      </c>
      <c r="AL559" t="b">
        <v>0</v>
      </c>
      <c r="AM559" t="s">
        <v>53</v>
      </c>
      <c r="AN559" t="s">
        <v>53</v>
      </c>
      <c r="AO559">
        <v>45035</v>
      </c>
      <c r="AP559" t="s">
        <v>53</v>
      </c>
      <c r="AQ559">
        <v>45847</v>
      </c>
      <c r="AS559">
        <v>45847.365277777775</v>
      </c>
      <c r="AT559" t="s">
        <v>77448</v>
      </c>
      <c r="AU559" t="s">
        <v>77449</v>
      </c>
      <c r="AV559" t="s">
        <v>77450</v>
      </c>
      <c r="AW559">
        <v>45847.365277777775</v>
      </c>
      <c r="AX559">
        <v>6.0046150000000003</v>
      </c>
      <c r="AY559">
        <v>45.426689000000003</v>
      </c>
      <c r="AZ559">
        <v>38530</v>
      </c>
      <c r="BA559" t="s">
        <v>77771</v>
      </c>
      <c r="BB559" t="b">
        <v>1</v>
      </c>
      <c r="BC559" t="b">
        <v>1</v>
      </c>
      <c r="BD559" t="b">
        <v>0</v>
      </c>
      <c r="BE559" s="6" t="s">
        <v>87404</v>
      </c>
      <c r="BF559">
        <v>0.54</v>
      </c>
    </row>
    <row r="560" spans="1:58" x14ac:dyDescent="0.3">
      <c r="A560" t="s">
        <v>77438</v>
      </c>
      <c r="B560">
        <v>903356970</v>
      </c>
      <c r="C560" t="s">
        <v>77439</v>
      </c>
      <c r="D560" t="s">
        <v>77438</v>
      </c>
      <c r="E560" t="s">
        <v>77439</v>
      </c>
      <c r="F560" t="s">
        <v>77440</v>
      </c>
      <c r="G560" t="s">
        <v>77438</v>
      </c>
      <c r="H560" t="s">
        <v>77765</v>
      </c>
      <c r="I560" t="s">
        <v>77766</v>
      </c>
      <c r="J560">
        <v>0</v>
      </c>
      <c r="K560" t="s">
        <v>77767</v>
      </c>
      <c r="L560" t="s">
        <v>69</v>
      </c>
      <c r="M560" t="s">
        <v>77768</v>
      </c>
      <c r="N560">
        <v>38314</v>
      </c>
      <c r="O560" t="s">
        <v>77769</v>
      </c>
      <c r="P560">
        <v>3</v>
      </c>
      <c r="Q560" t="s">
        <v>77773</v>
      </c>
      <c r="R560" t="s">
        <v>77766</v>
      </c>
      <c r="S560">
        <v>0</v>
      </c>
      <c r="T560">
        <v>22</v>
      </c>
      <c r="U560" t="b">
        <v>0</v>
      </c>
      <c r="V560" t="b">
        <v>1</v>
      </c>
      <c r="W560" t="b">
        <v>0</v>
      </c>
      <c r="X560" t="b">
        <v>0</v>
      </c>
      <c r="Y560" t="b">
        <v>0</v>
      </c>
      <c r="Z560" t="b">
        <v>0</v>
      </c>
      <c r="AA560" t="b">
        <v>1</v>
      </c>
      <c r="AB560" t="b">
        <v>1</v>
      </c>
      <c r="AD560" s="6" t="s">
        <v>77447</v>
      </c>
      <c r="AF560" t="s">
        <v>61</v>
      </c>
      <c r="AG560" t="b">
        <v>0</v>
      </c>
      <c r="AH560" t="s">
        <v>56</v>
      </c>
      <c r="AI560" t="s">
        <v>56</v>
      </c>
      <c r="AJ560" t="s">
        <v>65</v>
      </c>
      <c r="AK560" t="s">
        <v>420</v>
      </c>
      <c r="AL560" t="b">
        <v>0</v>
      </c>
      <c r="AM560" t="s">
        <v>53</v>
      </c>
      <c r="AN560" t="s">
        <v>53</v>
      </c>
      <c r="AO560">
        <v>45035</v>
      </c>
      <c r="AP560" t="s">
        <v>53</v>
      </c>
      <c r="AQ560">
        <v>45847</v>
      </c>
      <c r="AS560">
        <v>45847.365277777775</v>
      </c>
      <c r="AT560" t="s">
        <v>77448</v>
      </c>
      <c r="AU560" t="s">
        <v>77449</v>
      </c>
      <c r="AV560" t="s">
        <v>77450</v>
      </c>
      <c r="AW560">
        <v>45847.365277777775</v>
      </c>
      <c r="AX560">
        <v>6.0046150000000003</v>
      </c>
      <c r="AY560">
        <v>45.426689000000003</v>
      </c>
      <c r="AZ560">
        <v>38530</v>
      </c>
      <c r="BA560" t="s">
        <v>77771</v>
      </c>
      <c r="BB560" t="b">
        <v>1</v>
      </c>
      <c r="BC560" t="b">
        <v>1</v>
      </c>
      <c r="BD560" t="b">
        <v>0</v>
      </c>
      <c r="BE560" s="6" t="s">
        <v>87404</v>
      </c>
      <c r="BF560">
        <v>0.54</v>
      </c>
    </row>
    <row r="561" spans="1:58" x14ac:dyDescent="0.3">
      <c r="A561" t="s">
        <v>77438</v>
      </c>
      <c r="B561">
        <v>903356970</v>
      </c>
      <c r="C561" t="s">
        <v>77439</v>
      </c>
      <c r="D561" t="s">
        <v>77438</v>
      </c>
      <c r="E561" t="s">
        <v>77439</v>
      </c>
      <c r="F561" t="s">
        <v>77440</v>
      </c>
      <c r="G561" t="s">
        <v>77438</v>
      </c>
      <c r="H561" t="s">
        <v>77774</v>
      </c>
      <c r="I561" t="s">
        <v>77775</v>
      </c>
      <c r="J561">
        <v>0</v>
      </c>
      <c r="K561" t="s">
        <v>77776</v>
      </c>
      <c r="L561" t="s">
        <v>54</v>
      </c>
      <c r="M561" t="s">
        <v>77777</v>
      </c>
      <c r="N561">
        <v>73212</v>
      </c>
      <c r="O561" t="s">
        <v>77778</v>
      </c>
      <c r="P561">
        <v>1</v>
      </c>
      <c r="Q561" t="s">
        <v>77779</v>
      </c>
      <c r="R561" t="s">
        <v>77775</v>
      </c>
      <c r="S561">
        <v>0</v>
      </c>
      <c r="T561">
        <v>11</v>
      </c>
      <c r="U561" t="b">
        <v>0</v>
      </c>
      <c r="V561" t="b">
        <v>1</v>
      </c>
      <c r="W561" t="b">
        <v>0</v>
      </c>
      <c r="X561" t="b">
        <v>0</v>
      </c>
      <c r="Y561" t="b">
        <v>0</v>
      </c>
      <c r="Z561" t="b">
        <v>0</v>
      </c>
      <c r="AA561" t="b">
        <v>1</v>
      </c>
      <c r="AB561" t="b">
        <v>1</v>
      </c>
      <c r="AD561" s="6" t="s">
        <v>77780</v>
      </c>
      <c r="AF561" t="s">
        <v>61</v>
      </c>
      <c r="AG561" t="b">
        <v>0</v>
      </c>
      <c r="AH561" t="s">
        <v>56</v>
      </c>
      <c r="AI561" t="s">
        <v>56</v>
      </c>
      <c r="AJ561" t="s">
        <v>65</v>
      </c>
      <c r="AK561" t="s">
        <v>420</v>
      </c>
      <c r="AL561" t="b">
        <v>0</v>
      </c>
      <c r="AM561" t="s">
        <v>53</v>
      </c>
      <c r="AN561" t="s">
        <v>53</v>
      </c>
      <c r="AO561">
        <v>44889</v>
      </c>
      <c r="AP561" t="s">
        <v>53</v>
      </c>
      <c r="AQ561">
        <v>45847</v>
      </c>
      <c r="AS561">
        <v>45847.365277777775</v>
      </c>
      <c r="AT561" t="s">
        <v>77448</v>
      </c>
      <c r="AU561" t="s">
        <v>77449</v>
      </c>
      <c r="AV561" t="s">
        <v>77450</v>
      </c>
      <c r="AW561">
        <v>45847.365277777775</v>
      </c>
      <c r="AX561">
        <v>6.2998649999999996</v>
      </c>
      <c r="AY561">
        <v>45.543922000000002</v>
      </c>
      <c r="AZ561">
        <v>73220</v>
      </c>
      <c r="BA561" t="s">
        <v>77781</v>
      </c>
      <c r="BB561" t="b">
        <v>1</v>
      </c>
      <c r="BC561" t="b">
        <v>1</v>
      </c>
      <c r="BD561" t="b">
        <v>0</v>
      </c>
      <c r="BE561" s="6" t="s">
        <v>87407</v>
      </c>
      <c r="BF561">
        <v>0.36</v>
      </c>
    </row>
    <row r="562" spans="1:58" x14ac:dyDescent="0.3">
      <c r="A562" t="s">
        <v>77438</v>
      </c>
      <c r="B562">
        <v>903356970</v>
      </c>
      <c r="C562" t="s">
        <v>77439</v>
      </c>
      <c r="D562" t="s">
        <v>77438</v>
      </c>
      <c r="E562" t="s">
        <v>77439</v>
      </c>
      <c r="F562" t="s">
        <v>77440</v>
      </c>
      <c r="G562" t="s">
        <v>77438</v>
      </c>
      <c r="H562" t="s">
        <v>77782</v>
      </c>
      <c r="I562" t="s">
        <v>77783</v>
      </c>
      <c r="J562">
        <v>0</v>
      </c>
      <c r="K562" t="s">
        <v>77784</v>
      </c>
      <c r="L562" t="s">
        <v>54</v>
      </c>
      <c r="M562" t="s">
        <v>77785</v>
      </c>
      <c r="N562">
        <v>73128</v>
      </c>
      <c r="O562" t="s">
        <v>77786</v>
      </c>
      <c r="P562">
        <v>2</v>
      </c>
      <c r="Q562" t="s">
        <v>77787</v>
      </c>
      <c r="R562" t="s">
        <v>77783</v>
      </c>
      <c r="S562">
        <v>0</v>
      </c>
      <c r="T562">
        <v>22</v>
      </c>
      <c r="U562" t="b">
        <v>0</v>
      </c>
      <c r="V562" t="b">
        <v>1</v>
      </c>
      <c r="W562" t="b">
        <v>0</v>
      </c>
      <c r="X562" t="b">
        <v>0</v>
      </c>
      <c r="Y562" t="b">
        <v>0</v>
      </c>
      <c r="Z562" t="b">
        <v>0</v>
      </c>
      <c r="AA562" t="b">
        <v>1</v>
      </c>
      <c r="AB562" t="b">
        <v>1</v>
      </c>
      <c r="AD562" s="6" t="s">
        <v>77629</v>
      </c>
      <c r="AF562" t="s">
        <v>61</v>
      </c>
      <c r="AG562" t="b">
        <v>0</v>
      </c>
      <c r="AH562" t="s">
        <v>56</v>
      </c>
      <c r="AI562" t="s">
        <v>56</v>
      </c>
      <c r="AJ562" t="s">
        <v>65</v>
      </c>
      <c r="AK562" t="s">
        <v>420</v>
      </c>
      <c r="AL562" t="b">
        <v>0</v>
      </c>
      <c r="AM562" t="s">
        <v>53</v>
      </c>
      <c r="AN562" t="s">
        <v>53</v>
      </c>
      <c r="AO562">
        <v>44931</v>
      </c>
      <c r="AP562" t="s">
        <v>53</v>
      </c>
      <c r="AQ562">
        <v>45847</v>
      </c>
      <c r="AS562">
        <v>45847.365277777775</v>
      </c>
      <c r="AT562" t="s">
        <v>77448</v>
      </c>
      <c r="AU562" t="s">
        <v>77449</v>
      </c>
      <c r="AV562" t="s">
        <v>77450</v>
      </c>
      <c r="AW562">
        <v>45847.365277777775</v>
      </c>
      <c r="AX562">
        <v>5.919206</v>
      </c>
      <c r="AY562">
        <v>45.723928999999998</v>
      </c>
      <c r="AZ562">
        <v>73100</v>
      </c>
      <c r="BA562" t="s">
        <v>77638</v>
      </c>
      <c r="BB562" t="b">
        <v>1</v>
      </c>
      <c r="BC562" t="b">
        <v>1</v>
      </c>
      <c r="BD562" t="b">
        <v>0</v>
      </c>
      <c r="BE562" s="6" t="s">
        <v>87408</v>
      </c>
      <c r="BF562">
        <v>0.38400000000000001</v>
      </c>
    </row>
    <row r="563" spans="1:58" x14ac:dyDescent="0.3">
      <c r="A563" t="s">
        <v>77438</v>
      </c>
      <c r="B563">
        <v>903356970</v>
      </c>
      <c r="C563" t="s">
        <v>77439</v>
      </c>
      <c r="D563" t="s">
        <v>77438</v>
      </c>
      <c r="E563" t="s">
        <v>77439</v>
      </c>
      <c r="F563" t="s">
        <v>77440</v>
      </c>
      <c r="G563" t="s">
        <v>77438</v>
      </c>
      <c r="H563" t="s">
        <v>77782</v>
      </c>
      <c r="I563" t="s">
        <v>77783</v>
      </c>
      <c r="J563">
        <v>0</v>
      </c>
      <c r="K563" t="s">
        <v>77784</v>
      </c>
      <c r="L563" t="s">
        <v>54</v>
      </c>
      <c r="M563" t="s">
        <v>77785</v>
      </c>
      <c r="N563">
        <v>73128</v>
      </c>
      <c r="O563" t="s">
        <v>77786</v>
      </c>
      <c r="P563">
        <v>2</v>
      </c>
      <c r="Q563" t="s">
        <v>77788</v>
      </c>
      <c r="R563" t="s">
        <v>77783</v>
      </c>
      <c r="S563">
        <v>0</v>
      </c>
      <c r="T563">
        <v>22</v>
      </c>
      <c r="U563" t="b">
        <v>0</v>
      </c>
      <c r="V563" t="b">
        <v>1</v>
      </c>
      <c r="W563" t="b">
        <v>0</v>
      </c>
      <c r="X563" t="b">
        <v>0</v>
      </c>
      <c r="Y563" t="b">
        <v>0</v>
      </c>
      <c r="Z563" t="b">
        <v>0</v>
      </c>
      <c r="AA563" t="b">
        <v>1</v>
      </c>
      <c r="AB563" t="b">
        <v>1</v>
      </c>
      <c r="AD563" s="6" t="s">
        <v>77629</v>
      </c>
      <c r="AF563" t="s">
        <v>61</v>
      </c>
      <c r="AG563" t="b">
        <v>0</v>
      </c>
      <c r="AH563" t="s">
        <v>56</v>
      </c>
      <c r="AI563" t="s">
        <v>56</v>
      </c>
      <c r="AJ563" t="s">
        <v>65</v>
      </c>
      <c r="AK563" t="s">
        <v>420</v>
      </c>
      <c r="AL563" t="b">
        <v>0</v>
      </c>
      <c r="AM563" t="s">
        <v>53</v>
      </c>
      <c r="AN563" t="s">
        <v>53</v>
      </c>
      <c r="AO563">
        <v>44931</v>
      </c>
      <c r="AP563" t="s">
        <v>53</v>
      </c>
      <c r="AQ563">
        <v>45847</v>
      </c>
      <c r="AS563">
        <v>45847.365277777775</v>
      </c>
      <c r="AT563" t="s">
        <v>77448</v>
      </c>
      <c r="AU563" t="s">
        <v>77449</v>
      </c>
      <c r="AV563" t="s">
        <v>77450</v>
      </c>
      <c r="AW563">
        <v>45847.365277777775</v>
      </c>
      <c r="AX563">
        <v>5.919206</v>
      </c>
      <c r="AY563">
        <v>45.723928999999998</v>
      </c>
      <c r="AZ563">
        <v>73100</v>
      </c>
      <c r="BA563" t="s">
        <v>77638</v>
      </c>
      <c r="BB563" t="b">
        <v>1</v>
      </c>
      <c r="BC563" t="b">
        <v>1</v>
      </c>
      <c r="BD563" t="b">
        <v>0</v>
      </c>
      <c r="BE563" s="6" t="s">
        <v>87408</v>
      </c>
      <c r="BF563">
        <v>0.38400000000000001</v>
      </c>
    </row>
    <row r="564" spans="1:58" x14ac:dyDescent="0.3">
      <c r="A564" t="s">
        <v>77438</v>
      </c>
      <c r="B564">
        <v>903356970</v>
      </c>
      <c r="C564" t="s">
        <v>77439</v>
      </c>
      <c r="D564" t="s">
        <v>77438</v>
      </c>
      <c r="E564" t="s">
        <v>77439</v>
      </c>
      <c r="F564" t="s">
        <v>77440</v>
      </c>
      <c r="G564" t="s">
        <v>77438</v>
      </c>
      <c r="H564" t="s">
        <v>77789</v>
      </c>
      <c r="I564" t="s">
        <v>77790</v>
      </c>
      <c r="J564">
        <v>0</v>
      </c>
      <c r="K564" t="s">
        <v>77791</v>
      </c>
      <c r="L564" t="s">
        <v>54</v>
      </c>
      <c r="M564" t="s">
        <v>77649</v>
      </c>
      <c r="O564" t="s">
        <v>77650</v>
      </c>
      <c r="P564">
        <v>1</v>
      </c>
      <c r="Q564" t="s">
        <v>77792</v>
      </c>
      <c r="R564" t="s">
        <v>77790</v>
      </c>
      <c r="S564">
        <v>0</v>
      </c>
      <c r="T564">
        <v>7</v>
      </c>
      <c r="U564" t="b">
        <v>0</v>
      </c>
      <c r="V564" t="b">
        <v>1</v>
      </c>
      <c r="W564" t="b">
        <v>0</v>
      </c>
      <c r="X564" t="b">
        <v>0</v>
      </c>
      <c r="Y564" t="b">
        <v>0</v>
      </c>
      <c r="Z564" t="b">
        <v>0</v>
      </c>
      <c r="AA564" t="b">
        <v>1</v>
      </c>
      <c r="AB564" t="b">
        <v>1</v>
      </c>
      <c r="AD564" s="6" t="s">
        <v>77447</v>
      </c>
      <c r="AF564" t="s">
        <v>61</v>
      </c>
      <c r="AG564" t="b">
        <v>0</v>
      </c>
      <c r="AH564" t="s">
        <v>56</v>
      </c>
      <c r="AI564" t="s">
        <v>56</v>
      </c>
      <c r="AJ564" t="s">
        <v>65</v>
      </c>
      <c r="AK564" t="s">
        <v>420</v>
      </c>
      <c r="AL564" t="b">
        <v>0</v>
      </c>
      <c r="AM564" t="s">
        <v>53</v>
      </c>
      <c r="AN564" t="s">
        <v>53</v>
      </c>
      <c r="AO564">
        <v>44900</v>
      </c>
      <c r="AP564" t="s">
        <v>53</v>
      </c>
      <c r="AQ564">
        <v>45847</v>
      </c>
      <c r="AS564">
        <v>45847.365277777775</v>
      </c>
      <c r="AT564" t="s">
        <v>77448</v>
      </c>
      <c r="AU564" t="s">
        <v>77449</v>
      </c>
      <c r="AV564" t="s">
        <v>77450</v>
      </c>
      <c r="AW564">
        <v>45847.365277777775</v>
      </c>
      <c r="AX564">
        <v>6.0892489999999997</v>
      </c>
      <c r="AY564">
        <v>45.878253999999998</v>
      </c>
      <c r="BA564" t="s">
        <v>53</v>
      </c>
      <c r="BB564" t="b">
        <v>0</v>
      </c>
      <c r="BC564" t="b">
        <v>0</v>
      </c>
      <c r="BD564" t="b">
        <v>0</v>
      </c>
      <c r="BE564" s="6" t="s">
        <v>87404</v>
      </c>
      <c r="BF564">
        <v>0.54</v>
      </c>
    </row>
    <row r="565" spans="1:58" x14ac:dyDescent="0.3">
      <c r="A565" t="s">
        <v>77438</v>
      </c>
      <c r="B565">
        <v>903356970</v>
      </c>
      <c r="C565" t="s">
        <v>77439</v>
      </c>
      <c r="D565" t="s">
        <v>77438</v>
      </c>
      <c r="E565" t="s">
        <v>77439</v>
      </c>
      <c r="F565" t="s">
        <v>77440</v>
      </c>
      <c r="G565" t="s">
        <v>77438</v>
      </c>
      <c r="H565" t="s">
        <v>77793</v>
      </c>
      <c r="I565" t="s">
        <v>77794</v>
      </c>
      <c r="J565">
        <v>0</v>
      </c>
      <c r="K565" t="s">
        <v>77795</v>
      </c>
      <c r="L565" t="s">
        <v>69</v>
      </c>
      <c r="M565" t="s">
        <v>77796</v>
      </c>
      <c r="N565">
        <v>73011</v>
      </c>
      <c r="O565" t="s">
        <v>77797</v>
      </c>
      <c r="P565">
        <v>3</v>
      </c>
      <c r="Q565" t="s">
        <v>77798</v>
      </c>
      <c r="R565" t="s">
        <v>77794</v>
      </c>
      <c r="S565">
        <v>0</v>
      </c>
      <c r="T565">
        <v>225</v>
      </c>
      <c r="U565" t="b">
        <v>0</v>
      </c>
      <c r="V565" t="b">
        <v>1</v>
      </c>
      <c r="W565" t="b">
        <v>1</v>
      </c>
      <c r="X565" t="b">
        <v>0</v>
      </c>
      <c r="Y565" t="b">
        <v>0</v>
      </c>
      <c r="Z565" t="b">
        <v>0</v>
      </c>
      <c r="AA565" t="b">
        <v>1</v>
      </c>
      <c r="AB565" t="b">
        <v>1</v>
      </c>
      <c r="AD565" s="6" t="s">
        <v>77447</v>
      </c>
      <c r="AF565" t="s">
        <v>61</v>
      </c>
      <c r="AG565" t="b">
        <v>0</v>
      </c>
      <c r="AH565" t="s">
        <v>56</v>
      </c>
      <c r="AI565" t="s">
        <v>56</v>
      </c>
      <c r="AJ565" t="s">
        <v>65</v>
      </c>
      <c r="AK565" t="s">
        <v>420</v>
      </c>
      <c r="AL565" t="b">
        <v>0</v>
      </c>
      <c r="AM565" t="s">
        <v>53</v>
      </c>
      <c r="AN565" t="s">
        <v>53</v>
      </c>
      <c r="AO565">
        <v>45098</v>
      </c>
      <c r="AP565" t="s">
        <v>53</v>
      </c>
      <c r="AQ565">
        <v>45847</v>
      </c>
      <c r="AS565">
        <v>45847.365277777775</v>
      </c>
      <c r="AT565" t="s">
        <v>77448</v>
      </c>
      <c r="AU565" t="s">
        <v>77449</v>
      </c>
      <c r="AV565" t="s">
        <v>77450</v>
      </c>
      <c r="AW565">
        <v>45847.365277777775</v>
      </c>
      <c r="AX565">
        <v>6.4071490000000004</v>
      </c>
      <c r="AY565">
        <v>45.663266</v>
      </c>
      <c r="AZ565">
        <v>73200</v>
      </c>
      <c r="BA565" t="s">
        <v>65471</v>
      </c>
      <c r="BB565" t="b">
        <v>1</v>
      </c>
      <c r="BC565" t="b">
        <v>1</v>
      </c>
      <c r="BD565" t="b">
        <v>0</v>
      </c>
      <c r="BE565" s="6" t="s">
        <v>87404</v>
      </c>
      <c r="BF565">
        <v>0.54</v>
      </c>
    </row>
    <row r="566" spans="1:58" x14ac:dyDescent="0.3">
      <c r="A566" t="s">
        <v>77438</v>
      </c>
      <c r="B566">
        <v>903356970</v>
      </c>
      <c r="C566" t="s">
        <v>77439</v>
      </c>
      <c r="D566" t="s">
        <v>77438</v>
      </c>
      <c r="E566" t="s">
        <v>77439</v>
      </c>
      <c r="F566" t="s">
        <v>77440</v>
      </c>
      <c r="G566" t="s">
        <v>77438</v>
      </c>
      <c r="H566" t="s">
        <v>77793</v>
      </c>
      <c r="I566" t="s">
        <v>77794</v>
      </c>
      <c r="J566">
        <v>0</v>
      </c>
      <c r="K566" t="s">
        <v>77795</v>
      </c>
      <c r="L566" t="s">
        <v>69</v>
      </c>
      <c r="M566" t="s">
        <v>77796</v>
      </c>
      <c r="N566">
        <v>73011</v>
      </c>
      <c r="O566" t="s">
        <v>77797</v>
      </c>
      <c r="P566">
        <v>3</v>
      </c>
      <c r="Q566" t="s">
        <v>77799</v>
      </c>
      <c r="R566" t="s">
        <v>77794</v>
      </c>
      <c r="S566">
        <v>0</v>
      </c>
      <c r="T566">
        <v>225</v>
      </c>
      <c r="U566" t="b">
        <v>0</v>
      </c>
      <c r="V566" t="b">
        <v>1</v>
      </c>
      <c r="W566" t="b">
        <v>1</v>
      </c>
      <c r="X566" t="b">
        <v>0</v>
      </c>
      <c r="Y566" t="b">
        <v>0</v>
      </c>
      <c r="Z566" t="b">
        <v>0</v>
      </c>
      <c r="AA566" t="b">
        <v>1</v>
      </c>
      <c r="AB566" t="b">
        <v>1</v>
      </c>
      <c r="AD566" s="6" t="s">
        <v>77447</v>
      </c>
      <c r="AF566" t="s">
        <v>61</v>
      </c>
      <c r="AG566" t="b">
        <v>0</v>
      </c>
      <c r="AH566" t="s">
        <v>56</v>
      </c>
      <c r="AI566" t="s">
        <v>56</v>
      </c>
      <c r="AJ566" t="s">
        <v>65</v>
      </c>
      <c r="AK566" t="s">
        <v>420</v>
      </c>
      <c r="AL566" t="b">
        <v>0</v>
      </c>
      <c r="AM566" t="s">
        <v>53</v>
      </c>
      <c r="AN566" t="s">
        <v>53</v>
      </c>
      <c r="AO566">
        <v>45098</v>
      </c>
      <c r="AP566" t="s">
        <v>53</v>
      </c>
      <c r="AQ566">
        <v>45847</v>
      </c>
      <c r="AS566">
        <v>45847.365277777775</v>
      </c>
      <c r="AT566" t="s">
        <v>77448</v>
      </c>
      <c r="AU566" t="s">
        <v>77449</v>
      </c>
      <c r="AV566" t="s">
        <v>77450</v>
      </c>
      <c r="AW566">
        <v>45847.365277777775</v>
      </c>
      <c r="AX566">
        <v>6.4071490000000004</v>
      </c>
      <c r="AY566">
        <v>45.663266</v>
      </c>
      <c r="AZ566">
        <v>73200</v>
      </c>
      <c r="BA566" t="s">
        <v>65471</v>
      </c>
      <c r="BB566" t="b">
        <v>1</v>
      </c>
      <c r="BC566" t="b">
        <v>1</v>
      </c>
      <c r="BD566" t="b">
        <v>0</v>
      </c>
      <c r="BE566" s="6" t="s">
        <v>87404</v>
      </c>
      <c r="BF566">
        <v>0.54</v>
      </c>
    </row>
    <row r="567" spans="1:58" x14ac:dyDescent="0.3">
      <c r="A567" t="s">
        <v>77438</v>
      </c>
      <c r="B567">
        <v>903356970</v>
      </c>
      <c r="C567" t="s">
        <v>77439</v>
      </c>
      <c r="D567" t="s">
        <v>77438</v>
      </c>
      <c r="E567" t="s">
        <v>77439</v>
      </c>
      <c r="F567" t="s">
        <v>77440</v>
      </c>
      <c r="G567" t="s">
        <v>77438</v>
      </c>
      <c r="H567" t="s">
        <v>77793</v>
      </c>
      <c r="I567" t="s">
        <v>77794</v>
      </c>
      <c r="J567">
        <v>0</v>
      </c>
      <c r="K567" t="s">
        <v>77795</v>
      </c>
      <c r="L567" t="s">
        <v>69</v>
      </c>
      <c r="M567" t="s">
        <v>77796</v>
      </c>
      <c r="N567">
        <v>73011</v>
      </c>
      <c r="O567" t="s">
        <v>77797</v>
      </c>
      <c r="P567">
        <v>3</v>
      </c>
      <c r="Q567" t="s">
        <v>77800</v>
      </c>
      <c r="R567" t="s">
        <v>77794</v>
      </c>
      <c r="S567">
        <v>0</v>
      </c>
      <c r="T567">
        <v>22</v>
      </c>
      <c r="U567" t="b">
        <v>0</v>
      </c>
      <c r="V567" t="b">
        <v>1</v>
      </c>
      <c r="W567" t="b">
        <v>0</v>
      </c>
      <c r="X567" t="b">
        <v>0</v>
      </c>
      <c r="Y567" t="b">
        <v>0</v>
      </c>
      <c r="Z567" t="b">
        <v>0</v>
      </c>
      <c r="AA567" t="b">
        <v>1</v>
      </c>
      <c r="AB567" t="b">
        <v>1</v>
      </c>
      <c r="AD567" s="6" t="s">
        <v>77447</v>
      </c>
      <c r="AF567" t="s">
        <v>61</v>
      </c>
      <c r="AG567" t="b">
        <v>0</v>
      </c>
      <c r="AH567" t="s">
        <v>56</v>
      </c>
      <c r="AI567" t="s">
        <v>56</v>
      </c>
      <c r="AJ567" t="s">
        <v>65</v>
      </c>
      <c r="AK567" t="s">
        <v>420</v>
      </c>
      <c r="AL567" t="b">
        <v>0</v>
      </c>
      <c r="AM567" t="s">
        <v>53</v>
      </c>
      <c r="AN567" t="s">
        <v>53</v>
      </c>
      <c r="AO567">
        <v>45098</v>
      </c>
      <c r="AP567" t="s">
        <v>53</v>
      </c>
      <c r="AQ567">
        <v>45847</v>
      </c>
      <c r="AS567">
        <v>45847.365277777775</v>
      </c>
      <c r="AT567" t="s">
        <v>77448</v>
      </c>
      <c r="AU567" t="s">
        <v>77449</v>
      </c>
      <c r="AV567" t="s">
        <v>77450</v>
      </c>
      <c r="AW567">
        <v>45847.365277777775</v>
      </c>
      <c r="AX567">
        <v>6.4071490000000004</v>
      </c>
      <c r="AY567">
        <v>45.663266</v>
      </c>
      <c r="AZ567">
        <v>73200</v>
      </c>
      <c r="BA567" t="s">
        <v>65471</v>
      </c>
      <c r="BB567" t="b">
        <v>1</v>
      </c>
      <c r="BC567" t="b">
        <v>1</v>
      </c>
      <c r="BD567" t="b">
        <v>0</v>
      </c>
      <c r="BE567" s="6" t="s">
        <v>87404</v>
      </c>
      <c r="BF567">
        <v>0.54</v>
      </c>
    </row>
    <row r="568" spans="1:58" x14ac:dyDescent="0.3">
      <c r="A568" t="s">
        <v>77438</v>
      </c>
      <c r="B568">
        <v>903356970</v>
      </c>
      <c r="C568" t="s">
        <v>77439</v>
      </c>
      <c r="D568" t="s">
        <v>77438</v>
      </c>
      <c r="E568" t="s">
        <v>77439</v>
      </c>
      <c r="F568" t="s">
        <v>77440</v>
      </c>
      <c r="G568" t="s">
        <v>77438</v>
      </c>
      <c r="H568" t="s">
        <v>77801</v>
      </c>
      <c r="I568" t="s">
        <v>77802</v>
      </c>
      <c r="J568">
        <v>0</v>
      </c>
      <c r="K568" t="s">
        <v>77803</v>
      </c>
      <c r="L568" t="s">
        <v>69</v>
      </c>
      <c r="M568" t="s">
        <v>77804</v>
      </c>
      <c r="N568">
        <v>74305</v>
      </c>
      <c r="O568" t="s">
        <v>77805</v>
      </c>
      <c r="P568">
        <v>3</v>
      </c>
      <c r="Q568" t="s">
        <v>77806</v>
      </c>
      <c r="R568" t="s">
        <v>77802</v>
      </c>
      <c r="S568">
        <v>0</v>
      </c>
      <c r="T568">
        <v>225</v>
      </c>
      <c r="U568" t="b">
        <v>0</v>
      </c>
      <c r="V568" t="b">
        <v>1</v>
      </c>
      <c r="W568" t="b">
        <v>1</v>
      </c>
      <c r="X568" t="b">
        <v>0</v>
      </c>
      <c r="Y568" t="b">
        <v>0</v>
      </c>
      <c r="Z568" t="b">
        <v>0</v>
      </c>
      <c r="AA568" t="b">
        <v>1</v>
      </c>
      <c r="AB568" t="b">
        <v>1</v>
      </c>
      <c r="AD568" s="6" t="s">
        <v>77447</v>
      </c>
      <c r="AF568" t="s">
        <v>61</v>
      </c>
      <c r="AG568" t="b">
        <v>0</v>
      </c>
      <c r="AH568" t="s">
        <v>56</v>
      </c>
      <c r="AI568" t="s">
        <v>56</v>
      </c>
      <c r="AJ568" t="s">
        <v>65</v>
      </c>
      <c r="AK568" t="s">
        <v>420</v>
      </c>
      <c r="AL568" t="b">
        <v>0</v>
      </c>
      <c r="AM568" t="s">
        <v>53</v>
      </c>
      <c r="AN568" t="s">
        <v>53</v>
      </c>
      <c r="AO568">
        <v>45110</v>
      </c>
      <c r="AP568" t="s">
        <v>53</v>
      </c>
      <c r="AQ568">
        <v>45847</v>
      </c>
      <c r="AS568">
        <v>45847.365277777775</v>
      </c>
      <c r="AT568" t="s">
        <v>77448</v>
      </c>
      <c r="AU568" t="s">
        <v>77449</v>
      </c>
      <c r="AV568" t="s">
        <v>77450</v>
      </c>
      <c r="AW568">
        <v>45847.365277777775</v>
      </c>
      <c r="AX568">
        <v>6.2629520000000003</v>
      </c>
      <c r="AY568">
        <v>46.201493999999997</v>
      </c>
      <c r="AZ568">
        <v>74100</v>
      </c>
      <c r="BA568" t="s">
        <v>77459</v>
      </c>
      <c r="BB568" t="b">
        <v>1</v>
      </c>
      <c r="BC568" t="b">
        <v>1</v>
      </c>
      <c r="BD568" t="b">
        <v>0</v>
      </c>
      <c r="BE568" s="6" t="s">
        <v>87404</v>
      </c>
      <c r="BF568">
        <v>0.54</v>
      </c>
    </row>
    <row r="569" spans="1:58" x14ac:dyDescent="0.3">
      <c r="A569" t="s">
        <v>77438</v>
      </c>
      <c r="B569">
        <v>903356970</v>
      </c>
      <c r="C569" t="s">
        <v>77439</v>
      </c>
      <c r="D569" t="s">
        <v>77438</v>
      </c>
      <c r="E569" t="s">
        <v>77439</v>
      </c>
      <c r="F569" t="s">
        <v>77440</v>
      </c>
      <c r="G569" t="s">
        <v>77438</v>
      </c>
      <c r="H569" t="s">
        <v>77801</v>
      </c>
      <c r="I569" t="s">
        <v>77802</v>
      </c>
      <c r="J569">
        <v>0</v>
      </c>
      <c r="K569" t="s">
        <v>77803</v>
      </c>
      <c r="L569" t="s">
        <v>69</v>
      </c>
      <c r="M569" t="s">
        <v>77804</v>
      </c>
      <c r="N569">
        <v>74305</v>
      </c>
      <c r="O569" t="s">
        <v>77805</v>
      </c>
      <c r="P569">
        <v>3</v>
      </c>
      <c r="Q569" t="s">
        <v>77807</v>
      </c>
      <c r="R569" t="s">
        <v>77802</v>
      </c>
      <c r="S569">
        <v>0</v>
      </c>
      <c r="T569">
        <v>225</v>
      </c>
      <c r="U569" t="b">
        <v>0</v>
      </c>
      <c r="V569" t="b">
        <v>1</v>
      </c>
      <c r="W569" t="b">
        <v>1</v>
      </c>
      <c r="X569" t="b">
        <v>0</v>
      </c>
      <c r="Y569" t="b">
        <v>0</v>
      </c>
      <c r="Z569" t="b">
        <v>0</v>
      </c>
      <c r="AA569" t="b">
        <v>1</v>
      </c>
      <c r="AB569" t="b">
        <v>1</v>
      </c>
      <c r="AD569" s="6" t="s">
        <v>77447</v>
      </c>
      <c r="AF569" t="s">
        <v>61</v>
      </c>
      <c r="AG569" t="b">
        <v>0</v>
      </c>
      <c r="AH569" t="s">
        <v>56</v>
      </c>
      <c r="AI569" t="s">
        <v>56</v>
      </c>
      <c r="AJ569" t="s">
        <v>65</v>
      </c>
      <c r="AK569" t="s">
        <v>420</v>
      </c>
      <c r="AL569" t="b">
        <v>0</v>
      </c>
      <c r="AM569" t="s">
        <v>53</v>
      </c>
      <c r="AN569" t="s">
        <v>53</v>
      </c>
      <c r="AO569">
        <v>45110</v>
      </c>
      <c r="AP569" t="s">
        <v>53</v>
      </c>
      <c r="AQ569">
        <v>45847</v>
      </c>
      <c r="AS569">
        <v>45847.365277777775</v>
      </c>
      <c r="AT569" t="s">
        <v>77448</v>
      </c>
      <c r="AU569" t="s">
        <v>77449</v>
      </c>
      <c r="AV569" t="s">
        <v>77450</v>
      </c>
      <c r="AW569">
        <v>45847.365277777775</v>
      </c>
      <c r="AX569">
        <v>6.2629520000000003</v>
      </c>
      <c r="AY569">
        <v>46.201493999999997</v>
      </c>
      <c r="AZ569">
        <v>74100</v>
      </c>
      <c r="BA569" t="s">
        <v>77459</v>
      </c>
      <c r="BB569" t="b">
        <v>1</v>
      </c>
      <c r="BC569" t="b">
        <v>1</v>
      </c>
      <c r="BD569" t="b">
        <v>0</v>
      </c>
      <c r="BE569" s="6" t="s">
        <v>87404</v>
      </c>
      <c r="BF569">
        <v>0.54</v>
      </c>
    </row>
    <row r="570" spans="1:58" x14ac:dyDescent="0.3">
      <c r="A570" t="s">
        <v>77438</v>
      </c>
      <c r="B570">
        <v>903356970</v>
      </c>
      <c r="C570" t="s">
        <v>77439</v>
      </c>
      <c r="D570" t="s">
        <v>77438</v>
      </c>
      <c r="E570" t="s">
        <v>77439</v>
      </c>
      <c r="F570" t="s">
        <v>77440</v>
      </c>
      <c r="G570" t="s">
        <v>77438</v>
      </c>
      <c r="H570" t="s">
        <v>77801</v>
      </c>
      <c r="I570" t="s">
        <v>77802</v>
      </c>
      <c r="J570">
        <v>0</v>
      </c>
      <c r="K570" t="s">
        <v>77803</v>
      </c>
      <c r="L570" t="s">
        <v>69</v>
      </c>
      <c r="M570" t="s">
        <v>77804</v>
      </c>
      <c r="N570">
        <v>74305</v>
      </c>
      <c r="O570" t="s">
        <v>77805</v>
      </c>
      <c r="P570">
        <v>3</v>
      </c>
      <c r="Q570" t="s">
        <v>77808</v>
      </c>
      <c r="R570" t="s">
        <v>77802</v>
      </c>
      <c r="S570">
        <v>0</v>
      </c>
      <c r="T570">
        <v>22</v>
      </c>
      <c r="U570" t="b">
        <v>0</v>
      </c>
      <c r="V570" t="b">
        <v>1</v>
      </c>
      <c r="W570" t="b">
        <v>0</v>
      </c>
      <c r="X570" t="b">
        <v>0</v>
      </c>
      <c r="Y570" t="b">
        <v>0</v>
      </c>
      <c r="Z570" t="b">
        <v>0</v>
      </c>
      <c r="AA570" t="b">
        <v>1</v>
      </c>
      <c r="AB570" t="b">
        <v>1</v>
      </c>
      <c r="AD570" s="6" t="s">
        <v>77447</v>
      </c>
      <c r="AF570" t="s">
        <v>61</v>
      </c>
      <c r="AG570" t="b">
        <v>0</v>
      </c>
      <c r="AH570" t="s">
        <v>56</v>
      </c>
      <c r="AI570" t="s">
        <v>56</v>
      </c>
      <c r="AJ570" t="s">
        <v>65</v>
      </c>
      <c r="AK570" t="s">
        <v>420</v>
      </c>
      <c r="AL570" t="b">
        <v>0</v>
      </c>
      <c r="AM570" t="s">
        <v>53</v>
      </c>
      <c r="AN570" t="s">
        <v>53</v>
      </c>
      <c r="AO570">
        <v>45110</v>
      </c>
      <c r="AP570" t="s">
        <v>53</v>
      </c>
      <c r="AQ570">
        <v>45847</v>
      </c>
      <c r="AS570">
        <v>45847.365277777775</v>
      </c>
      <c r="AT570" t="s">
        <v>77448</v>
      </c>
      <c r="AU570" t="s">
        <v>77449</v>
      </c>
      <c r="AV570" t="s">
        <v>77450</v>
      </c>
      <c r="AW570">
        <v>45847.365277777775</v>
      </c>
      <c r="AX570">
        <v>6.2629520000000003</v>
      </c>
      <c r="AY570">
        <v>46.201493999999997</v>
      </c>
      <c r="AZ570">
        <v>74100</v>
      </c>
      <c r="BA570" t="s">
        <v>77459</v>
      </c>
      <c r="BB570" t="b">
        <v>1</v>
      </c>
      <c r="BC570" t="b">
        <v>1</v>
      </c>
      <c r="BD570" t="b">
        <v>0</v>
      </c>
      <c r="BE570" s="6" t="s">
        <v>87404</v>
      </c>
      <c r="BF570">
        <v>0.54</v>
      </c>
    </row>
    <row r="571" spans="1:58" x14ac:dyDescent="0.3">
      <c r="A571" t="s">
        <v>77438</v>
      </c>
      <c r="B571">
        <v>903356970</v>
      </c>
      <c r="C571" t="s">
        <v>77439</v>
      </c>
      <c r="D571" t="s">
        <v>77438</v>
      </c>
      <c r="E571" t="s">
        <v>77439</v>
      </c>
      <c r="F571" t="s">
        <v>77440</v>
      </c>
      <c r="G571" t="s">
        <v>77438</v>
      </c>
      <c r="H571" t="s">
        <v>77809</v>
      </c>
      <c r="I571" t="s">
        <v>77810</v>
      </c>
      <c r="J571">
        <v>0</v>
      </c>
      <c r="K571" t="s">
        <v>77811</v>
      </c>
      <c r="L571" t="s">
        <v>69</v>
      </c>
      <c r="M571" t="s">
        <v>77812</v>
      </c>
      <c r="N571">
        <v>73128</v>
      </c>
      <c r="O571" t="s">
        <v>77813</v>
      </c>
      <c r="P571">
        <v>3</v>
      </c>
      <c r="Q571" t="s">
        <v>77814</v>
      </c>
      <c r="R571" t="s">
        <v>77810</v>
      </c>
      <c r="S571">
        <v>0</v>
      </c>
      <c r="T571">
        <v>225</v>
      </c>
      <c r="U571" t="b">
        <v>0</v>
      </c>
      <c r="V571" t="b">
        <v>1</v>
      </c>
      <c r="W571" t="b">
        <v>1</v>
      </c>
      <c r="X571" t="b">
        <v>0</v>
      </c>
      <c r="Y571" t="b">
        <v>0</v>
      </c>
      <c r="Z571" t="b">
        <v>0</v>
      </c>
      <c r="AA571" t="b">
        <v>1</v>
      </c>
      <c r="AB571" t="b">
        <v>1</v>
      </c>
      <c r="AD571" s="6" t="s">
        <v>77447</v>
      </c>
      <c r="AF571" t="s">
        <v>61</v>
      </c>
      <c r="AG571" t="b">
        <v>0</v>
      </c>
      <c r="AH571" t="s">
        <v>56</v>
      </c>
      <c r="AI571" t="s">
        <v>56</v>
      </c>
      <c r="AJ571" t="s">
        <v>65</v>
      </c>
      <c r="AK571" t="s">
        <v>420</v>
      </c>
      <c r="AL571" t="b">
        <v>0</v>
      </c>
      <c r="AM571" t="s">
        <v>53</v>
      </c>
      <c r="AN571" t="s">
        <v>53</v>
      </c>
      <c r="AO571">
        <v>45015</v>
      </c>
      <c r="AP571" t="s">
        <v>53</v>
      </c>
      <c r="AQ571">
        <v>45847</v>
      </c>
      <c r="AS571">
        <v>45847.365277777775</v>
      </c>
      <c r="AT571" t="s">
        <v>77448</v>
      </c>
      <c r="AU571" t="s">
        <v>77449</v>
      </c>
      <c r="AV571" t="s">
        <v>77450</v>
      </c>
      <c r="AW571">
        <v>45847.365277777775</v>
      </c>
      <c r="AX571">
        <v>5.9231490000000004</v>
      </c>
      <c r="AY571">
        <v>45.717596</v>
      </c>
      <c r="AZ571">
        <v>73100</v>
      </c>
      <c r="BA571" t="s">
        <v>77638</v>
      </c>
      <c r="BB571" t="b">
        <v>1</v>
      </c>
      <c r="BC571" t="b">
        <v>1</v>
      </c>
      <c r="BD571" t="b">
        <v>0</v>
      </c>
      <c r="BE571" s="6" t="s">
        <v>87404</v>
      </c>
      <c r="BF571">
        <v>0.54</v>
      </c>
    </row>
    <row r="572" spans="1:58" x14ac:dyDescent="0.3">
      <c r="A572" t="s">
        <v>77438</v>
      </c>
      <c r="B572">
        <v>903356970</v>
      </c>
      <c r="C572" t="s">
        <v>77439</v>
      </c>
      <c r="D572" t="s">
        <v>77438</v>
      </c>
      <c r="E572" t="s">
        <v>77439</v>
      </c>
      <c r="F572" t="s">
        <v>77440</v>
      </c>
      <c r="G572" t="s">
        <v>77438</v>
      </c>
      <c r="H572" t="s">
        <v>77809</v>
      </c>
      <c r="I572" t="s">
        <v>77810</v>
      </c>
      <c r="J572">
        <v>0</v>
      </c>
      <c r="K572" t="s">
        <v>77811</v>
      </c>
      <c r="L572" t="s">
        <v>69</v>
      </c>
      <c r="M572" t="s">
        <v>77812</v>
      </c>
      <c r="N572">
        <v>73128</v>
      </c>
      <c r="O572" t="s">
        <v>77813</v>
      </c>
      <c r="P572">
        <v>3</v>
      </c>
      <c r="Q572" t="s">
        <v>77815</v>
      </c>
      <c r="R572" t="s">
        <v>77810</v>
      </c>
      <c r="S572">
        <v>0</v>
      </c>
      <c r="T572">
        <v>225</v>
      </c>
      <c r="U572" t="b">
        <v>0</v>
      </c>
      <c r="V572" t="b">
        <v>1</v>
      </c>
      <c r="W572" t="b">
        <v>1</v>
      </c>
      <c r="X572" t="b">
        <v>0</v>
      </c>
      <c r="Y572" t="b">
        <v>0</v>
      </c>
      <c r="Z572" t="b">
        <v>0</v>
      </c>
      <c r="AA572" t="b">
        <v>1</v>
      </c>
      <c r="AB572" t="b">
        <v>1</v>
      </c>
      <c r="AD572" s="6" t="s">
        <v>77447</v>
      </c>
      <c r="AF572" t="s">
        <v>61</v>
      </c>
      <c r="AG572" t="b">
        <v>0</v>
      </c>
      <c r="AH572" t="s">
        <v>56</v>
      </c>
      <c r="AI572" t="s">
        <v>56</v>
      </c>
      <c r="AJ572" t="s">
        <v>65</v>
      </c>
      <c r="AK572" t="s">
        <v>420</v>
      </c>
      <c r="AL572" t="b">
        <v>0</v>
      </c>
      <c r="AM572" t="s">
        <v>53</v>
      </c>
      <c r="AN572" t="s">
        <v>53</v>
      </c>
      <c r="AO572">
        <v>45015</v>
      </c>
      <c r="AP572" t="s">
        <v>53</v>
      </c>
      <c r="AQ572">
        <v>45847</v>
      </c>
      <c r="AS572">
        <v>45847.365277777775</v>
      </c>
      <c r="AT572" t="s">
        <v>77448</v>
      </c>
      <c r="AU572" t="s">
        <v>77449</v>
      </c>
      <c r="AV572" t="s">
        <v>77450</v>
      </c>
      <c r="AW572">
        <v>45847.365277777775</v>
      </c>
      <c r="AX572">
        <v>5.9231490000000004</v>
      </c>
      <c r="AY572">
        <v>45.717596</v>
      </c>
      <c r="AZ572">
        <v>73100</v>
      </c>
      <c r="BA572" t="s">
        <v>77638</v>
      </c>
      <c r="BB572" t="b">
        <v>1</v>
      </c>
      <c r="BC572" t="b">
        <v>1</v>
      </c>
      <c r="BD572" t="b">
        <v>0</v>
      </c>
      <c r="BE572" s="6" t="s">
        <v>87404</v>
      </c>
      <c r="BF572">
        <v>0.54</v>
      </c>
    </row>
    <row r="573" spans="1:58" x14ac:dyDescent="0.3">
      <c r="A573" t="s">
        <v>77438</v>
      </c>
      <c r="B573">
        <v>903356970</v>
      </c>
      <c r="C573" t="s">
        <v>77439</v>
      </c>
      <c r="D573" t="s">
        <v>77438</v>
      </c>
      <c r="E573" t="s">
        <v>77439</v>
      </c>
      <c r="F573" t="s">
        <v>77440</v>
      </c>
      <c r="G573" t="s">
        <v>77438</v>
      </c>
      <c r="H573" t="s">
        <v>77809</v>
      </c>
      <c r="I573" t="s">
        <v>77810</v>
      </c>
      <c r="J573">
        <v>0</v>
      </c>
      <c r="K573" t="s">
        <v>77811</v>
      </c>
      <c r="L573" t="s">
        <v>69</v>
      </c>
      <c r="M573" t="s">
        <v>77812</v>
      </c>
      <c r="N573">
        <v>73128</v>
      </c>
      <c r="O573" t="s">
        <v>77813</v>
      </c>
      <c r="P573">
        <v>3</v>
      </c>
      <c r="Q573" t="s">
        <v>77816</v>
      </c>
      <c r="R573" t="s">
        <v>77810</v>
      </c>
      <c r="S573">
        <v>0</v>
      </c>
      <c r="T573">
        <v>22</v>
      </c>
      <c r="U573" t="b">
        <v>0</v>
      </c>
      <c r="V573" t="b">
        <v>1</v>
      </c>
      <c r="W573" t="b">
        <v>0</v>
      </c>
      <c r="X573" t="b">
        <v>0</v>
      </c>
      <c r="Y573" t="b">
        <v>0</v>
      </c>
      <c r="Z573" t="b">
        <v>0</v>
      </c>
      <c r="AA573" t="b">
        <v>1</v>
      </c>
      <c r="AB573" t="b">
        <v>1</v>
      </c>
      <c r="AD573" s="6" t="s">
        <v>77447</v>
      </c>
      <c r="AF573" t="s">
        <v>61</v>
      </c>
      <c r="AG573" t="b">
        <v>0</v>
      </c>
      <c r="AH573" t="s">
        <v>56</v>
      </c>
      <c r="AI573" t="s">
        <v>56</v>
      </c>
      <c r="AJ573" t="s">
        <v>65</v>
      </c>
      <c r="AK573" t="s">
        <v>420</v>
      </c>
      <c r="AL573" t="b">
        <v>0</v>
      </c>
      <c r="AM573" t="s">
        <v>53</v>
      </c>
      <c r="AN573" t="s">
        <v>53</v>
      </c>
      <c r="AO573">
        <v>45015</v>
      </c>
      <c r="AP573" t="s">
        <v>53</v>
      </c>
      <c r="AQ573">
        <v>45847</v>
      </c>
      <c r="AS573">
        <v>45847.365277777775</v>
      </c>
      <c r="AT573" t="s">
        <v>77448</v>
      </c>
      <c r="AU573" t="s">
        <v>77449</v>
      </c>
      <c r="AV573" t="s">
        <v>77450</v>
      </c>
      <c r="AW573">
        <v>45847.365277777775</v>
      </c>
      <c r="AX573">
        <v>5.9231490000000004</v>
      </c>
      <c r="AY573">
        <v>45.717596</v>
      </c>
      <c r="AZ573">
        <v>73100</v>
      </c>
      <c r="BA573" t="s">
        <v>77638</v>
      </c>
      <c r="BB573" t="b">
        <v>1</v>
      </c>
      <c r="BC573" t="b">
        <v>1</v>
      </c>
      <c r="BD573" t="b">
        <v>0</v>
      </c>
      <c r="BE573" s="6" t="s">
        <v>87404</v>
      </c>
      <c r="BF573">
        <v>0.54</v>
      </c>
    </row>
    <row r="574" spans="1:58" x14ac:dyDescent="0.3">
      <c r="A574" t="s">
        <v>77438</v>
      </c>
      <c r="B574">
        <v>903356970</v>
      </c>
      <c r="C574" t="s">
        <v>77439</v>
      </c>
      <c r="D574" t="s">
        <v>77438</v>
      </c>
      <c r="E574" t="s">
        <v>77439</v>
      </c>
      <c r="F574" t="s">
        <v>77440</v>
      </c>
      <c r="G574" t="s">
        <v>77438</v>
      </c>
      <c r="H574" t="s">
        <v>77817</v>
      </c>
      <c r="I574" t="s">
        <v>77818</v>
      </c>
      <c r="J574">
        <v>0</v>
      </c>
      <c r="K574" t="s">
        <v>77819</v>
      </c>
      <c r="L574" t="s">
        <v>69</v>
      </c>
      <c r="M574" t="s">
        <v>77534</v>
      </c>
      <c r="N574">
        <v>1143</v>
      </c>
      <c r="O574" t="s">
        <v>77535</v>
      </c>
      <c r="P574">
        <v>3</v>
      </c>
      <c r="Q574" t="s">
        <v>77820</v>
      </c>
      <c r="R574" t="s">
        <v>77818</v>
      </c>
      <c r="S574">
        <v>0</v>
      </c>
      <c r="T574">
        <v>300</v>
      </c>
      <c r="U574" t="b">
        <v>0</v>
      </c>
      <c r="V574" t="b">
        <v>1</v>
      </c>
      <c r="W574" t="b">
        <v>1</v>
      </c>
      <c r="X574" t="b">
        <v>0</v>
      </c>
      <c r="Y574" t="b">
        <v>0</v>
      </c>
      <c r="Z574" t="b">
        <v>0</v>
      </c>
      <c r="AA574" t="b">
        <v>1</v>
      </c>
      <c r="AB574" t="b">
        <v>1</v>
      </c>
      <c r="AD574" s="6" t="s">
        <v>77447</v>
      </c>
      <c r="AF574" t="s">
        <v>61</v>
      </c>
      <c r="AG574" t="b">
        <v>0</v>
      </c>
      <c r="AH574" t="s">
        <v>56</v>
      </c>
      <c r="AI574" t="s">
        <v>56</v>
      </c>
      <c r="AJ574" t="s">
        <v>65</v>
      </c>
      <c r="AK574" t="s">
        <v>420</v>
      </c>
      <c r="AL574" t="b">
        <v>0</v>
      </c>
      <c r="AM574" t="s">
        <v>53</v>
      </c>
      <c r="AN574" t="s">
        <v>53</v>
      </c>
      <c r="AO574">
        <v>45098</v>
      </c>
      <c r="AP574" t="s">
        <v>53</v>
      </c>
      <c r="AQ574">
        <v>45847</v>
      </c>
      <c r="AS574">
        <v>45847.365277777775</v>
      </c>
      <c r="AT574" t="s">
        <v>77448</v>
      </c>
      <c r="AU574" t="s">
        <v>77449</v>
      </c>
      <c r="AV574" t="s">
        <v>77450</v>
      </c>
      <c r="AW574">
        <v>45847.365277777775</v>
      </c>
      <c r="AX574">
        <v>6.1231730000000004</v>
      </c>
      <c r="AY574">
        <v>46.359433000000003</v>
      </c>
      <c r="AZ574">
        <v>1220</v>
      </c>
      <c r="BA574" t="s">
        <v>422</v>
      </c>
      <c r="BB574" t="b">
        <v>1</v>
      </c>
      <c r="BC574" t="b">
        <v>1</v>
      </c>
      <c r="BD574" t="b">
        <v>0</v>
      </c>
      <c r="BE574" s="6" t="s">
        <v>87404</v>
      </c>
      <c r="BF574">
        <v>0.54</v>
      </c>
    </row>
    <row r="575" spans="1:58" x14ac:dyDescent="0.3">
      <c r="A575" t="s">
        <v>77438</v>
      </c>
      <c r="B575">
        <v>903356970</v>
      </c>
      <c r="C575" t="s">
        <v>77439</v>
      </c>
      <c r="D575" t="s">
        <v>77438</v>
      </c>
      <c r="E575" t="s">
        <v>77439</v>
      </c>
      <c r="F575" t="s">
        <v>77440</v>
      </c>
      <c r="G575" t="s">
        <v>77438</v>
      </c>
      <c r="H575" t="s">
        <v>77817</v>
      </c>
      <c r="I575" t="s">
        <v>77818</v>
      </c>
      <c r="J575">
        <v>0</v>
      </c>
      <c r="K575" t="s">
        <v>77819</v>
      </c>
      <c r="L575" t="s">
        <v>69</v>
      </c>
      <c r="M575" t="s">
        <v>77534</v>
      </c>
      <c r="N575">
        <v>1143</v>
      </c>
      <c r="O575" t="s">
        <v>77535</v>
      </c>
      <c r="P575">
        <v>3</v>
      </c>
      <c r="Q575" t="s">
        <v>77821</v>
      </c>
      <c r="R575" t="s">
        <v>77818</v>
      </c>
      <c r="S575">
        <v>0</v>
      </c>
      <c r="T575">
        <v>300</v>
      </c>
      <c r="U575" t="b">
        <v>0</v>
      </c>
      <c r="V575" t="b">
        <v>1</v>
      </c>
      <c r="W575" t="b">
        <v>1</v>
      </c>
      <c r="X575" t="b">
        <v>0</v>
      </c>
      <c r="Y575" t="b">
        <v>0</v>
      </c>
      <c r="Z575" t="b">
        <v>0</v>
      </c>
      <c r="AA575" t="b">
        <v>1</v>
      </c>
      <c r="AB575" t="b">
        <v>1</v>
      </c>
      <c r="AD575" s="6" t="s">
        <v>77447</v>
      </c>
      <c r="AF575" t="s">
        <v>61</v>
      </c>
      <c r="AG575" t="b">
        <v>0</v>
      </c>
      <c r="AH575" t="s">
        <v>56</v>
      </c>
      <c r="AI575" t="s">
        <v>56</v>
      </c>
      <c r="AJ575" t="s">
        <v>65</v>
      </c>
      <c r="AK575" t="s">
        <v>420</v>
      </c>
      <c r="AL575" t="b">
        <v>0</v>
      </c>
      <c r="AM575" t="s">
        <v>53</v>
      </c>
      <c r="AN575" t="s">
        <v>53</v>
      </c>
      <c r="AO575">
        <v>45098</v>
      </c>
      <c r="AP575" t="s">
        <v>53</v>
      </c>
      <c r="AQ575">
        <v>45847</v>
      </c>
      <c r="AS575">
        <v>45847.365277777775</v>
      </c>
      <c r="AT575" t="s">
        <v>77448</v>
      </c>
      <c r="AU575" t="s">
        <v>77449</v>
      </c>
      <c r="AV575" t="s">
        <v>77450</v>
      </c>
      <c r="AW575">
        <v>45847.365277777775</v>
      </c>
      <c r="AX575">
        <v>6.1231730000000004</v>
      </c>
      <c r="AY575">
        <v>46.359433000000003</v>
      </c>
      <c r="AZ575">
        <v>1220</v>
      </c>
      <c r="BA575" t="s">
        <v>422</v>
      </c>
      <c r="BB575" t="b">
        <v>1</v>
      </c>
      <c r="BC575" t="b">
        <v>1</v>
      </c>
      <c r="BD575" t="b">
        <v>0</v>
      </c>
      <c r="BE575" s="6" t="s">
        <v>87404</v>
      </c>
      <c r="BF575">
        <v>0.54</v>
      </c>
    </row>
    <row r="576" spans="1:58" x14ac:dyDescent="0.3">
      <c r="A576" t="s">
        <v>77438</v>
      </c>
      <c r="B576">
        <v>903356970</v>
      </c>
      <c r="C576" t="s">
        <v>77439</v>
      </c>
      <c r="D576" t="s">
        <v>77438</v>
      </c>
      <c r="E576" t="s">
        <v>77439</v>
      </c>
      <c r="F576" t="s">
        <v>77440</v>
      </c>
      <c r="G576" t="s">
        <v>77438</v>
      </c>
      <c r="H576" t="s">
        <v>77817</v>
      </c>
      <c r="I576" t="s">
        <v>77818</v>
      </c>
      <c r="J576">
        <v>0</v>
      </c>
      <c r="K576" t="s">
        <v>77819</v>
      </c>
      <c r="L576" t="s">
        <v>69</v>
      </c>
      <c r="M576" t="s">
        <v>77534</v>
      </c>
      <c r="N576">
        <v>1143</v>
      </c>
      <c r="O576" t="s">
        <v>77535</v>
      </c>
      <c r="P576">
        <v>3</v>
      </c>
      <c r="Q576" t="s">
        <v>77822</v>
      </c>
      <c r="R576" t="s">
        <v>77818</v>
      </c>
      <c r="S576">
        <v>0</v>
      </c>
      <c r="T576">
        <v>22</v>
      </c>
      <c r="U576" t="b">
        <v>0</v>
      </c>
      <c r="V576" t="b">
        <v>1</v>
      </c>
      <c r="W576" t="b">
        <v>0</v>
      </c>
      <c r="X576" t="b">
        <v>0</v>
      </c>
      <c r="Y576" t="b">
        <v>0</v>
      </c>
      <c r="Z576" t="b">
        <v>0</v>
      </c>
      <c r="AA576" t="b">
        <v>1</v>
      </c>
      <c r="AB576" t="b">
        <v>1</v>
      </c>
      <c r="AD576" s="6" t="s">
        <v>77447</v>
      </c>
      <c r="AF576" t="s">
        <v>61</v>
      </c>
      <c r="AG576" t="b">
        <v>0</v>
      </c>
      <c r="AH576" t="s">
        <v>56</v>
      </c>
      <c r="AI576" t="s">
        <v>56</v>
      </c>
      <c r="AJ576" t="s">
        <v>65</v>
      </c>
      <c r="AK576" t="s">
        <v>420</v>
      </c>
      <c r="AL576" t="b">
        <v>0</v>
      </c>
      <c r="AM576" t="s">
        <v>53</v>
      </c>
      <c r="AN576" t="s">
        <v>53</v>
      </c>
      <c r="AO576">
        <v>45098</v>
      </c>
      <c r="AP576" t="s">
        <v>53</v>
      </c>
      <c r="AQ576">
        <v>45847</v>
      </c>
      <c r="AS576">
        <v>45847.365277777775</v>
      </c>
      <c r="AT576" t="s">
        <v>77448</v>
      </c>
      <c r="AU576" t="s">
        <v>77449</v>
      </c>
      <c r="AV576" t="s">
        <v>77450</v>
      </c>
      <c r="AW576">
        <v>45847.365277777775</v>
      </c>
      <c r="AX576">
        <v>6.1231730000000004</v>
      </c>
      <c r="AY576">
        <v>46.359433000000003</v>
      </c>
      <c r="AZ576">
        <v>1220</v>
      </c>
      <c r="BA576" t="s">
        <v>422</v>
      </c>
      <c r="BB576" t="b">
        <v>1</v>
      </c>
      <c r="BC576" t="b">
        <v>1</v>
      </c>
      <c r="BD576" t="b">
        <v>0</v>
      </c>
      <c r="BE576" s="6" t="s">
        <v>87404</v>
      </c>
      <c r="BF576">
        <v>0.54</v>
      </c>
    </row>
    <row r="577" spans="1:58" x14ac:dyDescent="0.3">
      <c r="A577" t="s">
        <v>77438</v>
      </c>
      <c r="B577">
        <v>903356970</v>
      </c>
      <c r="C577" t="s">
        <v>77439</v>
      </c>
      <c r="D577" t="s">
        <v>77438</v>
      </c>
      <c r="E577" t="s">
        <v>77439</v>
      </c>
      <c r="F577" t="s">
        <v>77440</v>
      </c>
      <c r="G577" t="s">
        <v>77438</v>
      </c>
      <c r="H577" t="s">
        <v>77857</v>
      </c>
      <c r="I577" t="s">
        <v>77858</v>
      </c>
      <c r="J577">
        <v>0</v>
      </c>
      <c r="K577" t="s">
        <v>77859</v>
      </c>
      <c r="L577" t="s">
        <v>54</v>
      </c>
      <c r="M577" t="s">
        <v>77860</v>
      </c>
      <c r="N577">
        <v>74256</v>
      </c>
      <c r="O577" t="s">
        <v>77861</v>
      </c>
      <c r="P577">
        <v>1</v>
      </c>
      <c r="Q577" t="s">
        <v>77862</v>
      </c>
      <c r="R577" t="s">
        <v>77858</v>
      </c>
      <c r="S577">
        <v>0</v>
      </c>
      <c r="T577">
        <v>7</v>
      </c>
      <c r="U577" t="b">
        <v>0</v>
      </c>
      <c r="V577" t="b">
        <v>1</v>
      </c>
      <c r="W577" t="b">
        <v>0</v>
      </c>
      <c r="X577" t="b">
        <v>0</v>
      </c>
      <c r="Y577" t="b">
        <v>0</v>
      </c>
      <c r="Z577" t="b">
        <v>0</v>
      </c>
      <c r="AA577" t="b">
        <v>1</v>
      </c>
      <c r="AB577" t="b">
        <v>1</v>
      </c>
      <c r="AD577" s="6" t="s">
        <v>77474</v>
      </c>
      <c r="AF577" t="s">
        <v>61</v>
      </c>
      <c r="AG577" t="b">
        <v>0</v>
      </c>
      <c r="AH577" t="s">
        <v>56</v>
      </c>
      <c r="AI577" t="s">
        <v>56</v>
      </c>
      <c r="AJ577" t="s">
        <v>65</v>
      </c>
      <c r="AK577" t="s">
        <v>420</v>
      </c>
      <c r="AL577" t="b">
        <v>0</v>
      </c>
      <c r="AM577" t="s">
        <v>53</v>
      </c>
      <c r="AN577" t="s">
        <v>53</v>
      </c>
      <c r="AO577">
        <v>44993</v>
      </c>
      <c r="AP577" t="s">
        <v>53</v>
      </c>
      <c r="AQ577">
        <v>45847</v>
      </c>
      <c r="AS577">
        <v>45847.365277777775</v>
      </c>
      <c r="AT577" t="s">
        <v>77448</v>
      </c>
      <c r="AU577" t="s">
        <v>77449</v>
      </c>
      <c r="AV577" t="s">
        <v>77450</v>
      </c>
      <c r="AW577">
        <v>45847.365277777775</v>
      </c>
      <c r="AX577">
        <v>6.6370690000000003</v>
      </c>
      <c r="AY577">
        <v>45.944440999999998</v>
      </c>
      <c r="AZ577">
        <v>74700</v>
      </c>
      <c r="BA577" t="s">
        <v>4677</v>
      </c>
      <c r="BB577" t="b">
        <v>1</v>
      </c>
      <c r="BC577" t="b">
        <v>1</v>
      </c>
      <c r="BD577" t="b">
        <v>0</v>
      </c>
      <c r="BE577" s="6" t="s">
        <v>87405</v>
      </c>
      <c r="BF577">
        <v>0.42</v>
      </c>
    </row>
    <row r="578" spans="1:58" x14ac:dyDescent="0.3">
      <c r="A578" t="s">
        <v>77438</v>
      </c>
      <c r="B578">
        <v>903356970</v>
      </c>
      <c r="C578" t="s">
        <v>77439</v>
      </c>
      <c r="D578" t="s">
        <v>77438</v>
      </c>
      <c r="E578" t="s">
        <v>77439</v>
      </c>
      <c r="F578" t="s">
        <v>77440</v>
      </c>
      <c r="G578" t="s">
        <v>77438</v>
      </c>
      <c r="H578" t="s">
        <v>77867</v>
      </c>
      <c r="I578" t="s">
        <v>77868</v>
      </c>
      <c r="J578">
        <v>0</v>
      </c>
      <c r="K578" t="s">
        <v>77869</v>
      </c>
      <c r="L578" t="s">
        <v>54</v>
      </c>
      <c r="M578" t="s">
        <v>77785</v>
      </c>
      <c r="N578">
        <v>73128</v>
      </c>
      <c r="O578" t="s">
        <v>77786</v>
      </c>
      <c r="P578">
        <v>2</v>
      </c>
      <c r="Q578" t="s">
        <v>77870</v>
      </c>
      <c r="R578" t="s">
        <v>77868</v>
      </c>
      <c r="S578">
        <v>0</v>
      </c>
      <c r="T578">
        <v>22</v>
      </c>
      <c r="U578" t="b">
        <v>0</v>
      </c>
      <c r="V578" t="b">
        <v>1</v>
      </c>
      <c r="W578" t="b">
        <v>0</v>
      </c>
      <c r="X578" t="b">
        <v>0</v>
      </c>
      <c r="Y578" t="b">
        <v>0</v>
      </c>
      <c r="Z578" t="b">
        <v>0</v>
      </c>
      <c r="AA578" t="b">
        <v>1</v>
      </c>
      <c r="AB578" t="b">
        <v>1</v>
      </c>
      <c r="AD578" s="6" t="s">
        <v>77629</v>
      </c>
      <c r="AF578" t="s">
        <v>61</v>
      </c>
      <c r="AG578" t="b">
        <v>0</v>
      </c>
      <c r="AH578" t="s">
        <v>56</v>
      </c>
      <c r="AI578" t="s">
        <v>56</v>
      </c>
      <c r="AJ578" t="s">
        <v>65</v>
      </c>
      <c r="AK578" t="s">
        <v>420</v>
      </c>
      <c r="AL578" t="b">
        <v>0</v>
      </c>
      <c r="AM578" t="s">
        <v>53</v>
      </c>
      <c r="AN578" t="s">
        <v>53</v>
      </c>
      <c r="AO578">
        <v>44931</v>
      </c>
      <c r="AP578" t="s">
        <v>53</v>
      </c>
      <c r="AQ578">
        <v>45847</v>
      </c>
      <c r="AS578">
        <v>45847.365277777775</v>
      </c>
      <c r="AT578" t="s">
        <v>77448</v>
      </c>
      <c r="AU578" t="s">
        <v>77449</v>
      </c>
      <c r="AV578" t="s">
        <v>77450</v>
      </c>
      <c r="AW578">
        <v>45847.365277777775</v>
      </c>
      <c r="AX578">
        <v>5.919206</v>
      </c>
      <c r="AY578">
        <v>45.723928999999998</v>
      </c>
      <c r="AZ578">
        <v>73100</v>
      </c>
      <c r="BA578" t="s">
        <v>77638</v>
      </c>
      <c r="BB578" t="b">
        <v>1</v>
      </c>
      <c r="BC578" t="b">
        <v>1</v>
      </c>
      <c r="BD578" t="b">
        <v>0</v>
      </c>
      <c r="BE578" s="6" t="s">
        <v>87408</v>
      </c>
      <c r="BF578">
        <v>0.38400000000000001</v>
      </c>
    </row>
    <row r="579" spans="1:58" x14ac:dyDescent="0.3">
      <c r="A579" t="s">
        <v>77438</v>
      </c>
      <c r="B579">
        <v>903356970</v>
      </c>
      <c r="C579" t="s">
        <v>77439</v>
      </c>
      <c r="D579" t="s">
        <v>77438</v>
      </c>
      <c r="E579" t="s">
        <v>77439</v>
      </c>
      <c r="F579" t="s">
        <v>77440</v>
      </c>
      <c r="G579" t="s">
        <v>77438</v>
      </c>
      <c r="H579" t="s">
        <v>77867</v>
      </c>
      <c r="I579" t="s">
        <v>77868</v>
      </c>
      <c r="J579">
        <v>0</v>
      </c>
      <c r="K579" t="s">
        <v>77869</v>
      </c>
      <c r="L579" t="s">
        <v>54</v>
      </c>
      <c r="M579" t="s">
        <v>77785</v>
      </c>
      <c r="N579">
        <v>73128</v>
      </c>
      <c r="O579" t="s">
        <v>77786</v>
      </c>
      <c r="P579">
        <v>2</v>
      </c>
      <c r="Q579" t="s">
        <v>77871</v>
      </c>
      <c r="R579" t="s">
        <v>77868</v>
      </c>
      <c r="S579">
        <v>0</v>
      </c>
      <c r="T579">
        <v>22</v>
      </c>
      <c r="U579" t="b">
        <v>0</v>
      </c>
      <c r="V579" t="b">
        <v>1</v>
      </c>
      <c r="W579" t="b">
        <v>0</v>
      </c>
      <c r="X579" t="b">
        <v>0</v>
      </c>
      <c r="Y579" t="b">
        <v>0</v>
      </c>
      <c r="Z579" t="b">
        <v>0</v>
      </c>
      <c r="AA579" t="b">
        <v>1</v>
      </c>
      <c r="AB579" t="b">
        <v>1</v>
      </c>
      <c r="AD579" s="6" t="s">
        <v>77629</v>
      </c>
      <c r="AF579" t="s">
        <v>61</v>
      </c>
      <c r="AG579" t="b">
        <v>0</v>
      </c>
      <c r="AH579" t="s">
        <v>56</v>
      </c>
      <c r="AI579" t="s">
        <v>56</v>
      </c>
      <c r="AJ579" t="s">
        <v>65</v>
      </c>
      <c r="AK579" t="s">
        <v>420</v>
      </c>
      <c r="AL579" t="b">
        <v>0</v>
      </c>
      <c r="AM579" t="s">
        <v>53</v>
      </c>
      <c r="AN579" t="s">
        <v>53</v>
      </c>
      <c r="AO579">
        <v>44931</v>
      </c>
      <c r="AP579" t="s">
        <v>53</v>
      </c>
      <c r="AQ579">
        <v>45847</v>
      </c>
      <c r="AS579">
        <v>45847.365277777775</v>
      </c>
      <c r="AT579" t="s">
        <v>77448</v>
      </c>
      <c r="AU579" t="s">
        <v>77449</v>
      </c>
      <c r="AV579" t="s">
        <v>77450</v>
      </c>
      <c r="AW579">
        <v>45847.365277777775</v>
      </c>
      <c r="AX579">
        <v>5.919206</v>
      </c>
      <c r="AY579">
        <v>45.723928999999998</v>
      </c>
      <c r="AZ579">
        <v>73100</v>
      </c>
      <c r="BA579" t="s">
        <v>77638</v>
      </c>
      <c r="BB579" t="b">
        <v>1</v>
      </c>
      <c r="BC579" t="b">
        <v>1</v>
      </c>
      <c r="BD579" t="b">
        <v>0</v>
      </c>
      <c r="BE579" s="6" t="s">
        <v>87408</v>
      </c>
      <c r="BF579">
        <v>0.38400000000000001</v>
      </c>
    </row>
    <row r="580" spans="1:58" x14ac:dyDescent="0.3">
      <c r="A580" t="s">
        <v>77438</v>
      </c>
      <c r="B580">
        <v>903356970</v>
      </c>
      <c r="C580" t="s">
        <v>77439</v>
      </c>
      <c r="D580" t="s">
        <v>77438</v>
      </c>
      <c r="E580" t="s">
        <v>77439</v>
      </c>
      <c r="F580" t="s">
        <v>77440</v>
      </c>
      <c r="G580" t="s">
        <v>77438</v>
      </c>
      <c r="H580" t="s">
        <v>77881</v>
      </c>
      <c r="I580" t="s">
        <v>77882</v>
      </c>
      <c r="J580">
        <v>0</v>
      </c>
      <c r="K580" t="s">
        <v>77883</v>
      </c>
      <c r="L580" t="s">
        <v>54</v>
      </c>
      <c r="M580" t="s">
        <v>77884</v>
      </c>
      <c r="N580">
        <v>73008</v>
      </c>
      <c r="O580" t="s">
        <v>77885</v>
      </c>
      <c r="P580">
        <v>2</v>
      </c>
      <c r="Q580" t="s">
        <v>77886</v>
      </c>
      <c r="R580" t="s">
        <v>77882</v>
      </c>
      <c r="S580">
        <v>0</v>
      </c>
      <c r="T580">
        <v>22</v>
      </c>
      <c r="U580" t="b">
        <v>0</v>
      </c>
      <c r="V580" t="b">
        <v>1</v>
      </c>
      <c r="W580" t="b">
        <v>0</v>
      </c>
      <c r="X580" t="b">
        <v>0</v>
      </c>
      <c r="Y580" t="b">
        <v>0</v>
      </c>
      <c r="Z580" t="b">
        <v>0</v>
      </c>
      <c r="AA580" t="b">
        <v>1</v>
      </c>
      <c r="AB580" t="b">
        <v>1</v>
      </c>
      <c r="AD580" s="6" t="s">
        <v>77447</v>
      </c>
      <c r="AF580" t="s">
        <v>61</v>
      </c>
      <c r="AG580" t="b">
        <v>0</v>
      </c>
      <c r="AH580" t="s">
        <v>56</v>
      </c>
      <c r="AI580" t="s">
        <v>56</v>
      </c>
      <c r="AJ580" t="s">
        <v>65</v>
      </c>
      <c r="AK580" t="s">
        <v>420</v>
      </c>
      <c r="AL580" t="b">
        <v>0</v>
      </c>
      <c r="AM580" t="s">
        <v>53</v>
      </c>
      <c r="AN580" t="s">
        <v>53</v>
      </c>
      <c r="AO580">
        <v>44944</v>
      </c>
      <c r="AP580" t="s">
        <v>53</v>
      </c>
      <c r="AQ580">
        <v>45847</v>
      </c>
      <c r="AS580">
        <v>45847.365277777775</v>
      </c>
      <c r="AT580" t="s">
        <v>77448</v>
      </c>
      <c r="AU580" t="s">
        <v>77449</v>
      </c>
      <c r="AV580" t="s">
        <v>77450</v>
      </c>
      <c r="AW580">
        <v>45847.365277777775</v>
      </c>
      <c r="AX580">
        <v>5.9074</v>
      </c>
      <c r="AY580">
        <v>45.664951000000002</v>
      </c>
      <c r="AZ580">
        <v>73100</v>
      </c>
      <c r="BA580" t="s">
        <v>77887</v>
      </c>
      <c r="BB580" t="b">
        <v>0</v>
      </c>
      <c r="BC580" t="b">
        <v>1</v>
      </c>
      <c r="BD580" t="b">
        <v>0</v>
      </c>
      <c r="BE580" s="6" t="s">
        <v>87404</v>
      </c>
      <c r="BF580">
        <v>0.54</v>
      </c>
    </row>
    <row r="581" spans="1:58" x14ac:dyDescent="0.3">
      <c r="A581" t="s">
        <v>77438</v>
      </c>
      <c r="B581">
        <v>903356970</v>
      </c>
      <c r="C581" t="s">
        <v>77439</v>
      </c>
      <c r="D581" t="s">
        <v>77438</v>
      </c>
      <c r="E581" t="s">
        <v>77439</v>
      </c>
      <c r="F581" t="s">
        <v>77440</v>
      </c>
      <c r="G581" t="s">
        <v>77438</v>
      </c>
      <c r="H581" t="s">
        <v>77881</v>
      </c>
      <c r="I581" t="s">
        <v>77882</v>
      </c>
      <c r="J581">
        <v>0</v>
      </c>
      <c r="K581" t="s">
        <v>77883</v>
      </c>
      <c r="L581" t="s">
        <v>54</v>
      </c>
      <c r="M581" t="s">
        <v>77884</v>
      </c>
      <c r="N581">
        <v>73008</v>
      </c>
      <c r="O581" t="s">
        <v>77885</v>
      </c>
      <c r="P581">
        <v>2</v>
      </c>
      <c r="Q581" t="s">
        <v>77888</v>
      </c>
      <c r="R581" t="s">
        <v>77882</v>
      </c>
      <c r="S581">
        <v>0</v>
      </c>
      <c r="T581">
        <v>22</v>
      </c>
      <c r="U581" t="b">
        <v>0</v>
      </c>
      <c r="V581" t="b">
        <v>1</v>
      </c>
      <c r="W581" t="b">
        <v>0</v>
      </c>
      <c r="X581" t="b">
        <v>0</v>
      </c>
      <c r="Y581" t="b">
        <v>0</v>
      </c>
      <c r="Z581" t="b">
        <v>0</v>
      </c>
      <c r="AA581" t="b">
        <v>1</v>
      </c>
      <c r="AB581" t="b">
        <v>1</v>
      </c>
      <c r="AD581" s="6" t="s">
        <v>77447</v>
      </c>
      <c r="AF581" t="s">
        <v>61</v>
      </c>
      <c r="AG581" t="b">
        <v>0</v>
      </c>
      <c r="AH581" t="s">
        <v>56</v>
      </c>
      <c r="AI581" t="s">
        <v>56</v>
      </c>
      <c r="AJ581" t="s">
        <v>65</v>
      </c>
      <c r="AK581" t="s">
        <v>420</v>
      </c>
      <c r="AL581" t="b">
        <v>0</v>
      </c>
      <c r="AM581" t="s">
        <v>53</v>
      </c>
      <c r="AN581" t="s">
        <v>53</v>
      </c>
      <c r="AO581">
        <v>44944</v>
      </c>
      <c r="AP581" t="s">
        <v>53</v>
      </c>
      <c r="AQ581">
        <v>45847</v>
      </c>
      <c r="AS581">
        <v>45847.365277777775</v>
      </c>
      <c r="AT581" t="s">
        <v>77448</v>
      </c>
      <c r="AU581" t="s">
        <v>77449</v>
      </c>
      <c r="AV581" t="s">
        <v>77450</v>
      </c>
      <c r="AW581">
        <v>45847.365277777775</v>
      </c>
      <c r="AX581">
        <v>5.9074</v>
      </c>
      <c r="AY581">
        <v>45.664951000000002</v>
      </c>
      <c r="AZ581">
        <v>73100</v>
      </c>
      <c r="BA581" t="s">
        <v>77887</v>
      </c>
      <c r="BB581" t="b">
        <v>0</v>
      </c>
      <c r="BC581" t="b">
        <v>1</v>
      </c>
      <c r="BD581" t="b">
        <v>0</v>
      </c>
      <c r="BE581" s="6" t="s">
        <v>87404</v>
      </c>
      <c r="BF581">
        <v>0.54</v>
      </c>
    </row>
    <row r="582" spans="1:58" x14ac:dyDescent="0.3">
      <c r="A582" t="s">
        <v>77438</v>
      </c>
      <c r="B582">
        <v>903356970</v>
      </c>
      <c r="C582" t="s">
        <v>77439</v>
      </c>
      <c r="D582" t="s">
        <v>77438</v>
      </c>
      <c r="E582" t="s">
        <v>77439</v>
      </c>
      <c r="F582" t="s">
        <v>77440</v>
      </c>
      <c r="G582" t="s">
        <v>77438</v>
      </c>
      <c r="H582" t="s">
        <v>77889</v>
      </c>
      <c r="I582" t="s">
        <v>77890</v>
      </c>
      <c r="J582">
        <v>0</v>
      </c>
      <c r="K582" t="s">
        <v>77891</v>
      </c>
      <c r="L582" t="s">
        <v>54</v>
      </c>
      <c r="M582" t="s">
        <v>77860</v>
      </c>
      <c r="N582">
        <v>74256</v>
      </c>
      <c r="O582" t="s">
        <v>77861</v>
      </c>
      <c r="P582">
        <v>1</v>
      </c>
      <c r="Q582" t="s">
        <v>77892</v>
      </c>
      <c r="R582" t="s">
        <v>77890</v>
      </c>
      <c r="S582">
        <v>0</v>
      </c>
      <c r="T582">
        <v>22</v>
      </c>
      <c r="U582" t="b">
        <v>0</v>
      </c>
      <c r="V582" t="b">
        <v>1</v>
      </c>
      <c r="W582" t="b">
        <v>0</v>
      </c>
      <c r="X582" t="b">
        <v>0</v>
      </c>
      <c r="Y582" t="b">
        <v>0</v>
      </c>
      <c r="Z582" t="b">
        <v>0</v>
      </c>
      <c r="AA582" t="b">
        <v>1</v>
      </c>
      <c r="AB582" t="b">
        <v>1</v>
      </c>
      <c r="AD582" s="6" t="s">
        <v>77474</v>
      </c>
      <c r="AF582" t="s">
        <v>61</v>
      </c>
      <c r="AG582" t="b">
        <v>0</v>
      </c>
      <c r="AH582" t="s">
        <v>56</v>
      </c>
      <c r="AI582" t="s">
        <v>56</v>
      </c>
      <c r="AJ582" t="s">
        <v>65</v>
      </c>
      <c r="AK582" t="s">
        <v>420</v>
      </c>
      <c r="AL582" t="b">
        <v>0</v>
      </c>
      <c r="AM582" t="s">
        <v>53</v>
      </c>
      <c r="AN582" t="s">
        <v>53</v>
      </c>
      <c r="AO582">
        <v>44987</v>
      </c>
      <c r="AP582" t="s">
        <v>53</v>
      </c>
      <c r="AQ582">
        <v>45847</v>
      </c>
      <c r="AS582">
        <v>45847.365277777775</v>
      </c>
      <c r="AT582" t="s">
        <v>77448</v>
      </c>
      <c r="AU582" t="s">
        <v>77449</v>
      </c>
      <c r="AV582" t="s">
        <v>77450</v>
      </c>
      <c r="AW582">
        <v>45847.365277777775</v>
      </c>
      <c r="AX582">
        <v>6.6370690000000003</v>
      </c>
      <c r="AY582">
        <v>45.944440999999998</v>
      </c>
      <c r="AZ582">
        <v>74700</v>
      </c>
      <c r="BA582" t="s">
        <v>4677</v>
      </c>
      <c r="BB582" t="b">
        <v>1</v>
      </c>
      <c r="BC582" t="b">
        <v>1</v>
      </c>
      <c r="BD582" t="b">
        <v>0</v>
      </c>
      <c r="BE582" s="6" t="s">
        <v>87405</v>
      </c>
      <c r="BF582">
        <v>0.42</v>
      </c>
    </row>
    <row r="583" spans="1:58" x14ac:dyDescent="0.3">
      <c r="A583" t="s">
        <v>77438</v>
      </c>
      <c r="B583">
        <v>903356970</v>
      </c>
      <c r="C583" t="s">
        <v>77439</v>
      </c>
      <c r="D583" t="s">
        <v>77438</v>
      </c>
      <c r="E583" t="s">
        <v>77439</v>
      </c>
      <c r="F583" t="s">
        <v>77440</v>
      </c>
      <c r="G583" t="s">
        <v>77438</v>
      </c>
      <c r="H583" t="s">
        <v>77893</v>
      </c>
      <c r="I583" t="s">
        <v>77894</v>
      </c>
      <c r="J583">
        <v>0</v>
      </c>
      <c r="K583" t="s">
        <v>77895</v>
      </c>
      <c r="L583" t="s">
        <v>54</v>
      </c>
      <c r="M583" t="s">
        <v>77860</v>
      </c>
      <c r="N583">
        <v>74256</v>
      </c>
      <c r="O583" t="s">
        <v>77861</v>
      </c>
      <c r="P583">
        <v>1</v>
      </c>
      <c r="Q583" t="s">
        <v>77896</v>
      </c>
      <c r="R583" t="s">
        <v>77894</v>
      </c>
      <c r="S583">
        <v>0</v>
      </c>
      <c r="T583">
        <v>22</v>
      </c>
      <c r="U583" t="b">
        <v>0</v>
      </c>
      <c r="V583" t="b">
        <v>1</v>
      </c>
      <c r="W583" t="b">
        <v>0</v>
      </c>
      <c r="X583" t="b">
        <v>0</v>
      </c>
      <c r="Y583" t="b">
        <v>0</v>
      </c>
      <c r="Z583" t="b">
        <v>0</v>
      </c>
      <c r="AA583" t="b">
        <v>1</v>
      </c>
      <c r="AB583" t="b">
        <v>1</v>
      </c>
      <c r="AD583" s="6" t="s">
        <v>77474</v>
      </c>
      <c r="AF583" t="s">
        <v>61</v>
      </c>
      <c r="AG583" t="b">
        <v>0</v>
      </c>
      <c r="AH583" t="s">
        <v>56</v>
      </c>
      <c r="AI583" t="s">
        <v>56</v>
      </c>
      <c r="AJ583" t="s">
        <v>65</v>
      </c>
      <c r="AK583" t="s">
        <v>420</v>
      </c>
      <c r="AL583" t="b">
        <v>0</v>
      </c>
      <c r="AM583" t="s">
        <v>53</v>
      </c>
      <c r="AN583" t="s">
        <v>53</v>
      </c>
      <c r="AO583">
        <v>44987</v>
      </c>
      <c r="AP583" t="s">
        <v>53</v>
      </c>
      <c r="AQ583">
        <v>45847</v>
      </c>
      <c r="AS583">
        <v>45847.365277777775</v>
      </c>
      <c r="AT583" t="s">
        <v>77448</v>
      </c>
      <c r="AU583" t="s">
        <v>77449</v>
      </c>
      <c r="AV583" t="s">
        <v>77450</v>
      </c>
      <c r="AW583">
        <v>45847.365277777775</v>
      </c>
      <c r="AX583">
        <v>6.6370690000000003</v>
      </c>
      <c r="AY583">
        <v>45.944440999999998</v>
      </c>
      <c r="AZ583">
        <v>74700</v>
      </c>
      <c r="BA583" t="s">
        <v>4677</v>
      </c>
      <c r="BB583" t="b">
        <v>1</v>
      </c>
      <c r="BC583" t="b">
        <v>1</v>
      </c>
      <c r="BD583" t="b">
        <v>0</v>
      </c>
      <c r="BE583" s="6" t="s">
        <v>87405</v>
      </c>
      <c r="BF583">
        <v>0.42</v>
      </c>
    </row>
    <row r="584" spans="1:58" x14ac:dyDescent="0.3">
      <c r="A584" t="s">
        <v>77438</v>
      </c>
      <c r="B584">
        <v>903356970</v>
      </c>
      <c r="C584" t="s">
        <v>77439</v>
      </c>
      <c r="D584" t="s">
        <v>77438</v>
      </c>
      <c r="E584" t="s">
        <v>77439</v>
      </c>
      <c r="F584" t="s">
        <v>77440</v>
      </c>
      <c r="G584" t="s">
        <v>77438</v>
      </c>
      <c r="H584" t="s">
        <v>77897</v>
      </c>
      <c r="I584" t="s">
        <v>77898</v>
      </c>
      <c r="J584">
        <v>0</v>
      </c>
      <c r="K584" t="s">
        <v>77899</v>
      </c>
      <c r="L584" t="s">
        <v>54</v>
      </c>
      <c r="M584" t="s">
        <v>77900</v>
      </c>
      <c r="N584">
        <v>73008</v>
      </c>
      <c r="O584" t="s">
        <v>77901</v>
      </c>
      <c r="P584">
        <v>2</v>
      </c>
      <c r="Q584" t="s">
        <v>77902</v>
      </c>
      <c r="R584" t="s">
        <v>77898</v>
      </c>
      <c r="S584">
        <v>0</v>
      </c>
      <c r="T584">
        <v>22</v>
      </c>
      <c r="U584" t="b">
        <v>0</v>
      </c>
      <c r="V584" t="b">
        <v>1</v>
      </c>
      <c r="W584" t="b">
        <v>0</v>
      </c>
      <c r="X584" t="b">
        <v>0</v>
      </c>
      <c r="Y584" t="b">
        <v>0</v>
      </c>
      <c r="Z584" t="b">
        <v>0</v>
      </c>
      <c r="AA584" t="b">
        <v>1</v>
      </c>
      <c r="AB584" t="b">
        <v>1</v>
      </c>
      <c r="AD584" s="6" t="s">
        <v>77629</v>
      </c>
      <c r="AF584" t="s">
        <v>61</v>
      </c>
      <c r="AG584" t="b">
        <v>0</v>
      </c>
      <c r="AH584" t="s">
        <v>56</v>
      </c>
      <c r="AI584" t="s">
        <v>56</v>
      </c>
      <c r="AJ584" t="s">
        <v>65</v>
      </c>
      <c r="AK584" t="s">
        <v>420</v>
      </c>
      <c r="AL584" t="b">
        <v>0</v>
      </c>
      <c r="AM584" t="s">
        <v>53</v>
      </c>
      <c r="AN584" t="s">
        <v>53</v>
      </c>
      <c r="AO584">
        <v>45273</v>
      </c>
      <c r="AP584" t="s">
        <v>53</v>
      </c>
      <c r="AQ584">
        <v>45847</v>
      </c>
      <c r="AS584">
        <v>45847.365277777775</v>
      </c>
      <c r="AT584" t="s">
        <v>77448</v>
      </c>
      <c r="AU584" t="s">
        <v>77449</v>
      </c>
      <c r="AV584" t="s">
        <v>77450</v>
      </c>
      <c r="AW584">
        <v>45847.365277777775</v>
      </c>
      <c r="AX584">
        <v>5.9132020000000001</v>
      </c>
      <c r="AY584">
        <v>45.688811999999999</v>
      </c>
      <c r="AZ584">
        <v>73100</v>
      </c>
      <c r="BA584" t="s">
        <v>77887</v>
      </c>
      <c r="BB584" t="b">
        <v>1</v>
      </c>
      <c r="BC584" t="b">
        <v>1</v>
      </c>
      <c r="BD584" t="b">
        <v>0</v>
      </c>
      <c r="BE584" s="6" t="s">
        <v>87408</v>
      </c>
      <c r="BF584">
        <v>0.38400000000000001</v>
      </c>
    </row>
    <row r="585" spans="1:58" x14ac:dyDescent="0.3">
      <c r="A585" t="s">
        <v>77438</v>
      </c>
      <c r="B585">
        <v>903356970</v>
      </c>
      <c r="C585" t="s">
        <v>77439</v>
      </c>
      <c r="D585" t="s">
        <v>77438</v>
      </c>
      <c r="E585" t="s">
        <v>77439</v>
      </c>
      <c r="F585" t="s">
        <v>77440</v>
      </c>
      <c r="G585" t="s">
        <v>77438</v>
      </c>
      <c r="H585" t="s">
        <v>77897</v>
      </c>
      <c r="I585" t="s">
        <v>77898</v>
      </c>
      <c r="J585">
        <v>0</v>
      </c>
      <c r="K585" t="s">
        <v>77899</v>
      </c>
      <c r="L585" t="s">
        <v>54</v>
      </c>
      <c r="M585" t="s">
        <v>77900</v>
      </c>
      <c r="N585">
        <v>73008</v>
      </c>
      <c r="O585" t="s">
        <v>77901</v>
      </c>
      <c r="P585">
        <v>2</v>
      </c>
      <c r="Q585" t="s">
        <v>77903</v>
      </c>
      <c r="R585" t="s">
        <v>77898</v>
      </c>
      <c r="S585">
        <v>0</v>
      </c>
      <c r="T585">
        <v>22</v>
      </c>
      <c r="U585" t="b">
        <v>0</v>
      </c>
      <c r="V585" t="b">
        <v>1</v>
      </c>
      <c r="W585" t="b">
        <v>0</v>
      </c>
      <c r="X585" t="b">
        <v>0</v>
      </c>
      <c r="Y585" t="b">
        <v>0</v>
      </c>
      <c r="Z585" t="b">
        <v>0</v>
      </c>
      <c r="AA585" t="b">
        <v>1</v>
      </c>
      <c r="AB585" t="b">
        <v>1</v>
      </c>
      <c r="AD585" s="6" t="s">
        <v>77629</v>
      </c>
      <c r="AF585" t="s">
        <v>61</v>
      </c>
      <c r="AG585" t="b">
        <v>0</v>
      </c>
      <c r="AH585" t="s">
        <v>56</v>
      </c>
      <c r="AI585" t="s">
        <v>56</v>
      </c>
      <c r="AJ585" t="s">
        <v>65</v>
      </c>
      <c r="AK585" t="s">
        <v>420</v>
      </c>
      <c r="AL585" t="b">
        <v>0</v>
      </c>
      <c r="AM585" t="s">
        <v>53</v>
      </c>
      <c r="AN585" t="s">
        <v>53</v>
      </c>
      <c r="AO585">
        <v>45273</v>
      </c>
      <c r="AP585" t="s">
        <v>53</v>
      </c>
      <c r="AQ585">
        <v>45847</v>
      </c>
      <c r="AS585">
        <v>45847.365277777775</v>
      </c>
      <c r="AT585" t="s">
        <v>77448</v>
      </c>
      <c r="AU585" t="s">
        <v>77449</v>
      </c>
      <c r="AV585" t="s">
        <v>77450</v>
      </c>
      <c r="AW585">
        <v>45847.365277777775</v>
      </c>
      <c r="AX585">
        <v>5.9132020000000001</v>
      </c>
      <c r="AY585">
        <v>45.688811999999999</v>
      </c>
      <c r="AZ585">
        <v>73100</v>
      </c>
      <c r="BA585" t="s">
        <v>77887</v>
      </c>
      <c r="BB585" t="b">
        <v>1</v>
      </c>
      <c r="BC585" t="b">
        <v>1</v>
      </c>
      <c r="BD585" t="b">
        <v>0</v>
      </c>
      <c r="BE585" s="6" t="s">
        <v>87408</v>
      </c>
      <c r="BF585">
        <v>0.38400000000000001</v>
      </c>
    </row>
    <row r="586" spans="1:58" x14ac:dyDescent="0.3">
      <c r="A586" t="s">
        <v>77438</v>
      </c>
      <c r="B586">
        <v>903356970</v>
      </c>
      <c r="C586" t="s">
        <v>77439</v>
      </c>
      <c r="D586" t="s">
        <v>77438</v>
      </c>
      <c r="E586" t="s">
        <v>77439</v>
      </c>
      <c r="F586" t="s">
        <v>77440</v>
      </c>
      <c r="G586" t="s">
        <v>77438</v>
      </c>
      <c r="H586" t="s">
        <v>77904</v>
      </c>
      <c r="I586" t="s">
        <v>77905</v>
      </c>
      <c r="J586">
        <v>0</v>
      </c>
      <c r="K586" t="s">
        <v>77906</v>
      </c>
      <c r="L586" t="s">
        <v>54</v>
      </c>
      <c r="M586" t="s">
        <v>77907</v>
      </c>
      <c r="N586">
        <v>74056</v>
      </c>
      <c r="O586" t="s">
        <v>77908</v>
      </c>
      <c r="P586">
        <v>2</v>
      </c>
      <c r="Q586" t="s">
        <v>77909</v>
      </c>
      <c r="R586" t="s">
        <v>77905</v>
      </c>
      <c r="S586">
        <v>0</v>
      </c>
      <c r="T586">
        <v>22</v>
      </c>
      <c r="U586" t="b">
        <v>0</v>
      </c>
      <c r="V586" t="b">
        <v>1</v>
      </c>
      <c r="W586" t="b">
        <v>0</v>
      </c>
      <c r="X586" t="b">
        <v>0</v>
      </c>
      <c r="Y586" t="b">
        <v>0</v>
      </c>
      <c r="Z586" t="b">
        <v>0</v>
      </c>
      <c r="AA586" t="b">
        <v>1</v>
      </c>
      <c r="AB586" t="b">
        <v>1</v>
      </c>
      <c r="AD586" s="6" t="s">
        <v>77447</v>
      </c>
      <c r="AF586" t="s">
        <v>61</v>
      </c>
      <c r="AG586" t="b">
        <v>0</v>
      </c>
      <c r="AH586" t="s">
        <v>56</v>
      </c>
      <c r="AI586" t="s">
        <v>56</v>
      </c>
      <c r="AJ586" t="s">
        <v>65</v>
      </c>
      <c r="AK586" t="s">
        <v>420</v>
      </c>
      <c r="AL586" t="b">
        <v>0</v>
      </c>
      <c r="AM586" t="s">
        <v>53</v>
      </c>
      <c r="AN586" t="s">
        <v>53</v>
      </c>
      <c r="AO586">
        <v>45176</v>
      </c>
      <c r="AP586" t="s">
        <v>53</v>
      </c>
      <c r="AQ586">
        <v>45847</v>
      </c>
      <c r="AS586">
        <v>45847.365277777775</v>
      </c>
      <c r="AT586" t="s">
        <v>77448</v>
      </c>
      <c r="AU586" t="s">
        <v>77449</v>
      </c>
      <c r="AV586" t="s">
        <v>77450</v>
      </c>
      <c r="AW586">
        <v>45847.365277777775</v>
      </c>
      <c r="AX586">
        <v>6.8670520000000002</v>
      </c>
      <c r="AY586">
        <v>45.917256999999999</v>
      </c>
      <c r="AZ586">
        <v>74400</v>
      </c>
      <c r="BA586" t="s">
        <v>54673</v>
      </c>
      <c r="BB586" t="b">
        <v>1</v>
      </c>
      <c r="BC586" t="b">
        <v>1</v>
      </c>
      <c r="BD586" t="b">
        <v>0</v>
      </c>
      <c r="BE586" s="6" t="s">
        <v>87404</v>
      </c>
      <c r="BF586">
        <v>0.54</v>
      </c>
    </row>
    <row r="587" spans="1:58" x14ac:dyDescent="0.3">
      <c r="A587" t="s">
        <v>77438</v>
      </c>
      <c r="B587">
        <v>903356970</v>
      </c>
      <c r="C587" t="s">
        <v>77439</v>
      </c>
      <c r="D587" t="s">
        <v>77438</v>
      </c>
      <c r="E587" t="s">
        <v>77439</v>
      </c>
      <c r="F587" t="s">
        <v>77440</v>
      </c>
      <c r="G587" t="s">
        <v>77438</v>
      </c>
      <c r="H587" t="s">
        <v>77904</v>
      </c>
      <c r="I587" t="s">
        <v>77905</v>
      </c>
      <c r="J587">
        <v>0</v>
      </c>
      <c r="K587" t="s">
        <v>77906</v>
      </c>
      <c r="L587" t="s">
        <v>54</v>
      </c>
      <c r="M587" t="s">
        <v>77907</v>
      </c>
      <c r="N587">
        <v>74056</v>
      </c>
      <c r="O587" t="s">
        <v>77908</v>
      </c>
      <c r="P587">
        <v>2</v>
      </c>
      <c r="Q587" t="s">
        <v>77910</v>
      </c>
      <c r="R587" t="s">
        <v>77905</v>
      </c>
      <c r="S587">
        <v>0</v>
      </c>
      <c r="T587">
        <v>22</v>
      </c>
      <c r="U587" t="b">
        <v>0</v>
      </c>
      <c r="V587" t="b">
        <v>1</v>
      </c>
      <c r="W587" t="b">
        <v>0</v>
      </c>
      <c r="X587" t="b">
        <v>0</v>
      </c>
      <c r="Y587" t="b">
        <v>0</v>
      </c>
      <c r="Z587" t="b">
        <v>0</v>
      </c>
      <c r="AA587" t="b">
        <v>1</v>
      </c>
      <c r="AB587" t="b">
        <v>1</v>
      </c>
      <c r="AD587" s="6" t="s">
        <v>77447</v>
      </c>
      <c r="AF587" t="s">
        <v>61</v>
      </c>
      <c r="AG587" t="b">
        <v>0</v>
      </c>
      <c r="AH587" t="s">
        <v>56</v>
      </c>
      <c r="AI587" t="s">
        <v>56</v>
      </c>
      <c r="AJ587" t="s">
        <v>65</v>
      </c>
      <c r="AK587" t="s">
        <v>420</v>
      </c>
      <c r="AL587" t="b">
        <v>0</v>
      </c>
      <c r="AM587" t="s">
        <v>53</v>
      </c>
      <c r="AN587" t="s">
        <v>53</v>
      </c>
      <c r="AO587">
        <v>45176</v>
      </c>
      <c r="AP587" t="s">
        <v>53</v>
      </c>
      <c r="AQ587">
        <v>45847</v>
      </c>
      <c r="AS587">
        <v>45847.365277777775</v>
      </c>
      <c r="AT587" t="s">
        <v>77448</v>
      </c>
      <c r="AU587" t="s">
        <v>77449</v>
      </c>
      <c r="AV587" t="s">
        <v>77450</v>
      </c>
      <c r="AW587">
        <v>45847.365277777775</v>
      </c>
      <c r="AX587">
        <v>6.8670520000000002</v>
      </c>
      <c r="AY587">
        <v>45.917256999999999</v>
      </c>
      <c r="AZ587">
        <v>74400</v>
      </c>
      <c r="BA587" t="s">
        <v>54673</v>
      </c>
      <c r="BB587" t="b">
        <v>1</v>
      </c>
      <c r="BC587" t="b">
        <v>1</v>
      </c>
      <c r="BD587" t="b">
        <v>0</v>
      </c>
      <c r="BE587" s="6" t="s">
        <v>87404</v>
      </c>
      <c r="BF587">
        <v>0.54</v>
      </c>
    </row>
    <row r="588" spans="1:58" x14ac:dyDescent="0.3">
      <c r="A588" t="s">
        <v>77438</v>
      </c>
      <c r="B588">
        <v>903356970</v>
      </c>
      <c r="C588" t="s">
        <v>77439</v>
      </c>
      <c r="D588" t="s">
        <v>77438</v>
      </c>
      <c r="E588" t="s">
        <v>77439</v>
      </c>
      <c r="F588" t="s">
        <v>77440</v>
      </c>
      <c r="G588" t="s">
        <v>77438</v>
      </c>
      <c r="H588" t="s">
        <v>77911</v>
      </c>
      <c r="I588" t="s">
        <v>77912</v>
      </c>
      <c r="J588">
        <v>0</v>
      </c>
      <c r="K588" t="s">
        <v>77913</v>
      </c>
      <c r="L588" t="s">
        <v>69</v>
      </c>
      <c r="M588" t="s">
        <v>77914</v>
      </c>
      <c r="N588">
        <v>73329</v>
      </c>
      <c r="O588" t="s">
        <v>77915</v>
      </c>
      <c r="P588">
        <v>2</v>
      </c>
      <c r="Q588" t="s">
        <v>77916</v>
      </c>
      <c r="R588" t="s">
        <v>77912</v>
      </c>
      <c r="S588">
        <v>0</v>
      </c>
      <c r="T588">
        <v>360</v>
      </c>
      <c r="U588" t="b">
        <v>0</v>
      </c>
      <c r="V588" t="b">
        <v>0</v>
      </c>
      <c r="W588" t="b">
        <v>1</v>
      </c>
      <c r="X588" t="b">
        <v>0</v>
      </c>
      <c r="Y588" t="b">
        <v>0</v>
      </c>
      <c r="Z588" t="b">
        <v>0</v>
      </c>
      <c r="AA588" t="b">
        <v>1</v>
      </c>
      <c r="AB588" t="b">
        <v>1</v>
      </c>
      <c r="AD588" s="6" t="s">
        <v>77447</v>
      </c>
      <c r="AF588" t="s">
        <v>61</v>
      </c>
      <c r="AG588" t="b">
        <v>0</v>
      </c>
      <c r="AH588" t="s">
        <v>56</v>
      </c>
      <c r="AI588" t="s">
        <v>56</v>
      </c>
      <c r="AJ588" t="s">
        <v>65</v>
      </c>
      <c r="AK588" t="s">
        <v>77917</v>
      </c>
      <c r="AL588" t="b">
        <v>0</v>
      </c>
      <c r="AM588" t="s">
        <v>53</v>
      </c>
      <c r="AN588" t="s">
        <v>53</v>
      </c>
      <c r="AO588">
        <v>45113</v>
      </c>
      <c r="AP588" t="s">
        <v>53</v>
      </c>
      <c r="AQ588">
        <v>45847</v>
      </c>
      <c r="AS588">
        <v>45847.365277777775</v>
      </c>
      <c r="AT588" t="s">
        <v>77448</v>
      </c>
      <c r="AU588" t="s">
        <v>77449</v>
      </c>
      <c r="AV588" t="s">
        <v>77450</v>
      </c>
      <c r="AW588">
        <v>45847.365277777775</v>
      </c>
      <c r="AX588">
        <v>5.8885360000000002</v>
      </c>
      <c r="AY588">
        <v>45.637923999999998</v>
      </c>
      <c r="AZ588">
        <v>73420</v>
      </c>
      <c r="BA588" t="s">
        <v>77630</v>
      </c>
      <c r="BB588" t="b">
        <v>1</v>
      </c>
      <c r="BC588" t="b">
        <v>1</v>
      </c>
      <c r="BD588" t="b">
        <v>0</v>
      </c>
      <c r="BE588" s="6" t="s">
        <v>87404</v>
      </c>
      <c r="BF588">
        <v>0.54</v>
      </c>
    </row>
    <row r="589" spans="1:58" x14ac:dyDescent="0.3">
      <c r="A589" t="s">
        <v>77438</v>
      </c>
      <c r="B589">
        <v>903356970</v>
      </c>
      <c r="C589" t="s">
        <v>77439</v>
      </c>
      <c r="D589" t="s">
        <v>77438</v>
      </c>
      <c r="E589" t="s">
        <v>77439</v>
      </c>
      <c r="F589" t="s">
        <v>77440</v>
      </c>
      <c r="G589" t="s">
        <v>77438</v>
      </c>
      <c r="H589" t="s">
        <v>77911</v>
      </c>
      <c r="I589" t="s">
        <v>77912</v>
      </c>
      <c r="J589">
        <v>0</v>
      </c>
      <c r="K589" t="s">
        <v>77913</v>
      </c>
      <c r="L589" t="s">
        <v>69</v>
      </c>
      <c r="M589" t="s">
        <v>77914</v>
      </c>
      <c r="N589">
        <v>73329</v>
      </c>
      <c r="O589" t="s">
        <v>77915</v>
      </c>
      <c r="P589">
        <v>2</v>
      </c>
      <c r="Q589" t="s">
        <v>77918</v>
      </c>
      <c r="R589" t="s">
        <v>77912</v>
      </c>
      <c r="S589">
        <v>0</v>
      </c>
      <c r="T589">
        <v>360</v>
      </c>
      <c r="U589" t="b">
        <v>0</v>
      </c>
      <c r="V589" t="b">
        <v>0</v>
      </c>
      <c r="W589" t="b">
        <v>1</v>
      </c>
      <c r="X589" t="b">
        <v>0</v>
      </c>
      <c r="Y589" t="b">
        <v>0</v>
      </c>
      <c r="Z589" t="b">
        <v>0</v>
      </c>
      <c r="AA589" t="b">
        <v>1</v>
      </c>
      <c r="AB589" t="b">
        <v>1</v>
      </c>
      <c r="AD589" s="6" t="s">
        <v>77447</v>
      </c>
      <c r="AF589" t="s">
        <v>61</v>
      </c>
      <c r="AG589" t="b">
        <v>0</v>
      </c>
      <c r="AH589" t="s">
        <v>56</v>
      </c>
      <c r="AI589" t="s">
        <v>56</v>
      </c>
      <c r="AJ589" t="s">
        <v>65</v>
      </c>
      <c r="AK589" t="s">
        <v>77917</v>
      </c>
      <c r="AL589" t="b">
        <v>0</v>
      </c>
      <c r="AM589" t="s">
        <v>53</v>
      </c>
      <c r="AN589" t="s">
        <v>53</v>
      </c>
      <c r="AO589">
        <v>45113</v>
      </c>
      <c r="AP589" t="s">
        <v>53</v>
      </c>
      <c r="AQ589">
        <v>45847</v>
      </c>
      <c r="AS589">
        <v>45847.365277777775</v>
      </c>
      <c r="AT589" t="s">
        <v>77448</v>
      </c>
      <c r="AU589" t="s">
        <v>77449</v>
      </c>
      <c r="AV589" t="s">
        <v>77450</v>
      </c>
      <c r="AW589">
        <v>45847.365277777775</v>
      </c>
      <c r="AX589">
        <v>5.8885360000000002</v>
      </c>
      <c r="AY589">
        <v>45.637923999999998</v>
      </c>
      <c r="AZ589">
        <v>73420</v>
      </c>
      <c r="BA589" t="s">
        <v>77630</v>
      </c>
      <c r="BB589" t="b">
        <v>1</v>
      </c>
      <c r="BC589" t="b">
        <v>1</v>
      </c>
      <c r="BD589" t="b">
        <v>0</v>
      </c>
      <c r="BE589" s="6" t="s">
        <v>87404</v>
      </c>
      <c r="BF589">
        <v>0.54</v>
      </c>
    </row>
    <row r="590" spans="1:58" x14ac:dyDescent="0.3">
      <c r="A590" t="s">
        <v>77438</v>
      </c>
      <c r="B590">
        <v>903356970</v>
      </c>
      <c r="C590" t="s">
        <v>77439</v>
      </c>
      <c r="D590" t="s">
        <v>77438</v>
      </c>
      <c r="E590" t="s">
        <v>77439</v>
      </c>
      <c r="F590" t="s">
        <v>77440</v>
      </c>
      <c r="G590" t="s">
        <v>77438</v>
      </c>
      <c r="H590" t="s">
        <v>77919</v>
      </c>
      <c r="I590" t="s">
        <v>77920</v>
      </c>
      <c r="J590">
        <v>0</v>
      </c>
      <c r="K590" t="s">
        <v>77921</v>
      </c>
      <c r="L590" t="s">
        <v>69</v>
      </c>
      <c r="M590" t="s">
        <v>77914</v>
      </c>
      <c r="N590">
        <v>73329</v>
      </c>
      <c r="O590" t="s">
        <v>77915</v>
      </c>
      <c r="P590">
        <v>2</v>
      </c>
      <c r="Q590" t="s">
        <v>77922</v>
      </c>
      <c r="R590" t="s">
        <v>77920</v>
      </c>
      <c r="S590">
        <v>0</v>
      </c>
      <c r="T590">
        <v>360</v>
      </c>
      <c r="U590" t="b">
        <v>0</v>
      </c>
      <c r="V590" t="b">
        <v>0</v>
      </c>
      <c r="W590" t="b">
        <v>1</v>
      </c>
      <c r="X590" t="b">
        <v>0</v>
      </c>
      <c r="Y590" t="b">
        <v>0</v>
      </c>
      <c r="Z590" t="b">
        <v>0</v>
      </c>
      <c r="AA590" t="b">
        <v>1</v>
      </c>
      <c r="AB590" t="b">
        <v>1</v>
      </c>
      <c r="AD590" s="6" t="s">
        <v>77447</v>
      </c>
      <c r="AF590" t="s">
        <v>61</v>
      </c>
      <c r="AG590" t="b">
        <v>0</v>
      </c>
      <c r="AH590" t="s">
        <v>56</v>
      </c>
      <c r="AI590" t="s">
        <v>56</v>
      </c>
      <c r="AJ590" t="s">
        <v>65</v>
      </c>
      <c r="AK590" t="s">
        <v>77917</v>
      </c>
      <c r="AL590" t="b">
        <v>0</v>
      </c>
      <c r="AM590" t="s">
        <v>53</v>
      </c>
      <c r="AN590" t="s">
        <v>53</v>
      </c>
      <c r="AO590">
        <v>45113</v>
      </c>
      <c r="AP590" t="s">
        <v>53</v>
      </c>
      <c r="AQ590">
        <v>45847</v>
      </c>
      <c r="AS590">
        <v>45847.365277777775</v>
      </c>
      <c r="AT590" t="s">
        <v>77448</v>
      </c>
      <c r="AU590" t="s">
        <v>77449</v>
      </c>
      <c r="AV590" t="s">
        <v>77450</v>
      </c>
      <c r="AW590">
        <v>45847.365277777775</v>
      </c>
      <c r="AX590">
        <v>5.8885360000000002</v>
      </c>
      <c r="AY590">
        <v>45.637923999999998</v>
      </c>
      <c r="AZ590">
        <v>73420</v>
      </c>
      <c r="BA590" t="s">
        <v>77630</v>
      </c>
      <c r="BB590" t="b">
        <v>1</v>
      </c>
      <c r="BC590" t="b">
        <v>1</v>
      </c>
      <c r="BD590" t="b">
        <v>0</v>
      </c>
      <c r="BE590" s="6" t="s">
        <v>87404</v>
      </c>
      <c r="BF590">
        <v>0.54</v>
      </c>
    </row>
    <row r="591" spans="1:58" x14ac:dyDescent="0.3">
      <c r="A591" t="s">
        <v>77438</v>
      </c>
      <c r="B591">
        <v>903356970</v>
      </c>
      <c r="C591" t="s">
        <v>77439</v>
      </c>
      <c r="D591" t="s">
        <v>77438</v>
      </c>
      <c r="E591" t="s">
        <v>77439</v>
      </c>
      <c r="F591" t="s">
        <v>77440</v>
      </c>
      <c r="G591" t="s">
        <v>77438</v>
      </c>
      <c r="H591" t="s">
        <v>77919</v>
      </c>
      <c r="I591" t="s">
        <v>77920</v>
      </c>
      <c r="J591">
        <v>0</v>
      </c>
      <c r="K591" t="s">
        <v>77921</v>
      </c>
      <c r="L591" t="s">
        <v>69</v>
      </c>
      <c r="M591" t="s">
        <v>77914</v>
      </c>
      <c r="N591">
        <v>73329</v>
      </c>
      <c r="O591" t="s">
        <v>77915</v>
      </c>
      <c r="P591">
        <v>2</v>
      </c>
      <c r="Q591" t="s">
        <v>77923</v>
      </c>
      <c r="R591" t="s">
        <v>77920</v>
      </c>
      <c r="S591">
        <v>0</v>
      </c>
      <c r="T591">
        <v>360</v>
      </c>
      <c r="U591" t="b">
        <v>0</v>
      </c>
      <c r="V591" t="b">
        <v>0</v>
      </c>
      <c r="W591" t="b">
        <v>1</v>
      </c>
      <c r="X591" t="b">
        <v>0</v>
      </c>
      <c r="Y591" t="b">
        <v>0</v>
      </c>
      <c r="Z591" t="b">
        <v>0</v>
      </c>
      <c r="AA591" t="b">
        <v>1</v>
      </c>
      <c r="AB591" t="b">
        <v>1</v>
      </c>
      <c r="AD591" s="6" t="s">
        <v>77447</v>
      </c>
      <c r="AF591" t="s">
        <v>61</v>
      </c>
      <c r="AG591" t="b">
        <v>0</v>
      </c>
      <c r="AH591" t="s">
        <v>56</v>
      </c>
      <c r="AI591" t="s">
        <v>56</v>
      </c>
      <c r="AJ591" t="s">
        <v>65</v>
      </c>
      <c r="AK591" t="s">
        <v>77917</v>
      </c>
      <c r="AL591" t="b">
        <v>0</v>
      </c>
      <c r="AM591" t="s">
        <v>53</v>
      </c>
      <c r="AN591" t="s">
        <v>53</v>
      </c>
      <c r="AO591">
        <v>45113</v>
      </c>
      <c r="AP591" t="s">
        <v>53</v>
      </c>
      <c r="AQ591">
        <v>45847</v>
      </c>
      <c r="AS591">
        <v>45847.365277777775</v>
      </c>
      <c r="AT591" t="s">
        <v>77448</v>
      </c>
      <c r="AU591" t="s">
        <v>77449</v>
      </c>
      <c r="AV591" t="s">
        <v>77450</v>
      </c>
      <c r="AW591">
        <v>45847.365277777775</v>
      </c>
      <c r="AX591">
        <v>5.8885360000000002</v>
      </c>
      <c r="AY591">
        <v>45.637923999999998</v>
      </c>
      <c r="AZ591">
        <v>73420</v>
      </c>
      <c r="BA591" t="s">
        <v>77630</v>
      </c>
      <c r="BB591" t="b">
        <v>1</v>
      </c>
      <c r="BC591" t="b">
        <v>1</v>
      </c>
      <c r="BD591" t="b">
        <v>0</v>
      </c>
      <c r="BE591" s="6" t="s">
        <v>87404</v>
      </c>
      <c r="BF591">
        <v>0.54</v>
      </c>
    </row>
    <row r="592" spans="1:58" x14ac:dyDescent="0.3">
      <c r="A592" t="s">
        <v>77438</v>
      </c>
      <c r="B592">
        <v>903356970</v>
      </c>
      <c r="C592" t="s">
        <v>77439</v>
      </c>
      <c r="D592" t="s">
        <v>77438</v>
      </c>
      <c r="E592" t="s">
        <v>77439</v>
      </c>
      <c r="F592" t="s">
        <v>77440</v>
      </c>
      <c r="G592" t="s">
        <v>77438</v>
      </c>
      <c r="H592" t="s">
        <v>77924</v>
      </c>
      <c r="I592" t="s">
        <v>77925</v>
      </c>
      <c r="J592">
        <v>0</v>
      </c>
      <c r="K592" t="s">
        <v>77926</v>
      </c>
      <c r="L592" t="s">
        <v>69</v>
      </c>
      <c r="M592" t="s">
        <v>77914</v>
      </c>
      <c r="N592">
        <v>73329</v>
      </c>
      <c r="O592" t="s">
        <v>77915</v>
      </c>
      <c r="P592">
        <v>2</v>
      </c>
      <c r="Q592" t="s">
        <v>77927</v>
      </c>
      <c r="R592" t="s">
        <v>77925</v>
      </c>
      <c r="S592">
        <v>0</v>
      </c>
      <c r="T592">
        <v>360</v>
      </c>
      <c r="U592" t="b">
        <v>0</v>
      </c>
      <c r="V592" t="b">
        <v>0</v>
      </c>
      <c r="W592" t="b">
        <v>1</v>
      </c>
      <c r="X592" t="b">
        <v>0</v>
      </c>
      <c r="Y592" t="b">
        <v>0</v>
      </c>
      <c r="Z592" t="b">
        <v>0</v>
      </c>
      <c r="AA592" t="b">
        <v>1</v>
      </c>
      <c r="AB592" t="b">
        <v>1</v>
      </c>
      <c r="AD592" s="6" t="s">
        <v>77447</v>
      </c>
      <c r="AF592" t="s">
        <v>61</v>
      </c>
      <c r="AG592" t="b">
        <v>0</v>
      </c>
      <c r="AH592" t="s">
        <v>56</v>
      </c>
      <c r="AI592" t="s">
        <v>56</v>
      </c>
      <c r="AJ592" t="s">
        <v>65</v>
      </c>
      <c r="AK592" t="s">
        <v>77917</v>
      </c>
      <c r="AL592" t="b">
        <v>0</v>
      </c>
      <c r="AM592" t="s">
        <v>53</v>
      </c>
      <c r="AN592" t="s">
        <v>53</v>
      </c>
      <c r="AO592">
        <v>45113</v>
      </c>
      <c r="AP592" t="s">
        <v>53</v>
      </c>
      <c r="AQ592">
        <v>45847</v>
      </c>
      <c r="AS592">
        <v>45847.365277777775</v>
      </c>
      <c r="AT592" t="s">
        <v>77448</v>
      </c>
      <c r="AU592" t="s">
        <v>77449</v>
      </c>
      <c r="AV592" t="s">
        <v>77450</v>
      </c>
      <c r="AW592">
        <v>45847.365277777775</v>
      </c>
      <c r="AX592">
        <v>5.8885360000000002</v>
      </c>
      <c r="AY592">
        <v>45.637923999999998</v>
      </c>
      <c r="AZ592">
        <v>73420</v>
      </c>
      <c r="BA592" t="s">
        <v>77630</v>
      </c>
      <c r="BB592" t="b">
        <v>1</v>
      </c>
      <c r="BC592" t="b">
        <v>1</v>
      </c>
      <c r="BD592" t="b">
        <v>0</v>
      </c>
      <c r="BE592" s="6" t="s">
        <v>87404</v>
      </c>
      <c r="BF592">
        <v>0.54</v>
      </c>
    </row>
    <row r="593" spans="1:58" x14ac:dyDescent="0.3">
      <c r="A593" t="s">
        <v>77438</v>
      </c>
      <c r="B593">
        <v>903356970</v>
      </c>
      <c r="C593" t="s">
        <v>77439</v>
      </c>
      <c r="D593" t="s">
        <v>77438</v>
      </c>
      <c r="E593" t="s">
        <v>77439</v>
      </c>
      <c r="F593" t="s">
        <v>77440</v>
      </c>
      <c r="G593" t="s">
        <v>77438</v>
      </c>
      <c r="H593" t="s">
        <v>77924</v>
      </c>
      <c r="I593" t="s">
        <v>77925</v>
      </c>
      <c r="J593">
        <v>0</v>
      </c>
      <c r="K593" t="s">
        <v>77926</v>
      </c>
      <c r="L593" t="s">
        <v>69</v>
      </c>
      <c r="M593" t="s">
        <v>77914</v>
      </c>
      <c r="N593">
        <v>73329</v>
      </c>
      <c r="O593" t="s">
        <v>77915</v>
      </c>
      <c r="P593">
        <v>2</v>
      </c>
      <c r="Q593" t="s">
        <v>77928</v>
      </c>
      <c r="R593" t="s">
        <v>77925</v>
      </c>
      <c r="S593">
        <v>0</v>
      </c>
      <c r="T593">
        <v>360</v>
      </c>
      <c r="U593" t="b">
        <v>0</v>
      </c>
      <c r="V593" t="b">
        <v>0</v>
      </c>
      <c r="W593" t="b">
        <v>1</v>
      </c>
      <c r="X593" t="b">
        <v>0</v>
      </c>
      <c r="Y593" t="b">
        <v>0</v>
      </c>
      <c r="Z593" t="b">
        <v>0</v>
      </c>
      <c r="AA593" t="b">
        <v>1</v>
      </c>
      <c r="AB593" t="b">
        <v>1</v>
      </c>
      <c r="AD593" s="6" t="s">
        <v>77447</v>
      </c>
      <c r="AF593" t="s">
        <v>61</v>
      </c>
      <c r="AG593" t="b">
        <v>0</v>
      </c>
      <c r="AH593" t="s">
        <v>56</v>
      </c>
      <c r="AI593" t="s">
        <v>56</v>
      </c>
      <c r="AJ593" t="s">
        <v>65</v>
      </c>
      <c r="AK593" t="s">
        <v>77917</v>
      </c>
      <c r="AL593" t="b">
        <v>0</v>
      </c>
      <c r="AM593" t="s">
        <v>53</v>
      </c>
      <c r="AN593" t="s">
        <v>53</v>
      </c>
      <c r="AO593">
        <v>45113</v>
      </c>
      <c r="AP593" t="s">
        <v>53</v>
      </c>
      <c r="AQ593">
        <v>45847</v>
      </c>
      <c r="AS593">
        <v>45847.365277777775</v>
      </c>
      <c r="AT593" t="s">
        <v>77448</v>
      </c>
      <c r="AU593" t="s">
        <v>77449</v>
      </c>
      <c r="AV593" t="s">
        <v>77450</v>
      </c>
      <c r="AW593">
        <v>45847.365277777775</v>
      </c>
      <c r="AX593">
        <v>5.8885360000000002</v>
      </c>
      <c r="AY593">
        <v>45.637923999999998</v>
      </c>
      <c r="AZ593">
        <v>73420</v>
      </c>
      <c r="BA593" t="s">
        <v>77630</v>
      </c>
      <c r="BB593" t="b">
        <v>1</v>
      </c>
      <c r="BC593" t="b">
        <v>1</v>
      </c>
      <c r="BD593" t="b">
        <v>0</v>
      </c>
      <c r="BE593" s="6" t="s">
        <v>87404</v>
      </c>
      <c r="BF593">
        <v>0.54</v>
      </c>
    </row>
    <row r="594" spans="1:58" x14ac:dyDescent="0.3">
      <c r="A594" t="s">
        <v>77438</v>
      </c>
      <c r="B594">
        <v>903356970</v>
      </c>
      <c r="C594" t="s">
        <v>77439</v>
      </c>
      <c r="D594" t="s">
        <v>77438</v>
      </c>
      <c r="E594" t="s">
        <v>77439</v>
      </c>
      <c r="F594" t="s">
        <v>77440</v>
      </c>
      <c r="G594" t="s">
        <v>77438</v>
      </c>
      <c r="H594" t="s">
        <v>77938</v>
      </c>
      <c r="I594" t="s">
        <v>77939</v>
      </c>
      <c r="J594">
        <v>0</v>
      </c>
      <c r="K594" t="s">
        <v>77940</v>
      </c>
      <c r="L594" t="s">
        <v>69</v>
      </c>
      <c r="M594" t="s">
        <v>77941</v>
      </c>
      <c r="N594">
        <v>74103</v>
      </c>
      <c r="O594" t="s">
        <v>77942</v>
      </c>
      <c r="P594">
        <v>2</v>
      </c>
      <c r="Q594" t="s">
        <v>77943</v>
      </c>
      <c r="R594" t="s">
        <v>77939</v>
      </c>
      <c r="S594">
        <v>0</v>
      </c>
      <c r="T594">
        <v>180</v>
      </c>
      <c r="U594" t="b">
        <v>0</v>
      </c>
      <c r="V594" t="b">
        <v>0</v>
      </c>
      <c r="W594" t="b">
        <v>1</v>
      </c>
      <c r="X594" t="b">
        <v>0</v>
      </c>
      <c r="Y594" t="b">
        <v>0</v>
      </c>
      <c r="Z594" t="b">
        <v>0</v>
      </c>
      <c r="AA594" t="b">
        <v>1</v>
      </c>
      <c r="AB594" t="b">
        <v>1</v>
      </c>
      <c r="AD594" s="6" t="s">
        <v>77447</v>
      </c>
      <c r="AF594" t="s">
        <v>61</v>
      </c>
      <c r="AG594" t="b">
        <v>0</v>
      </c>
      <c r="AH594" t="s">
        <v>56</v>
      </c>
      <c r="AI594" t="s">
        <v>56</v>
      </c>
      <c r="AJ594" t="s">
        <v>65</v>
      </c>
      <c r="AK594" t="s">
        <v>420</v>
      </c>
      <c r="AL594" t="b">
        <v>0</v>
      </c>
      <c r="AM594" t="s">
        <v>53</v>
      </c>
      <c r="AN594" t="s">
        <v>53</v>
      </c>
      <c r="AO594">
        <v>45036</v>
      </c>
      <c r="AP594" t="s">
        <v>53</v>
      </c>
      <c r="AQ594">
        <v>45847</v>
      </c>
      <c r="AS594">
        <v>45847.365277777775</v>
      </c>
      <c r="AT594" t="s">
        <v>77448</v>
      </c>
      <c r="AU594" t="s">
        <v>77449</v>
      </c>
      <c r="AV594" t="s">
        <v>77450</v>
      </c>
      <c r="AW594">
        <v>45847.365277777775</v>
      </c>
      <c r="AX594">
        <v>6.6515329999999997</v>
      </c>
      <c r="AY594">
        <v>45.912962999999998</v>
      </c>
      <c r="AZ594">
        <v>74700</v>
      </c>
      <c r="BA594" t="s">
        <v>77944</v>
      </c>
      <c r="BB594" t="b">
        <v>1</v>
      </c>
      <c r="BC594" t="b">
        <v>1</v>
      </c>
      <c r="BD594" t="b">
        <v>0</v>
      </c>
      <c r="BE594" s="6" t="s">
        <v>87404</v>
      </c>
      <c r="BF594">
        <v>0.54</v>
      </c>
    </row>
    <row r="595" spans="1:58" x14ac:dyDescent="0.3">
      <c r="A595" t="s">
        <v>77438</v>
      </c>
      <c r="B595">
        <v>903356970</v>
      </c>
      <c r="C595" t="s">
        <v>77439</v>
      </c>
      <c r="D595" t="s">
        <v>77438</v>
      </c>
      <c r="E595" t="s">
        <v>77439</v>
      </c>
      <c r="F595" t="s">
        <v>77440</v>
      </c>
      <c r="G595" t="s">
        <v>77438</v>
      </c>
      <c r="H595" t="s">
        <v>77938</v>
      </c>
      <c r="I595" t="s">
        <v>77939</v>
      </c>
      <c r="J595">
        <v>0</v>
      </c>
      <c r="K595" t="s">
        <v>77940</v>
      </c>
      <c r="L595" t="s">
        <v>69</v>
      </c>
      <c r="M595" t="s">
        <v>77941</v>
      </c>
      <c r="N595">
        <v>74103</v>
      </c>
      <c r="O595" t="s">
        <v>77942</v>
      </c>
      <c r="P595">
        <v>2</v>
      </c>
      <c r="Q595" t="s">
        <v>77945</v>
      </c>
      <c r="R595" t="s">
        <v>77939</v>
      </c>
      <c r="S595">
        <v>0</v>
      </c>
      <c r="T595">
        <v>180</v>
      </c>
      <c r="U595" t="b">
        <v>0</v>
      </c>
      <c r="V595" t="b">
        <v>0</v>
      </c>
      <c r="W595" t="b">
        <v>1</v>
      </c>
      <c r="X595" t="b">
        <v>0</v>
      </c>
      <c r="Y595" t="b">
        <v>0</v>
      </c>
      <c r="Z595" t="b">
        <v>0</v>
      </c>
      <c r="AA595" t="b">
        <v>1</v>
      </c>
      <c r="AB595" t="b">
        <v>1</v>
      </c>
      <c r="AD595" s="6" t="s">
        <v>77447</v>
      </c>
      <c r="AF595" t="s">
        <v>61</v>
      </c>
      <c r="AG595" t="b">
        <v>0</v>
      </c>
      <c r="AH595" t="s">
        <v>56</v>
      </c>
      <c r="AI595" t="s">
        <v>56</v>
      </c>
      <c r="AJ595" t="s">
        <v>65</v>
      </c>
      <c r="AK595" t="s">
        <v>420</v>
      </c>
      <c r="AL595" t="b">
        <v>0</v>
      </c>
      <c r="AM595" t="s">
        <v>53</v>
      </c>
      <c r="AN595" t="s">
        <v>53</v>
      </c>
      <c r="AO595">
        <v>45036</v>
      </c>
      <c r="AP595" t="s">
        <v>53</v>
      </c>
      <c r="AQ595">
        <v>45847</v>
      </c>
      <c r="AS595">
        <v>45847.365277777775</v>
      </c>
      <c r="AT595" t="s">
        <v>77448</v>
      </c>
      <c r="AU595" t="s">
        <v>77449</v>
      </c>
      <c r="AV595" t="s">
        <v>77450</v>
      </c>
      <c r="AW595">
        <v>45847.365277777775</v>
      </c>
      <c r="AX595">
        <v>6.6515329999999997</v>
      </c>
      <c r="AY595">
        <v>45.912962999999998</v>
      </c>
      <c r="AZ595">
        <v>74700</v>
      </c>
      <c r="BA595" t="s">
        <v>77944</v>
      </c>
      <c r="BB595" t="b">
        <v>1</v>
      </c>
      <c r="BC595" t="b">
        <v>1</v>
      </c>
      <c r="BD595" t="b">
        <v>0</v>
      </c>
      <c r="BE595" s="6" t="s">
        <v>87404</v>
      </c>
      <c r="BF595">
        <v>0.54</v>
      </c>
    </row>
    <row r="596" spans="1:58" x14ac:dyDescent="0.3">
      <c r="A596" t="s">
        <v>77438</v>
      </c>
      <c r="B596">
        <v>903356970</v>
      </c>
      <c r="C596" t="s">
        <v>77439</v>
      </c>
      <c r="D596" t="s">
        <v>77438</v>
      </c>
      <c r="E596" t="s">
        <v>77439</v>
      </c>
      <c r="F596" t="s">
        <v>77440</v>
      </c>
      <c r="G596" t="s">
        <v>77438</v>
      </c>
      <c r="H596" t="s">
        <v>77946</v>
      </c>
      <c r="I596" t="s">
        <v>77947</v>
      </c>
      <c r="J596">
        <v>0</v>
      </c>
      <c r="K596" t="s">
        <v>77948</v>
      </c>
      <c r="L596" t="s">
        <v>54</v>
      </c>
      <c r="M596" t="s">
        <v>77941</v>
      </c>
      <c r="N596">
        <v>74103</v>
      </c>
      <c r="O596" t="s">
        <v>77942</v>
      </c>
      <c r="P596">
        <v>2</v>
      </c>
      <c r="Q596" t="s">
        <v>77949</v>
      </c>
      <c r="R596" t="s">
        <v>77947</v>
      </c>
      <c r="S596">
        <v>0</v>
      </c>
      <c r="T596">
        <v>22</v>
      </c>
      <c r="U596" t="b">
        <v>0</v>
      </c>
      <c r="V596" t="b">
        <v>1</v>
      </c>
      <c r="W596" t="b">
        <v>0</v>
      </c>
      <c r="X596" t="b">
        <v>0</v>
      </c>
      <c r="Y596" t="b">
        <v>0</v>
      </c>
      <c r="Z596" t="b">
        <v>0</v>
      </c>
      <c r="AA596" t="b">
        <v>1</v>
      </c>
      <c r="AB596" t="b">
        <v>1</v>
      </c>
      <c r="AD596" s="6" t="s">
        <v>77447</v>
      </c>
      <c r="AF596" t="s">
        <v>61</v>
      </c>
      <c r="AG596" t="b">
        <v>0</v>
      </c>
      <c r="AH596" t="s">
        <v>56</v>
      </c>
      <c r="AI596" t="s">
        <v>56</v>
      </c>
      <c r="AJ596" t="s">
        <v>65</v>
      </c>
      <c r="AK596" t="s">
        <v>420</v>
      </c>
      <c r="AL596" t="b">
        <v>0</v>
      </c>
      <c r="AM596" t="s">
        <v>53</v>
      </c>
      <c r="AN596" t="s">
        <v>53</v>
      </c>
      <c r="AO596">
        <v>45036</v>
      </c>
      <c r="AP596" t="s">
        <v>53</v>
      </c>
      <c r="AQ596">
        <v>45847</v>
      </c>
      <c r="AS596">
        <v>45847.365277777775</v>
      </c>
      <c r="AT596" t="s">
        <v>77448</v>
      </c>
      <c r="AU596" t="s">
        <v>77449</v>
      </c>
      <c r="AV596" t="s">
        <v>77450</v>
      </c>
      <c r="AW596">
        <v>45847.365277777775</v>
      </c>
      <c r="AX596">
        <v>6.6515329999999997</v>
      </c>
      <c r="AY596">
        <v>45.912962999999998</v>
      </c>
      <c r="AZ596">
        <v>74700</v>
      </c>
      <c r="BA596" t="s">
        <v>77944</v>
      </c>
      <c r="BB596" t="b">
        <v>1</v>
      </c>
      <c r="BC596" t="b">
        <v>1</v>
      </c>
      <c r="BD596" t="b">
        <v>0</v>
      </c>
      <c r="BE596" s="6" t="s">
        <v>87404</v>
      </c>
      <c r="BF596">
        <v>0.54</v>
      </c>
    </row>
    <row r="597" spans="1:58" x14ac:dyDescent="0.3">
      <c r="A597" t="s">
        <v>77438</v>
      </c>
      <c r="B597">
        <v>903356970</v>
      </c>
      <c r="C597" t="s">
        <v>77439</v>
      </c>
      <c r="D597" t="s">
        <v>77438</v>
      </c>
      <c r="E597" t="s">
        <v>77439</v>
      </c>
      <c r="F597" t="s">
        <v>77440</v>
      </c>
      <c r="G597" t="s">
        <v>77438</v>
      </c>
      <c r="H597" t="s">
        <v>77946</v>
      </c>
      <c r="I597" t="s">
        <v>77947</v>
      </c>
      <c r="J597">
        <v>0</v>
      </c>
      <c r="K597" t="s">
        <v>77948</v>
      </c>
      <c r="L597" t="s">
        <v>54</v>
      </c>
      <c r="M597" t="s">
        <v>77941</v>
      </c>
      <c r="N597">
        <v>74103</v>
      </c>
      <c r="O597" t="s">
        <v>77942</v>
      </c>
      <c r="P597">
        <v>2</v>
      </c>
      <c r="Q597" t="s">
        <v>77950</v>
      </c>
      <c r="R597" t="s">
        <v>77947</v>
      </c>
      <c r="S597">
        <v>0</v>
      </c>
      <c r="T597">
        <v>22</v>
      </c>
      <c r="U597" t="b">
        <v>0</v>
      </c>
      <c r="V597" t="b">
        <v>1</v>
      </c>
      <c r="W597" t="b">
        <v>0</v>
      </c>
      <c r="X597" t="b">
        <v>0</v>
      </c>
      <c r="Y597" t="b">
        <v>0</v>
      </c>
      <c r="Z597" t="b">
        <v>0</v>
      </c>
      <c r="AA597" t="b">
        <v>1</v>
      </c>
      <c r="AB597" t="b">
        <v>1</v>
      </c>
      <c r="AD597" s="6" t="s">
        <v>77447</v>
      </c>
      <c r="AF597" t="s">
        <v>61</v>
      </c>
      <c r="AG597" t="b">
        <v>0</v>
      </c>
      <c r="AH597" t="s">
        <v>56</v>
      </c>
      <c r="AI597" t="s">
        <v>56</v>
      </c>
      <c r="AJ597" t="s">
        <v>65</v>
      </c>
      <c r="AK597" t="s">
        <v>420</v>
      </c>
      <c r="AL597" t="b">
        <v>0</v>
      </c>
      <c r="AM597" t="s">
        <v>53</v>
      </c>
      <c r="AN597" t="s">
        <v>53</v>
      </c>
      <c r="AO597">
        <v>45036</v>
      </c>
      <c r="AP597" t="s">
        <v>53</v>
      </c>
      <c r="AQ597">
        <v>45847</v>
      </c>
      <c r="AS597">
        <v>45847.365277777775</v>
      </c>
      <c r="AT597" t="s">
        <v>77448</v>
      </c>
      <c r="AU597" t="s">
        <v>77449</v>
      </c>
      <c r="AV597" t="s">
        <v>77450</v>
      </c>
      <c r="AW597">
        <v>45847.365277777775</v>
      </c>
      <c r="AX597">
        <v>6.6515329999999997</v>
      </c>
      <c r="AY597">
        <v>45.912962999999998</v>
      </c>
      <c r="AZ597">
        <v>74700</v>
      </c>
      <c r="BA597" t="s">
        <v>77944</v>
      </c>
      <c r="BB597" t="b">
        <v>1</v>
      </c>
      <c r="BC597" t="b">
        <v>1</v>
      </c>
      <c r="BD597" t="b">
        <v>0</v>
      </c>
      <c r="BE597" s="6" t="s">
        <v>87404</v>
      </c>
      <c r="BF597">
        <v>0.54</v>
      </c>
    </row>
    <row r="598" spans="1:58" x14ac:dyDescent="0.3">
      <c r="A598" t="s">
        <v>77438</v>
      </c>
      <c r="B598">
        <v>903356970</v>
      </c>
      <c r="C598" t="s">
        <v>77439</v>
      </c>
      <c r="D598" t="s">
        <v>77438</v>
      </c>
      <c r="E598" t="s">
        <v>77439</v>
      </c>
      <c r="F598" t="s">
        <v>77440</v>
      </c>
      <c r="G598" t="s">
        <v>77438</v>
      </c>
      <c r="H598" t="s">
        <v>77951</v>
      </c>
      <c r="I598" t="s">
        <v>77952</v>
      </c>
      <c r="J598">
        <v>0</v>
      </c>
      <c r="K598" t="s">
        <v>77953</v>
      </c>
      <c r="L598" t="s">
        <v>54</v>
      </c>
      <c r="M598" t="s">
        <v>77941</v>
      </c>
      <c r="N598">
        <v>74103</v>
      </c>
      <c r="O598" t="s">
        <v>77942</v>
      </c>
      <c r="P598">
        <v>2</v>
      </c>
      <c r="Q598" t="s">
        <v>77954</v>
      </c>
      <c r="R598" t="s">
        <v>77952</v>
      </c>
      <c r="S598">
        <v>0</v>
      </c>
      <c r="T598">
        <v>22</v>
      </c>
      <c r="U598" t="b">
        <v>0</v>
      </c>
      <c r="V598" t="b">
        <v>1</v>
      </c>
      <c r="W598" t="b">
        <v>0</v>
      </c>
      <c r="X598" t="b">
        <v>0</v>
      </c>
      <c r="Y598" t="b">
        <v>0</v>
      </c>
      <c r="Z598" t="b">
        <v>0</v>
      </c>
      <c r="AA598" t="b">
        <v>1</v>
      </c>
      <c r="AB598" t="b">
        <v>1</v>
      </c>
      <c r="AD598" s="6" t="s">
        <v>77447</v>
      </c>
      <c r="AF598" t="s">
        <v>61</v>
      </c>
      <c r="AG598" t="b">
        <v>0</v>
      </c>
      <c r="AH598" t="s">
        <v>56</v>
      </c>
      <c r="AI598" t="s">
        <v>56</v>
      </c>
      <c r="AJ598" t="s">
        <v>65</v>
      </c>
      <c r="AK598" t="s">
        <v>420</v>
      </c>
      <c r="AL598" t="b">
        <v>0</v>
      </c>
      <c r="AM598" t="s">
        <v>53</v>
      </c>
      <c r="AN598" t="s">
        <v>53</v>
      </c>
      <c r="AO598">
        <v>45036</v>
      </c>
      <c r="AP598" t="s">
        <v>53</v>
      </c>
      <c r="AQ598">
        <v>45847</v>
      </c>
      <c r="AS598">
        <v>45847.365277777775</v>
      </c>
      <c r="AT598" t="s">
        <v>77448</v>
      </c>
      <c r="AU598" t="s">
        <v>77449</v>
      </c>
      <c r="AV598" t="s">
        <v>77450</v>
      </c>
      <c r="AW598">
        <v>45847.365277777775</v>
      </c>
      <c r="AX598">
        <v>6.6515329999999997</v>
      </c>
      <c r="AY598">
        <v>45.912962999999998</v>
      </c>
      <c r="AZ598">
        <v>74700</v>
      </c>
      <c r="BA598" t="s">
        <v>77944</v>
      </c>
      <c r="BB598" t="b">
        <v>1</v>
      </c>
      <c r="BC598" t="b">
        <v>1</v>
      </c>
      <c r="BD598" t="b">
        <v>0</v>
      </c>
      <c r="BE598" s="6" t="s">
        <v>87404</v>
      </c>
      <c r="BF598">
        <v>0.54</v>
      </c>
    </row>
    <row r="599" spans="1:58" x14ac:dyDescent="0.3">
      <c r="A599" t="s">
        <v>77438</v>
      </c>
      <c r="B599">
        <v>903356970</v>
      </c>
      <c r="C599" t="s">
        <v>77439</v>
      </c>
      <c r="D599" t="s">
        <v>77438</v>
      </c>
      <c r="E599" t="s">
        <v>77439</v>
      </c>
      <c r="F599" t="s">
        <v>77440</v>
      </c>
      <c r="G599" t="s">
        <v>77438</v>
      </c>
      <c r="H599" t="s">
        <v>77951</v>
      </c>
      <c r="I599" t="s">
        <v>77952</v>
      </c>
      <c r="J599">
        <v>0</v>
      </c>
      <c r="K599" t="s">
        <v>77953</v>
      </c>
      <c r="L599" t="s">
        <v>54</v>
      </c>
      <c r="M599" t="s">
        <v>77941</v>
      </c>
      <c r="N599">
        <v>74103</v>
      </c>
      <c r="O599" t="s">
        <v>77942</v>
      </c>
      <c r="P599">
        <v>2</v>
      </c>
      <c r="Q599" t="s">
        <v>77955</v>
      </c>
      <c r="R599" t="s">
        <v>77952</v>
      </c>
      <c r="S599">
        <v>0</v>
      </c>
      <c r="T599">
        <v>22</v>
      </c>
      <c r="U599" t="b">
        <v>0</v>
      </c>
      <c r="V599" t="b">
        <v>1</v>
      </c>
      <c r="W599" t="b">
        <v>0</v>
      </c>
      <c r="X599" t="b">
        <v>0</v>
      </c>
      <c r="Y599" t="b">
        <v>0</v>
      </c>
      <c r="Z599" t="b">
        <v>0</v>
      </c>
      <c r="AA599" t="b">
        <v>1</v>
      </c>
      <c r="AB599" t="b">
        <v>1</v>
      </c>
      <c r="AD599" s="6" t="s">
        <v>77447</v>
      </c>
      <c r="AF599" t="s">
        <v>61</v>
      </c>
      <c r="AG599" t="b">
        <v>0</v>
      </c>
      <c r="AH599" t="s">
        <v>56</v>
      </c>
      <c r="AI599" t="s">
        <v>56</v>
      </c>
      <c r="AJ599" t="s">
        <v>65</v>
      </c>
      <c r="AK599" t="s">
        <v>420</v>
      </c>
      <c r="AL599" t="b">
        <v>0</v>
      </c>
      <c r="AM599" t="s">
        <v>53</v>
      </c>
      <c r="AN599" t="s">
        <v>53</v>
      </c>
      <c r="AO599">
        <v>45036</v>
      </c>
      <c r="AP599" t="s">
        <v>53</v>
      </c>
      <c r="AQ599">
        <v>45847</v>
      </c>
      <c r="AS599">
        <v>45847.365277777775</v>
      </c>
      <c r="AT599" t="s">
        <v>77448</v>
      </c>
      <c r="AU599" t="s">
        <v>77449</v>
      </c>
      <c r="AV599" t="s">
        <v>77450</v>
      </c>
      <c r="AW599">
        <v>45847.365277777775</v>
      </c>
      <c r="AX599">
        <v>6.6515329999999997</v>
      </c>
      <c r="AY599">
        <v>45.912962999999998</v>
      </c>
      <c r="AZ599">
        <v>74700</v>
      </c>
      <c r="BA599" t="s">
        <v>77944</v>
      </c>
      <c r="BB599" t="b">
        <v>1</v>
      </c>
      <c r="BC599" t="b">
        <v>1</v>
      </c>
      <c r="BD599" t="b">
        <v>0</v>
      </c>
      <c r="BE599" s="6" t="s">
        <v>87404</v>
      </c>
      <c r="BF599">
        <v>0.54</v>
      </c>
    </row>
    <row r="600" spans="1:58" x14ac:dyDescent="0.3">
      <c r="A600" t="s">
        <v>77438</v>
      </c>
      <c r="B600">
        <v>903356970</v>
      </c>
      <c r="C600" t="s">
        <v>77439</v>
      </c>
      <c r="D600" t="s">
        <v>77438</v>
      </c>
      <c r="E600" t="s">
        <v>77439</v>
      </c>
      <c r="F600" t="s">
        <v>77440</v>
      </c>
      <c r="G600" t="s">
        <v>77438</v>
      </c>
      <c r="H600" t="s">
        <v>77969</v>
      </c>
      <c r="I600" t="s">
        <v>77970</v>
      </c>
      <c r="J600">
        <v>0</v>
      </c>
      <c r="K600" t="s">
        <v>77971</v>
      </c>
      <c r="L600" t="s">
        <v>54</v>
      </c>
      <c r="M600" t="s">
        <v>77914</v>
      </c>
      <c r="N600">
        <v>73329</v>
      </c>
      <c r="O600" t="s">
        <v>77915</v>
      </c>
      <c r="P600">
        <v>3</v>
      </c>
      <c r="Q600" t="s">
        <v>77972</v>
      </c>
      <c r="R600" t="s">
        <v>77970</v>
      </c>
      <c r="S600">
        <v>0</v>
      </c>
      <c r="T600">
        <v>22</v>
      </c>
      <c r="U600" t="b">
        <v>0</v>
      </c>
      <c r="V600" t="b">
        <v>1</v>
      </c>
      <c r="W600" t="b">
        <v>0</v>
      </c>
      <c r="X600" t="b">
        <v>0</v>
      </c>
      <c r="Y600" t="b">
        <v>0</v>
      </c>
      <c r="Z600" t="b">
        <v>0</v>
      </c>
      <c r="AA600" t="b">
        <v>1</v>
      </c>
      <c r="AB600" t="b">
        <v>1</v>
      </c>
      <c r="AD600" s="6" t="s">
        <v>77447</v>
      </c>
      <c r="AF600" t="s">
        <v>61</v>
      </c>
      <c r="AG600" t="b">
        <v>0</v>
      </c>
      <c r="AH600" t="s">
        <v>56</v>
      </c>
      <c r="AI600" t="s">
        <v>56</v>
      </c>
      <c r="AJ600" t="s">
        <v>65</v>
      </c>
      <c r="AK600" t="s">
        <v>420</v>
      </c>
      <c r="AL600" t="b">
        <v>0</v>
      </c>
      <c r="AM600" t="s">
        <v>53</v>
      </c>
      <c r="AN600" t="s">
        <v>53</v>
      </c>
      <c r="AO600">
        <v>45113</v>
      </c>
      <c r="AP600" t="s">
        <v>53</v>
      </c>
      <c r="AQ600">
        <v>45847</v>
      </c>
      <c r="AS600">
        <v>45847.365277777775</v>
      </c>
      <c r="AT600" t="s">
        <v>77448</v>
      </c>
      <c r="AU600" t="s">
        <v>77449</v>
      </c>
      <c r="AV600" t="s">
        <v>77450</v>
      </c>
      <c r="AW600">
        <v>45847.365277777775</v>
      </c>
      <c r="AX600">
        <v>5.8885360000000002</v>
      </c>
      <c r="AY600">
        <v>45.637923999999998</v>
      </c>
      <c r="AZ600">
        <v>73420</v>
      </c>
      <c r="BA600" t="s">
        <v>77630</v>
      </c>
      <c r="BB600" t="b">
        <v>1</v>
      </c>
      <c r="BC600" t="b">
        <v>1</v>
      </c>
      <c r="BD600" t="b">
        <v>0</v>
      </c>
      <c r="BE600" s="6" t="s">
        <v>87404</v>
      </c>
      <c r="BF600">
        <v>0.54</v>
      </c>
    </row>
    <row r="601" spans="1:58" x14ac:dyDescent="0.3">
      <c r="A601" t="s">
        <v>77438</v>
      </c>
      <c r="B601">
        <v>903356970</v>
      </c>
      <c r="C601" t="s">
        <v>77439</v>
      </c>
      <c r="D601" t="s">
        <v>77438</v>
      </c>
      <c r="E601" t="s">
        <v>77439</v>
      </c>
      <c r="F601" t="s">
        <v>77440</v>
      </c>
      <c r="G601" t="s">
        <v>77438</v>
      </c>
      <c r="H601" t="s">
        <v>77969</v>
      </c>
      <c r="I601" t="s">
        <v>77970</v>
      </c>
      <c r="J601">
        <v>0</v>
      </c>
      <c r="K601" t="s">
        <v>77971</v>
      </c>
      <c r="L601" t="s">
        <v>54</v>
      </c>
      <c r="M601" t="s">
        <v>77914</v>
      </c>
      <c r="N601">
        <v>73329</v>
      </c>
      <c r="O601" t="s">
        <v>77915</v>
      </c>
      <c r="P601">
        <v>3</v>
      </c>
      <c r="Q601" t="s">
        <v>77973</v>
      </c>
      <c r="R601" t="s">
        <v>77970</v>
      </c>
      <c r="S601">
        <v>0</v>
      </c>
      <c r="T601">
        <v>50</v>
      </c>
      <c r="U601" t="b">
        <v>0</v>
      </c>
      <c r="V601" t="b">
        <v>1</v>
      </c>
      <c r="W601" t="b">
        <v>1</v>
      </c>
      <c r="X601" t="b">
        <v>0</v>
      </c>
      <c r="Y601" t="b">
        <v>0</v>
      </c>
      <c r="Z601" t="b">
        <v>0</v>
      </c>
      <c r="AA601" t="b">
        <v>1</v>
      </c>
      <c r="AB601" t="b">
        <v>1</v>
      </c>
      <c r="AD601" s="6" t="s">
        <v>77447</v>
      </c>
      <c r="AF601" t="s">
        <v>61</v>
      </c>
      <c r="AG601" t="b">
        <v>0</v>
      </c>
      <c r="AH601" t="s">
        <v>56</v>
      </c>
      <c r="AI601" t="s">
        <v>56</v>
      </c>
      <c r="AJ601" t="s">
        <v>65</v>
      </c>
      <c r="AK601" t="s">
        <v>420</v>
      </c>
      <c r="AL601" t="b">
        <v>0</v>
      </c>
      <c r="AM601" t="s">
        <v>53</v>
      </c>
      <c r="AN601" t="s">
        <v>53</v>
      </c>
      <c r="AO601">
        <v>45113</v>
      </c>
      <c r="AP601" t="s">
        <v>53</v>
      </c>
      <c r="AQ601">
        <v>45847</v>
      </c>
      <c r="AS601">
        <v>45847.365277777775</v>
      </c>
      <c r="AT601" t="s">
        <v>77448</v>
      </c>
      <c r="AU601" t="s">
        <v>77449</v>
      </c>
      <c r="AV601" t="s">
        <v>77450</v>
      </c>
      <c r="AW601">
        <v>45847.365277777775</v>
      </c>
      <c r="AX601">
        <v>5.8885360000000002</v>
      </c>
      <c r="AY601">
        <v>45.637923999999998</v>
      </c>
      <c r="AZ601">
        <v>73420</v>
      </c>
      <c r="BA601" t="s">
        <v>77630</v>
      </c>
      <c r="BB601" t="b">
        <v>1</v>
      </c>
      <c r="BC601" t="b">
        <v>1</v>
      </c>
      <c r="BD601" t="b">
        <v>0</v>
      </c>
      <c r="BE601" s="6" t="s">
        <v>87404</v>
      </c>
      <c r="BF601">
        <v>0.54</v>
      </c>
    </row>
    <row r="602" spans="1:58" x14ac:dyDescent="0.3">
      <c r="A602" t="s">
        <v>77438</v>
      </c>
      <c r="B602">
        <v>903356970</v>
      </c>
      <c r="C602" t="s">
        <v>77439</v>
      </c>
      <c r="D602" t="s">
        <v>77438</v>
      </c>
      <c r="E602" t="s">
        <v>77439</v>
      </c>
      <c r="F602" t="s">
        <v>77440</v>
      </c>
      <c r="G602" t="s">
        <v>77438</v>
      </c>
      <c r="H602" t="s">
        <v>77969</v>
      </c>
      <c r="I602" t="s">
        <v>77970</v>
      </c>
      <c r="J602">
        <v>0</v>
      </c>
      <c r="K602" t="s">
        <v>77971</v>
      </c>
      <c r="L602" t="s">
        <v>54</v>
      </c>
      <c r="M602" t="s">
        <v>77914</v>
      </c>
      <c r="N602">
        <v>73329</v>
      </c>
      <c r="O602" t="s">
        <v>77915</v>
      </c>
      <c r="P602">
        <v>3</v>
      </c>
      <c r="Q602" t="s">
        <v>77974</v>
      </c>
      <c r="R602" t="s">
        <v>77970</v>
      </c>
      <c r="S602">
        <v>0</v>
      </c>
      <c r="T602">
        <v>50</v>
      </c>
      <c r="U602" t="b">
        <v>0</v>
      </c>
      <c r="V602" t="b">
        <v>0</v>
      </c>
      <c r="W602" t="b">
        <v>0</v>
      </c>
      <c r="X602" t="b">
        <v>1</v>
      </c>
      <c r="Y602" t="b">
        <v>0</v>
      </c>
      <c r="Z602" t="b">
        <v>0</v>
      </c>
      <c r="AA602" t="b">
        <v>1</v>
      </c>
      <c r="AB602" t="b">
        <v>1</v>
      </c>
      <c r="AD602" s="6" t="s">
        <v>77447</v>
      </c>
      <c r="AF602" t="s">
        <v>61</v>
      </c>
      <c r="AG602" t="b">
        <v>0</v>
      </c>
      <c r="AH602" t="s">
        <v>56</v>
      </c>
      <c r="AI602" t="s">
        <v>56</v>
      </c>
      <c r="AJ602" t="s">
        <v>65</v>
      </c>
      <c r="AK602" t="s">
        <v>420</v>
      </c>
      <c r="AL602" t="b">
        <v>0</v>
      </c>
      <c r="AM602" t="s">
        <v>53</v>
      </c>
      <c r="AN602" t="s">
        <v>53</v>
      </c>
      <c r="AO602">
        <v>45113</v>
      </c>
      <c r="AP602" t="s">
        <v>53</v>
      </c>
      <c r="AQ602">
        <v>45847</v>
      </c>
      <c r="AS602">
        <v>45847.365277777775</v>
      </c>
      <c r="AT602" t="s">
        <v>77448</v>
      </c>
      <c r="AU602" t="s">
        <v>77449</v>
      </c>
      <c r="AV602" t="s">
        <v>77450</v>
      </c>
      <c r="AW602">
        <v>45847.365277777775</v>
      </c>
      <c r="AX602">
        <v>5.8885360000000002</v>
      </c>
      <c r="AY602">
        <v>45.637923999999998</v>
      </c>
      <c r="AZ602">
        <v>73420</v>
      </c>
      <c r="BA602" t="s">
        <v>77630</v>
      </c>
      <c r="BB602" t="b">
        <v>1</v>
      </c>
      <c r="BC602" t="b">
        <v>1</v>
      </c>
      <c r="BD602" t="b">
        <v>0</v>
      </c>
      <c r="BE602" s="6" t="s">
        <v>87404</v>
      </c>
      <c r="BF602">
        <v>0.54</v>
      </c>
    </row>
    <row r="603" spans="1:58" x14ac:dyDescent="0.3">
      <c r="A603" t="s">
        <v>77438</v>
      </c>
      <c r="B603">
        <v>903356970</v>
      </c>
      <c r="C603" t="s">
        <v>77439</v>
      </c>
      <c r="D603" t="s">
        <v>77438</v>
      </c>
      <c r="E603" t="s">
        <v>77439</v>
      </c>
      <c r="F603" t="s">
        <v>77440</v>
      </c>
      <c r="G603" t="s">
        <v>77438</v>
      </c>
      <c r="H603" t="s">
        <v>77989</v>
      </c>
      <c r="I603" t="s">
        <v>77990</v>
      </c>
      <c r="J603">
        <v>0</v>
      </c>
      <c r="K603" t="s">
        <v>77991</v>
      </c>
      <c r="L603" t="s">
        <v>54</v>
      </c>
      <c r="M603" t="s">
        <v>77992</v>
      </c>
      <c r="N603">
        <v>74225</v>
      </c>
      <c r="O603" t="s">
        <v>77993</v>
      </c>
      <c r="P603">
        <v>2</v>
      </c>
      <c r="Q603" t="s">
        <v>77994</v>
      </c>
      <c r="R603" t="s">
        <v>77990</v>
      </c>
      <c r="S603">
        <v>0</v>
      </c>
      <c r="T603">
        <v>22</v>
      </c>
      <c r="U603" t="b">
        <v>0</v>
      </c>
      <c r="V603" t="b">
        <v>1</v>
      </c>
      <c r="W603" t="b">
        <v>0</v>
      </c>
      <c r="X603" t="b">
        <v>0</v>
      </c>
      <c r="Y603" t="b">
        <v>0</v>
      </c>
      <c r="Z603" t="b">
        <v>0</v>
      </c>
      <c r="AA603" t="b">
        <v>1</v>
      </c>
      <c r="AB603" t="b">
        <v>1</v>
      </c>
      <c r="AD603" s="6" t="s">
        <v>77995</v>
      </c>
      <c r="AF603" t="s">
        <v>61</v>
      </c>
      <c r="AG603" t="b">
        <v>0</v>
      </c>
      <c r="AH603" t="s">
        <v>56</v>
      </c>
      <c r="AI603" t="s">
        <v>56</v>
      </c>
      <c r="AJ603" t="s">
        <v>65</v>
      </c>
      <c r="AK603" t="s">
        <v>420</v>
      </c>
      <c r="AL603" t="b">
        <v>0</v>
      </c>
      <c r="AM603" t="s">
        <v>53</v>
      </c>
      <c r="AN603" t="s">
        <v>53</v>
      </c>
      <c r="AO603">
        <v>45181</v>
      </c>
      <c r="AP603" t="s">
        <v>53</v>
      </c>
      <c r="AQ603">
        <v>45847</v>
      </c>
      <c r="AS603">
        <v>45847.365277777775</v>
      </c>
      <c r="AT603" t="s">
        <v>77448</v>
      </c>
      <c r="AU603" t="s">
        <v>77449</v>
      </c>
      <c r="AV603" t="s">
        <v>77450</v>
      </c>
      <c r="AW603">
        <v>45847.365277777775</v>
      </c>
      <c r="AX603">
        <v>5.944286</v>
      </c>
      <c r="AY603">
        <v>45.859053000000003</v>
      </c>
      <c r="AZ603">
        <v>74150</v>
      </c>
      <c r="BA603" t="s">
        <v>77588</v>
      </c>
      <c r="BB603" t="b">
        <v>1</v>
      </c>
      <c r="BC603" t="b">
        <v>1</v>
      </c>
      <c r="BD603" t="b">
        <v>0</v>
      </c>
      <c r="BE603" s="6" t="s">
        <v>87409</v>
      </c>
      <c r="BF603">
        <v>0.24</v>
      </c>
    </row>
    <row r="604" spans="1:58" x14ac:dyDescent="0.3">
      <c r="A604" t="s">
        <v>77438</v>
      </c>
      <c r="B604">
        <v>903356970</v>
      </c>
      <c r="C604" t="s">
        <v>77439</v>
      </c>
      <c r="D604" t="s">
        <v>77438</v>
      </c>
      <c r="E604" t="s">
        <v>77439</v>
      </c>
      <c r="F604" t="s">
        <v>77440</v>
      </c>
      <c r="G604" t="s">
        <v>77438</v>
      </c>
      <c r="H604" t="s">
        <v>77989</v>
      </c>
      <c r="I604" t="s">
        <v>77990</v>
      </c>
      <c r="J604">
        <v>0</v>
      </c>
      <c r="K604" t="s">
        <v>77991</v>
      </c>
      <c r="L604" t="s">
        <v>54</v>
      </c>
      <c r="M604" t="s">
        <v>77992</v>
      </c>
      <c r="N604">
        <v>74225</v>
      </c>
      <c r="O604" t="s">
        <v>77993</v>
      </c>
      <c r="P604">
        <v>2</v>
      </c>
      <c r="Q604" t="s">
        <v>77996</v>
      </c>
      <c r="R604" t="s">
        <v>77990</v>
      </c>
      <c r="S604">
        <v>0</v>
      </c>
      <c r="T604">
        <v>22</v>
      </c>
      <c r="U604" t="b">
        <v>0</v>
      </c>
      <c r="V604" t="b">
        <v>1</v>
      </c>
      <c r="W604" t="b">
        <v>0</v>
      </c>
      <c r="X604" t="b">
        <v>0</v>
      </c>
      <c r="Y604" t="b">
        <v>0</v>
      </c>
      <c r="Z604" t="b">
        <v>0</v>
      </c>
      <c r="AA604" t="b">
        <v>1</v>
      </c>
      <c r="AB604" t="b">
        <v>1</v>
      </c>
      <c r="AD604" s="6" t="s">
        <v>77995</v>
      </c>
      <c r="AF604" t="s">
        <v>61</v>
      </c>
      <c r="AG604" t="b">
        <v>0</v>
      </c>
      <c r="AH604" t="s">
        <v>56</v>
      </c>
      <c r="AI604" t="s">
        <v>56</v>
      </c>
      <c r="AJ604" t="s">
        <v>65</v>
      </c>
      <c r="AK604" t="s">
        <v>420</v>
      </c>
      <c r="AL604" t="b">
        <v>0</v>
      </c>
      <c r="AM604" t="s">
        <v>53</v>
      </c>
      <c r="AN604" t="s">
        <v>53</v>
      </c>
      <c r="AO604">
        <v>45181</v>
      </c>
      <c r="AP604" t="s">
        <v>53</v>
      </c>
      <c r="AQ604">
        <v>45847</v>
      </c>
      <c r="AS604">
        <v>45847.365277777775</v>
      </c>
      <c r="AT604" t="s">
        <v>77448</v>
      </c>
      <c r="AU604" t="s">
        <v>77449</v>
      </c>
      <c r="AV604" t="s">
        <v>77450</v>
      </c>
      <c r="AW604">
        <v>45847.365277777775</v>
      </c>
      <c r="AX604">
        <v>5.944286</v>
      </c>
      <c r="AY604">
        <v>45.859053000000003</v>
      </c>
      <c r="AZ604">
        <v>74150</v>
      </c>
      <c r="BA604" t="s">
        <v>77588</v>
      </c>
      <c r="BB604" t="b">
        <v>1</v>
      </c>
      <c r="BC604" t="b">
        <v>1</v>
      </c>
      <c r="BD604" t="b">
        <v>0</v>
      </c>
      <c r="BE604" s="6" t="s">
        <v>87409</v>
      </c>
      <c r="BF604">
        <v>0.24</v>
      </c>
    </row>
    <row r="605" spans="1:58" x14ac:dyDescent="0.3">
      <c r="A605" t="s">
        <v>77438</v>
      </c>
      <c r="B605">
        <v>903356970</v>
      </c>
      <c r="C605" t="s">
        <v>77439</v>
      </c>
      <c r="D605" t="s">
        <v>77438</v>
      </c>
      <c r="E605" t="s">
        <v>77439</v>
      </c>
      <c r="F605" t="s">
        <v>77440</v>
      </c>
      <c r="G605" t="s">
        <v>77438</v>
      </c>
      <c r="H605" t="s">
        <v>77997</v>
      </c>
      <c r="I605" t="s">
        <v>77998</v>
      </c>
      <c r="J605">
        <v>0</v>
      </c>
      <c r="K605" t="s">
        <v>77999</v>
      </c>
      <c r="L605" t="s">
        <v>54</v>
      </c>
      <c r="M605" t="s">
        <v>77751</v>
      </c>
      <c r="N605">
        <v>74305</v>
      </c>
      <c r="O605" t="s">
        <v>77752</v>
      </c>
      <c r="P605">
        <v>2</v>
      </c>
      <c r="Q605" t="s">
        <v>78000</v>
      </c>
      <c r="R605" t="s">
        <v>77998</v>
      </c>
      <c r="S605">
        <v>0</v>
      </c>
      <c r="T605">
        <v>22</v>
      </c>
      <c r="U605" t="b">
        <v>0</v>
      </c>
      <c r="V605" t="b">
        <v>1</v>
      </c>
      <c r="W605" t="b">
        <v>0</v>
      </c>
      <c r="X605" t="b">
        <v>0</v>
      </c>
      <c r="Y605" t="b">
        <v>0</v>
      </c>
      <c r="Z605" t="b">
        <v>0</v>
      </c>
      <c r="AA605" t="b">
        <v>1</v>
      </c>
      <c r="AB605" t="b">
        <v>1</v>
      </c>
      <c r="AD605" s="6" t="s">
        <v>77447</v>
      </c>
      <c r="AF605" t="s">
        <v>61</v>
      </c>
      <c r="AG605" t="b">
        <v>0</v>
      </c>
      <c r="AH605" t="s">
        <v>56</v>
      </c>
      <c r="AI605" t="s">
        <v>56</v>
      </c>
      <c r="AJ605" t="s">
        <v>65</v>
      </c>
      <c r="AK605" t="s">
        <v>420</v>
      </c>
      <c r="AL605" t="b">
        <v>0</v>
      </c>
      <c r="AM605" t="s">
        <v>53</v>
      </c>
      <c r="AN605" t="s">
        <v>53</v>
      </c>
      <c r="AO605">
        <v>45176</v>
      </c>
      <c r="AP605" t="s">
        <v>53</v>
      </c>
      <c r="AQ605">
        <v>45847</v>
      </c>
      <c r="AS605">
        <v>45847.365277777775</v>
      </c>
      <c r="AT605" t="s">
        <v>77448</v>
      </c>
      <c r="AU605" t="s">
        <v>77449</v>
      </c>
      <c r="AV605" t="s">
        <v>77450</v>
      </c>
      <c r="AW605">
        <v>45847.365277777775</v>
      </c>
      <c r="AX605">
        <v>6.2642800000000003</v>
      </c>
      <c r="AY605">
        <v>46.199841999999997</v>
      </c>
      <c r="AZ605">
        <v>74100</v>
      </c>
      <c r="BA605" t="s">
        <v>77459</v>
      </c>
      <c r="BB605" t="b">
        <v>1</v>
      </c>
      <c r="BC605" t="b">
        <v>1</v>
      </c>
      <c r="BD605" t="b">
        <v>0</v>
      </c>
      <c r="BE605" s="6" t="s">
        <v>87404</v>
      </c>
      <c r="BF605">
        <v>0.54</v>
      </c>
    </row>
    <row r="606" spans="1:58" x14ac:dyDescent="0.3">
      <c r="A606" t="s">
        <v>77438</v>
      </c>
      <c r="B606">
        <v>903356970</v>
      </c>
      <c r="C606" t="s">
        <v>77439</v>
      </c>
      <c r="D606" t="s">
        <v>77438</v>
      </c>
      <c r="E606" t="s">
        <v>77439</v>
      </c>
      <c r="F606" t="s">
        <v>77440</v>
      </c>
      <c r="G606" t="s">
        <v>77438</v>
      </c>
      <c r="H606" t="s">
        <v>77997</v>
      </c>
      <c r="I606" t="s">
        <v>77998</v>
      </c>
      <c r="J606">
        <v>0</v>
      </c>
      <c r="K606" t="s">
        <v>77999</v>
      </c>
      <c r="L606" t="s">
        <v>54</v>
      </c>
      <c r="M606" t="s">
        <v>77751</v>
      </c>
      <c r="N606">
        <v>74305</v>
      </c>
      <c r="O606" t="s">
        <v>77752</v>
      </c>
      <c r="P606">
        <v>2</v>
      </c>
      <c r="Q606" t="s">
        <v>78001</v>
      </c>
      <c r="R606" t="s">
        <v>77998</v>
      </c>
      <c r="S606">
        <v>0</v>
      </c>
      <c r="T606">
        <v>22</v>
      </c>
      <c r="U606" t="b">
        <v>0</v>
      </c>
      <c r="V606" t="b">
        <v>1</v>
      </c>
      <c r="W606" t="b">
        <v>0</v>
      </c>
      <c r="X606" t="b">
        <v>0</v>
      </c>
      <c r="Y606" t="b">
        <v>0</v>
      </c>
      <c r="Z606" t="b">
        <v>0</v>
      </c>
      <c r="AA606" t="b">
        <v>1</v>
      </c>
      <c r="AB606" t="b">
        <v>1</v>
      </c>
      <c r="AD606" s="6" t="s">
        <v>77447</v>
      </c>
      <c r="AF606" t="s">
        <v>61</v>
      </c>
      <c r="AG606" t="b">
        <v>0</v>
      </c>
      <c r="AH606" t="s">
        <v>56</v>
      </c>
      <c r="AI606" t="s">
        <v>56</v>
      </c>
      <c r="AJ606" t="s">
        <v>65</v>
      </c>
      <c r="AK606" t="s">
        <v>420</v>
      </c>
      <c r="AL606" t="b">
        <v>0</v>
      </c>
      <c r="AM606" t="s">
        <v>53</v>
      </c>
      <c r="AN606" t="s">
        <v>53</v>
      </c>
      <c r="AO606">
        <v>45176</v>
      </c>
      <c r="AP606" t="s">
        <v>53</v>
      </c>
      <c r="AQ606">
        <v>45847</v>
      </c>
      <c r="AS606">
        <v>45847.365277777775</v>
      </c>
      <c r="AT606" t="s">
        <v>77448</v>
      </c>
      <c r="AU606" t="s">
        <v>77449</v>
      </c>
      <c r="AV606" t="s">
        <v>77450</v>
      </c>
      <c r="AW606">
        <v>45847.365277777775</v>
      </c>
      <c r="AX606">
        <v>6.2642800000000003</v>
      </c>
      <c r="AY606">
        <v>46.199841999999997</v>
      </c>
      <c r="AZ606">
        <v>74100</v>
      </c>
      <c r="BA606" t="s">
        <v>77459</v>
      </c>
      <c r="BB606" t="b">
        <v>1</v>
      </c>
      <c r="BC606" t="b">
        <v>1</v>
      </c>
      <c r="BD606" t="b">
        <v>0</v>
      </c>
      <c r="BE606" s="6" t="s">
        <v>87404</v>
      </c>
      <c r="BF606">
        <v>0.54</v>
      </c>
    </row>
    <row r="607" spans="1:58" x14ac:dyDescent="0.3">
      <c r="A607" t="s">
        <v>77438</v>
      </c>
      <c r="B607">
        <v>903356970</v>
      </c>
      <c r="C607" t="s">
        <v>77439</v>
      </c>
      <c r="D607" t="s">
        <v>77438</v>
      </c>
      <c r="E607" t="s">
        <v>77439</v>
      </c>
      <c r="F607" t="s">
        <v>77440</v>
      </c>
      <c r="G607" t="s">
        <v>77438</v>
      </c>
      <c r="H607" t="s">
        <v>78002</v>
      </c>
      <c r="I607" t="s">
        <v>78003</v>
      </c>
      <c r="J607">
        <v>0</v>
      </c>
      <c r="K607" t="s">
        <v>78004</v>
      </c>
      <c r="L607" t="s">
        <v>54</v>
      </c>
      <c r="M607" t="s">
        <v>78005</v>
      </c>
      <c r="N607">
        <v>69259</v>
      </c>
      <c r="O607" t="s">
        <v>78006</v>
      </c>
      <c r="P607">
        <v>2</v>
      </c>
      <c r="Q607" t="s">
        <v>78007</v>
      </c>
      <c r="R607" t="s">
        <v>78003</v>
      </c>
      <c r="S607">
        <v>0</v>
      </c>
      <c r="T607">
        <v>22</v>
      </c>
      <c r="U607" t="b">
        <v>0</v>
      </c>
      <c r="V607" t="b">
        <v>1</v>
      </c>
      <c r="W607" t="b">
        <v>0</v>
      </c>
      <c r="X607" t="b">
        <v>0</v>
      </c>
      <c r="Y607" t="b">
        <v>0</v>
      </c>
      <c r="Z607" t="b">
        <v>0</v>
      </c>
      <c r="AA607" t="b">
        <v>1</v>
      </c>
      <c r="AB607" t="b">
        <v>1</v>
      </c>
      <c r="AD607" s="6" t="s">
        <v>77447</v>
      </c>
      <c r="AF607" t="s">
        <v>61</v>
      </c>
      <c r="AG607" t="b">
        <v>0</v>
      </c>
      <c r="AH607" t="s">
        <v>56</v>
      </c>
      <c r="AI607" t="s">
        <v>56</v>
      </c>
      <c r="AJ607" t="s">
        <v>65</v>
      </c>
      <c r="AK607" t="s">
        <v>420</v>
      </c>
      <c r="AL607" t="b">
        <v>0</v>
      </c>
      <c r="AM607" t="s">
        <v>53</v>
      </c>
      <c r="AN607" t="s">
        <v>53</v>
      </c>
      <c r="AO607">
        <v>45342</v>
      </c>
      <c r="AP607" t="s">
        <v>53</v>
      </c>
      <c r="AQ607">
        <v>45847</v>
      </c>
      <c r="AS607">
        <v>45847.365277777775</v>
      </c>
      <c r="AT607" t="s">
        <v>77448</v>
      </c>
      <c r="AU607" t="s">
        <v>77449</v>
      </c>
      <c r="AV607" t="s">
        <v>77450</v>
      </c>
      <c r="AW607">
        <v>45847.365277777775</v>
      </c>
      <c r="AX607">
        <v>4.8650659999999997</v>
      </c>
      <c r="AY607">
        <v>45.717122000000003</v>
      </c>
      <c r="AZ607">
        <v>69200</v>
      </c>
      <c r="BA607" t="s">
        <v>3972</v>
      </c>
      <c r="BB607" t="b">
        <v>1</v>
      </c>
      <c r="BC607" t="b">
        <v>1</v>
      </c>
      <c r="BD607" t="b">
        <v>0</v>
      </c>
      <c r="BE607" s="6" t="s">
        <v>87404</v>
      </c>
      <c r="BF607">
        <v>0.54</v>
      </c>
    </row>
    <row r="608" spans="1:58" x14ac:dyDescent="0.3">
      <c r="A608" t="s">
        <v>77438</v>
      </c>
      <c r="B608">
        <v>903356970</v>
      </c>
      <c r="C608" t="s">
        <v>77439</v>
      </c>
      <c r="D608" t="s">
        <v>77438</v>
      </c>
      <c r="E608" t="s">
        <v>77439</v>
      </c>
      <c r="F608" t="s">
        <v>77440</v>
      </c>
      <c r="G608" t="s">
        <v>77438</v>
      </c>
      <c r="H608" t="s">
        <v>78002</v>
      </c>
      <c r="I608" t="s">
        <v>78003</v>
      </c>
      <c r="J608">
        <v>0</v>
      </c>
      <c r="K608" t="s">
        <v>78004</v>
      </c>
      <c r="L608" t="s">
        <v>54</v>
      </c>
      <c r="M608" t="s">
        <v>78005</v>
      </c>
      <c r="N608">
        <v>69259</v>
      </c>
      <c r="O608" t="s">
        <v>78006</v>
      </c>
      <c r="P608">
        <v>2</v>
      </c>
      <c r="Q608" t="s">
        <v>78008</v>
      </c>
      <c r="R608" t="s">
        <v>78003</v>
      </c>
      <c r="S608">
        <v>0</v>
      </c>
      <c r="T608">
        <v>22</v>
      </c>
      <c r="U608" t="b">
        <v>0</v>
      </c>
      <c r="V608" t="b">
        <v>1</v>
      </c>
      <c r="W608" t="b">
        <v>0</v>
      </c>
      <c r="X608" t="b">
        <v>0</v>
      </c>
      <c r="Y608" t="b">
        <v>0</v>
      </c>
      <c r="Z608" t="b">
        <v>0</v>
      </c>
      <c r="AA608" t="b">
        <v>1</v>
      </c>
      <c r="AB608" t="b">
        <v>1</v>
      </c>
      <c r="AD608" s="6" t="s">
        <v>77447</v>
      </c>
      <c r="AF608" t="s">
        <v>61</v>
      </c>
      <c r="AG608" t="b">
        <v>0</v>
      </c>
      <c r="AH608" t="s">
        <v>56</v>
      </c>
      <c r="AI608" t="s">
        <v>56</v>
      </c>
      <c r="AJ608" t="s">
        <v>65</v>
      </c>
      <c r="AK608" t="s">
        <v>420</v>
      </c>
      <c r="AL608" t="b">
        <v>0</v>
      </c>
      <c r="AM608" t="s">
        <v>53</v>
      </c>
      <c r="AN608" t="s">
        <v>53</v>
      </c>
      <c r="AO608">
        <v>45342</v>
      </c>
      <c r="AP608" t="s">
        <v>53</v>
      </c>
      <c r="AQ608">
        <v>45847</v>
      </c>
      <c r="AS608">
        <v>45847.365277777775</v>
      </c>
      <c r="AT608" t="s">
        <v>77448</v>
      </c>
      <c r="AU608" t="s">
        <v>77449</v>
      </c>
      <c r="AV608" t="s">
        <v>77450</v>
      </c>
      <c r="AW608">
        <v>45847.365277777775</v>
      </c>
      <c r="AX608">
        <v>4.8650659999999997</v>
      </c>
      <c r="AY608">
        <v>45.717122000000003</v>
      </c>
      <c r="AZ608">
        <v>69200</v>
      </c>
      <c r="BA608" t="s">
        <v>3972</v>
      </c>
      <c r="BB608" t="b">
        <v>1</v>
      </c>
      <c r="BC608" t="b">
        <v>1</v>
      </c>
      <c r="BD608" t="b">
        <v>0</v>
      </c>
      <c r="BE608" s="6" t="s">
        <v>87404</v>
      </c>
      <c r="BF608">
        <v>0.54</v>
      </c>
    </row>
    <row r="609" spans="1:58" x14ac:dyDescent="0.3">
      <c r="A609" t="s">
        <v>77438</v>
      </c>
      <c r="B609">
        <v>903356970</v>
      </c>
      <c r="C609" t="s">
        <v>77439</v>
      </c>
      <c r="D609" t="s">
        <v>77438</v>
      </c>
      <c r="E609" t="s">
        <v>77439</v>
      </c>
      <c r="F609" t="s">
        <v>77440</v>
      </c>
      <c r="G609" t="s">
        <v>77438</v>
      </c>
      <c r="H609" t="s">
        <v>78019</v>
      </c>
      <c r="I609" t="s">
        <v>78020</v>
      </c>
      <c r="J609">
        <v>0</v>
      </c>
      <c r="K609" t="s">
        <v>78021</v>
      </c>
      <c r="L609" t="s">
        <v>54</v>
      </c>
      <c r="M609" t="s">
        <v>77914</v>
      </c>
      <c r="N609">
        <v>73329</v>
      </c>
      <c r="O609" t="s">
        <v>77915</v>
      </c>
      <c r="P609">
        <v>2</v>
      </c>
      <c r="Q609" t="s">
        <v>78022</v>
      </c>
      <c r="R609" t="s">
        <v>78020</v>
      </c>
      <c r="S609">
        <v>0</v>
      </c>
      <c r="T609">
        <v>22</v>
      </c>
      <c r="U609" t="b">
        <v>0</v>
      </c>
      <c r="V609" t="b">
        <v>1</v>
      </c>
      <c r="W609" t="b">
        <v>0</v>
      </c>
      <c r="X609" t="b">
        <v>0</v>
      </c>
      <c r="Y609" t="b">
        <v>0</v>
      </c>
      <c r="Z609" t="b">
        <v>0</v>
      </c>
      <c r="AA609" t="b">
        <v>1</v>
      </c>
      <c r="AB609" t="b">
        <v>1</v>
      </c>
      <c r="AD609" s="6" t="s">
        <v>77447</v>
      </c>
      <c r="AF609" t="s">
        <v>61</v>
      </c>
      <c r="AG609" t="b">
        <v>0</v>
      </c>
      <c r="AH609" t="s">
        <v>56</v>
      </c>
      <c r="AI609" t="s">
        <v>56</v>
      </c>
      <c r="AJ609" t="s">
        <v>65</v>
      </c>
      <c r="AK609" t="s">
        <v>420</v>
      </c>
      <c r="AL609" t="b">
        <v>0</v>
      </c>
      <c r="AM609" t="s">
        <v>53</v>
      </c>
      <c r="AN609" t="s">
        <v>53</v>
      </c>
      <c r="AO609">
        <v>45124</v>
      </c>
      <c r="AP609" t="s">
        <v>53</v>
      </c>
      <c r="AQ609">
        <v>45847</v>
      </c>
      <c r="AS609">
        <v>45847.365277777775</v>
      </c>
      <c r="AT609" t="s">
        <v>77448</v>
      </c>
      <c r="AU609" t="s">
        <v>77449</v>
      </c>
      <c r="AV609" t="s">
        <v>77450</v>
      </c>
      <c r="AW609">
        <v>45847.365277777775</v>
      </c>
      <c r="AX609">
        <v>5.8885360000000002</v>
      </c>
      <c r="AY609">
        <v>45.637923999999998</v>
      </c>
      <c r="AZ609">
        <v>73420</v>
      </c>
      <c r="BA609" t="s">
        <v>77630</v>
      </c>
      <c r="BB609" t="b">
        <v>1</v>
      </c>
      <c r="BC609" t="b">
        <v>1</v>
      </c>
      <c r="BD609" t="b">
        <v>0</v>
      </c>
      <c r="BE609" s="6" t="s">
        <v>87404</v>
      </c>
      <c r="BF609">
        <v>0.54</v>
      </c>
    </row>
    <row r="610" spans="1:58" x14ac:dyDescent="0.3">
      <c r="A610" t="s">
        <v>77438</v>
      </c>
      <c r="B610">
        <v>903356970</v>
      </c>
      <c r="C610" t="s">
        <v>77439</v>
      </c>
      <c r="D610" t="s">
        <v>77438</v>
      </c>
      <c r="E610" t="s">
        <v>77439</v>
      </c>
      <c r="F610" t="s">
        <v>77440</v>
      </c>
      <c r="G610" t="s">
        <v>77438</v>
      </c>
      <c r="H610" t="s">
        <v>78019</v>
      </c>
      <c r="I610" t="s">
        <v>78020</v>
      </c>
      <c r="J610">
        <v>0</v>
      </c>
      <c r="K610" t="s">
        <v>78021</v>
      </c>
      <c r="L610" t="s">
        <v>54</v>
      </c>
      <c r="M610" t="s">
        <v>77914</v>
      </c>
      <c r="N610">
        <v>73329</v>
      </c>
      <c r="O610" t="s">
        <v>77915</v>
      </c>
      <c r="P610">
        <v>2</v>
      </c>
      <c r="Q610" t="s">
        <v>78023</v>
      </c>
      <c r="R610" t="s">
        <v>78020</v>
      </c>
      <c r="S610">
        <v>0</v>
      </c>
      <c r="T610">
        <v>22</v>
      </c>
      <c r="U610" t="b">
        <v>0</v>
      </c>
      <c r="V610" t="b">
        <v>1</v>
      </c>
      <c r="W610" t="b">
        <v>0</v>
      </c>
      <c r="X610" t="b">
        <v>0</v>
      </c>
      <c r="Y610" t="b">
        <v>0</v>
      </c>
      <c r="Z610" t="b">
        <v>0</v>
      </c>
      <c r="AA610" t="b">
        <v>1</v>
      </c>
      <c r="AB610" t="b">
        <v>1</v>
      </c>
      <c r="AD610" s="6" t="s">
        <v>77447</v>
      </c>
      <c r="AF610" t="s">
        <v>61</v>
      </c>
      <c r="AG610" t="b">
        <v>0</v>
      </c>
      <c r="AH610" t="s">
        <v>56</v>
      </c>
      <c r="AI610" t="s">
        <v>56</v>
      </c>
      <c r="AJ610" t="s">
        <v>65</v>
      </c>
      <c r="AK610" t="s">
        <v>420</v>
      </c>
      <c r="AL610" t="b">
        <v>0</v>
      </c>
      <c r="AM610" t="s">
        <v>53</v>
      </c>
      <c r="AN610" t="s">
        <v>53</v>
      </c>
      <c r="AO610">
        <v>45124</v>
      </c>
      <c r="AP610" t="s">
        <v>53</v>
      </c>
      <c r="AQ610">
        <v>45847</v>
      </c>
      <c r="AS610">
        <v>45847.365277777775</v>
      </c>
      <c r="AT610" t="s">
        <v>77448</v>
      </c>
      <c r="AU610" t="s">
        <v>77449</v>
      </c>
      <c r="AV610" t="s">
        <v>77450</v>
      </c>
      <c r="AW610">
        <v>45847.365277777775</v>
      </c>
      <c r="AX610">
        <v>5.8885360000000002</v>
      </c>
      <c r="AY610">
        <v>45.637923999999998</v>
      </c>
      <c r="AZ610">
        <v>73420</v>
      </c>
      <c r="BA610" t="s">
        <v>77630</v>
      </c>
      <c r="BB610" t="b">
        <v>1</v>
      </c>
      <c r="BC610" t="b">
        <v>1</v>
      </c>
      <c r="BD610" t="b">
        <v>0</v>
      </c>
      <c r="BE610" s="6" t="s">
        <v>87404</v>
      </c>
      <c r="BF610">
        <v>0.54</v>
      </c>
    </row>
    <row r="611" spans="1:58" x14ac:dyDescent="0.3">
      <c r="A611" t="s">
        <v>77438</v>
      </c>
      <c r="B611">
        <v>903356970</v>
      </c>
      <c r="C611" t="s">
        <v>77439</v>
      </c>
      <c r="D611" t="s">
        <v>77438</v>
      </c>
      <c r="E611" t="s">
        <v>77439</v>
      </c>
      <c r="F611" t="s">
        <v>77440</v>
      </c>
      <c r="G611" t="s">
        <v>77438</v>
      </c>
      <c r="H611" t="s">
        <v>78024</v>
      </c>
      <c r="I611" t="s">
        <v>78025</v>
      </c>
      <c r="J611">
        <v>0</v>
      </c>
      <c r="K611" t="s">
        <v>78026</v>
      </c>
      <c r="L611" t="s">
        <v>69</v>
      </c>
      <c r="M611" t="s">
        <v>77992</v>
      </c>
      <c r="N611">
        <v>74225</v>
      </c>
      <c r="O611" t="s">
        <v>77993</v>
      </c>
      <c r="P611">
        <v>2</v>
      </c>
      <c r="Q611" t="s">
        <v>78027</v>
      </c>
      <c r="R611" t="s">
        <v>78025</v>
      </c>
      <c r="S611">
        <v>0</v>
      </c>
      <c r="T611">
        <v>360</v>
      </c>
      <c r="U611" t="b">
        <v>0</v>
      </c>
      <c r="V611" t="b">
        <v>0</v>
      </c>
      <c r="W611" t="b">
        <v>1</v>
      </c>
      <c r="X611" t="b">
        <v>0</v>
      </c>
      <c r="Y611" t="b">
        <v>0</v>
      </c>
      <c r="Z611" t="b">
        <v>0</v>
      </c>
      <c r="AA611" t="b">
        <v>1</v>
      </c>
      <c r="AB611" t="b">
        <v>1</v>
      </c>
      <c r="AD611" s="6" t="s">
        <v>77447</v>
      </c>
      <c r="AF611" t="s">
        <v>61</v>
      </c>
      <c r="AG611" t="b">
        <v>0</v>
      </c>
      <c r="AH611" t="s">
        <v>56</v>
      </c>
      <c r="AI611" t="s">
        <v>56</v>
      </c>
      <c r="AJ611" t="s">
        <v>62</v>
      </c>
      <c r="AK611" t="s">
        <v>420</v>
      </c>
      <c r="AL611" t="b">
        <v>0</v>
      </c>
      <c r="AM611" t="s">
        <v>53</v>
      </c>
      <c r="AN611" t="s">
        <v>53</v>
      </c>
      <c r="AO611">
        <v>45154</v>
      </c>
      <c r="AP611" t="s">
        <v>53</v>
      </c>
      <c r="AQ611">
        <v>45847</v>
      </c>
      <c r="AS611">
        <v>45847.365277777775</v>
      </c>
      <c r="AT611" t="s">
        <v>77448</v>
      </c>
      <c r="AU611" t="s">
        <v>77449</v>
      </c>
      <c r="AV611" t="s">
        <v>77450</v>
      </c>
      <c r="AW611">
        <v>45847.365277777775</v>
      </c>
      <c r="AX611">
        <v>5.944286</v>
      </c>
      <c r="AY611">
        <v>45.859053000000003</v>
      </c>
      <c r="AZ611">
        <v>74150</v>
      </c>
      <c r="BA611" t="s">
        <v>77588</v>
      </c>
      <c r="BB611" t="b">
        <v>1</v>
      </c>
      <c r="BC611" t="b">
        <v>1</v>
      </c>
      <c r="BD611" t="b">
        <v>0</v>
      </c>
      <c r="BE611" s="6" t="s">
        <v>87404</v>
      </c>
      <c r="BF611">
        <v>0.54</v>
      </c>
    </row>
    <row r="612" spans="1:58" x14ac:dyDescent="0.3">
      <c r="A612" t="s">
        <v>77438</v>
      </c>
      <c r="B612">
        <v>903356970</v>
      </c>
      <c r="C612" t="s">
        <v>77439</v>
      </c>
      <c r="D612" t="s">
        <v>77438</v>
      </c>
      <c r="E612" t="s">
        <v>77439</v>
      </c>
      <c r="F612" t="s">
        <v>77440</v>
      </c>
      <c r="G612" t="s">
        <v>77438</v>
      </c>
      <c r="H612" t="s">
        <v>78024</v>
      </c>
      <c r="I612" t="s">
        <v>78025</v>
      </c>
      <c r="J612">
        <v>0</v>
      </c>
      <c r="K612" t="s">
        <v>78026</v>
      </c>
      <c r="L612" t="s">
        <v>69</v>
      </c>
      <c r="M612" t="s">
        <v>77992</v>
      </c>
      <c r="N612">
        <v>74225</v>
      </c>
      <c r="O612" t="s">
        <v>77993</v>
      </c>
      <c r="P612">
        <v>2</v>
      </c>
      <c r="Q612" t="s">
        <v>78028</v>
      </c>
      <c r="R612" t="s">
        <v>78025</v>
      </c>
      <c r="S612">
        <v>0</v>
      </c>
      <c r="T612">
        <v>360</v>
      </c>
      <c r="U612" t="b">
        <v>0</v>
      </c>
      <c r="V612" t="b">
        <v>0</v>
      </c>
      <c r="W612" t="b">
        <v>1</v>
      </c>
      <c r="X612" t="b">
        <v>0</v>
      </c>
      <c r="Y612" t="b">
        <v>0</v>
      </c>
      <c r="Z612" t="b">
        <v>0</v>
      </c>
      <c r="AA612" t="b">
        <v>1</v>
      </c>
      <c r="AB612" t="b">
        <v>1</v>
      </c>
      <c r="AD612" s="6" t="s">
        <v>77447</v>
      </c>
      <c r="AF612" t="s">
        <v>61</v>
      </c>
      <c r="AG612" t="b">
        <v>0</v>
      </c>
      <c r="AH612" t="s">
        <v>56</v>
      </c>
      <c r="AI612" t="s">
        <v>56</v>
      </c>
      <c r="AJ612" t="s">
        <v>62</v>
      </c>
      <c r="AK612" t="s">
        <v>420</v>
      </c>
      <c r="AL612" t="b">
        <v>0</v>
      </c>
      <c r="AM612" t="s">
        <v>53</v>
      </c>
      <c r="AN612" t="s">
        <v>53</v>
      </c>
      <c r="AO612">
        <v>45154</v>
      </c>
      <c r="AP612" t="s">
        <v>53</v>
      </c>
      <c r="AQ612">
        <v>45847</v>
      </c>
      <c r="AS612">
        <v>45847.365277777775</v>
      </c>
      <c r="AT612" t="s">
        <v>77448</v>
      </c>
      <c r="AU612" t="s">
        <v>77449</v>
      </c>
      <c r="AV612" t="s">
        <v>77450</v>
      </c>
      <c r="AW612">
        <v>45847.365277777775</v>
      </c>
      <c r="AX612">
        <v>5.944286</v>
      </c>
      <c r="AY612">
        <v>45.859053000000003</v>
      </c>
      <c r="AZ612">
        <v>74150</v>
      </c>
      <c r="BA612" t="s">
        <v>77588</v>
      </c>
      <c r="BB612" t="b">
        <v>1</v>
      </c>
      <c r="BC612" t="b">
        <v>1</v>
      </c>
      <c r="BD612" t="b">
        <v>0</v>
      </c>
      <c r="BE612" s="6" t="s">
        <v>87404</v>
      </c>
      <c r="BF612">
        <v>0.54</v>
      </c>
    </row>
    <row r="613" spans="1:58" x14ac:dyDescent="0.3">
      <c r="A613" t="s">
        <v>77438</v>
      </c>
      <c r="B613">
        <v>903356970</v>
      </c>
      <c r="C613" t="s">
        <v>77439</v>
      </c>
      <c r="D613" t="s">
        <v>77438</v>
      </c>
      <c r="E613" t="s">
        <v>77439</v>
      </c>
      <c r="F613" t="s">
        <v>77440</v>
      </c>
      <c r="G613" t="s">
        <v>77438</v>
      </c>
      <c r="H613" t="s">
        <v>78029</v>
      </c>
      <c r="I613" t="s">
        <v>78030</v>
      </c>
      <c r="J613">
        <v>0</v>
      </c>
      <c r="K613" t="s">
        <v>78031</v>
      </c>
      <c r="L613" t="s">
        <v>69</v>
      </c>
      <c r="M613" t="s">
        <v>77992</v>
      </c>
      <c r="N613">
        <v>74225</v>
      </c>
      <c r="O613" t="s">
        <v>77993</v>
      </c>
      <c r="P613">
        <v>2</v>
      </c>
      <c r="Q613" t="s">
        <v>78032</v>
      </c>
      <c r="R613" t="s">
        <v>78030</v>
      </c>
      <c r="S613">
        <v>0</v>
      </c>
      <c r="T613">
        <v>360</v>
      </c>
      <c r="U613" t="b">
        <v>0</v>
      </c>
      <c r="V613" t="b">
        <v>0</v>
      </c>
      <c r="W613" t="b">
        <v>1</v>
      </c>
      <c r="X613" t="b">
        <v>0</v>
      </c>
      <c r="Y613" t="b">
        <v>0</v>
      </c>
      <c r="Z613" t="b">
        <v>0</v>
      </c>
      <c r="AA613" t="b">
        <v>1</v>
      </c>
      <c r="AB613" t="b">
        <v>1</v>
      </c>
      <c r="AD613" s="6" t="s">
        <v>77447</v>
      </c>
      <c r="AF613" t="s">
        <v>61</v>
      </c>
      <c r="AG613" t="b">
        <v>0</v>
      </c>
      <c r="AH613" t="s">
        <v>56</v>
      </c>
      <c r="AI613" t="s">
        <v>56</v>
      </c>
      <c r="AJ613" t="s">
        <v>62</v>
      </c>
      <c r="AK613" t="s">
        <v>420</v>
      </c>
      <c r="AL613" t="b">
        <v>0</v>
      </c>
      <c r="AM613" t="s">
        <v>53</v>
      </c>
      <c r="AN613" t="s">
        <v>53</v>
      </c>
      <c r="AO613">
        <v>45154</v>
      </c>
      <c r="AP613" t="s">
        <v>53</v>
      </c>
      <c r="AQ613">
        <v>45847</v>
      </c>
      <c r="AS613">
        <v>45847.365277777775</v>
      </c>
      <c r="AT613" t="s">
        <v>77448</v>
      </c>
      <c r="AU613" t="s">
        <v>77449</v>
      </c>
      <c r="AV613" t="s">
        <v>77450</v>
      </c>
      <c r="AW613">
        <v>45847.365277777775</v>
      </c>
      <c r="AX613">
        <v>5.944286</v>
      </c>
      <c r="AY613">
        <v>45.859053000000003</v>
      </c>
      <c r="AZ613">
        <v>74150</v>
      </c>
      <c r="BA613" t="s">
        <v>77588</v>
      </c>
      <c r="BB613" t="b">
        <v>1</v>
      </c>
      <c r="BC613" t="b">
        <v>1</v>
      </c>
      <c r="BD613" t="b">
        <v>0</v>
      </c>
      <c r="BE613" s="6" t="s">
        <v>87404</v>
      </c>
      <c r="BF613">
        <v>0.54</v>
      </c>
    </row>
    <row r="614" spans="1:58" x14ac:dyDescent="0.3">
      <c r="A614" t="s">
        <v>77438</v>
      </c>
      <c r="B614">
        <v>903356970</v>
      </c>
      <c r="C614" t="s">
        <v>77439</v>
      </c>
      <c r="D614" t="s">
        <v>77438</v>
      </c>
      <c r="E614" t="s">
        <v>77439</v>
      </c>
      <c r="F614" t="s">
        <v>77440</v>
      </c>
      <c r="G614" t="s">
        <v>77438</v>
      </c>
      <c r="H614" t="s">
        <v>78029</v>
      </c>
      <c r="I614" t="s">
        <v>78030</v>
      </c>
      <c r="J614">
        <v>0</v>
      </c>
      <c r="K614" t="s">
        <v>78031</v>
      </c>
      <c r="L614" t="s">
        <v>69</v>
      </c>
      <c r="M614" t="s">
        <v>77992</v>
      </c>
      <c r="N614">
        <v>74225</v>
      </c>
      <c r="O614" t="s">
        <v>77993</v>
      </c>
      <c r="P614">
        <v>2</v>
      </c>
      <c r="Q614" t="s">
        <v>78033</v>
      </c>
      <c r="R614" t="s">
        <v>78030</v>
      </c>
      <c r="S614">
        <v>0</v>
      </c>
      <c r="T614">
        <v>360</v>
      </c>
      <c r="U614" t="b">
        <v>0</v>
      </c>
      <c r="V614" t="b">
        <v>0</v>
      </c>
      <c r="W614" t="b">
        <v>1</v>
      </c>
      <c r="X614" t="b">
        <v>0</v>
      </c>
      <c r="Y614" t="b">
        <v>0</v>
      </c>
      <c r="Z614" t="b">
        <v>0</v>
      </c>
      <c r="AA614" t="b">
        <v>1</v>
      </c>
      <c r="AB614" t="b">
        <v>1</v>
      </c>
      <c r="AD614" s="6" t="s">
        <v>77447</v>
      </c>
      <c r="AF614" t="s">
        <v>61</v>
      </c>
      <c r="AG614" t="b">
        <v>0</v>
      </c>
      <c r="AH614" t="s">
        <v>56</v>
      </c>
      <c r="AI614" t="s">
        <v>56</v>
      </c>
      <c r="AJ614" t="s">
        <v>62</v>
      </c>
      <c r="AK614" t="s">
        <v>420</v>
      </c>
      <c r="AL614" t="b">
        <v>0</v>
      </c>
      <c r="AM614" t="s">
        <v>53</v>
      </c>
      <c r="AN614" t="s">
        <v>53</v>
      </c>
      <c r="AO614">
        <v>45154</v>
      </c>
      <c r="AP614" t="s">
        <v>53</v>
      </c>
      <c r="AQ614">
        <v>45847</v>
      </c>
      <c r="AS614">
        <v>45847.365277777775</v>
      </c>
      <c r="AT614" t="s">
        <v>77448</v>
      </c>
      <c r="AU614" t="s">
        <v>77449</v>
      </c>
      <c r="AV614" t="s">
        <v>77450</v>
      </c>
      <c r="AW614">
        <v>45847.365277777775</v>
      </c>
      <c r="AX614">
        <v>5.944286</v>
      </c>
      <c r="AY614">
        <v>45.859053000000003</v>
      </c>
      <c r="AZ614">
        <v>74150</v>
      </c>
      <c r="BA614" t="s">
        <v>77588</v>
      </c>
      <c r="BB614" t="b">
        <v>1</v>
      </c>
      <c r="BC614" t="b">
        <v>1</v>
      </c>
      <c r="BD614" t="b">
        <v>0</v>
      </c>
      <c r="BE614" s="6" t="s">
        <v>87404</v>
      </c>
      <c r="BF614">
        <v>0.54</v>
      </c>
    </row>
    <row r="615" spans="1:58" x14ac:dyDescent="0.3">
      <c r="A615" t="s">
        <v>77438</v>
      </c>
      <c r="B615">
        <v>903356970</v>
      </c>
      <c r="C615" t="s">
        <v>77439</v>
      </c>
      <c r="D615" t="s">
        <v>77438</v>
      </c>
      <c r="E615" t="s">
        <v>77439</v>
      </c>
      <c r="F615" t="s">
        <v>77440</v>
      </c>
      <c r="G615" t="s">
        <v>77438</v>
      </c>
      <c r="H615" t="s">
        <v>78034</v>
      </c>
      <c r="I615" t="s">
        <v>78035</v>
      </c>
      <c r="J615">
        <v>0</v>
      </c>
      <c r="K615" t="s">
        <v>78036</v>
      </c>
      <c r="L615" t="s">
        <v>69</v>
      </c>
      <c r="M615" t="s">
        <v>77992</v>
      </c>
      <c r="N615">
        <v>74225</v>
      </c>
      <c r="O615" t="s">
        <v>77993</v>
      </c>
      <c r="P615">
        <v>2</v>
      </c>
      <c r="Q615" t="s">
        <v>78037</v>
      </c>
      <c r="R615" t="s">
        <v>78035</v>
      </c>
      <c r="S615">
        <v>0</v>
      </c>
      <c r="T615">
        <v>360</v>
      </c>
      <c r="U615" t="b">
        <v>0</v>
      </c>
      <c r="V615" t="b">
        <v>0</v>
      </c>
      <c r="W615" t="b">
        <v>1</v>
      </c>
      <c r="X615" t="b">
        <v>0</v>
      </c>
      <c r="Y615" t="b">
        <v>0</v>
      </c>
      <c r="Z615" t="b">
        <v>0</v>
      </c>
      <c r="AA615" t="b">
        <v>1</v>
      </c>
      <c r="AB615" t="b">
        <v>1</v>
      </c>
      <c r="AD615" s="6" t="s">
        <v>77447</v>
      </c>
      <c r="AF615" t="s">
        <v>61</v>
      </c>
      <c r="AG615" t="b">
        <v>0</v>
      </c>
      <c r="AH615" t="s">
        <v>56</v>
      </c>
      <c r="AI615" t="s">
        <v>56</v>
      </c>
      <c r="AJ615" t="s">
        <v>65</v>
      </c>
      <c r="AK615" t="s">
        <v>420</v>
      </c>
      <c r="AL615" t="b">
        <v>0</v>
      </c>
      <c r="AM615" t="s">
        <v>53</v>
      </c>
      <c r="AN615" t="s">
        <v>53</v>
      </c>
      <c r="AO615">
        <v>45154</v>
      </c>
      <c r="AP615" t="s">
        <v>53</v>
      </c>
      <c r="AQ615">
        <v>45847</v>
      </c>
      <c r="AS615">
        <v>45847.365277777775</v>
      </c>
      <c r="AT615" t="s">
        <v>77448</v>
      </c>
      <c r="AU615" t="s">
        <v>77449</v>
      </c>
      <c r="AV615" t="s">
        <v>77450</v>
      </c>
      <c r="AW615">
        <v>45847.365277777775</v>
      </c>
      <c r="AX615">
        <v>5.944286</v>
      </c>
      <c r="AY615">
        <v>45.859053000000003</v>
      </c>
      <c r="AZ615">
        <v>74150</v>
      </c>
      <c r="BA615" t="s">
        <v>77588</v>
      </c>
      <c r="BB615" t="b">
        <v>1</v>
      </c>
      <c r="BC615" t="b">
        <v>1</v>
      </c>
      <c r="BD615" t="b">
        <v>0</v>
      </c>
      <c r="BE615" s="6" t="s">
        <v>87404</v>
      </c>
      <c r="BF615">
        <v>0.54</v>
      </c>
    </row>
    <row r="616" spans="1:58" x14ac:dyDescent="0.3">
      <c r="A616" t="s">
        <v>77438</v>
      </c>
      <c r="B616">
        <v>903356970</v>
      </c>
      <c r="C616" t="s">
        <v>77439</v>
      </c>
      <c r="D616" t="s">
        <v>77438</v>
      </c>
      <c r="E616" t="s">
        <v>77439</v>
      </c>
      <c r="F616" t="s">
        <v>77440</v>
      </c>
      <c r="G616" t="s">
        <v>77438</v>
      </c>
      <c r="H616" t="s">
        <v>78034</v>
      </c>
      <c r="I616" t="s">
        <v>78035</v>
      </c>
      <c r="J616">
        <v>0</v>
      </c>
      <c r="K616" t="s">
        <v>78036</v>
      </c>
      <c r="L616" t="s">
        <v>69</v>
      </c>
      <c r="M616" t="s">
        <v>77992</v>
      </c>
      <c r="N616">
        <v>74225</v>
      </c>
      <c r="O616" t="s">
        <v>77993</v>
      </c>
      <c r="P616">
        <v>2</v>
      </c>
      <c r="Q616" t="s">
        <v>78038</v>
      </c>
      <c r="R616" t="s">
        <v>78035</v>
      </c>
      <c r="S616">
        <v>0</v>
      </c>
      <c r="T616">
        <v>360</v>
      </c>
      <c r="U616" t="b">
        <v>0</v>
      </c>
      <c r="V616" t="b">
        <v>0</v>
      </c>
      <c r="W616" t="b">
        <v>1</v>
      </c>
      <c r="X616" t="b">
        <v>0</v>
      </c>
      <c r="Y616" t="b">
        <v>0</v>
      </c>
      <c r="Z616" t="b">
        <v>0</v>
      </c>
      <c r="AA616" t="b">
        <v>1</v>
      </c>
      <c r="AB616" t="b">
        <v>1</v>
      </c>
      <c r="AD616" s="6" t="s">
        <v>77447</v>
      </c>
      <c r="AF616" t="s">
        <v>61</v>
      </c>
      <c r="AG616" t="b">
        <v>0</v>
      </c>
      <c r="AH616" t="s">
        <v>56</v>
      </c>
      <c r="AI616" t="s">
        <v>56</v>
      </c>
      <c r="AJ616" t="s">
        <v>65</v>
      </c>
      <c r="AK616" t="s">
        <v>420</v>
      </c>
      <c r="AL616" t="b">
        <v>0</v>
      </c>
      <c r="AM616" t="s">
        <v>53</v>
      </c>
      <c r="AN616" t="s">
        <v>53</v>
      </c>
      <c r="AO616">
        <v>45154</v>
      </c>
      <c r="AP616" t="s">
        <v>53</v>
      </c>
      <c r="AQ616">
        <v>45847</v>
      </c>
      <c r="AS616">
        <v>45847.365277777775</v>
      </c>
      <c r="AT616" t="s">
        <v>77448</v>
      </c>
      <c r="AU616" t="s">
        <v>77449</v>
      </c>
      <c r="AV616" t="s">
        <v>77450</v>
      </c>
      <c r="AW616">
        <v>45847.365277777775</v>
      </c>
      <c r="AX616">
        <v>5.944286</v>
      </c>
      <c r="AY616">
        <v>45.859053000000003</v>
      </c>
      <c r="AZ616">
        <v>74150</v>
      </c>
      <c r="BA616" t="s">
        <v>77588</v>
      </c>
      <c r="BB616" t="b">
        <v>1</v>
      </c>
      <c r="BC616" t="b">
        <v>1</v>
      </c>
      <c r="BD616" t="b">
        <v>0</v>
      </c>
      <c r="BE616" s="6" t="s">
        <v>87404</v>
      </c>
      <c r="BF616">
        <v>0.54</v>
      </c>
    </row>
    <row r="617" spans="1:58" x14ac:dyDescent="0.3">
      <c r="A617" t="s">
        <v>77438</v>
      </c>
      <c r="B617">
        <v>903356970</v>
      </c>
      <c r="C617" t="s">
        <v>77439</v>
      </c>
      <c r="D617" t="s">
        <v>77438</v>
      </c>
      <c r="E617" t="s">
        <v>77439</v>
      </c>
      <c r="F617" t="s">
        <v>77440</v>
      </c>
      <c r="G617" t="s">
        <v>77438</v>
      </c>
      <c r="H617" t="s">
        <v>78039</v>
      </c>
      <c r="I617" t="s">
        <v>78040</v>
      </c>
      <c r="J617">
        <v>0</v>
      </c>
      <c r="K617" t="s">
        <v>78041</v>
      </c>
      <c r="L617" t="s">
        <v>69</v>
      </c>
      <c r="M617" t="s">
        <v>77594</v>
      </c>
      <c r="O617" t="s">
        <v>77595</v>
      </c>
      <c r="P617">
        <v>2</v>
      </c>
      <c r="Q617" t="s">
        <v>78042</v>
      </c>
      <c r="R617" t="s">
        <v>78040</v>
      </c>
      <c r="S617">
        <v>0</v>
      </c>
      <c r="T617">
        <v>360</v>
      </c>
      <c r="U617" t="b">
        <v>0</v>
      </c>
      <c r="V617" t="b">
        <v>0</v>
      </c>
      <c r="W617" t="b">
        <v>1</v>
      </c>
      <c r="X617" t="b">
        <v>0</v>
      </c>
      <c r="Y617" t="b">
        <v>0</v>
      </c>
      <c r="Z617" t="b">
        <v>0</v>
      </c>
      <c r="AA617" t="b">
        <v>1</v>
      </c>
      <c r="AB617" t="b">
        <v>1</v>
      </c>
      <c r="AD617" s="6" t="s">
        <v>77447</v>
      </c>
      <c r="AF617" t="s">
        <v>61</v>
      </c>
      <c r="AG617" t="b">
        <v>0</v>
      </c>
      <c r="AH617" t="s">
        <v>56</v>
      </c>
      <c r="AI617" t="s">
        <v>56</v>
      </c>
      <c r="AJ617" t="s">
        <v>62</v>
      </c>
      <c r="AK617" t="s">
        <v>420</v>
      </c>
      <c r="AL617" t="b">
        <v>0</v>
      </c>
      <c r="AM617" t="s">
        <v>53</v>
      </c>
      <c r="AN617" t="s">
        <v>53</v>
      </c>
      <c r="AO617">
        <v>45154</v>
      </c>
      <c r="AP617" t="s">
        <v>53</v>
      </c>
      <c r="AQ617">
        <v>45847</v>
      </c>
      <c r="AS617">
        <v>45847.365277777775</v>
      </c>
      <c r="AT617" t="s">
        <v>77448</v>
      </c>
      <c r="AU617" t="s">
        <v>77449</v>
      </c>
      <c r="AV617" t="s">
        <v>77450</v>
      </c>
      <c r="AW617">
        <v>45847.365277777775</v>
      </c>
      <c r="AX617">
        <v>6.0773469999999996</v>
      </c>
      <c r="AY617">
        <v>45.889296000000002</v>
      </c>
      <c r="BA617" t="s">
        <v>53</v>
      </c>
      <c r="BB617" t="b">
        <v>0</v>
      </c>
      <c r="BC617" t="b">
        <v>0</v>
      </c>
      <c r="BD617" t="b">
        <v>0</v>
      </c>
      <c r="BE617" s="6" t="s">
        <v>87404</v>
      </c>
      <c r="BF617">
        <v>0.54</v>
      </c>
    </row>
    <row r="618" spans="1:58" x14ac:dyDescent="0.3">
      <c r="A618" t="s">
        <v>77438</v>
      </c>
      <c r="B618">
        <v>903356970</v>
      </c>
      <c r="C618" t="s">
        <v>77439</v>
      </c>
      <c r="D618" t="s">
        <v>77438</v>
      </c>
      <c r="E618" t="s">
        <v>77439</v>
      </c>
      <c r="F618" t="s">
        <v>77440</v>
      </c>
      <c r="G618" t="s">
        <v>77438</v>
      </c>
      <c r="H618" t="s">
        <v>78039</v>
      </c>
      <c r="I618" t="s">
        <v>78040</v>
      </c>
      <c r="J618">
        <v>0</v>
      </c>
      <c r="K618" t="s">
        <v>78041</v>
      </c>
      <c r="L618" t="s">
        <v>69</v>
      </c>
      <c r="M618" t="s">
        <v>77594</v>
      </c>
      <c r="O618" t="s">
        <v>77595</v>
      </c>
      <c r="P618">
        <v>2</v>
      </c>
      <c r="Q618" t="s">
        <v>78046</v>
      </c>
      <c r="R618" t="s">
        <v>78040</v>
      </c>
      <c r="S618">
        <v>0</v>
      </c>
      <c r="T618">
        <v>360</v>
      </c>
      <c r="U618" t="b">
        <v>0</v>
      </c>
      <c r="V618" t="b">
        <v>0</v>
      </c>
      <c r="W618" t="b">
        <v>1</v>
      </c>
      <c r="X618" t="b">
        <v>0</v>
      </c>
      <c r="Y618" t="b">
        <v>0</v>
      </c>
      <c r="Z618" t="b">
        <v>0</v>
      </c>
      <c r="AA618" t="b">
        <v>1</v>
      </c>
      <c r="AB618" t="b">
        <v>1</v>
      </c>
      <c r="AD618" s="6" t="s">
        <v>77447</v>
      </c>
      <c r="AF618" t="s">
        <v>61</v>
      </c>
      <c r="AG618" t="b">
        <v>0</v>
      </c>
      <c r="AH618" t="s">
        <v>56</v>
      </c>
      <c r="AI618" t="s">
        <v>56</v>
      </c>
      <c r="AJ618" t="s">
        <v>62</v>
      </c>
      <c r="AK618" t="s">
        <v>420</v>
      </c>
      <c r="AL618" t="b">
        <v>0</v>
      </c>
      <c r="AM618" t="s">
        <v>53</v>
      </c>
      <c r="AN618" t="s">
        <v>53</v>
      </c>
      <c r="AO618">
        <v>45154</v>
      </c>
      <c r="AP618" t="s">
        <v>53</v>
      </c>
      <c r="AQ618">
        <v>45847</v>
      </c>
      <c r="AS618">
        <v>45847.365277777775</v>
      </c>
      <c r="AT618" t="s">
        <v>77448</v>
      </c>
      <c r="AU618" t="s">
        <v>77449</v>
      </c>
      <c r="AV618" t="s">
        <v>77450</v>
      </c>
      <c r="AW618">
        <v>45847.365277777775</v>
      </c>
      <c r="AX618">
        <v>6.0773469999999996</v>
      </c>
      <c r="AY618">
        <v>45.889296000000002</v>
      </c>
      <c r="BA618" t="s">
        <v>53</v>
      </c>
      <c r="BB618" t="b">
        <v>0</v>
      </c>
      <c r="BC618" t="b">
        <v>0</v>
      </c>
      <c r="BD618" t="b">
        <v>0</v>
      </c>
      <c r="BE618" s="6" t="s">
        <v>87404</v>
      </c>
      <c r="BF618">
        <v>0.54</v>
      </c>
    </row>
    <row r="619" spans="1:58" x14ac:dyDescent="0.3">
      <c r="A619" t="s">
        <v>77438</v>
      </c>
      <c r="B619">
        <v>903356970</v>
      </c>
      <c r="C619" t="s">
        <v>77439</v>
      </c>
      <c r="D619" t="s">
        <v>77438</v>
      </c>
      <c r="E619" t="s">
        <v>77439</v>
      </c>
      <c r="F619" t="s">
        <v>77440</v>
      </c>
      <c r="G619" t="s">
        <v>77438</v>
      </c>
      <c r="H619" t="s">
        <v>78039</v>
      </c>
      <c r="I619" t="s">
        <v>78040</v>
      </c>
      <c r="J619">
        <v>0</v>
      </c>
      <c r="K619" t="s">
        <v>78043</v>
      </c>
      <c r="L619" t="s">
        <v>69</v>
      </c>
      <c r="M619" t="s">
        <v>77594</v>
      </c>
      <c r="O619" t="s">
        <v>77595</v>
      </c>
      <c r="P619">
        <v>2</v>
      </c>
      <c r="Q619" t="s">
        <v>78044</v>
      </c>
      <c r="R619" t="s">
        <v>78040</v>
      </c>
      <c r="S619">
        <v>0</v>
      </c>
      <c r="T619">
        <v>360</v>
      </c>
      <c r="U619" t="b">
        <v>0</v>
      </c>
      <c r="V619" t="b">
        <v>0</v>
      </c>
      <c r="W619" t="b">
        <v>1</v>
      </c>
      <c r="X619" t="b">
        <v>0</v>
      </c>
      <c r="Y619" t="b">
        <v>0</v>
      </c>
      <c r="Z619" t="b">
        <v>0</v>
      </c>
      <c r="AA619" t="b">
        <v>1</v>
      </c>
      <c r="AB619" t="b">
        <v>1</v>
      </c>
      <c r="AD619" s="6" t="s">
        <v>78045</v>
      </c>
      <c r="AF619" t="s">
        <v>61</v>
      </c>
      <c r="AG619" t="b">
        <v>0</v>
      </c>
      <c r="AH619" t="s">
        <v>56</v>
      </c>
      <c r="AI619" t="s">
        <v>56</v>
      </c>
      <c r="AJ619" t="s">
        <v>62</v>
      </c>
      <c r="AK619" t="s">
        <v>420</v>
      </c>
      <c r="AL619" t="b">
        <v>0</v>
      </c>
      <c r="AM619" t="s">
        <v>53</v>
      </c>
      <c r="AN619" t="s">
        <v>53</v>
      </c>
      <c r="AO619">
        <v>42605</v>
      </c>
      <c r="AP619" t="s">
        <v>53</v>
      </c>
      <c r="AQ619">
        <v>45320</v>
      </c>
      <c r="AS619">
        <v>45632.28402777778</v>
      </c>
      <c r="AT619" t="s">
        <v>77621</v>
      </c>
      <c r="AU619" t="s">
        <v>77622</v>
      </c>
      <c r="AV619" t="s">
        <v>77450</v>
      </c>
      <c r="AW619">
        <v>45320.513194444444</v>
      </c>
      <c r="AX619">
        <v>6.0773469999999996</v>
      </c>
      <c r="AY619">
        <v>45.889296000000002</v>
      </c>
      <c r="BA619" t="s">
        <v>53</v>
      </c>
      <c r="BB619" t="b">
        <v>0</v>
      </c>
      <c r="BC619" t="b">
        <v>0</v>
      </c>
      <c r="BD619" t="b">
        <v>0</v>
      </c>
      <c r="BE619" s="6" t="s">
        <v>87410</v>
      </c>
      <c r="BF619">
        <v>0.4</v>
      </c>
    </row>
    <row r="620" spans="1:58" x14ac:dyDescent="0.3">
      <c r="A620" t="s">
        <v>77438</v>
      </c>
      <c r="B620">
        <v>903356970</v>
      </c>
      <c r="C620" t="s">
        <v>77439</v>
      </c>
      <c r="D620" t="s">
        <v>77438</v>
      </c>
      <c r="E620" t="s">
        <v>77439</v>
      </c>
      <c r="F620" t="s">
        <v>77440</v>
      </c>
      <c r="G620" t="s">
        <v>77438</v>
      </c>
      <c r="H620" t="s">
        <v>78047</v>
      </c>
      <c r="I620" t="s">
        <v>78048</v>
      </c>
      <c r="J620">
        <v>0</v>
      </c>
      <c r="K620" t="s">
        <v>78049</v>
      </c>
      <c r="L620" t="s">
        <v>54</v>
      </c>
      <c r="M620" t="s">
        <v>77594</v>
      </c>
      <c r="O620" t="s">
        <v>77595</v>
      </c>
      <c r="P620">
        <v>2</v>
      </c>
      <c r="Q620" t="s">
        <v>78050</v>
      </c>
      <c r="R620" t="s">
        <v>78048</v>
      </c>
      <c r="S620">
        <v>0</v>
      </c>
      <c r="T620">
        <v>22</v>
      </c>
      <c r="U620" t="b">
        <v>0</v>
      </c>
      <c r="V620" t="b">
        <v>1</v>
      </c>
      <c r="W620" t="b">
        <v>0</v>
      </c>
      <c r="X620" t="b">
        <v>0</v>
      </c>
      <c r="Y620" t="b">
        <v>0</v>
      </c>
      <c r="Z620" t="b">
        <v>0</v>
      </c>
      <c r="AA620" t="b">
        <v>1</v>
      </c>
      <c r="AB620" t="b">
        <v>1</v>
      </c>
      <c r="AD620" s="6" t="s">
        <v>77447</v>
      </c>
      <c r="AF620" t="s">
        <v>61</v>
      </c>
      <c r="AG620" t="b">
        <v>0</v>
      </c>
      <c r="AH620" t="s">
        <v>56</v>
      </c>
      <c r="AI620" t="s">
        <v>56</v>
      </c>
      <c r="AJ620" t="s">
        <v>65</v>
      </c>
      <c r="AK620" t="s">
        <v>420</v>
      </c>
      <c r="AL620" t="b">
        <v>0</v>
      </c>
      <c r="AM620" t="s">
        <v>53</v>
      </c>
      <c r="AN620" t="s">
        <v>53</v>
      </c>
      <c r="AO620">
        <v>45154</v>
      </c>
      <c r="AP620" t="s">
        <v>53</v>
      </c>
      <c r="AQ620">
        <v>45847</v>
      </c>
      <c r="AS620">
        <v>45847.365277777775</v>
      </c>
      <c r="AT620" t="s">
        <v>77448</v>
      </c>
      <c r="AU620" t="s">
        <v>77449</v>
      </c>
      <c r="AV620" t="s">
        <v>77450</v>
      </c>
      <c r="AW620">
        <v>45847.365277777775</v>
      </c>
      <c r="AX620">
        <v>6.0773469999999996</v>
      </c>
      <c r="AY620">
        <v>45.889296000000002</v>
      </c>
      <c r="BA620" t="s">
        <v>53</v>
      </c>
      <c r="BB620" t="b">
        <v>0</v>
      </c>
      <c r="BC620" t="b">
        <v>0</v>
      </c>
      <c r="BD620" t="b">
        <v>0</v>
      </c>
      <c r="BE620" s="6" t="s">
        <v>87404</v>
      </c>
      <c r="BF620">
        <v>0.54</v>
      </c>
    </row>
    <row r="621" spans="1:58" x14ac:dyDescent="0.3">
      <c r="A621" t="s">
        <v>77438</v>
      </c>
      <c r="B621">
        <v>903356970</v>
      </c>
      <c r="C621" t="s">
        <v>77439</v>
      </c>
      <c r="D621" t="s">
        <v>77438</v>
      </c>
      <c r="E621" t="s">
        <v>77439</v>
      </c>
      <c r="F621" t="s">
        <v>77440</v>
      </c>
      <c r="G621" t="s">
        <v>77438</v>
      </c>
      <c r="H621" t="s">
        <v>78047</v>
      </c>
      <c r="I621" t="s">
        <v>78048</v>
      </c>
      <c r="J621">
        <v>0</v>
      </c>
      <c r="K621" t="s">
        <v>78049</v>
      </c>
      <c r="L621" t="s">
        <v>54</v>
      </c>
      <c r="M621" t="s">
        <v>77594</v>
      </c>
      <c r="O621" t="s">
        <v>77595</v>
      </c>
      <c r="P621">
        <v>2</v>
      </c>
      <c r="Q621" t="s">
        <v>78051</v>
      </c>
      <c r="R621" t="s">
        <v>78048</v>
      </c>
      <c r="S621">
        <v>0</v>
      </c>
      <c r="T621">
        <v>50</v>
      </c>
      <c r="U621" t="b">
        <v>0</v>
      </c>
      <c r="V621" t="b">
        <v>1</v>
      </c>
      <c r="W621" t="b">
        <v>1</v>
      </c>
      <c r="X621" t="b">
        <v>0</v>
      </c>
      <c r="Y621" t="b">
        <v>0</v>
      </c>
      <c r="Z621" t="b">
        <v>0</v>
      </c>
      <c r="AA621" t="b">
        <v>1</v>
      </c>
      <c r="AB621" t="b">
        <v>1</v>
      </c>
      <c r="AD621" s="6" t="s">
        <v>77447</v>
      </c>
      <c r="AF621" t="s">
        <v>61</v>
      </c>
      <c r="AG621" t="b">
        <v>0</v>
      </c>
      <c r="AH621" t="s">
        <v>56</v>
      </c>
      <c r="AI621" t="s">
        <v>56</v>
      </c>
      <c r="AJ621" t="s">
        <v>65</v>
      </c>
      <c r="AK621" t="s">
        <v>420</v>
      </c>
      <c r="AL621" t="b">
        <v>0</v>
      </c>
      <c r="AM621" t="s">
        <v>53</v>
      </c>
      <c r="AN621" t="s">
        <v>53</v>
      </c>
      <c r="AO621">
        <v>45154</v>
      </c>
      <c r="AP621" t="s">
        <v>53</v>
      </c>
      <c r="AQ621">
        <v>45847</v>
      </c>
      <c r="AS621">
        <v>45847.365277777775</v>
      </c>
      <c r="AT621" t="s">
        <v>77448</v>
      </c>
      <c r="AU621" t="s">
        <v>77449</v>
      </c>
      <c r="AV621" t="s">
        <v>77450</v>
      </c>
      <c r="AW621">
        <v>45847.365277777775</v>
      </c>
      <c r="AX621">
        <v>6.0773469999999996</v>
      </c>
      <c r="AY621">
        <v>45.889296000000002</v>
      </c>
      <c r="BA621" t="s">
        <v>53</v>
      </c>
      <c r="BB621" t="b">
        <v>0</v>
      </c>
      <c r="BC621" t="b">
        <v>0</v>
      </c>
      <c r="BD621" t="b">
        <v>0</v>
      </c>
      <c r="BE621" s="6" t="s">
        <v>87404</v>
      </c>
      <c r="BF621">
        <v>0.54</v>
      </c>
    </row>
    <row r="622" spans="1:58" x14ac:dyDescent="0.3">
      <c r="A622" t="s">
        <v>77438</v>
      </c>
      <c r="B622">
        <v>903356970</v>
      </c>
      <c r="C622" t="s">
        <v>77439</v>
      </c>
      <c r="D622" t="s">
        <v>77438</v>
      </c>
      <c r="E622" t="s">
        <v>77439</v>
      </c>
      <c r="F622" t="s">
        <v>77440</v>
      </c>
      <c r="G622" t="s">
        <v>77438</v>
      </c>
      <c r="H622" t="s">
        <v>78052</v>
      </c>
      <c r="I622" t="s">
        <v>78053</v>
      </c>
      <c r="J622">
        <v>0</v>
      </c>
      <c r="K622" t="s">
        <v>78054</v>
      </c>
      <c r="L622" t="s">
        <v>54</v>
      </c>
      <c r="M622" t="s">
        <v>77992</v>
      </c>
      <c r="N622">
        <v>74225</v>
      </c>
      <c r="O622" t="s">
        <v>78055</v>
      </c>
      <c r="P622">
        <v>2</v>
      </c>
      <c r="Q622" t="s">
        <v>78056</v>
      </c>
      <c r="R622" t="s">
        <v>78053</v>
      </c>
      <c r="S622">
        <v>0</v>
      </c>
      <c r="T622">
        <v>22</v>
      </c>
      <c r="U622" t="b">
        <v>0</v>
      </c>
      <c r="V622" t="b">
        <v>1</v>
      </c>
      <c r="W622" t="b">
        <v>0</v>
      </c>
      <c r="X622" t="b">
        <v>0</v>
      </c>
      <c r="Y622" t="b">
        <v>0</v>
      </c>
      <c r="Z622" t="b">
        <v>0</v>
      </c>
      <c r="AA622" t="b">
        <v>1</v>
      </c>
      <c r="AB622" t="b">
        <v>1</v>
      </c>
      <c r="AD622" s="6" t="s">
        <v>77474</v>
      </c>
      <c r="AF622" t="s">
        <v>61</v>
      </c>
      <c r="AG622" t="b">
        <v>0</v>
      </c>
      <c r="AH622" t="s">
        <v>56</v>
      </c>
      <c r="AI622" t="s">
        <v>56</v>
      </c>
      <c r="AJ622" t="s">
        <v>65</v>
      </c>
      <c r="AK622" t="s">
        <v>420</v>
      </c>
      <c r="AL622" t="b">
        <v>0</v>
      </c>
      <c r="AM622" t="s">
        <v>53</v>
      </c>
      <c r="AN622" t="s">
        <v>53</v>
      </c>
      <c r="AO622">
        <v>45154</v>
      </c>
      <c r="AP622" t="s">
        <v>53</v>
      </c>
      <c r="AQ622">
        <v>45847</v>
      </c>
      <c r="AS622">
        <v>45847.365277777775</v>
      </c>
      <c r="AT622" t="s">
        <v>77448</v>
      </c>
      <c r="AU622" t="s">
        <v>77449</v>
      </c>
      <c r="AV622" t="s">
        <v>77450</v>
      </c>
      <c r="AW622">
        <v>45847.365277777775</v>
      </c>
      <c r="AX622">
        <v>5.9481000000000002</v>
      </c>
      <c r="AY622">
        <v>45.855952000000002</v>
      </c>
      <c r="AZ622">
        <v>74150</v>
      </c>
      <c r="BA622" t="s">
        <v>77588</v>
      </c>
      <c r="BB622" t="b">
        <v>1</v>
      </c>
      <c r="BC622" t="b">
        <v>1</v>
      </c>
      <c r="BD622" t="b">
        <v>0</v>
      </c>
      <c r="BE622" s="6" t="s">
        <v>87405</v>
      </c>
      <c r="BF622">
        <v>0.42</v>
      </c>
    </row>
    <row r="623" spans="1:58" x14ac:dyDescent="0.3">
      <c r="A623" t="s">
        <v>77438</v>
      </c>
      <c r="B623">
        <v>903356970</v>
      </c>
      <c r="C623" t="s">
        <v>77439</v>
      </c>
      <c r="D623" t="s">
        <v>77438</v>
      </c>
      <c r="E623" t="s">
        <v>77439</v>
      </c>
      <c r="F623" t="s">
        <v>77440</v>
      </c>
      <c r="G623" t="s">
        <v>77438</v>
      </c>
      <c r="H623" t="s">
        <v>78052</v>
      </c>
      <c r="I623" t="s">
        <v>78053</v>
      </c>
      <c r="J623">
        <v>0</v>
      </c>
      <c r="K623" t="s">
        <v>78054</v>
      </c>
      <c r="L623" t="s">
        <v>54</v>
      </c>
      <c r="M623" t="s">
        <v>77992</v>
      </c>
      <c r="N623">
        <v>74225</v>
      </c>
      <c r="O623" t="s">
        <v>78055</v>
      </c>
      <c r="P623">
        <v>2</v>
      </c>
      <c r="Q623" t="s">
        <v>78057</v>
      </c>
      <c r="R623" t="s">
        <v>78053</v>
      </c>
      <c r="S623">
        <v>0</v>
      </c>
      <c r="T623">
        <v>50</v>
      </c>
      <c r="U623" t="b">
        <v>0</v>
      </c>
      <c r="V623" t="b">
        <v>0</v>
      </c>
      <c r="W623" t="b">
        <v>1</v>
      </c>
      <c r="X623" t="b">
        <v>0</v>
      </c>
      <c r="Y623" t="b">
        <v>0</v>
      </c>
      <c r="Z623" t="b">
        <v>0</v>
      </c>
      <c r="AA623" t="b">
        <v>1</v>
      </c>
      <c r="AB623" t="b">
        <v>1</v>
      </c>
      <c r="AD623" s="6" t="s">
        <v>77474</v>
      </c>
      <c r="AF623" t="s">
        <v>61</v>
      </c>
      <c r="AG623" t="b">
        <v>0</v>
      </c>
      <c r="AH623" t="s">
        <v>56</v>
      </c>
      <c r="AI623" t="s">
        <v>56</v>
      </c>
      <c r="AJ623" t="s">
        <v>65</v>
      </c>
      <c r="AK623" t="s">
        <v>420</v>
      </c>
      <c r="AL623" t="b">
        <v>0</v>
      </c>
      <c r="AM623" t="s">
        <v>53</v>
      </c>
      <c r="AN623" t="s">
        <v>53</v>
      </c>
      <c r="AO623">
        <v>45154</v>
      </c>
      <c r="AP623" t="s">
        <v>53</v>
      </c>
      <c r="AQ623">
        <v>45847</v>
      </c>
      <c r="AS623">
        <v>45847.365277777775</v>
      </c>
      <c r="AT623" t="s">
        <v>77448</v>
      </c>
      <c r="AU623" t="s">
        <v>77449</v>
      </c>
      <c r="AV623" t="s">
        <v>77450</v>
      </c>
      <c r="AW623">
        <v>45847.365277777775</v>
      </c>
      <c r="AX623">
        <v>5.9481000000000002</v>
      </c>
      <c r="AY623">
        <v>45.855952000000002</v>
      </c>
      <c r="AZ623">
        <v>74150</v>
      </c>
      <c r="BA623" t="s">
        <v>77588</v>
      </c>
      <c r="BB623" t="b">
        <v>1</v>
      </c>
      <c r="BC623" t="b">
        <v>1</v>
      </c>
      <c r="BD623" t="b">
        <v>0</v>
      </c>
      <c r="BE623" s="6" t="s">
        <v>87405</v>
      </c>
      <c r="BF623">
        <v>0.42</v>
      </c>
    </row>
    <row r="624" spans="1:58" x14ac:dyDescent="0.3">
      <c r="A624" t="s">
        <v>72647</v>
      </c>
      <c r="B624">
        <v>200041309</v>
      </c>
      <c r="C624" t="s">
        <v>72648</v>
      </c>
      <c r="D624" t="s">
        <v>72649</v>
      </c>
      <c r="E624" t="s">
        <v>72650</v>
      </c>
      <c r="F624" t="s">
        <v>72651</v>
      </c>
      <c r="G624" t="s">
        <v>72468</v>
      </c>
      <c r="H624" t="s">
        <v>73424</v>
      </c>
      <c r="I624" t="s">
        <v>73425</v>
      </c>
      <c r="J624">
        <v>0</v>
      </c>
      <c r="K624" t="s">
        <v>73426</v>
      </c>
      <c r="L624" t="s">
        <v>59</v>
      </c>
      <c r="M624" t="s">
        <v>73427</v>
      </c>
      <c r="N624">
        <v>77284</v>
      </c>
      <c r="O624" t="s">
        <v>72557</v>
      </c>
      <c r="P624">
        <v>2</v>
      </c>
      <c r="Q624" t="s">
        <v>73428</v>
      </c>
      <c r="R624" t="s">
        <v>73429</v>
      </c>
      <c r="S624">
        <v>0</v>
      </c>
      <c r="T624">
        <v>18</v>
      </c>
      <c r="U624" t="b">
        <v>1</v>
      </c>
      <c r="V624" t="b">
        <v>1</v>
      </c>
      <c r="W624" t="b">
        <v>0</v>
      </c>
      <c r="X624" t="b">
        <v>0</v>
      </c>
      <c r="Y624" t="b">
        <v>0</v>
      </c>
      <c r="Z624" t="b">
        <v>0</v>
      </c>
      <c r="AA624" t="b">
        <v>1</v>
      </c>
      <c r="AB624" t="b">
        <v>0</v>
      </c>
      <c r="AC624" t="b">
        <v>0</v>
      </c>
      <c r="AD624" s="6" t="s">
        <v>72658</v>
      </c>
      <c r="AF624" t="s">
        <v>61</v>
      </c>
      <c r="AG624" t="b">
        <v>0</v>
      </c>
      <c r="AH624" t="s">
        <v>56</v>
      </c>
      <c r="AI624" t="s">
        <v>56</v>
      </c>
      <c r="AJ624" t="s">
        <v>57</v>
      </c>
      <c r="AK624" t="s">
        <v>30873</v>
      </c>
      <c r="AL624" t="b">
        <v>0</v>
      </c>
      <c r="AM624" t="s">
        <v>63</v>
      </c>
      <c r="AN624" t="s">
        <v>73430</v>
      </c>
      <c r="AO624">
        <v>45182</v>
      </c>
      <c r="AP624" t="s">
        <v>53</v>
      </c>
      <c r="AQ624">
        <v>45840</v>
      </c>
      <c r="AR624" t="b">
        <v>0</v>
      </c>
      <c r="AS624">
        <v>45840.597222222219</v>
      </c>
      <c r="AT624" t="s">
        <v>72660</v>
      </c>
      <c r="AU624" t="s">
        <v>72661</v>
      </c>
      <c r="AV624" t="s">
        <v>72662</v>
      </c>
      <c r="AW624">
        <v>45840.597222222219</v>
      </c>
      <c r="AX624">
        <v>2.902139</v>
      </c>
      <c r="AY624">
        <v>48.943699000000002</v>
      </c>
      <c r="AZ624">
        <v>77100</v>
      </c>
      <c r="BA624" t="s">
        <v>53275</v>
      </c>
      <c r="BB624" t="b">
        <v>1</v>
      </c>
      <c r="BC624" t="b">
        <v>1</v>
      </c>
      <c r="BD624" t="b">
        <v>0</v>
      </c>
      <c r="BE624" s="6" t="s">
        <v>87390</v>
      </c>
      <c r="BF624">
        <v>0.36</v>
      </c>
    </row>
    <row r="625" spans="1:58" x14ac:dyDescent="0.3">
      <c r="A625" t="s">
        <v>30764</v>
      </c>
      <c r="B625">
        <v>848778429</v>
      </c>
      <c r="C625" t="s">
        <v>30768</v>
      </c>
      <c r="D625" t="s">
        <v>30769</v>
      </c>
      <c r="E625" t="s">
        <v>30766</v>
      </c>
      <c r="F625" t="s">
        <v>30770</v>
      </c>
      <c r="G625" t="s">
        <v>30771</v>
      </c>
      <c r="H625" t="s">
        <v>30775</v>
      </c>
      <c r="I625" t="s">
        <v>30774</v>
      </c>
      <c r="J625">
        <v>0</v>
      </c>
      <c r="K625" t="s">
        <v>30776</v>
      </c>
      <c r="L625" t="s">
        <v>59</v>
      </c>
      <c r="M625" t="s">
        <v>30777</v>
      </c>
      <c r="O625" t="s">
        <v>30778</v>
      </c>
      <c r="P625">
        <v>2</v>
      </c>
      <c r="Q625" t="s">
        <v>30779</v>
      </c>
      <c r="R625" t="s">
        <v>30780</v>
      </c>
      <c r="S625">
        <v>0</v>
      </c>
      <c r="T625">
        <v>22</v>
      </c>
      <c r="U625" t="b">
        <v>1</v>
      </c>
      <c r="V625" t="b">
        <v>1</v>
      </c>
      <c r="W625" t="b">
        <v>0</v>
      </c>
      <c r="X625" t="b">
        <v>0</v>
      </c>
      <c r="Y625" t="b">
        <v>0</v>
      </c>
      <c r="Z625" t="b">
        <v>1</v>
      </c>
      <c r="AA625" t="b">
        <v>1</v>
      </c>
      <c r="AB625" t="b">
        <v>1</v>
      </c>
      <c r="AC625" t="b">
        <v>1</v>
      </c>
      <c r="AD625" s="6" t="s">
        <v>84</v>
      </c>
      <c r="AF625" t="s">
        <v>61</v>
      </c>
      <c r="AG625" t="b">
        <v>0</v>
      </c>
      <c r="AH625" t="s">
        <v>56</v>
      </c>
      <c r="AI625" t="s">
        <v>56</v>
      </c>
      <c r="AJ625" t="s">
        <v>57</v>
      </c>
      <c r="AK625" t="s">
        <v>131</v>
      </c>
      <c r="AL625" t="b">
        <v>0</v>
      </c>
      <c r="AM625" t="s">
        <v>53</v>
      </c>
      <c r="AN625" t="s">
        <v>30781</v>
      </c>
      <c r="AO625">
        <v>44371</v>
      </c>
      <c r="AP625" t="s">
        <v>53</v>
      </c>
      <c r="AQ625">
        <v>45845</v>
      </c>
      <c r="AS625">
        <v>45848.774305555555</v>
      </c>
      <c r="AT625" t="s">
        <v>435</v>
      </c>
      <c r="AU625" t="s">
        <v>436</v>
      </c>
      <c r="AV625" t="s">
        <v>437</v>
      </c>
      <c r="AW625">
        <v>45782.602777777778</v>
      </c>
      <c r="AX625">
        <v>4.3842220000000003</v>
      </c>
      <c r="AY625">
        <v>45.459474999999998</v>
      </c>
      <c r="BA625" t="s">
        <v>53</v>
      </c>
      <c r="BB625" t="b">
        <v>0</v>
      </c>
      <c r="BC625" t="b">
        <v>0</v>
      </c>
      <c r="BD625" t="b">
        <v>0</v>
      </c>
      <c r="BE625" s="6"/>
    </row>
    <row r="626" spans="1:58" x14ac:dyDescent="0.3">
      <c r="A626" t="s">
        <v>30764</v>
      </c>
      <c r="B626">
        <v>848778429</v>
      </c>
      <c r="C626" t="s">
        <v>30768</v>
      </c>
      <c r="D626" t="s">
        <v>30769</v>
      </c>
      <c r="E626" t="s">
        <v>30766</v>
      </c>
      <c r="F626" t="s">
        <v>30770</v>
      </c>
      <c r="G626" t="s">
        <v>30771</v>
      </c>
      <c r="H626" t="s">
        <v>30775</v>
      </c>
      <c r="I626" t="s">
        <v>30774</v>
      </c>
      <c r="J626">
        <v>0</v>
      </c>
      <c r="K626" t="s">
        <v>30776</v>
      </c>
      <c r="L626" t="s">
        <v>59</v>
      </c>
      <c r="M626" t="s">
        <v>30777</v>
      </c>
      <c r="O626" t="s">
        <v>30778</v>
      </c>
      <c r="P626">
        <v>2</v>
      </c>
      <c r="Q626" t="s">
        <v>30782</v>
      </c>
      <c r="R626" t="s">
        <v>30783</v>
      </c>
      <c r="S626">
        <v>0</v>
      </c>
      <c r="T626">
        <v>22</v>
      </c>
      <c r="U626" t="b">
        <v>1</v>
      </c>
      <c r="V626" t="b">
        <v>1</v>
      </c>
      <c r="W626" t="b">
        <v>0</v>
      </c>
      <c r="X626" t="b">
        <v>0</v>
      </c>
      <c r="Y626" t="b">
        <v>0</v>
      </c>
      <c r="Z626" t="b">
        <v>1</v>
      </c>
      <c r="AA626" t="b">
        <v>1</v>
      </c>
      <c r="AB626" t="b">
        <v>1</v>
      </c>
      <c r="AC626" t="b">
        <v>1</v>
      </c>
      <c r="AD626" s="6" t="s">
        <v>84</v>
      </c>
      <c r="AF626" t="s">
        <v>61</v>
      </c>
      <c r="AG626" t="b">
        <v>0</v>
      </c>
      <c r="AH626" t="s">
        <v>56</v>
      </c>
      <c r="AI626" t="s">
        <v>56</v>
      </c>
      <c r="AJ626" t="s">
        <v>57</v>
      </c>
      <c r="AK626" t="s">
        <v>131</v>
      </c>
      <c r="AL626" t="b">
        <v>0</v>
      </c>
      <c r="AM626" t="s">
        <v>53</v>
      </c>
      <c r="AN626" t="s">
        <v>30781</v>
      </c>
      <c r="AO626">
        <v>44371</v>
      </c>
      <c r="AP626" t="s">
        <v>53</v>
      </c>
      <c r="AQ626">
        <v>45845</v>
      </c>
      <c r="AS626">
        <v>45848.774305555555</v>
      </c>
      <c r="AT626" t="s">
        <v>435</v>
      </c>
      <c r="AU626" t="s">
        <v>436</v>
      </c>
      <c r="AV626" t="s">
        <v>437</v>
      </c>
      <c r="AW626">
        <v>45782.602777777778</v>
      </c>
      <c r="AX626">
        <v>4.3842220000000003</v>
      </c>
      <c r="AY626">
        <v>45.459474999999998</v>
      </c>
      <c r="BA626" t="s">
        <v>53</v>
      </c>
      <c r="BB626" t="b">
        <v>0</v>
      </c>
      <c r="BC626" t="b">
        <v>0</v>
      </c>
      <c r="BD626" t="b">
        <v>0</v>
      </c>
      <c r="BE626" s="6"/>
    </row>
    <row r="627" spans="1:58" x14ac:dyDescent="0.3">
      <c r="A627" t="s">
        <v>11846</v>
      </c>
      <c r="B627">
        <v>897849923</v>
      </c>
      <c r="C627" t="s">
        <v>11849</v>
      </c>
      <c r="D627" t="s">
        <v>11846</v>
      </c>
      <c r="E627" t="s">
        <v>11850</v>
      </c>
      <c r="F627" t="s">
        <v>11851</v>
      </c>
      <c r="G627" t="s">
        <v>11846</v>
      </c>
      <c r="H627" t="s">
        <v>12400</v>
      </c>
      <c r="I627" t="s">
        <v>12401</v>
      </c>
      <c r="J627">
        <v>0</v>
      </c>
      <c r="K627" t="s">
        <v>12398</v>
      </c>
      <c r="L627" t="s">
        <v>54</v>
      </c>
      <c r="M627" t="s">
        <v>12402</v>
      </c>
      <c r="O627" t="s">
        <v>12403</v>
      </c>
      <c r="P627">
        <v>5</v>
      </c>
      <c r="Q627" t="s">
        <v>13105</v>
      </c>
      <c r="R627" t="s">
        <v>13106</v>
      </c>
      <c r="S627">
        <v>0</v>
      </c>
      <c r="T627">
        <v>7</v>
      </c>
      <c r="U627" t="b">
        <v>0</v>
      </c>
      <c r="V627" t="b">
        <v>1</v>
      </c>
      <c r="W627" t="b">
        <v>0</v>
      </c>
      <c r="X627" t="b">
        <v>0</v>
      </c>
      <c r="Y627" t="b">
        <v>0</v>
      </c>
      <c r="Z627" t="b">
        <v>0</v>
      </c>
      <c r="AA627" t="b">
        <v>0</v>
      </c>
      <c r="AB627" t="b">
        <v>0</v>
      </c>
      <c r="AC627" t="b">
        <v>0</v>
      </c>
      <c r="AD627" s="6" t="s">
        <v>11857</v>
      </c>
      <c r="AF627" t="s">
        <v>61</v>
      </c>
      <c r="AG627" t="b">
        <v>1</v>
      </c>
      <c r="AH627" t="s">
        <v>56</v>
      </c>
      <c r="AI627" t="s">
        <v>56</v>
      </c>
      <c r="AJ627" t="s">
        <v>57</v>
      </c>
      <c r="AK627" t="s">
        <v>11857</v>
      </c>
      <c r="AL627" t="b">
        <v>0</v>
      </c>
      <c r="AM627" t="s">
        <v>151</v>
      </c>
      <c r="AN627" t="s">
        <v>53</v>
      </c>
      <c r="AO627">
        <v>45658</v>
      </c>
      <c r="AP627" t="s">
        <v>11859</v>
      </c>
      <c r="AQ627">
        <v>45827</v>
      </c>
      <c r="AR627" t="b">
        <v>0</v>
      </c>
      <c r="AS627">
        <v>45848.774305555555</v>
      </c>
      <c r="AT627" t="s">
        <v>435</v>
      </c>
      <c r="AU627" t="s">
        <v>436</v>
      </c>
      <c r="AV627" t="s">
        <v>437</v>
      </c>
      <c r="AW627">
        <v>45782.602777777778</v>
      </c>
      <c r="AX627">
        <v>6.7824270000000002</v>
      </c>
      <c r="AY627">
        <v>45.577297000000002</v>
      </c>
      <c r="BA627" t="s">
        <v>53</v>
      </c>
      <c r="BB627" t="b">
        <v>0</v>
      </c>
      <c r="BC627" t="b">
        <v>0</v>
      </c>
      <c r="BD627" t="b">
        <v>0</v>
      </c>
      <c r="BE627" s="6"/>
    </row>
    <row r="628" spans="1:58" x14ac:dyDescent="0.3">
      <c r="A628" t="s">
        <v>11846</v>
      </c>
      <c r="B628">
        <v>897849923</v>
      </c>
      <c r="C628" t="s">
        <v>11849</v>
      </c>
      <c r="D628" t="s">
        <v>11846</v>
      </c>
      <c r="E628" t="s">
        <v>11850</v>
      </c>
      <c r="F628" t="s">
        <v>11851</v>
      </c>
      <c r="G628" t="s">
        <v>11846</v>
      </c>
      <c r="H628" t="s">
        <v>12734</v>
      </c>
      <c r="I628" t="s">
        <v>12735</v>
      </c>
      <c r="J628">
        <v>0</v>
      </c>
      <c r="K628" t="s">
        <v>11980</v>
      </c>
      <c r="L628" t="s">
        <v>54</v>
      </c>
      <c r="M628" t="s">
        <v>12736</v>
      </c>
      <c r="O628" t="s">
        <v>12737</v>
      </c>
      <c r="P628">
        <v>6</v>
      </c>
      <c r="Q628" t="s">
        <v>12947</v>
      </c>
      <c r="R628" t="s">
        <v>12948</v>
      </c>
      <c r="S628">
        <v>0</v>
      </c>
      <c r="T628">
        <v>22</v>
      </c>
      <c r="U628" t="b">
        <v>0</v>
      </c>
      <c r="V628" t="b">
        <v>1</v>
      </c>
      <c r="W628" t="b">
        <v>0</v>
      </c>
      <c r="X628" t="b">
        <v>0</v>
      </c>
      <c r="Y628" t="b">
        <v>0</v>
      </c>
      <c r="Z628" t="b">
        <v>0</v>
      </c>
      <c r="AA628" t="b">
        <v>1</v>
      </c>
      <c r="AB628" t="b">
        <v>1</v>
      </c>
      <c r="AC628" t="b">
        <v>0</v>
      </c>
      <c r="AD628" s="6" t="s">
        <v>11857</v>
      </c>
      <c r="AF628" t="s">
        <v>61</v>
      </c>
      <c r="AG628" t="b">
        <v>1</v>
      </c>
      <c r="AH628" t="s">
        <v>56</v>
      </c>
      <c r="AI628" t="s">
        <v>56</v>
      </c>
      <c r="AJ628" t="s">
        <v>57</v>
      </c>
      <c r="AK628" t="s">
        <v>11857</v>
      </c>
      <c r="AL628" t="b">
        <v>0</v>
      </c>
      <c r="AM628" t="s">
        <v>151</v>
      </c>
      <c r="AN628" t="s">
        <v>53</v>
      </c>
      <c r="AO628">
        <v>45658</v>
      </c>
      <c r="AP628" t="s">
        <v>11859</v>
      </c>
      <c r="AQ628">
        <v>45827</v>
      </c>
      <c r="AR628" t="b">
        <v>0</v>
      </c>
      <c r="AS628">
        <v>45848.774305555555</v>
      </c>
      <c r="AT628" t="s">
        <v>435</v>
      </c>
      <c r="AU628" t="s">
        <v>436</v>
      </c>
      <c r="AV628" t="s">
        <v>437</v>
      </c>
      <c r="AW628">
        <v>45782.602777777778</v>
      </c>
      <c r="AX628">
        <v>4.8300710000000002</v>
      </c>
      <c r="AY628">
        <v>45.776108000000001</v>
      </c>
      <c r="BA628" t="s">
        <v>53</v>
      </c>
      <c r="BB628" t="b">
        <v>0</v>
      </c>
      <c r="BC628" t="b">
        <v>0</v>
      </c>
      <c r="BD628" t="b">
        <v>0</v>
      </c>
      <c r="BE628" s="6"/>
    </row>
    <row r="629" spans="1:58" x14ac:dyDescent="0.3">
      <c r="A629" t="s">
        <v>85514</v>
      </c>
      <c r="B629">
        <v>819251398</v>
      </c>
      <c r="C629" t="s">
        <v>85515</v>
      </c>
      <c r="D629" t="s">
        <v>30876</v>
      </c>
      <c r="E629" t="s">
        <v>30877</v>
      </c>
      <c r="F629" t="s">
        <v>30878</v>
      </c>
      <c r="G629" t="s">
        <v>85514</v>
      </c>
      <c r="H629" t="s">
        <v>85516</v>
      </c>
      <c r="I629" t="s">
        <v>85517</v>
      </c>
      <c r="J629">
        <v>0</v>
      </c>
      <c r="K629" t="s">
        <v>85514</v>
      </c>
      <c r="L629" t="s">
        <v>54</v>
      </c>
      <c r="M629" t="s">
        <v>85518</v>
      </c>
      <c r="N629">
        <v>77186</v>
      </c>
      <c r="O629" t="s">
        <v>85519</v>
      </c>
      <c r="P629">
        <v>1</v>
      </c>
      <c r="Q629" t="s">
        <v>85520</v>
      </c>
      <c r="R629" t="s">
        <v>85521</v>
      </c>
      <c r="S629">
        <v>0</v>
      </c>
      <c r="T629">
        <v>22</v>
      </c>
      <c r="U629" t="b">
        <v>0</v>
      </c>
      <c r="V629" t="b">
        <v>1</v>
      </c>
      <c r="W629" t="b">
        <v>0</v>
      </c>
      <c r="X629" t="b">
        <v>1</v>
      </c>
      <c r="Y629" t="b">
        <v>0</v>
      </c>
      <c r="Z629" t="b">
        <v>0</v>
      </c>
      <c r="AA629" t="b">
        <v>1</v>
      </c>
      <c r="AB629" t="b">
        <v>1</v>
      </c>
      <c r="AC629" t="b">
        <v>1</v>
      </c>
      <c r="AD629" s="6" t="s">
        <v>30886</v>
      </c>
      <c r="AF629" t="s">
        <v>61</v>
      </c>
      <c r="AG629" t="b">
        <v>0</v>
      </c>
      <c r="AH629" t="s">
        <v>56</v>
      </c>
      <c r="AI629" t="s">
        <v>56</v>
      </c>
      <c r="AJ629" t="s">
        <v>62</v>
      </c>
      <c r="AK629" t="s">
        <v>258</v>
      </c>
      <c r="AL629" t="b">
        <v>0</v>
      </c>
      <c r="AM629" t="s">
        <v>63</v>
      </c>
      <c r="AN629" t="s">
        <v>53</v>
      </c>
      <c r="AO629">
        <v>45317</v>
      </c>
      <c r="AP629" t="s">
        <v>258</v>
      </c>
      <c r="AQ629">
        <v>45317</v>
      </c>
      <c r="AR629" t="b">
        <v>0</v>
      </c>
      <c r="AS629">
        <v>45632.283333333333</v>
      </c>
      <c r="AT629" t="s">
        <v>30887</v>
      </c>
      <c r="AU629" t="s">
        <v>30888</v>
      </c>
      <c r="AV629" t="s">
        <v>30889</v>
      </c>
      <c r="AW629">
        <v>45317.394444444442</v>
      </c>
      <c r="AX629">
        <v>2.6891240000000001</v>
      </c>
      <c r="AY629">
        <v>48.404710999999999</v>
      </c>
      <c r="AZ629">
        <v>77300</v>
      </c>
      <c r="BA629" t="s">
        <v>66354</v>
      </c>
      <c r="BB629" t="b">
        <v>1</v>
      </c>
      <c r="BC629" t="b">
        <v>1</v>
      </c>
      <c r="BD629" t="b">
        <v>0</v>
      </c>
      <c r="BE629" s="6" t="s">
        <v>87392</v>
      </c>
      <c r="BF629">
        <v>0.35</v>
      </c>
    </row>
    <row r="630" spans="1:58" x14ac:dyDescent="0.3">
      <c r="A630" t="s">
        <v>11846</v>
      </c>
      <c r="B630">
        <v>897849923</v>
      </c>
      <c r="C630" t="s">
        <v>11849</v>
      </c>
      <c r="D630" t="s">
        <v>11846</v>
      </c>
      <c r="E630" t="s">
        <v>11850</v>
      </c>
      <c r="F630" t="s">
        <v>11851</v>
      </c>
      <c r="G630" t="s">
        <v>11846</v>
      </c>
      <c r="H630" t="s">
        <v>11966</v>
      </c>
      <c r="I630" t="s">
        <v>11967</v>
      </c>
      <c r="J630">
        <v>0</v>
      </c>
      <c r="K630" t="s">
        <v>11964</v>
      </c>
      <c r="L630" t="s">
        <v>54</v>
      </c>
      <c r="M630" t="s">
        <v>11968</v>
      </c>
      <c r="O630" t="s">
        <v>11969</v>
      </c>
      <c r="P630">
        <v>6</v>
      </c>
      <c r="Q630" t="s">
        <v>12256</v>
      </c>
      <c r="R630" t="s">
        <v>12257</v>
      </c>
      <c r="S630">
        <v>0</v>
      </c>
      <c r="T630">
        <v>150</v>
      </c>
      <c r="U630" t="b">
        <v>0</v>
      </c>
      <c r="V630" t="b">
        <v>0</v>
      </c>
      <c r="W630" t="b">
        <v>0</v>
      </c>
      <c r="X630" t="b">
        <v>0</v>
      </c>
      <c r="Y630" t="b">
        <v>0</v>
      </c>
      <c r="Z630" t="b">
        <v>0</v>
      </c>
      <c r="AA630" t="b">
        <v>1</v>
      </c>
      <c r="AB630" t="b">
        <v>1</v>
      </c>
      <c r="AC630" t="b">
        <v>0</v>
      </c>
      <c r="AD630" s="6" t="s">
        <v>11857</v>
      </c>
      <c r="AF630" t="s">
        <v>61</v>
      </c>
      <c r="AG630" t="b">
        <v>0</v>
      </c>
      <c r="AH630" t="s">
        <v>56</v>
      </c>
      <c r="AI630" t="s">
        <v>56</v>
      </c>
      <c r="AJ630" t="s">
        <v>57</v>
      </c>
      <c r="AK630" t="s">
        <v>11857</v>
      </c>
      <c r="AL630" t="b">
        <v>0</v>
      </c>
      <c r="AM630" t="s">
        <v>63</v>
      </c>
      <c r="AN630" t="s">
        <v>11971</v>
      </c>
      <c r="AO630">
        <v>45658</v>
      </c>
      <c r="AP630" t="s">
        <v>11859</v>
      </c>
      <c r="AQ630">
        <v>45827</v>
      </c>
      <c r="AR630" t="b">
        <v>0</v>
      </c>
      <c r="AS630">
        <v>45848.774305555555</v>
      </c>
      <c r="AT630" t="s">
        <v>435</v>
      </c>
      <c r="AU630" t="s">
        <v>436</v>
      </c>
      <c r="AV630" t="s">
        <v>437</v>
      </c>
      <c r="AW630">
        <v>45782.602777777778</v>
      </c>
      <c r="AX630">
        <v>3.106865</v>
      </c>
      <c r="AY630">
        <v>50.342087999999997</v>
      </c>
      <c r="BA630" t="s">
        <v>53</v>
      </c>
      <c r="BB630" t="b">
        <v>0</v>
      </c>
      <c r="BC630" t="b">
        <v>0</v>
      </c>
      <c r="BD630" t="b">
        <v>0</v>
      </c>
      <c r="BE630" s="6"/>
    </row>
    <row r="631" spans="1:58" x14ac:dyDescent="0.3">
      <c r="A631" t="s">
        <v>85407</v>
      </c>
      <c r="B631">
        <v>819283508</v>
      </c>
      <c r="C631" t="s">
        <v>85408</v>
      </c>
      <c r="D631" t="s">
        <v>30876</v>
      </c>
      <c r="E631" t="s">
        <v>30877</v>
      </c>
      <c r="F631" t="s">
        <v>30878</v>
      </c>
      <c r="G631" t="s">
        <v>85407</v>
      </c>
      <c r="H631" t="s">
        <v>85420</v>
      </c>
      <c r="I631" t="s">
        <v>85410</v>
      </c>
      <c r="J631">
        <v>0</v>
      </c>
      <c r="K631" t="s">
        <v>85411</v>
      </c>
      <c r="L631" t="s">
        <v>54</v>
      </c>
      <c r="M631" t="s">
        <v>85412</v>
      </c>
      <c r="N631">
        <v>86167</v>
      </c>
      <c r="O631" t="s">
        <v>85413</v>
      </c>
      <c r="P631">
        <v>1</v>
      </c>
      <c r="Q631" t="s">
        <v>85421</v>
      </c>
      <c r="R631" t="s">
        <v>85422</v>
      </c>
      <c r="S631">
        <v>0</v>
      </c>
      <c r="T631">
        <v>22</v>
      </c>
      <c r="U631" t="b">
        <v>0</v>
      </c>
      <c r="V631" t="b">
        <v>1</v>
      </c>
      <c r="W631" t="b">
        <v>0</v>
      </c>
      <c r="X631" t="b">
        <v>1</v>
      </c>
      <c r="Y631" t="b">
        <v>0</v>
      </c>
      <c r="Z631" t="b">
        <v>0</v>
      </c>
      <c r="AA631" t="b">
        <v>1</v>
      </c>
      <c r="AB631" t="b">
        <v>1</v>
      </c>
      <c r="AC631" t="b">
        <v>1</v>
      </c>
      <c r="AD631" s="6" t="s">
        <v>30886</v>
      </c>
      <c r="AF631" t="s">
        <v>61</v>
      </c>
      <c r="AG631" t="b">
        <v>0</v>
      </c>
      <c r="AH631" t="s">
        <v>56</v>
      </c>
      <c r="AI631" t="s">
        <v>56</v>
      </c>
      <c r="AJ631" t="s">
        <v>62</v>
      </c>
      <c r="AK631" t="s">
        <v>258</v>
      </c>
      <c r="AL631" t="b">
        <v>0</v>
      </c>
      <c r="AM631" t="s">
        <v>63</v>
      </c>
      <c r="AN631" t="s">
        <v>53</v>
      </c>
      <c r="AO631">
        <v>45317</v>
      </c>
      <c r="AP631" t="s">
        <v>258</v>
      </c>
      <c r="AQ631">
        <v>45317</v>
      </c>
      <c r="AR631" t="b">
        <v>0</v>
      </c>
      <c r="AS631">
        <v>45632.283333333333</v>
      </c>
      <c r="AT631" t="s">
        <v>30887</v>
      </c>
      <c r="AU631" t="s">
        <v>30888</v>
      </c>
      <c r="AV631" t="s">
        <v>30889</v>
      </c>
      <c r="AW631">
        <v>45317.394444444442</v>
      </c>
      <c r="AX631">
        <v>2.30417279</v>
      </c>
      <c r="AY631">
        <v>49.07442717</v>
      </c>
      <c r="AZ631">
        <v>86420</v>
      </c>
      <c r="BA631" t="s">
        <v>85416</v>
      </c>
      <c r="BB631" t="b">
        <v>1</v>
      </c>
      <c r="BC631" t="b">
        <v>1</v>
      </c>
      <c r="BD631" t="b">
        <v>0</v>
      </c>
      <c r="BE631" s="6" t="s">
        <v>87392</v>
      </c>
      <c r="BF631">
        <v>0.35</v>
      </c>
    </row>
    <row r="632" spans="1:58" x14ac:dyDescent="0.3">
      <c r="A632" t="s">
        <v>72647</v>
      </c>
      <c r="B632">
        <v>200041309</v>
      </c>
      <c r="C632" t="s">
        <v>72648</v>
      </c>
      <c r="D632" t="s">
        <v>72649</v>
      </c>
      <c r="E632" t="s">
        <v>72650</v>
      </c>
      <c r="F632" t="s">
        <v>72651</v>
      </c>
      <c r="G632" t="s">
        <v>72468</v>
      </c>
      <c r="H632" t="s">
        <v>73902</v>
      </c>
      <c r="I632" t="s">
        <v>73903</v>
      </c>
      <c r="J632">
        <v>0</v>
      </c>
      <c r="K632" t="s">
        <v>73904</v>
      </c>
      <c r="L632" t="s">
        <v>59</v>
      </c>
      <c r="M632" t="s">
        <v>73905</v>
      </c>
      <c r="N632">
        <v>77441</v>
      </c>
      <c r="O632" t="s">
        <v>72620</v>
      </c>
      <c r="P632">
        <v>4</v>
      </c>
      <c r="Q632" t="s">
        <v>73910</v>
      </c>
      <c r="R632" t="s">
        <v>73911</v>
      </c>
      <c r="S632">
        <v>0</v>
      </c>
      <c r="T632">
        <v>18</v>
      </c>
      <c r="U632" t="b">
        <v>0</v>
      </c>
      <c r="V632" t="b">
        <v>1</v>
      </c>
      <c r="W632" t="b">
        <v>0</v>
      </c>
      <c r="X632" t="b">
        <v>0</v>
      </c>
      <c r="Y632" t="b">
        <v>0</v>
      </c>
      <c r="Z632" t="b">
        <v>0</v>
      </c>
      <c r="AA632" t="b">
        <v>1</v>
      </c>
      <c r="AB632" t="b">
        <v>0</v>
      </c>
      <c r="AC632" t="b">
        <v>0</v>
      </c>
      <c r="AD632" s="6" t="s">
        <v>72658</v>
      </c>
      <c r="AF632" t="s">
        <v>61</v>
      </c>
      <c r="AG632" t="b">
        <v>0</v>
      </c>
      <c r="AH632" t="s">
        <v>56</v>
      </c>
      <c r="AI632" t="s">
        <v>56</v>
      </c>
      <c r="AJ632" t="s">
        <v>62</v>
      </c>
      <c r="AK632" t="s">
        <v>30873</v>
      </c>
      <c r="AL632" t="b">
        <v>0</v>
      </c>
      <c r="AM632" t="s">
        <v>63</v>
      </c>
      <c r="AN632" t="s">
        <v>73908</v>
      </c>
      <c r="AO632">
        <v>45425</v>
      </c>
      <c r="AP632" t="s">
        <v>53</v>
      </c>
      <c r="AQ632">
        <v>45840</v>
      </c>
      <c r="AR632" t="b">
        <v>0</v>
      </c>
      <c r="AS632">
        <v>45840.597222222219</v>
      </c>
      <c r="AT632" t="s">
        <v>72660</v>
      </c>
      <c r="AU632" t="s">
        <v>72661</v>
      </c>
      <c r="AV632" t="s">
        <v>72662</v>
      </c>
      <c r="AW632">
        <v>45840.597222222219</v>
      </c>
      <c r="AX632">
        <v>2.7467009999999998</v>
      </c>
      <c r="AY632">
        <v>48.451259</v>
      </c>
      <c r="AZ632">
        <v>77920</v>
      </c>
      <c r="BA632" t="s">
        <v>73909</v>
      </c>
      <c r="BB632" t="b">
        <v>1</v>
      </c>
      <c r="BC632" t="b">
        <v>1</v>
      </c>
      <c r="BD632" t="b">
        <v>0</v>
      </c>
      <c r="BE632" s="6" t="s">
        <v>87390</v>
      </c>
      <c r="BF632">
        <v>0.36</v>
      </c>
    </row>
    <row r="633" spans="1:58" x14ac:dyDescent="0.3">
      <c r="A633" t="s">
        <v>11846</v>
      </c>
      <c r="B633">
        <v>897849923</v>
      </c>
      <c r="C633" t="s">
        <v>11849</v>
      </c>
      <c r="D633" t="s">
        <v>11846</v>
      </c>
      <c r="E633" t="s">
        <v>11850</v>
      </c>
      <c r="F633" t="s">
        <v>11851</v>
      </c>
      <c r="G633" t="s">
        <v>11846</v>
      </c>
      <c r="H633" t="s">
        <v>12490</v>
      </c>
      <c r="I633" t="s">
        <v>12491</v>
      </c>
      <c r="J633">
        <v>0</v>
      </c>
      <c r="K633" t="s">
        <v>12487</v>
      </c>
      <c r="L633" t="s">
        <v>54</v>
      </c>
      <c r="M633" t="s">
        <v>12492</v>
      </c>
      <c r="O633" t="s">
        <v>12493</v>
      </c>
      <c r="P633">
        <v>8</v>
      </c>
      <c r="Q633" t="s">
        <v>13033</v>
      </c>
      <c r="R633" t="s">
        <v>13034</v>
      </c>
      <c r="S633">
        <v>0</v>
      </c>
      <c r="T633">
        <v>150</v>
      </c>
      <c r="U633" t="b">
        <v>0</v>
      </c>
      <c r="V633" t="b">
        <v>0</v>
      </c>
      <c r="W633" t="b">
        <v>0</v>
      </c>
      <c r="X633" t="b">
        <v>0</v>
      </c>
      <c r="Y633" t="b">
        <v>0</v>
      </c>
      <c r="Z633" t="b">
        <v>0</v>
      </c>
      <c r="AA633" t="b">
        <v>1</v>
      </c>
      <c r="AB633" t="b">
        <v>1</v>
      </c>
      <c r="AC633" t="b">
        <v>0</v>
      </c>
      <c r="AD633" s="6" t="s">
        <v>11857</v>
      </c>
      <c r="AF633" t="s">
        <v>61</v>
      </c>
      <c r="AG633" t="b">
        <v>1</v>
      </c>
      <c r="AH633" t="s">
        <v>56</v>
      </c>
      <c r="AI633" t="s">
        <v>56</v>
      </c>
      <c r="AJ633" t="s">
        <v>57</v>
      </c>
      <c r="AK633" t="s">
        <v>11857</v>
      </c>
      <c r="AL633" t="b">
        <v>0</v>
      </c>
      <c r="AM633" t="s">
        <v>63</v>
      </c>
      <c r="AN633" t="s">
        <v>12495</v>
      </c>
      <c r="AO633">
        <v>45658</v>
      </c>
      <c r="AP633" t="s">
        <v>11859</v>
      </c>
      <c r="AQ633">
        <v>45827</v>
      </c>
      <c r="AR633" t="b">
        <v>0</v>
      </c>
      <c r="AS633">
        <v>45848.774305555555</v>
      </c>
      <c r="AT633" t="s">
        <v>435</v>
      </c>
      <c r="AU633" t="s">
        <v>436</v>
      </c>
      <c r="AV633" t="s">
        <v>437</v>
      </c>
      <c r="AW633">
        <v>45782.602777777778</v>
      </c>
      <c r="AX633">
        <v>6.2250819999999996</v>
      </c>
      <c r="AY633">
        <v>49.100143000000003</v>
      </c>
      <c r="BA633" t="s">
        <v>53</v>
      </c>
      <c r="BB633" t="b">
        <v>0</v>
      </c>
      <c r="BC633" t="b">
        <v>0</v>
      </c>
      <c r="BD633" t="b">
        <v>0</v>
      </c>
      <c r="BE633" s="6"/>
    </row>
    <row r="634" spans="1:58" x14ac:dyDescent="0.3">
      <c r="A634" t="s">
        <v>77438</v>
      </c>
      <c r="B634">
        <v>903356970</v>
      </c>
      <c r="C634" t="s">
        <v>77439</v>
      </c>
      <c r="D634" t="s">
        <v>77438</v>
      </c>
      <c r="E634" t="s">
        <v>77439</v>
      </c>
      <c r="F634" t="s">
        <v>77440</v>
      </c>
      <c r="G634" t="s">
        <v>77438</v>
      </c>
      <c r="H634" t="s">
        <v>78058</v>
      </c>
      <c r="I634" t="s">
        <v>78059</v>
      </c>
      <c r="J634">
        <v>0</v>
      </c>
      <c r="K634" t="s">
        <v>78060</v>
      </c>
      <c r="L634" t="s">
        <v>54</v>
      </c>
      <c r="M634" t="s">
        <v>77884</v>
      </c>
      <c r="N634">
        <v>73008</v>
      </c>
      <c r="O634" t="s">
        <v>77885</v>
      </c>
      <c r="P634">
        <v>1</v>
      </c>
      <c r="Q634" t="s">
        <v>78061</v>
      </c>
      <c r="R634" t="s">
        <v>78059</v>
      </c>
      <c r="S634">
        <v>0</v>
      </c>
      <c r="T634">
        <v>24</v>
      </c>
      <c r="U634" t="b">
        <v>0</v>
      </c>
      <c r="V634" t="b">
        <v>1</v>
      </c>
      <c r="W634" t="b">
        <v>1</v>
      </c>
      <c r="X634" t="b">
        <v>0</v>
      </c>
      <c r="Y634" t="b">
        <v>0</v>
      </c>
      <c r="Z634" t="b">
        <v>0</v>
      </c>
      <c r="AA634" t="b">
        <v>1</v>
      </c>
      <c r="AB634" t="b">
        <v>1</v>
      </c>
      <c r="AD634" s="6" t="s">
        <v>77447</v>
      </c>
      <c r="AF634" t="s">
        <v>61</v>
      </c>
      <c r="AG634" t="b">
        <v>0</v>
      </c>
      <c r="AH634" t="s">
        <v>56</v>
      </c>
      <c r="AI634" t="s">
        <v>56</v>
      </c>
      <c r="AJ634" t="s">
        <v>65</v>
      </c>
      <c r="AK634" t="s">
        <v>420</v>
      </c>
      <c r="AL634" t="b">
        <v>0</v>
      </c>
      <c r="AM634" t="s">
        <v>53</v>
      </c>
      <c r="AN634" t="s">
        <v>53</v>
      </c>
      <c r="AO634">
        <v>45176</v>
      </c>
      <c r="AP634" t="s">
        <v>53</v>
      </c>
      <c r="AQ634">
        <v>45847</v>
      </c>
      <c r="AS634">
        <v>45847.365277777775</v>
      </c>
      <c r="AT634" t="s">
        <v>77448</v>
      </c>
      <c r="AU634" t="s">
        <v>77449</v>
      </c>
      <c r="AV634" t="s">
        <v>77450</v>
      </c>
      <c r="AW634">
        <v>45847.365277777775</v>
      </c>
      <c r="AX634">
        <v>5.9074</v>
      </c>
      <c r="AY634">
        <v>45.664951000000002</v>
      </c>
      <c r="AZ634">
        <v>73100</v>
      </c>
      <c r="BA634" t="s">
        <v>77887</v>
      </c>
      <c r="BB634" t="b">
        <v>0</v>
      </c>
      <c r="BC634" t="b">
        <v>1</v>
      </c>
      <c r="BD634" t="b">
        <v>0</v>
      </c>
      <c r="BE634" s="6" t="s">
        <v>87404</v>
      </c>
      <c r="BF634">
        <v>0.54</v>
      </c>
    </row>
    <row r="635" spans="1:58" x14ac:dyDescent="0.3">
      <c r="A635" t="s">
        <v>77438</v>
      </c>
      <c r="B635">
        <v>903356970</v>
      </c>
      <c r="C635" t="s">
        <v>77439</v>
      </c>
      <c r="D635" t="s">
        <v>77438</v>
      </c>
      <c r="E635" t="s">
        <v>77439</v>
      </c>
      <c r="F635" t="s">
        <v>77440</v>
      </c>
      <c r="G635" t="s">
        <v>77438</v>
      </c>
      <c r="H635" t="s">
        <v>78062</v>
      </c>
      <c r="I635" t="s">
        <v>78063</v>
      </c>
      <c r="J635">
        <v>0</v>
      </c>
      <c r="K635" t="s">
        <v>78064</v>
      </c>
      <c r="L635" t="s">
        <v>54</v>
      </c>
      <c r="M635" t="s">
        <v>77884</v>
      </c>
      <c r="N635">
        <v>73008</v>
      </c>
      <c r="O635" t="s">
        <v>77885</v>
      </c>
      <c r="P635">
        <v>1</v>
      </c>
      <c r="Q635" t="s">
        <v>78065</v>
      </c>
      <c r="R635" t="s">
        <v>78063</v>
      </c>
      <c r="S635">
        <v>0</v>
      </c>
      <c r="T635">
        <v>24</v>
      </c>
      <c r="U635" t="b">
        <v>0</v>
      </c>
      <c r="V635" t="b">
        <v>1</v>
      </c>
      <c r="W635" t="b">
        <v>1</v>
      </c>
      <c r="X635" t="b">
        <v>0</v>
      </c>
      <c r="Y635" t="b">
        <v>0</v>
      </c>
      <c r="Z635" t="b">
        <v>0</v>
      </c>
      <c r="AA635" t="b">
        <v>1</v>
      </c>
      <c r="AB635" t="b">
        <v>1</v>
      </c>
      <c r="AD635" s="6" t="s">
        <v>77447</v>
      </c>
      <c r="AF635" t="s">
        <v>61</v>
      </c>
      <c r="AG635" t="b">
        <v>0</v>
      </c>
      <c r="AH635" t="s">
        <v>56</v>
      </c>
      <c r="AI635" t="s">
        <v>56</v>
      </c>
      <c r="AJ635" t="s">
        <v>65</v>
      </c>
      <c r="AK635" t="s">
        <v>420</v>
      </c>
      <c r="AL635" t="b">
        <v>0</v>
      </c>
      <c r="AM635" t="s">
        <v>53</v>
      </c>
      <c r="AN635" t="s">
        <v>53</v>
      </c>
      <c r="AO635">
        <v>45176</v>
      </c>
      <c r="AP635" t="s">
        <v>53</v>
      </c>
      <c r="AQ635">
        <v>45847</v>
      </c>
      <c r="AS635">
        <v>45847.365277777775</v>
      </c>
      <c r="AT635" t="s">
        <v>77448</v>
      </c>
      <c r="AU635" t="s">
        <v>77449</v>
      </c>
      <c r="AV635" t="s">
        <v>77450</v>
      </c>
      <c r="AW635">
        <v>45847.365277777775</v>
      </c>
      <c r="AX635">
        <v>5.9074</v>
      </c>
      <c r="AY635">
        <v>45.664951000000002</v>
      </c>
      <c r="AZ635">
        <v>73100</v>
      </c>
      <c r="BA635" t="s">
        <v>77887</v>
      </c>
      <c r="BB635" t="b">
        <v>0</v>
      </c>
      <c r="BC635" t="b">
        <v>1</v>
      </c>
      <c r="BD635" t="b">
        <v>0</v>
      </c>
      <c r="BE635" s="6" t="s">
        <v>87404</v>
      </c>
      <c r="BF635">
        <v>0.54</v>
      </c>
    </row>
    <row r="636" spans="1:58" x14ac:dyDescent="0.3">
      <c r="A636" t="s">
        <v>77438</v>
      </c>
      <c r="B636">
        <v>903356970</v>
      </c>
      <c r="C636" t="s">
        <v>77439</v>
      </c>
      <c r="D636" t="s">
        <v>77438</v>
      </c>
      <c r="E636" t="s">
        <v>77439</v>
      </c>
      <c r="F636" t="s">
        <v>77440</v>
      </c>
      <c r="G636" t="s">
        <v>77438</v>
      </c>
      <c r="H636" t="s">
        <v>78066</v>
      </c>
      <c r="I636" t="s">
        <v>78067</v>
      </c>
      <c r="J636">
        <v>0</v>
      </c>
      <c r="K636" t="s">
        <v>78068</v>
      </c>
      <c r="L636" t="s">
        <v>54</v>
      </c>
      <c r="M636" t="s">
        <v>78069</v>
      </c>
      <c r="N636">
        <v>74134</v>
      </c>
      <c r="O636" t="s">
        <v>78070</v>
      </c>
      <c r="P636">
        <v>1</v>
      </c>
      <c r="Q636" t="s">
        <v>78071</v>
      </c>
      <c r="R636" t="s">
        <v>78067</v>
      </c>
      <c r="S636">
        <v>0</v>
      </c>
      <c r="T636">
        <v>22</v>
      </c>
      <c r="U636" t="b">
        <v>0</v>
      </c>
      <c r="V636" t="b">
        <v>1</v>
      </c>
      <c r="W636" t="b">
        <v>0</v>
      </c>
      <c r="X636" t="b">
        <v>0</v>
      </c>
      <c r="Y636" t="b">
        <v>0</v>
      </c>
      <c r="Z636" t="b">
        <v>0</v>
      </c>
      <c r="AA636" t="b">
        <v>1</v>
      </c>
      <c r="AB636" t="b">
        <v>1</v>
      </c>
      <c r="AD636" s="6" t="s">
        <v>77447</v>
      </c>
      <c r="AF636" t="s">
        <v>61</v>
      </c>
      <c r="AG636" t="b">
        <v>0</v>
      </c>
      <c r="AH636" t="s">
        <v>56</v>
      </c>
      <c r="AI636" t="s">
        <v>56</v>
      </c>
      <c r="AJ636" t="s">
        <v>65</v>
      </c>
      <c r="AK636" t="s">
        <v>420</v>
      </c>
      <c r="AL636" t="b">
        <v>0</v>
      </c>
      <c r="AM636" t="s">
        <v>53</v>
      </c>
      <c r="AN636" t="s">
        <v>53</v>
      </c>
      <c r="AO636">
        <v>45176</v>
      </c>
      <c r="AP636" t="s">
        <v>53</v>
      </c>
      <c r="AQ636">
        <v>45847</v>
      </c>
      <c r="AS636">
        <v>45847.365277777775</v>
      </c>
      <c r="AT636" t="s">
        <v>77448</v>
      </c>
      <c r="AU636" t="s">
        <v>77449</v>
      </c>
      <c r="AV636" t="s">
        <v>77450</v>
      </c>
      <c r="AW636">
        <v>45847.365277777775</v>
      </c>
      <c r="AX636">
        <v>6.6832469999999997</v>
      </c>
      <c r="AY636">
        <v>46.159331999999999</v>
      </c>
      <c r="AZ636">
        <v>74260</v>
      </c>
      <c r="BA636" t="s">
        <v>78072</v>
      </c>
      <c r="BB636" t="b">
        <v>1</v>
      </c>
      <c r="BC636" t="b">
        <v>1</v>
      </c>
      <c r="BD636" t="b">
        <v>0</v>
      </c>
      <c r="BE636" s="6" t="s">
        <v>87404</v>
      </c>
      <c r="BF636">
        <v>0.54</v>
      </c>
    </row>
    <row r="637" spans="1:58" x14ac:dyDescent="0.3">
      <c r="A637" t="s">
        <v>77438</v>
      </c>
      <c r="B637">
        <v>903356970</v>
      </c>
      <c r="C637" t="s">
        <v>77439</v>
      </c>
      <c r="D637" t="s">
        <v>77438</v>
      </c>
      <c r="E637" t="s">
        <v>77439</v>
      </c>
      <c r="F637" t="s">
        <v>77440</v>
      </c>
      <c r="G637" t="s">
        <v>77438</v>
      </c>
      <c r="H637" t="s">
        <v>78079</v>
      </c>
      <c r="I637" t="s">
        <v>78080</v>
      </c>
      <c r="J637">
        <v>0</v>
      </c>
      <c r="K637" t="s">
        <v>78081</v>
      </c>
      <c r="L637" t="s">
        <v>54</v>
      </c>
      <c r="M637" t="s">
        <v>77626</v>
      </c>
      <c r="N637">
        <v>73329</v>
      </c>
      <c r="O637" t="s">
        <v>77627</v>
      </c>
      <c r="P637">
        <v>3</v>
      </c>
      <c r="Q637" t="s">
        <v>78082</v>
      </c>
      <c r="R637" t="s">
        <v>78080</v>
      </c>
      <c r="S637">
        <v>0</v>
      </c>
      <c r="T637">
        <v>120</v>
      </c>
      <c r="U637" t="b">
        <v>0</v>
      </c>
      <c r="V637" t="b">
        <v>0</v>
      </c>
      <c r="W637" t="b">
        <v>1</v>
      </c>
      <c r="X637" t="b">
        <v>0</v>
      </c>
      <c r="Y637" t="b">
        <v>0</v>
      </c>
      <c r="Z637" t="b">
        <v>0</v>
      </c>
      <c r="AA637" t="b">
        <v>1</v>
      </c>
      <c r="AB637" t="b">
        <v>1</v>
      </c>
      <c r="AD637" s="6" t="s">
        <v>77447</v>
      </c>
      <c r="AF637" t="s">
        <v>61</v>
      </c>
      <c r="AG637" t="b">
        <v>0</v>
      </c>
      <c r="AH637" t="s">
        <v>56</v>
      </c>
      <c r="AI637" t="s">
        <v>56</v>
      </c>
      <c r="AJ637" t="s">
        <v>65</v>
      </c>
      <c r="AK637" t="s">
        <v>420</v>
      </c>
      <c r="AL637" t="b">
        <v>0</v>
      </c>
      <c r="AM637" t="s">
        <v>53</v>
      </c>
      <c r="AN637" t="s">
        <v>53</v>
      </c>
      <c r="AO637">
        <v>45215</v>
      </c>
      <c r="AP637" t="s">
        <v>53</v>
      </c>
      <c r="AQ637">
        <v>45847</v>
      </c>
      <c r="AS637">
        <v>45847.365277777775</v>
      </c>
      <c r="AT637" t="s">
        <v>77448</v>
      </c>
      <c r="AU637" t="s">
        <v>77449</v>
      </c>
      <c r="AV637" t="s">
        <v>77450</v>
      </c>
      <c r="AW637">
        <v>45847.365277777775</v>
      </c>
      <c r="AX637">
        <v>5.8882050000000001</v>
      </c>
      <c r="AY637">
        <v>45.621071999999998</v>
      </c>
      <c r="AZ637">
        <v>73420</v>
      </c>
      <c r="BA637" t="s">
        <v>77630</v>
      </c>
      <c r="BB637" t="b">
        <v>1</v>
      </c>
      <c r="BC637" t="b">
        <v>1</v>
      </c>
      <c r="BD637" t="b">
        <v>0</v>
      </c>
      <c r="BE637" s="6" t="s">
        <v>87404</v>
      </c>
      <c r="BF637">
        <v>0.54</v>
      </c>
    </row>
    <row r="638" spans="1:58" x14ac:dyDescent="0.3">
      <c r="A638" t="s">
        <v>77438</v>
      </c>
      <c r="B638">
        <v>903356970</v>
      </c>
      <c r="C638" t="s">
        <v>77439</v>
      </c>
      <c r="D638" t="s">
        <v>77438</v>
      </c>
      <c r="E638" t="s">
        <v>77439</v>
      </c>
      <c r="F638" t="s">
        <v>77440</v>
      </c>
      <c r="G638" t="s">
        <v>77438</v>
      </c>
      <c r="H638" t="s">
        <v>78079</v>
      </c>
      <c r="I638" t="s">
        <v>78080</v>
      </c>
      <c r="J638">
        <v>0</v>
      </c>
      <c r="K638" t="s">
        <v>78081</v>
      </c>
      <c r="L638" t="s">
        <v>54</v>
      </c>
      <c r="M638" t="s">
        <v>77626</v>
      </c>
      <c r="N638">
        <v>73329</v>
      </c>
      <c r="O638" t="s">
        <v>77627</v>
      </c>
      <c r="P638">
        <v>3</v>
      </c>
      <c r="Q638" t="s">
        <v>78083</v>
      </c>
      <c r="R638" t="s">
        <v>78080</v>
      </c>
      <c r="S638">
        <v>0</v>
      </c>
      <c r="T638">
        <v>120</v>
      </c>
      <c r="U638" t="b">
        <v>0</v>
      </c>
      <c r="V638" t="b">
        <v>0</v>
      </c>
      <c r="W638" t="b">
        <v>1</v>
      </c>
      <c r="X638" t="b">
        <v>0</v>
      </c>
      <c r="Y638" t="b">
        <v>0</v>
      </c>
      <c r="Z638" t="b">
        <v>0</v>
      </c>
      <c r="AA638" t="b">
        <v>1</v>
      </c>
      <c r="AB638" t="b">
        <v>1</v>
      </c>
      <c r="AD638" s="6" t="s">
        <v>77447</v>
      </c>
      <c r="AF638" t="s">
        <v>61</v>
      </c>
      <c r="AG638" t="b">
        <v>0</v>
      </c>
      <c r="AH638" t="s">
        <v>56</v>
      </c>
      <c r="AI638" t="s">
        <v>56</v>
      </c>
      <c r="AJ638" t="s">
        <v>65</v>
      </c>
      <c r="AK638" t="s">
        <v>420</v>
      </c>
      <c r="AL638" t="b">
        <v>0</v>
      </c>
      <c r="AM638" t="s">
        <v>53</v>
      </c>
      <c r="AN638" t="s">
        <v>53</v>
      </c>
      <c r="AO638">
        <v>45215</v>
      </c>
      <c r="AP638" t="s">
        <v>53</v>
      </c>
      <c r="AQ638">
        <v>45847</v>
      </c>
      <c r="AS638">
        <v>45847.365277777775</v>
      </c>
      <c r="AT638" t="s">
        <v>77448</v>
      </c>
      <c r="AU638" t="s">
        <v>77449</v>
      </c>
      <c r="AV638" t="s">
        <v>77450</v>
      </c>
      <c r="AW638">
        <v>45847.365277777775</v>
      </c>
      <c r="AX638">
        <v>5.8882050000000001</v>
      </c>
      <c r="AY638">
        <v>45.621071999999998</v>
      </c>
      <c r="AZ638">
        <v>73420</v>
      </c>
      <c r="BA638" t="s">
        <v>77630</v>
      </c>
      <c r="BB638" t="b">
        <v>1</v>
      </c>
      <c r="BC638" t="b">
        <v>1</v>
      </c>
      <c r="BD638" t="b">
        <v>0</v>
      </c>
      <c r="BE638" s="6" t="s">
        <v>87404</v>
      </c>
      <c r="BF638">
        <v>0.54</v>
      </c>
    </row>
    <row r="639" spans="1:58" x14ac:dyDescent="0.3">
      <c r="A639" t="s">
        <v>77438</v>
      </c>
      <c r="B639">
        <v>903356970</v>
      </c>
      <c r="C639" t="s">
        <v>77439</v>
      </c>
      <c r="D639" t="s">
        <v>77438</v>
      </c>
      <c r="E639" t="s">
        <v>77439</v>
      </c>
      <c r="F639" t="s">
        <v>77440</v>
      </c>
      <c r="G639" t="s">
        <v>77438</v>
      </c>
      <c r="H639" t="s">
        <v>78079</v>
      </c>
      <c r="I639" t="s">
        <v>78080</v>
      </c>
      <c r="J639">
        <v>0</v>
      </c>
      <c r="K639" t="s">
        <v>78081</v>
      </c>
      <c r="L639" t="s">
        <v>54</v>
      </c>
      <c r="M639" t="s">
        <v>77626</v>
      </c>
      <c r="N639">
        <v>73329</v>
      </c>
      <c r="O639" t="s">
        <v>77627</v>
      </c>
      <c r="P639">
        <v>3</v>
      </c>
      <c r="Q639" t="s">
        <v>78084</v>
      </c>
      <c r="R639" t="s">
        <v>78080</v>
      </c>
      <c r="S639">
        <v>0</v>
      </c>
      <c r="T639">
        <v>22</v>
      </c>
      <c r="U639" t="b">
        <v>0</v>
      </c>
      <c r="V639" t="b">
        <v>1</v>
      </c>
      <c r="W639" t="b">
        <v>0</v>
      </c>
      <c r="X639" t="b">
        <v>0</v>
      </c>
      <c r="Y639" t="b">
        <v>0</v>
      </c>
      <c r="Z639" t="b">
        <v>0</v>
      </c>
      <c r="AA639" t="b">
        <v>1</v>
      </c>
      <c r="AB639" t="b">
        <v>1</v>
      </c>
      <c r="AD639" s="6" t="s">
        <v>77447</v>
      </c>
      <c r="AF639" t="s">
        <v>61</v>
      </c>
      <c r="AG639" t="b">
        <v>0</v>
      </c>
      <c r="AH639" t="s">
        <v>56</v>
      </c>
      <c r="AI639" t="s">
        <v>56</v>
      </c>
      <c r="AJ639" t="s">
        <v>65</v>
      </c>
      <c r="AK639" t="s">
        <v>420</v>
      </c>
      <c r="AL639" t="b">
        <v>0</v>
      </c>
      <c r="AM639" t="s">
        <v>53</v>
      </c>
      <c r="AN639" t="s">
        <v>53</v>
      </c>
      <c r="AO639">
        <v>45215</v>
      </c>
      <c r="AP639" t="s">
        <v>53</v>
      </c>
      <c r="AQ639">
        <v>45847</v>
      </c>
      <c r="AS639">
        <v>45847.365277777775</v>
      </c>
      <c r="AT639" t="s">
        <v>77448</v>
      </c>
      <c r="AU639" t="s">
        <v>77449</v>
      </c>
      <c r="AV639" t="s">
        <v>77450</v>
      </c>
      <c r="AW639">
        <v>45847.365277777775</v>
      </c>
      <c r="AX639">
        <v>5.8882050000000001</v>
      </c>
      <c r="AY639">
        <v>45.621071999999998</v>
      </c>
      <c r="AZ639">
        <v>73420</v>
      </c>
      <c r="BA639" t="s">
        <v>77630</v>
      </c>
      <c r="BB639" t="b">
        <v>1</v>
      </c>
      <c r="BC639" t="b">
        <v>1</v>
      </c>
      <c r="BD639" t="b">
        <v>0</v>
      </c>
      <c r="BE639" s="6" t="s">
        <v>87404</v>
      </c>
      <c r="BF639">
        <v>0.54</v>
      </c>
    </row>
    <row r="640" spans="1:58" x14ac:dyDescent="0.3">
      <c r="A640" t="s">
        <v>77438</v>
      </c>
      <c r="B640">
        <v>903356970</v>
      </c>
      <c r="C640" t="s">
        <v>77439</v>
      </c>
      <c r="D640" t="s">
        <v>77438</v>
      </c>
      <c r="E640" t="s">
        <v>77439</v>
      </c>
      <c r="F640" t="s">
        <v>77440</v>
      </c>
      <c r="G640" t="s">
        <v>77438</v>
      </c>
      <c r="H640" t="s">
        <v>78085</v>
      </c>
      <c r="I640" t="s">
        <v>78086</v>
      </c>
      <c r="J640">
        <v>0</v>
      </c>
      <c r="K640" t="s">
        <v>78087</v>
      </c>
      <c r="L640" t="s">
        <v>54</v>
      </c>
      <c r="M640" t="s">
        <v>78088</v>
      </c>
      <c r="N640">
        <v>38151</v>
      </c>
      <c r="O640" t="s">
        <v>78089</v>
      </c>
      <c r="P640">
        <v>1</v>
      </c>
      <c r="Q640" t="s">
        <v>78085</v>
      </c>
      <c r="R640" t="s">
        <v>78086</v>
      </c>
      <c r="S640">
        <v>0</v>
      </c>
      <c r="T640">
        <v>22</v>
      </c>
      <c r="U640" t="b">
        <v>0</v>
      </c>
      <c r="V640" t="b">
        <v>1</v>
      </c>
      <c r="W640" t="b">
        <v>0</v>
      </c>
      <c r="X640" t="b">
        <v>0</v>
      </c>
      <c r="Y640" t="b">
        <v>0</v>
      </c>
      <c r="Z640" t="b">
        <v>0</v>
      </c>
      <c r="AA640" t="b">
        <v>1</v>
      </c>
      <c r="AB640" t="b">
        <v>1</v>
      </c>
      <c r="AD640" s="6" t="s">
        <v>77629</v>
      </c>
      <c r="AF640" t="s">
        <v>61</v>
      </c>
      <c r="AG640" t="b">
        <v>0</v>
      </c>
      <c r="AH640" t="s">
        <v>56</v>
      </c>
      <c r="AI640" t="s">
        <v>56</v>
      </c>
      <c r="AJ640" t="s">
        <v>65</v>
      </c>
      <c r="AK640" t="s">
        <v>420</v>
      </c>
      <c r="AL640" t="b">
        <v>0</v>
      </c>
      <c r="AM640" t="s">
        <v>53</v>
      </c>
      <c r="AN640" t="s">
        <v>53</v>
      </c>
      <c r="AO640">
        <v>45434</v>
      </c>
      <c r="AP640" t="s">
        <v>53</v>
      </c>
      <c r="AQ640">
        <v>45847</v>
      </c>
      <c r="AS640">
        <v>45847.365277777775</v>
      </c>
      <c r="AT640" t="s">
        <v>77448</v>
      </c>
      <c r="AU640" t="s">
        <v>77449</v>
      </c>
      <c r="AV640" t="s">
        <v>77450</v>
      </c>
      <c r="AW640">
        <v>45847.365277777775</v>
      </c>
      <c r="AX640">
        <v>5.7107710000000003</v>
      </c>
      <c r="AY640">
        <v>45.151139000000001</v>
      </c>
      <c r="AZ640">
        <v>38130</v>
      </c>
      <c r="BA640" t="s">
        <v>2757</v>
      </c>
      <c r="BB640" t="b">
        <v>1</v>
      </c>
      <c r="BC640" t="b">
        <v>1</v>
      </c>
      <c r="BD640" t="b">
        <v>0</v>
      </c>
      <c r="BE640" s="6" t="s">
        <v>87408</v>
      </c>
      <c r="BF640">
        <v>0.38400000000000001</v>
      </c>
    </row>
    <row r="641" spans="1:58" x14ac:dyDescent="0.3">
      <c r="A641" t="s">
        <v>77438</v>
      </c>
      <c r="B641">
        <v>903356970</v>
      </c>
      <c r="C641" t="s">
        <v>77439</v>
      </c>
      <c r="D641" t="s">
        <v>77438</v>
      </c>
      <c r="E641" t="s">
        <v>77439</v>
      </c>
      <c r="F641" t="s">
        <v>77440</v>
      </c>
      <c r="G641" t="s">
        <v>77438</v>
      </c>
      <c r="H641" t="s">
        <v>78085</v>
      </c>
      <c r="I641" t="s">
        <v>78086</v>
      </c>
      <c r="J641">
        <v>0</v>
      </c>
      <c r="K641" t="s">
        <v>78090</v>
      </c>
      <c r="L641" t="s">
        <v>54</v>
      </c>
      <c r="M641" t="s">
        <v>78091</v>
      </c>
      <c r="N641">
        <v>69259</v>
      </c>
      <c r="O641" t="s">
        <v>78092</v>
      </c>
      <c r="P641">
        <v>1</v>
      </c>
      <c r="Q641" t="s">
        <v>78093</v>
      </c>
      <c r="R641" t="s">
        <v>78086</v>
      </c>
      <c r="S641">
        <v>0</v>
      </c>
      <c r="T641">
        <v>22</v>
      </c>
      <c r="U641" t="b">
        <v>0</v>
      </c>
      <c r="V641" t="b">
        <v>1</v>
      </c>
      <c r="W641" t="b">
        <v>0</v>
      </c>
      <c r="X641" t="b">
        <v>0</v>
      </c>
      <c r="Y641" t="b">
        <v>0</v>
      </c>
      <c r="Z641" t="b">
        <v>0</v>
      </c>
      <c r="AA641" t="b">
        <v>1</v>
      </c>
      <c r="AB641" t="b">
        <v>1</v>
      </c>
      <c r="AD641" s="6" t="s">
        <v>77620</v>
      </c>
      <c r="AF641" t="s">
        <v>61</v>
      </c>
      <c r="AG641" t="b">
        <v>0</v>
      </c>
      <c r="AH641" t="s">
        <v>56</v>
      </c>
      <c r="AI641" t="s">
        <v>56</v>
      </c>
      <c r="AJ641" t="s">
        <v>65</v>
      </c>
      <c r="AK641" t="s">
        <v>420</v>
      </c>
      <c r="AL641" t="b">
        <v>0</v>
      </c>
      <c r="AM641" t="s">
        <v>53</v>
      </c>
      <c r="AN641" t="s">
        <v>53</v>
      </c>
      <c r="AO641">
        <v>45215</v>
      </c>
      <c r="AP641" t="s">
        <v>53</v>
      </c>
      <c r="AQ641">
        <v>45320</v>
      </c>
      <c r="AS641">
        <v>45632.28402777778</v>
      </c>
      <c r="AT641" t="s">
        <v>77621</v>
      </c>
      <c r="AU641" t="s">
        <v>77622</v>
      </c>
      <c r="AV641" t="s">
        <v>77450</v>
      </c>
      <c r="AW641">
        <v>45320.513194444444</v>
      </c>
      <c r="AX641">
        <v>4.8647600000000004</v>
      </c>
      <c r="AY641">
        <v>45.717421999999999</v>
      </c>
      <c r="AZ641">
        <v>69200</v>
      </c>
      <c r="BA641" t="s">
        <v>3972</v>
      </c>
      <c r="BB641" t="b">
        <v>1</v>
      </c>
      <c r="BC641" t="b">
        <v>1</v>
      </c>
      <c r="BD641" t="b">
        <v>0</v>
      </c>
      <c r="BE641" s="6" t="s">
        <v>87406</v>
      </c>
      <c r="BF641">
        <v>0.45</v>
      </c>
    </row>
    <row r="642" spans="1:58" x14ac:dyDescent="0.3">
      <c r="A642" t="s">
        <v>77438</v>
      </c>
      <c r="B642">
        <v>903356970</v>
      </c>
      <c r="C642" t="s">
        <v>77439</v>
      </c>
      <c r="D642" t="s">
        <v>77438</v>
      </c>
      <c r="E642" t="s">
        <v>77439</v>
      </c>
      <c r="F642" t="s">
        <v>77440</v>
      </c>
      <c r="G642" t="s">
        <v>77438</v>
      </c>
      <c r="H642" t="s">
        <v>78094</v>
      </c>
      <c r="I642" t="s">
        <v>78095</v>
      </c>
      <c r="J642">
        <v>0</v>
      </c>
      <c r="K642" t="s">
        <v>78096</v>
      </c>
      <c r="L642" t="s">
        <v>54</v>
      </c>
      <c r="M642" t="s">
        <v>78091</v>
      </c>
      <c r="N642">
        <v>69259</v>
      </c>
      <c r="O642" t="s">
        <v>78092</v>
      </c>
      <c r="P642">
        <v>1</v>
      </c>
      <c r="Q642" t="s">
        <v>78097</v>
      </c>
      <c r="R642" t="s">
        <v>78095</v>
      </c>
      <c r="S642">
        <v>0</v>
      </c>
      <c r="T642">
        <v>22</v>
      </c>
      <c r="U642" t="b">
        <v>0</v>
      </c>
      <c r="V642" t="b">
        <v>1</v>
      </c>
      <c r="W642" t="b">
        <v>0</v>
      </c>
      <c r="X642" t="b">
        <v>0</v>
      </c>
      <c r="Y642" t="b">
        <v>0</v>
      </c>
      <c r="Z642" t="b">
        <v>0</v>
      </c>
      <c r="AA642" t="b">
        <v>1</v>
      </c>
      <c r="AB642" t="b">
        <v>1</v>
      </c>
      <c r="AD642" s="6" t="s">
        <v>77620</v>
      </c>
      <c r="AF642" t="s">
        <v>61</v>
      </c>
      <c r="AG642" t="b">
        <v>0</v>
      </c>
      <c r="AH642" t="s">
        <v>56</v>
      </c>
      <c r="AI642" t="s">
        <v>56</v>
      </c>
      <c r="AJ642" t="s">
        <v>65</v>
      </c>
      <c r="AK642" t="s">
        <v>420</v>
      </c>
      <c r="AL642" t="b">
        <v>0</v>
      </c>
      <c r="AM642" t="s">
        <v>53</v>
      </c>
      <c r="AN642" t="s">
        <v>53</v>
      </c>
      <c r="AO642">
        <v>45215</v>
      </c>
      <c r="AP642" t="s">
        <v>53</v>
      </c>
      <c r="AQ642">
        <v>45320</v>
      </c>
      <c r="AS642">
        <v>45632.28402777778</v>
      </c>
      <c r="AT642" t="s">
        <v>77621</v>
      </c>
      <c r="AU642" t="s">
        <v>77622</v>
      </c>
      <c r="AV642" t="s">
        <v>77450</v>
      </c>
      <c r="AW642">
        <v>45320.513194444444</v>
      </c>
      <c r="AX642">
        <v>4.8647600000000004</v>
      </c>
      <c r="AY642">
        <v>45.717421999999999</v>
      </c>
      <c r="AZ642">
        <v>69200</v>
      </c>
      <c r="BA642" t="s">
        <v>3972</v>
      </c>
      <c r="BB642" t="b">
        <v>1</v>
      </c>
      <c r="BC642" t="b">
        <v>1</v>
      </c>
      <c r="BD642" t="b">
        <v>0</v>
      </c>
      <c r="BE642" s="6" t="s">
        <v>87406</v>
      </c>
      <c r="BF642">
        <v>0.45</v>
      </c>
    </row>
    <row r="643" spans="1:58" x14ac:dyDescent="0.3">
      <c r="A643" t="s">
        <v>77438</v>
      </c>
      <c r="B643">
        <v>903356970</v>
      </c>
      <c r="C643" t="s">
        <v>77439</v>
      </c>
      <c r="D643" t="s">
        <v>77438</v>
      </c>
      <c r="E643" t="s">
        <v>77439</v>
      </c>
      <c r="F643" t="s">
        <v>77440</v>
      </c>
      <c r="G643" t="s">
        <v>77438</v>
      </c>
      <c r="H643" t="s">
        <v>78098</v>
      </c>
      <c r="I643" t="s">
        <v>78099</v>
      </c>
      <c r="J643">
        <v>0</v>
      </c>
      <c r="K643" t="s">
        <v>78100</v>
      </c>
      <c r="L643" t="s">
        <v>54</v>
      </c>
      <c r="M643" t="s">
        <v>77642</v>
      </c>
      <c r="N643">
        <v>74225</v>
      </c>
      <c r="O643" t="s">
        <v>77643</v>
      </c>
      <c r="P643">
        <v>1</v>
      </c>
      <c r="Q643" t="s">
        <v>78101</v>
      </c>
      <c r="R643" t="s">
        <v>78099</v>
      </c>
      <c r="S643">
        <v>0</v>
      </c>
      <c r="T643">
        <v>24</v>
      </c>
      <c r="U643" t="b">
        <v>0</v>
      </c>
      <c r="V643" t="b">
        <v>0</v>
      </c>
      <c r="W643" t="b">
        <v>1</v>
      </c>
      <c r="X643" t="b">
        <v>0</v>
      </c>
      <c r="Y643" t="b">
        <v>0</v>
      </c>
      <c r="Z643" t="b">
        <v>0</v>
      </c>
      <c r="AA643" t="b">
        <v>1</v>
      </c>
      <c r="AB643" t="b">
        <v>1</v>
      </c>
      <c r="AD643" s="6" t="s">
        <v>77447</v>
      </c>
      <c r="AF643" t="s">
        <v>61</v>
      </c>
      <c r="AG643" t="b">
        <v>0</v>
      </c>
      <c r="AH643" t="s">
        <v>56</v>
      </c>
      <c r="AI643" t="s">
        <v>56</v>
      </c>
      <c r="AJ643" t="s">
        <v>65</v>
      </c>
      <c r="AK643" t="s">
        <v>420</v>
      </c>
      <c r="AL643" t="b">
        <v>0</v>
      </c>
      <c r="AM643" t="s">
        <v>53</v>
      </c>
      <c r="AN643" t="s">
        <v>53</v>
      </c>
      <c r="AO643">
        <v>45224</v>
      </c>
      <c r="AP643" t="s">
        <v>53</v>
      </c>
      <c r="AQ643">
        <v>45847</v>
      </c>
      <c r="AS643">
        <v>45847.365277777775</v>
      </c>
      <c r="AT643" t="s">
        <v>77448</v>
      </c>
      <c r="AU643" t="s">
        <v>77449</v>
      </c>
      <c r="AV643" t="s">
        <v>77450</v>
      </c>
      <c r="AW643">
        <v>45847.365277777775</v>
      </c>
      <c r="AX643">
        <v>5.9592970000000003</v>
      </c>
      <c r="AY643">
        <v>45.840159999999997</v>
      </c>
      <c r="AZ643">
        <v>74150</v>
      </c>
      <c r="BA643" t="s">
        <v>77588</v>
      </c>
      <c r="BB643" t="b">
        <v>1</v>
      </c>
      <c r="BC643" t="b">
        <v>1</v>
      </c>
      <c r="BD643" t="b">
        <v>0</v>
      </c>
      <c r="BE643" s="6" t="s">
        <v>87404</v>
      </c>
      <c r="BF643">
        <v>0.54</v>
      </c>
    </row>
    <row r="644" spans="1:58" x14ac:dyDescent="0.3">
      <c r="A644" t="s">
        <v>77438</v>
      </c>
      <c r="B644">
        <v>903356970</v>
      </c>
      <c r="C644" t="s">
        <v>77439</v>
      </c>
      <c r="D644" t="s">
        <v>77438</v>
      </c>
      <c r="E644" t="s">
        <v>77439</v>
      </c>
      <c r="F644" t="s">
        <v>77440</v>
      </c>
      <c r="G644" t="s">
        <v>77438</v>
      </c>
      <c r="H644" t="s">
        <v>78102</v>
      </c>
      <c r="I644" t="s">
        <v>78103</v>
      </c>
      <c r="J644">
        <v>0</v>
      </c>
      <c r="K644" t="s">
        <v>78104</v>
      </c>
      <c r="L644" t="s">
        <v>54</v>
      </c>
      <c r="M644" t="s">
        <v>77550</v>
      </c>
      <c r="N644">
        <v>38169</v>
      </c>
      <c r="O644" t="s">
        <v>78105</v>
      </c>
      <c r="P644">
        <v>1</v>
      </c>
      <c r="Q644" t="s">
        <v>78106</v>
      </c>
      <c r="R644" t="s">
        <v>78103</v>
      </c>
      <c r="S644">
        <v>0</v>
      </c>
      <c r="T644">
        <v>22</v>
      </c>
      <c r="U644" t="b">
        <v>0</v>
      </c>
      <c r="V644" t="b">
        <v>1</v>
      </c>
      <c r="W644" t="b">
        <v>0</v>
      </c>
      <c r="X644" t="b">
        <v>0</v>
      </c>
      <c r="Y644" t="b">
        <v>0</v>
      </c>
      <c r="Z644" t="b">
        <v>0</v>
      </c>
      <c r="AA644" t="b">
        <v>1</v>
      </c>
      <c r="AB644" t="b">
        <v>1</v>
      </c>
      <c r="AD644" s="6" t="s">
        <v>77447</v>
      </c>
      <c r="AF644" t="s">
        <v>61</v>
      </c>
      <c r="AG644" t="b">
        <v>0</v>
      </c>
      <c r="AH644" t="s">
        <v>56</v>
      </c>
      <c r="AI644" t="s">
        <v>56</v>
      </c>
      <c r="AJ644" t="s">
        <v>65</v>
      </c>
      <c r="AK644" t="s">
        <v>420</v>
      </c>
      <c r="AL644" t="b">
        <v>0</v>
      </c>
      <c r="AM644" t="s">
        <v>53</v>
      </c>
      <c r="AN644" t="s">
        <v>53</v>
      </c>
      <c r="AO644">
        <v>45405</v>
      </c>
      <c r="AP644" t="s">
        <v>53</v>
      </c>
      <c r="AQ644">
        <v>45847</v>
      </c>
      <c r="AS644">
        <v>45847.365277777775</v>
      </c>
      <c r="AT644" t="s">
        <v>77448</v>
      </c>
      <c r="AU644" t="s">
        <v>77449</v>
      </c>
      <c r="AV644" t="s">
        <v>77450</v>
      </c>
      <c r="AW644">
        <v>45847.365277777775</v>
      </c>
      <c r="AX644">
        <v>5.6792350000000003</v>
      </c>
      <c r="AY644">
        <v>45.191473999999999</v>
      </c>
      <c r="AZ644">
        <v>38600</v>
      </c>
      <c r="BA644" t="s">
        <v>77553</v>
      </c>
      <c r="BB644" t="b">
        <v>1</v>
      </c>
      <c r="BC644" t="b">
        <v>1</v>
      </c>
      <c r="BD644" t="b">
        <v>0</v>
      </c>
      <c r="BE644" s="6" t="s">
        <v>87404</v>
      </c>
      <c r="BF644">
        <v>0.54</v>
      </c>
    </row>
    <row r="645" spans="1:58" x14ac:dyDescent="0.3">
      <c r="A645" t="s">
        <v>77438</v>
      </c>
      <c r="B645">
        <v>903356970</v>
      </c>
      <c r="C645" t="s">
        <v>77439</v>
      </c>
      <c r="D645" t="s">
        <v>77438</v>
      </c>
      <c r="E645" t="s">
        <v>77439</v>
      </c>
      <c r="F645" t="s">
        <v>77440</v>
      </c>
      <c r="G645" t="s">
        <v>77438</v>
      </c>
      <c r="H645" t="s">
        <v>78107</v>
      </c>
      <c r="I645" t="s">
        <v>78108</v>
      </c>
      <c r="J645">
        <v>0</v>
      </c>
      <c r="K645" t="s">
        <v>78109</v>
      </c>
      <c r="L645" t="s">
        <v>69</v>
      </c>
      <c r="M645" t="s">
        <v>78110</v>
      </c>
      <c r="N645">
        <v>74163</v>
      </c>
      <c r="O645" t="s">
        <v>78111</v>
      </c>
      <c r="P645">
        <v>3</v>
      </c>
      <c r="Q645" t="s">
        <v>78112</v>
      </c>
      <c r="R645" t="s">
        <v>78108</v>
      </c>
      <c r="S645">
        <v>0</v>
      </c>
      <c r="T645">
        <v>240</v>
      </c>
      <c r="U645" t="b">
        <v>0</v>
      </c>
      <c r="V645" t="b">
        <v>0</v>
      </c>
      <c r="W645" t="b">
        <v>1</v>
      </c>
      <c r="X645" t="b">
        <v>0</v>
      </c>
      <c r="Y645" t="b">
        <v>0</v>
      </c>
      <c r="Z645" t="b">
        <v>0</v>
      </c>
      <c r="AA645" t="b">
        <v>1</v>
      </c>
      <c r="AB645" t="b">
        <v>1</v>
      </c>
      <c r="AD645" s="6" t="s">
        <v>77447</v>
      </c>
      <c r="AF645" t="s">
        <v>61</v>
      </c>
      <c r="AG645" t="b">
        <v>0</v>
      </c>
      <c r="AH645" t="s">
        <v>56</v>
      </c>
      <c r="AI645" t="s">
        <v>56</v>
      </c>
      <c r="AJ645" t="s">
        <v>65</v>
      </c>
      <c r="AK645" t="s">
        <v>420</v>
      </c>
      <c r="AL645" t="b">
        <v>0</v>
      </c>
      <c r="AM645" t="s">
        <v>53</v>
      </c>
      <c r="AN645" t="s">
        <v>53</v>
      </c>
      <c r="AO645">
        <v>45237</v>
      </c>
      <c r="AP645" t="s">
        <v>53</v>
      </c>
      <c r="AQ645">
        <v>45847</v>
      </c>
      <c r="AS645">
        <v>45847.365277777775</v>
      </c>
      <c r="AT645" t="s">
        <v>77448</v>
      </c>
      <c r="AU645" t="s">
        <v>77449</v>
      </c>
      <c r="AV645" t="s">
        <v>77450</v>
      </c>
      <c r="AW645">
        <v>45847.365277777775</v>
      </c>
      <c r="AX645">
        <v>6.4140829999999998</v>
      </c>
      <c r="AY645">
        <v>46.343167000000001</v>
      </c>
      <c r="AZ645">
        <v>74200</v>
      </c>
      <c r="BA645" t="s">
        <v>77570</v>
      </c>
      <c r="BB645" t="b">
        <v>1</v>
      </c>
      <c r="BC645" t="b">
        <v>1</v>
      </c>
      <c r="BD645" t="b">
        <v>0</v>
      </c>
      <c r="BE645" s="6" t="s">
        <v>87404</v>
      </c>
      <c r="BF645">
        <v>0.54</v>
      </c>
    </row>
    <row r="646" spans="1:58" x14ac:dyDescent="0.3">
      <c r="A646" t="s">
        <v>77438</v>
      </c>
      <c r="B646">
        <v>903356970</v>
      </c>
      <c r="C646" t="s">
        <v>77439</v>
      </c>
      <c r="D646" t="s">
        <v>77438</v>
      </c>
      <c r="E646" t="s">
        <v>77439</v>
      </c>
      <c r="F646" t="s">
        <v>77440</v>
      </c>
      <c r="G646" t="s">
        <v>77438</v>
      </c>
      <c r="H646" t="s">
        <v>78107</v>
      </c>
      <c r="I646" t="s">
        <v>78108</v>
      </c>
      <c r="J646">
        <v>0</v>
      </c>
      <c r="K646" t="s">
        <v>78109</v>
      </c>
      <c r="L646" t="s">
        <v>69</v>
      </c>
      <c r="M646" t="s">
        <v>78110</v>
      </c>
      <c r="N646">
        <v>74163</v>
      </c>
      <c r="O646" t="s">
        <v>78111</v>
      </c>
      <c r="P646">
        <v>3</v>
      </c>
      <c r="Q646" t="s">
        <v>78113</v>
      </c>
      <c r="R646" t="s">
        <v>78108</v>
      </c>
      <c r="S646">
        <v>0</v>
      </c>
      <c r="T646">
        <v>240</v>
      </c>
      <c r="U646" t="b">
        <v>0</v>
      </c>
      <c r="V646" t="b">
        <v>0</v>
      </c>
      <c r="W646" t="b">
        <v>1</v>
      </c>
      <c r="X646" t="b">
        <v>0</v>
      </c>
      <c r="Y646" t="b">
        <v>0</v>
      </c>
      <c r="Z646" t="b">
        <v>0</v>
      </c>
      <c r="AA646" t="b">
        <v>1</v>
      </c>
      <c r="AB646" t="b">
        <v>1</v>
      </c>
      <c r="AD646" s="6" t="s">
        <v>77447</v>
      </c>
      <c r="AF646" t="s">
        <v>61</v>
      </c>
      <c r="AG646" t="b">
        <v>0</v>
      </c>
      <c r="AH646" t="s">
        <v>56</v>
      </c>
      <c r="AI646" t="s">
        <v>56</v>
      </c>
      <c r="AJ646" t="s">
        <v>65</v>
      </c>
      <c r="AK646" t="s">
        <v>420</v>
      </c>
      <c r="AL646" t="b">
        <v>0</v>
      </c>
      <c r="AM646" t="s">
        <v>53</v>
      </c>
      <c r="AN646" t="s">
        <v>53</v>
      </c>
      <c r="AO646">
        <v>45237</v>
      </c>
      <c r="AP646" t="s">
        <v>53</v>
      </c>
      <c r="AQ646">
        <v>45847</v>
      </c>
      <c r="AS646">
        <v>45847.365277777775</v>
      </c>
      <c r="AT646" t="s">
        <v>77448</v>
      </c>
      <c r="AU646" t="s">
        <v>77449</v>
      </c>
      <c r="AV646" t="s">
        <v>77450</v>
      </c>
      <c r="AW646">
        <v>45847.365277777775</v>
      </c>
      <c r="AX646">
        <v>6.4140829999999998</v>
      </c>
      <c r="AY646">
        <v>46.343167000000001</v>
      </c>
      <c r="AZ646">
        <v>74200</v>
      </c>
      <c r="BA646" t="s">
        <v>77570</v>
      </c>
      <c r="BB646" t="b">
        <v>1</v>
      </c>
      <c r="BC646" t="b">
        <v>1</v>
      </c>
      <c r="BD646" t="b">
        <v>0</v>
      </c>
      <c r="BE646" s="6" t="s">
        <v>87404</v>
      </c>
      <c r="BF646">
        <v>0.54</v>
      </c>
    </row>
    <row r="647" spans="1:58" x14ac:dyDescent="0.3">
      <c r="A647" t="s">
        <v>77438</v>
      </c>
      <c r="B647">
        <v>903356970</v>
      </c>
      <c r="C647" t="s">
        <v>77439</v>
      </c>
      <c r="D647" t="s">
        <v>77438</v>
      </c>
      <c r="E647" t="s">
        <v>77439</v>
      </c>
      <c r="F647" t="s">
        <v>77440</v>
      </c>
      <c r="G647" t="s">
        <v>77438</v>
      </c>
      <c r="H647" t="s">
        <v>78107</v>
      </c>
      <c r="I647" t="s">
        <v>78108</v>
      </c>
      <c r="J647">
        <v>0</v>
      </c>
      <c r="K647" t="s">
        <v>78109</v>
      </c>
      <c r="L647" t="s">
        <v>69</v>
      </c>
      <c r="M647" t="s">
        <v>78110</v>
      </c>
      <c r="N647">
        <v>74163</v>
      </c>
      <c r="O647" t="s">
        <v>78111</v>
      </c>
      <c r="P647">
        <v>3</v>
      </c>
      <c r="Q647" t="s">
        <v>78114</v>
      </c>
      <c r="R647" t="s">
        <v>78108</v>
      </c>
      <c r="S647">
        <v>0</v>
      </c>
      <c r="T647">
        <v>22</v>
      </c>
      <c r="U647" t="b">
        <v>0</v>
      </c>
      <c r="V647" t="b">
        <v>1</v>
      </c>
      <c r="W647" t="b">
        <v>0</v>
      </c>
      <c r="X647" t="b">
        <v>0</v>
      </c>
      <c r="Y647" t="b">
        <v>0</v>
      </c>
      <c r="Z647" t="b">
        <v>0</v>
      </c>
      <c r="AA647" t="b">
        <v>1</v>
      </c>
      <c r="AB647" t="b">
        <v>1</v>
      </c>
      <c r="AD647" s="6" t="s">
        <v>77447</v>
      </c>
      <c r="AF647" t="s">
        <v>61</v>
      </c>
      <c r="AG647" t="b">
        <v>0</v>
      </c>
      <c r="AH647" t="s">
        <v>56</v>
      </c>
      <c r="AI647" t="s">
        <v>56</v>
      </c>
      <c r="AJ647" t="s">
        <v>65</v>
      </c>
      <c r="AK647" t="s">
        <v>420</v>
      </c>
      <c r="AL647" t="b">
        <v>0</v>
      </c>
      <c r="AM647" t="s">
        <v>53</v>
      </c>
      <c r="AN647" t="s">
        <v>53</v>
      </c>
      <c r="AO647">
        <v>45237</v>
      </c>
      <c r="AP647" t="s">
        <v>53</v>
      </c>
      <c r="AQ647">
        <v>45847</v>
      </c>
      <c r="AS647">
        <v>45847.365277777775</v>
      </c>
      <c r="AT647" t="s">
        <v>77448</v>
      </c>
      <c r="AU647" t="s">
        <v>77449</v>
      </c>
      <c r="AV647" t="s">
        <v>77450</v>
      </c>
      <c r="AW647">
        <v>45847.365277777775</v>
      </c>
      <c r="AX647">
        <v>6.4140829999999998</v>
      </c>
      <c r="AY647">
        <v>46.343167000000001</v>
      </c>
      <c r="AZ647">
        <v>74200</v>
      </c>
      <c r="BA647" t="s">
        <v>77570</v>
      </c>
      <c r="BB647" t="b">
        <v>1</v>
      </c>
      <c r="BC647" t="b">
        <v>1</v>
      </c>
      <c r="BD647" t="b">
        <v>0</v>
      </c>
      <c r="BE647" s="6" t="s">
        <v>87404</v>
      </c>
      <c r="BF647">
        <v>0.54</v>
      </c>
    </row>
    <row r="648" spans="1:58" x14ac:dyDescent="0.3">
      <c r="A648" t="s">
        <v>77438</v>
      </c>
      <c r="B648">
        <v>903356970</v>
      </c>
      <c r="C648" t="s">
        <v>77439</v>
      </c>
      <c r="D648" t="s">
        <v>77438</v>
      </c>
      <c r="E648" t="s">
        <v>77439</v>
      </c>
      <c r="F648" t="s">
        <v>77440</v>
      </c>
      <c r="G648" t="s">
        <v>77438</v>
      </c>
      <c r="H648" t="s">
        <v>78115</v>
      </c>
      <c r="I648" t="s">
        <v>78116</v>
      </c>
      <c r="J648">
        <v>0</v>
      </c>
      <c r="K648" t="s">
        <v>78117</v>
      </c>
      <c r="L648" t="s">
        <v>54</v>
      </c>
      <c r="M648" t="s">
        <v>78118</v>
      </c>
      <c r="N648">
        <v>73054</v>
      </c>
      <c r="O648" t="s">
        <v>78119</v>
      </c>
      <c r="P648">
        <v>2</v>
      </c>
      <c r="Q648" t="s">
        <v>78120</v>
      </c>
      <c r="R648" t="s">
        <v>78116</v>
      </c>
      <c r="S648">
        <v>0</v>
      </c>
      <c r="T648">
        <v>22</v>
      </c>
      <c r="U648" t="b">
        <v>0</v>
      </c>
      <c r="V648" t="b">
        <v>1</v>
      </c>
      <c r="W648" t="b">
        <v>0</v>
      </c>
      <c r="X648" t="b">
        <v>0</v>
      </c>
      <c r="Y648" t="b">
        <v>0</v>
      </c>
      <c r="Z648" t="b">
        <v>0</v>
      </c>
      <c r="AA648" t="b">
        <v>1</v>
      </c>
      <c r="AB648" t="b">
        <v>1</v>
      </c>
      <c r="AD648" s="6" t="s">
        <v>77780</v>
      </c>
      <c r="AF648" t="s">
        <v>61</v>
      </c>
      <c r="AG648" t="b">
        <v>0</v>
      </c>
      <c r="AH648" t="s">
        <v>56</v>
      </c>
      <c r="AI648" t="s">
        <v>56</v>
      </c>
      <c r="AJ648" t="s">
        <v>65</v>
      </c>
      <c r="AK648" t="s">
        <v>420</v>
      </c>
      <c r="AL648" t="b">
        <v>0</v>
      </c>
      <c r="AM648" t="s">
        <v>53</v>
      </c>
      <c r="AN648" t="s">
        <v>53</v>
      </c>
      <c r="AO648">
        <v>45250</v>
      </c>
      <c r="AP648" t="s">
        <v>53</v>
      </c>
      <c r="AQ648">
        <v>45847</v>
      </c>
      <c r="AS648">
        <v>45847.365277777775</v>
      </c>
      <c r="AT648" t="s">
        <v>77448</v>
      </c>
      <c r="AU648" t="s">
        <v>77449</v>
      </c>
      <c r="AV648" t="s">
        <v>77450</v>
      </c>
      <c r="AW648">
        <v>45847.365277777775</v>
      </c>
      <c r="AX648">
        <v>6.7810100000000002</v>
      </c>
      <c r="AY648">
        <v>45.623987999999997</v>
      </c>
      <c r="AZ648">
        <v>73700</v>
      </c>
      <c r="BA648" t="s">
        <v>12260</v>
      </c>
      <c r="BB648" t="b">
        <v>1</v>
      </c>
      <c r="BC648" t="b">
        <v>1</v>
      </c>
      <c r="BD648" t="b">
        <v>0</v>
      </c>
      <c r="BE648" s="6" t="s">
        <v>87407</v>
      </c>
      <c r="BF648">
        <v>0.36</v>
      </c>
    </row>
    <row r="649" spans="1:58" x14ac:dyDescent="0.3">
      <c r="A649" t="s">
        <v>77438</v>
      </c>
      <c r="B649">
        <v>903356970</v>
      </c>
      <c r="C649" t="s">
        <v>77439</v>
      </c>
      <c r="D649" t="s">
        <v>77438</v>
      </c>
      <c r="E649" t="s">
        <v>77439</v>
      </c>
      <c r="F649" t="s">
        <v>77440</v>
      </c>
      <c r="G649" t="s">
        <v>77438</v>
      </c>
      <c r="H649" t="s">
        <v>78115</v>
      </c>
      <c r="I649" t="s">
        <v>78116</v>
      </c>
      <c r="J649">
        <v>0</v>
      </c>
      <c r="K649" t="s">
        <v>78117</v>
      </c>
      <c r="L649" t="s">
        <v>54</v>
      </c>
      <c r="M649" t="s">
        <v>78118</v>
      </c>
      <c r="N649">
        <v>73054</v>
      </c>
      <c r="O649" t="s">
        <v>78119</v>
      </c>
      <c r="P649">
        <v>2</v>
      </c>
      <c r="Q649" t="s">
        <v>78121</v>
      </c>
      <c r="R649" t="s">
        <v>78116</v>
      </c>
      <c r="S649">
        <v>0</v>
      </c>
      <c r="T649">
        <v>22</v>
      </c>
      <c r="U649" t="b">
        <v>0</v>
      </c>
      <c r="V649" t="b">
        <v>1</v>
      </c>
      <c r="W649" t="b">
        <v>0</v>
      </c>
      <c r="X649" t="b">
        <v>0</v>
      </c>
      <c r="Y649" t="b">
        <v>0</v>
      </c>
      <c r="Z649" t="b">
        <v>0</v>
      </c>
      <c r="AA649" t="b">
        <v>1</v>
      </c>
      <c r="AB649" t="b">
        <v>1</v>
      </c>
      <c r="AD649" s="6" t="s">
        <v>77780</v>
      </c>
      <c r="AF649" t="s">
        <v>61</v>
      </c>
      <c r="AG649" t="b">
        <v>0</v>
      </c>
      <c r="AH649" t="s">
        <v>56</v>
      </c>
      <c r="AI649" t="s">
        <v>56</v>
      </c>
      <c r="AJ649" t="s">
        <v>65</v>
      </c>
      <c r="AK649" t="s">
        <v>420</v>
      </c>
      <c r="AL649" t="b">
        <v>0</v>
      </c>
      <c r="AM649" t="s">
        <v>53</v>
      </c>
      <c r="AN649" t="s">
        <v>53</v>
      </c>
      <c r="AO649">
        <v>45250</v>
      </c>
      <c r="AP649" t="s">
        <v>53</v>
      </c>
      <c r="AQ649">
        <v>45847</v>
      </c>
      <c r="AS649">
        <v>45847.365277777775</v>
      </c>
      <c r="AT649" t="s">
        <v>77448</v>
      </c>
      <c r="AU649" t="s">
        <v>77449</v>
      </c>
      <c r="AV649" t="s">
        <v>77450</v>
      </c>
      <c r="AW649">
        <v>45847.365277777775</v>
      </c>
      <c r="AX649">
        <v>6.7810100000000002</v>
      </c>
      <c r="AY649">
        <v>45.623987999999997</v>
      </c>
      <c r="AZ649">
        <v>73700</v>
      </c>
      <c r="BA649" t="s">
        <v>12260</v>
      </c>
      <c r="BB649" t="b">
        <v>1</v>
      </c>
      <c r="BC649" t="b">
        <v>1</v>
      </c>
      <c r="BD649" t="b">
        <v>0</v>
      </c>
      <c r="BE649" s="6" t="s">
        <v>87407</v>
      </c>
      <c r="BF649">
        <v>0.36</v>
      </c>
    </row>
    <row r="650" spans="1:58" x14ac:dyDescent="0.3">
      <c r="A650" t="s">
        <v>77438</v>
      </c>
      <c r="B650">
        <v>903356970</v>
      </c>
      <c r="C650" t="s">
        <v>77439</v>
      </c>
      <c r="D650" t="s">
        <v>77438</v>
      </c>
      <c r="E650" t="s">
        <v>77439</v>
      </c>
      <c r="F650" t="s">
        <v>77440</v>
      </c>
      <c r="G650" t="s">
        <v>77438</v>
      </c>
      <c r="H650" t="s">
        <v>78122</v>
      </c>
      <c r="I650" t="s">
        <v>78123</v>
      </c>
      <c r="J650">
        <v>0</v>
      </c>
      <c r="K650" t="s">
        <v>78124</v>
      </c>
      <c r="L650" t="s">
        <v>54</v>
      </c>
      <c r="M650" t="s">
        <v>78125</v>
      </c>
      <c r="N650">
        <v>73054</v>
      </c>
      <c r="O650" t="s">
        <v>78119</v>
      </c>
      <c r="P650">
        <v>2</v>
      </c>
      <c r="Q650" t="s">
        <v>78126</v>
      </c>
      <c r="R650" t="s">
        <v>78123</v>
      </c>
      <c r="S650">
        <v>0</v>
      </c>
      <c r="T650">
        <v>22</v>
      </c>
      <c r="U650" t="b">
        <v>0</v>
      </c>
      <c r="V650" t="b">
        <v>1</v>
      </c>
      <c r="W650" t="b">
        <v>0</v>
      </c>
      <c r="X650" t="b">
        <v>0</v>
      </c>
      <c r="Y650" t="b">
        <v>0</v>
      </c>
      <c r="Z650" t="b">
        <v>0</v>
      </c>
      <c r="AA650" t="b">
        <v>1</v>
      </c>
      <c r="AB650" t="b">
        <v>1</v>
      </c>
      <c r="AD650" s="6" t="s">
        <v>77780</v>
      </c>
      <c r="AF650" t="s">
        <v>61</v>
      </c>
      <c r="AG650" t="b">
        <v>0</v>
      </c>
      <c r="AH650" t="s">
        <v>56</v>
      </c>
      <c r="AI650" t="s">
        <v>56</v>
      </c>
      <c r="AJ650" t="s">
        <v>65</v>
      </c>
      <c r="AK650" t="s">
        <v>420</v>
      </c>
      <c r="AL650" t="b">
        <v>0</v>
      </c>
      <c r="AM650" t="s">
        <v>53</v>
      </c>
      <c r="AN650" t="s">
        <v>53</v>
      </c>
      <c r="AO650">
        <v>45250</v>
      </c>
      <c r="AP650" t="s">
        <v>53</v>
      </c>
      <c r="AQ650">
        <v>45847</v>
      </c>
      <c r="AS650">
        <v>45847.365277777775</v>
      </c>
      <c r="AT650" t="s">
        <v>77448</v>
      </c>
      <c r="AU650" t="s">
        <v>77449</v>
      </c>
      <c r="AV650" t="s">
        <v>77450</v>
      </c>
      <c r="AW650">
        <v>45847.365277777775</v>
      </c>
      <c r="AX650">
        <v>6.7810100000000002</v>
      </c>
      <c r="AY650">
        <v>45.623987999999997</v>
      </c>
      <c r="AZ650">
        <v>73700</v>
      </c>
      <c r="BA650" t="s">
        <v>12260</v>
      </c>
      <c r="BB650" t="b">
        <v>1</v>
      </c>
      <c r="BC650" t="b">
        <v>1</v>
      </c>
      <c r="BD650" t="b">
        <v>0</v>
      </c>
      <c r="BE650" s="6" t="s">
        <v>87407</v>
      </c>
      <c r="BF650">
        <v>0.36</v>
      </c>
    </row>
    <row r="651" spans="1:58" x14ac:dyDescent="0.3">
      <c r="A651" t="s">
        <v>77438</v>
      </c>
      <c r="B651">
        <v>903356970</v>
      </c>
      <c r="C651" t="s">
        <v>77439</v>
      </c>
      <c r="D651" t="s">
        <v>77438</v>
      </c>
      <c r="E651" t="s">
        <v>77439</v>
      </c>
      <c r="F651" t="s">
        <v>77440</v>
      </c>
      <c r="G651" t="s">
        <v>77438</v>
      </c>
      <c r="H651" t="s">
        <v>78122</v>
      </c>
      <c r="I651" t="s">
        <v>78123</v>
      </c>
      <c r="J651">
        <v>0</v>
      </c>
      <c r="K651" t="s">
        <v>78124</v>
      </c>
      <c r="L651" t="s">
        <v>54</v>
      </c>
      <c r="M651" t="s">
        <v>78125</v>
      </c>
      <c r="N651">
        <v>73054</v>
      </c>
      <c r="O651" t="s">
        <v>78119</v>
      </c>
      <c r="P651">
        <v>2</v>
      </c>
      <c r="Q651" t="s">
        <v>78127</v>
      </c>
      <c r="R651" t="s">
        <v>78123</v>
      </c>
      <c r="S651">
        <v>0</v>
      </c>
      <c r="T651">
        <v>22</v>
      </c>
      <c r="U651" t="b">
        <v>0</v>
      </c>
      <c r="V651" t="b">
        <v>1</v>
      </c>
      <c r="W651" t="b">
        <v>0</v>
      </c>
      <c r="X651" t="b">
        <v>0</v>
      </c>
      <c r="Y651" t="b">
        <v>0</v>
      </c>
      <c r="Z651" t="b">
        <v>0</v>
      </c>
      <c r="AA651" t="b">
        <v>1</v>
      </c>
      <c r="AB651" t="b">
        <v>1</v>
      </c>
      <c r="AD651" s="6" t="s">
        <v>77780</v>
      </c>
      <c r="AF651" t="s">
        <v>61</v>
      </c>
      <c r="AG651" t="b">
        <v>0</v>
      </c>
      <c r="AH651" t="s">
        <v>56</v>
      </c>
      <c r="AI651" t="s">
        <v>56</v>
      </c>
      <c r="AJ651" t="s">
        <v>65</v>
      </c>
      <c r="AK651" t="s">
        <v>420</v>
      </c>
      <c r="AL651" t="b">
        <v>0</v>
      </c>
      <c r="AM651" t="s">
        <v>53</v>
      </c>
      <c r="AN651" t="s">
        <v>53</v>
      </c>
      <c r="AO651">
        <v>45250</v>
      </c>
      <c r="AP651" t="s">
        <v>53</v>
      </c>
      <c r="AQ651">
        <v>45847</v>
      </c>
      <c r="AS651">
        <v>45847.365277777775</v>
      </c>
      <c r="AT651" t="s">
        <v>77448</v>
      </c>
      <c r="AU651" t="s">
        <v>77449</v>
      </c>
      <c r="AV651" t="s">
        <v>77450</v>
      </c>
      <c r="AW651">
        <v>45847.365277777775</v>
      </c>
      <c r="AX651">
        <v>6.7810100000000002</v>
      </c>
      <c r="AY651">
        <v>45.623987999999997</v>
      </c>
      <c r="AZ651">
        <v>73700</v>
      </c>
      <c r="BA651" t="s">
        <v>12260</v>
      </c>
      <c r="BB651" t="b">
        <v>1</v>
      </c>
      <c r="BC651" t="b">
        <v>1</v>
      </c>
      <c r="BD651" t="b">
        <v>0</v>
      </c>
      <c r="BE651" s="6" t="s">
        <v>87407</v>
      </c>
      <c r="BF651">
        <v>0.36</v>
      </c>
    </row>
    <row r="652" spans="1:58" x14ac:dyDescent="0.3">
      <c r="A652" t="s">
        <v>77438</v>
      </c>
      <c r="B652">
        <v>903356970</v>
      </c>
      <c r="C652" t="s">
        <v>77439</v>
      </c>
      <c r="D652" t="s">
        <v>77438</v>
      </c>
      <c r="E652" t="s">
        <v>77439</v>
      </c>
      <c r="F652" t="s">
        <v>77440</v>
      </c>
      <c r="G652" t="s">
        <v>77438</v>
      </c>
      <c r="H652" t="s">
        <v>78128</v>
      </c>
      <c r="I652" t="s">
        <v>78129</v>
      </c>
      <c r="J652">
        <v>0</v>
      </c>
      <c r="K652" t="s">
        <v>78130</v>
      </c>
      <c r="L652" t="s">
        <v>54</v>
      </c>
      <c r="M652" t="s">
        <v>78131</v>
      </c>
      <c r="N652">
        <v>74013</v>
      </c>
      <c r="O652" t="s">
        <v>78132</v>
      </c>
      <c r="P652">
        <v>2</v>
      </c>
      <c r="Q652" t="s">
        <v>78133</v>
      </c>
      <c r="R652" t="s">
        <v>78129</v>
      </c>
      <c r="S652">
        <v>0</v>
      </c>
      <c r="T652">
        <v>22</v>
      </c>
      <c r="U652" t="b">
        <v>0</v>
      </c>
      <c r="V652" t="b">
        <v>1</v>
      </c>
      <c r="W652" t="b">
        <v>0</v>
      </c>
      <c r="X652" t="b">
        <v>0</v>
      </c>
      <c r="Y652" t="b">
        <v>0</v>
      </c>
      <c r="Z652" t="b">
        <v>0</v>
      </c>
      <c r="AA652" t="b">
        <v>1</v>
      </c>
      <c r="AB652" t="b">
        <v>1</v>
      </c>
      <c r="AD652" s="6" t="s">
        <v>77447</v>
      </c>
      <c r="AF652" t="s">
        <v>61</v>
      </c>
      <c r="AG652" t="b">
        <v>0</v>
      </c>
      <c r="AH652" t="s">
        <v>56</v>
      </c>
      <c r="AI652" t="s">
        <v>56</v>
      </c>
      <c r="AJ652" t="s">
        <v>65</v>
      </c>
      <c r="AK652" t="s">
        <v>420</v>
      </c>
      <c r="AL652" t="b">
        <v>0</v>
      </c>
      <c r="AM652" t="s">
        <v>53</v>
      </c>
      <c r="AN652" t="s">
        <v>53</v>
      </c>
      <c r="AO652">
        <v>45546</v>
      </c>
      <c r="AP652" t="s">
        <v>53</v>
      </c>
      <c r="AQ652">
        <v>45847</v>
      </c>
      <c r="AS652">
        <v>45847.365277777775</v>
      </c>
      <c r="AT652" t="s">
        <v>77448</v>
      </c>
      <c r="AU652" t="s">
        <v>77449</v>
      </c>
      <c r="AV652" t="s">
        <v>77450</v>
      </c>
      <c r="AW652">
        <v>45847.365277777775</v>
      </c>
      <c r="AX652">
        <v>6.4405140000000003</v>
      </c>
      <c r="AY652">
        <v>46.351090999999997</v>
      </c>
      <c r="AZ652">
        <v>74200</v>
      </c>
      <c r="BA652" t="s">
        <v>66071</v>
      </c>
      <c r="BB652" t="b">
        <v>1</v>
      </c>
      <c r="BC652" t="b">
        <v>1</v>
      </c>
      <c r="BD652" t="b">
        <v>0</v>
      </c>
      <c r="BE652" s="6" t="s">
        <v>87404</v>
      </c>
      <c r="BF652">
        <v>0.54</v>
      </c>
    </row>
    <row r="653" spans="1:58" x14ac:dyDescent="0.3">
      <c r="A653" t="s">
        <v>77438</v>
      </c>
      <c r="B653">
        <v>903356970</v>
      </c>
      <c r="C653" t="s">
        <v>77439</v>
      </c>
      <c r="D653" t="s">
        <v>77438</v>
      </c>
      <c r="E653" t="s">
        <v>77439</v>
      </c>
      <c r="F653" t="s">
        <v>77440</v>
      </c>
      <c r="G653" t="s">
        <v>77438</v>
      </c>
      <c r="H653" t="s">
        <v>78128</v>
      </c>
      <c r="I653" t="s">
        <v>78129</v>
      </c>
      <c r="J653">
        <v>0</v>
      </c>
      <c r="K653" t="s">
        <v>78130</v>
      </c>
      <c r="L653" t="s">
        <v>54</v>
      </c>
      <c r="M653" t="s">
        <v>78131</v>
      </c>
      <c r="N653">
        <v>74013</v>
      </c>
      <c r="O653" t="s">
        <v>78132</v>
      </c>
      <c r="P653">
        <v>2</v>
      </c>
      <c r="Q653" t="s">
        <v>78134</v>
      </c>
      <c r="R653" t="s">
        <v>78129</v>
      </c>
      <c r="S653">
        <v>0</v>
      </c>
      <c r="T653">
        <v>22</v>
      </c>
      <c r="U653" t="b">
        <v>0</v>
      </c>
      <c r="V653" t="b">
        <v>1</v>
      </c>
      <c r="W653" t="b">
        <v>0</v>
      </c>
      <c r="X653" t="b">
        <v>0</v>
      </c>
      <c r="Y653" t="b">
        <v>0</v>
      </c>
      <c r="Z653" t="b">
        <v>0</v>
      </c>
      <c r="AA653" t="b">
        <v>1</v>
      </c>
      <c r="AB653" t="b">
        <v>1</v>
      </c>
      <c r="AD653" s="6" t="s">
        <v>77447</v>
      </c>
      <c r="AF653" t="s">
        <v>61</v>
      </c>
      <c r="AG653" t="b">
        <v>0</v>
      </c>
      <c r="AH653" t="s">
        <v>56</v>
      </c>
      <c r="AI653" t="s">
        <v>56</v>
      </c>
      <c r="AJ653" t="s">
        <v>65</v>
      </c>
      <c r="AK653" t="s">
        <v>420</v>
      </c>
      <c r="AL653" t="b">
        <v>0</v>
      </c>
      <c r="AM653" t="s">
        <v>53</v>
      </c>
      <c r="AN653" t="s">
        <v>53</v>
      </c>
      <c r="AO653">
        <v>45546</v>
      </c>
      <c r="AP653" t="s">
        <v>53</v>
      </c>
      <c r="AQ653">
        <v>45847</v>
      </c>
      <c r="AS653">
        <v>45847.365277777775</v>
      </c>
      <c r="AT653" t="s">
        <v>77448</v>
      </c>
      <c r="AU653" t="s">
        <v>77449</v>
      </c>
      <c r="AV653" t="s">
        <v>77450</v>
      </c>
      <c r="AW653">
        <v>45847.365277777775</v>
      </c>
      <c r="AX653">
        <v>6.4405140000000003</v>
      </c>
      <c r="AY653">
        <v>46.351090999999997</v>
      </c>
      <c r="AZ653">
        <v>74200</v>
      </c>
      <c r="BA653" t="s">
        <v>66071</v>
      </c>
      <c r="BB653" t="b">
        <v>1</v>
      </c>
      <c r="BC653" t="b">
        <v>1</v>
      </c>
      <c r="BD653" t="b">
        <v>0</v>
      </c>
      <c r="BE653" s="6" t="s">
        <v>87404</v>
      </c>
      <c r="BF653">
        <v>0.54</v>
      </c>
    </row>
    <row r="654" spans="1:58" x14ac:dyDescent="0.3">
      <c r="A654" t="s">
        <v>77438</v>
      </c>
      <c r="B654">
        <v>903356970</v>
      </c>
      <c r="C654" t="s">
        <v>77439</v>
      </c>
      <c r="D654" t="s">
        <v>77438</v>
      </c>
      <c r="E654" t="s">
        <v>77439</v>
      </c>
      <c r="F654" t="s">
        <v>77440</v>
      </c>
      <c r="G654" t="s">
        <v>77438</v>
      </c>
      <c r="H654" t="s">
        <v>78135</v>
      </c>
      <c r="I654" t="s">
        <v>78136</v>
      </c>
      <c r="J654">
        <v>0</v>
      </c>
      <c r="K654" t="s">
        <v>78137</v>
      </c>
      <c r="L654" t="s">
        <v>54</v>
      </c>
      <c r="M654" t="s">
        <v>78131</v>
      </c>
      <c r="N654">
        <v>74013</v>
      </c>
      <c r="O654" t="s">
        <v>78132</v>
      </c>
      <c r="P654">
        <v>1</v>
      </c>
      <c r="Q654" t="s">
        <v>78138</v>
      </c>
      <c r="R654" t="s">
        <v>78136</v>
      </c>
      <c r="S654">
        <v>0</v>
      </c>
      <c r="T654">
        <v>22</v>
      </c>
      <c r="U654" t="b">
        <v>0</v>
      </c>
      <c r="V654" t="b">
        <v>1</v>
      </c>
      <c r="W654" t="b">
        <v>0</v>
      </c>
      <c r="X654" t="b">
        <v>0</v>
      </c>
      <c r="Y654" t="b">
        <v>0</v>
      </c>
      <c r="Z654" t="b">
        <v>0</v>
      </c>
      <c r="AA654" t="b">
        <v>1</v>
      </c>
      <c r="AB654" t="b">
        <v>1</v>
      </c>
      <c r="AD654" s="6" t="s">
        <v>77447</v>
      </c>
      <c r="AF654" t="s">
        <v>61</v>
      </c>
      <c r="AG654" t="b">
        <v>0</v>
      </c>
      <c r="AH654" t="s">
        <v>56</v>
      </c>
      <c r="AI654" t="s">
        <v>56</v>
      </c>
      <c r="AJ654" t="s">
        <v>65</v>
      </c>
      <c r="AK654" t="s">
        <v>420</v>
      </c>
      <c r="AL654" t="b">
        <v>0</v>
      </c>
      <c r="AM654" t="s">
        <v>53</v>
      </c>
      <c r="AN654" t="s">
        <v>53</v>
      </c>
      <c r="AO654">
        <v>45546</v>
      </c>
      <c r="AP654" t="s">
        <v>53</v>
      </c>
      <c r="AQ654">
        <v>45847</v>
      </c>
      <c r="AS654">
        <v>45847.365277777775</v>
      </c>
      <c r="AT654" t="s">
        <v>77448</v>
      </c>
      <c r="AU654" t="s">
        <v>77449</v>
      </c>
      <c r="AV654" t="s">
        <v>77450</v>
      </c>
      <c r="AW654">
        <v>45847.365277777775</v>
      </c>
      <c r="AX654">
        <v>6.4405140000000003</v>
      </c>
      <c r="AY654">
        <v>46.351090999999997</v>
      </c>
      <c r="AZ654">
        <v>74200</v>
      </c>
      <c r="BA654" t="s">
        <v>66071</v>
      </c>
      <c r="BB654" t="b">
        <v>1</v>
      </c>
      <c r="BC654" t="b">
        <v>1</v>
      </c>
      <c r="BD654" t="b">
        <v>0</v>
      </c>
      <c r="BE654" s="6" t="s">
        <v>87404</v>
      </c>
      <c r="BF654">
        <v>0.54</v>
      </c>
    </row>
    <row r="655" spans="1:58" x14ac:dyDescent="0.3">
      <c r="A655" t="s">
        <v>77438</v>
      </c>
      <c r="B655">
        <v>903356970</v>
      </c>
      <c r="C655" t="s">
        <v>77439</v>
      </c>
      <c r="D655" t="s">
        <v>77438</v>
      </c>
      <c r="E655" t="s">
        <v>77439</v>
      </c>
      <c r="F655" t="s">
        <v>77440</v>
      </c>
      <c r="G655" t="s">
        <v>77438</v>
      </c>
      <c r="H655" t="s">
        <v>78139</v>
      </c>
      <c r="I655" t="s">
        <v>78140</v>
      </c>
      <c r="J655">
        <v>0</v>
      </c>
      <c r="K655" t="s">
        <v>78141</v>
      </c>
      <c r="L655" t="s">
        <v>54</v>
      </c>
      <c r="M655" t="s">
        <v>78142</v>
      </c>
      <c r="N655">
        <v>73065</v>
      </c>
      <c r="O655" t="s">
        <v>78143</v>
      </c>
      <c r="P655">
        <v>3</v>
      </c>
      <c r="Q655" t="s">
        <v>78144</v>
      </c>
      <c r="R655" t="s">
        <v>78140</v>
      </c>
      <c r="S655">
        <v>0</v>
      </c>
      <c r="T655">
        <v>92</v>
      </c>
      <c r="U655" t="b">
        <v>0</v>
      </c>
      <c r="V655" t="b">
        <v>1</v>
      </c>
      <c r="W655" t="b">
        <v>1</v>
      </c>
      <c r="X655" t="b">
        <v>0</v>
      </c>
      <c r="Y655" t="b">
        <v>0</v>
      </c>
      <c r="Z655" t="b">
        <v>0</v>
      </c>
      <c r="AA655" t="b">
        <v>1</v>
      </c>
      <c r="AB655" t="b">
        <v>1</v>
      </c>
      <c r="AD655" s="6" t="s">
        <v>77447</v>
      </c>
      <c r="AF655" t="s">
        <v>61</v>
      </c>
      <c r="AG655" t="b">
        <v>0</v>
      </c>
      <c r="AH655" t="s">
        <v>56</v>
      </c>
      <c r="AI655" t="s">
        <v>56</v>
      </c>
      <c r="AJ655" t="s">
        <v>65</v>
      </c>
      <c r="AK655" t="s">
        <v>420</v>
      </c>
      <c r="AL655" t="b">
        <v>0</v>
      </c>
      <c r="AM655" t="s">
        <v>53</v>
      </c>
      <c r="AN655" t="s">
        <v>53</v>
      </c>
      <c r="AO655">
        <v>45279</v>
      </c>
      <c r="AP655" t="s">
        <v>53</v>
      </c>
      <c r="AQ655">
        <v>45847</v>
      </c>
      <c r="AS655">
        <v>45847.365277777775</v>
      </c>
      <c r="AT655" t="s">
        <v>77448</v>
      </c>
      <c r="AU655" t="s">
        <v>77449</v>
      </c>
      <c r="AV655" t="s">
        <v>77450</v>
      </c>
      <c r="AW655">
        <v>45847.365277777775</v>
      </c>
      <c r="AX655">
        <v>5.9036270000000002</v>
      </c>
      <c r="AY655">
        <v>45.580882000000003</v>
      </c>
      <c r="AZ655">
        <v>73000</v>
      </c>
      <c r="BA655" t="s">
        <v>66272</v>
      </c>
      <c r="BB655" t="b">
        <v>1</v>
      </c>
      <c r="BC655" t="b">
        <v>1</v>
      </c>
      <c r="BD655" t="b">
        <v>0</v>
      </c>
      <c r="BE655" s="6" t="s">
        <v>87404</v>
      </c>
      <c r="BF655">
        <v>0.54</v>
      </c>
    </row>
    <row r="656" spans="1:58" x14ac:dyDescent="0.3">
      <c r="A656" t="s">
        <v>77438</v>
      </c>
      <c r="B656">
        <v>903356970</v>
      </c>
      <c r="C656" t="s">
        <v>77439</v>
      </c>
      <c r="D656" t="s">
        <v>77438</v>
      </c>
      <c r="E656" t="s">
        <v>77439</v>
      </c>
      <c r="F656" t="s">
        <v>77440</v>
      </c>
      <c r="G656" t="s">
        <v>77438</v>
      </c>
      <c r="H656" t="s">
        <v>78139</v>
      </c>
      <c r="I656" t="s">
        <v>78140</v>
      </c>
      <c r="J656">
        <v>0</v>
      </c>
      <c r="K656" t="s">
        <v>78141</v>
      </c>
      <c r="L656" t="s">
        <v>54</v>
      </c>
      <c r="M656" t="s">
        <v>78142</v>
      </c>
      <c r="N656">
        <v>73065</v>
      </c>
      <c r="O656" t="s">
        <v>78143</v>
      </c>
      <c r="P656">
        <v>3</v>
      </c>
      <c r="Q656" t="s">
        <v>78145</v>
      </c>
      <c r="R656" t="s">
        <v>78140</v>
      </c>
      <c r="S656">
        <v>0</v>
      </c>
      <c r="T656">
        <v>92</v>
      </c>
      <c r="U656" t="b">
        <v>0</v>
      </c>
      <c r="V656" t="b">
        <v>1</v>
      </c>
      <c r="W656" t="b">
        <v>1</v>
      </c>
      <c r="X656" t="b">
        <v>0</v>
      </c>
      <c r="Y656" t="b">
        <v>0</v>
      </c>
      <c r="Z656" t="b">
        <v>0</v>
      </c>
      <c r="AA656" t="b">
        <v>1</v>
      </c>
      <c r="AB656" t="b">
        <v>1</v>
      </c>
      <c r="AD656" s="6" t="s">
        <v>77447</v>
      </c>
      <c r="AF656" t="s">
        <v>61</v>
      </c>
      <c r="AG656" t="b">
        <v>0</v>
      </c>
      <c r="AH656" t="s">
        <v>56</v>
      </c>
      <c r="AI656" t="s">
        <v>56</v>
      </c>
      <c r="AJ656" t="s">
        <v>65</v>
      </c>
      <c r="AK656" t="s">
        <v>420</v>
      </c>
      <c r="AL656" t="b">
        <v>0</v>
      </c>
      <c r="AM656" t="s">
        <v>53</v>
      </c>
      <c r="AN656" t="s">
        <v>53</v>
      </c>
      <c r="AO656">
        <v>45279</v>
      </c>
      <c r="AP656" t="s">
        <v>53</v>
      </c>
      <c r="AQ656">
        <v>45847</v>
      </c>
      <c r="AS656">
        <v>45847.365277777775</v>
      </c>
      <c r="AT656" t="s">
        <v>77448</v>
      </c>
      <c r="AU656" t="s">
        <v>77449</v>
      </c>
      <c r="AV656" t="s">
        <v>77450</v>
      </c>
      <c r="AW656">
        <v>45847.365277777775</v>
      </c>
      <c r="AX656">
        <v>5.9036270000000002</v>
      </c>
      <c r="AY656">
        <v>45.580882000000003</v>
      </c>
      <c r="AZ656">
        <v>73000</v>
      </c>
      <c r="BA656" t="s">
        <v>66272</v>
      </c>
      <c r="BB656" t="b">
        <v>1</v>
      </c>
      <c r="BC656" t="b">
        <v>1</v>
      </c>
      <c r="BD656" t="b">
        <v>0</v>
      </c>
      <c r="BE656" s="6" t="s">
        <v>87404</v>
      </c>
      <c r="BF656">
        <v>0.54</v>
      </c>
    </row>
    <row r="657" spans="1:58" x14ac:dyDescent="0.3">
      <c r="A657" t="s">
        <v>77438</v>
      </c>
      <c r="B657">
        <v>903356970</v>
      </c>
      <c r="C657" t="s">
        <v>77439</v>
      </c>
      <c r="D657" t="s">
        <v>77438</v>
      </c>
      <c r="E657" t="s">
        <v>77439</v>
      </c>
      <c r="F657" t="s">
        <v>77440</v>
      </c>
      <c r="G657" t="s">
        <v>77438</v>
      </c>
      <c r="H657" t="s">
        <v>78139</v>
      </c>
      <c r="I657" t="s">
        <v>78140</v>
      </c>
      <c r="J657">
        <v>0</v>
      </c>
      <c r="K657" t="s">
        <v>78141</v>
      </c>
      <c r="L657" t="s">
        <v>54</v>
      </c>
      <c r="M657" t="s">
        <v>78142</v>
      </c>
      <c r="N657">
        <v>73065</v>
      </c>
      <c r="O657" t="s">
        <v>78143</v>
      </c>
      <c r="P657">
        <v>3</v>
      </c>
      <c r="Q657" t="s">
        <v>78146</v>
      </c>
      <c r="R657" t="s">
        <v>78140</v>
      </c>
      <c r="S657">
        <v>0</v>
      </c>
      <c r="T657">
        <v>22</v>
      </c>
      <c r="U657" t="b">
        <v>0</v>
      </c>
      <c r="V657" t="b">
        <v>1</v>
      </c>
      <c r="W657" t="b">
        <v>0</v>
      </c>
      <c r="X657" t="b">
        <v>0</v>
      </c>
      <c r="Y657" t="b">
        <v>0</v>
      </c>
      <c r="Z657" t="b">
        <v>0</v>
      </c>
      <c r="AA657" t="b">
        <v>1</v>
      </c>
      <c r="AB657" t="b">
        <v>1</v>
      </c>
      <c r="AD657" s="6" t="s">
        <v>77447</v>
      </c>
      <c r="AF657" t="s">
        <v>61</v>
      </c>
      <c r="AG657" t="b">
        <v>0</v>
      </c>
      <c r="AH657" t="s">
        <v>56</v>
      </c>
      <c r="AI657" t="s">
        <v>56</v>
      </c>
      <c r="AJ657" t="s">
        <v>65</v>
      </c>
      <c r="AK657" t="s">
        <v>420</v>
      </c>
      <c r="AL657" t="b">
        <v>0</v>
      </c>
      <c r="AM657" t="s">
        <v>53</v>
      </c>
      <c r="AN657" t="s">
        <v>53</v>
      </c>
      <c r="AO657">
        <v>45279</v>
      </c>
      <c r="AP657" t="s">
        <v>53</v>
      </c>
      <c r="AQ657">
        <v>45847</v>
      </c>
      <c r="AS657">
        <v>45847.365277777775</v>
      </c>
      <c r="AT657" t="s">
        <v>77448</v>
      </c>
      <c r="AU657" t="s">
        <v>77449</v>
      </c>
      <c r="AV657" t="s">
        <v>77450</v>
      </c>
      <c r="AW657">
        <v>45847.365277777775</v>
      </c>
      <c r="AX657">
        <v>5.9036270000000002</v>
      </c>
      <c r="AY657">
        <v>45.580882000000003</v>
      </c>
      <c r="AZ657">
        <v>73000</v>
      </c>
      <c r="BA657" t="s">
        <v>66272</v>
      </c>
      <c r="BB657" t="b">
        <v>1</v>
      </c>
      <c r="BC657" t="b">
        <v>1</v>
      </c>
      <c r="BD657" t="b">
        <v>0</v>
      </c>
      <c r="BE657" s="6" t="s">
        <v>87404</v>
      </c>
      <c r="BF657">
        <v>0.54</v>
      </c>
    </row>
    <row r="658" spans="1:58" x14ac:dyDescent="0.3">
      <c r="A658" t="s">
        <v>77438</v>
      </c>
      <c r="B658">
        <v>903356970</v>
      </c>
      <c r="C658" t="s">
        <v>77439</v>
      </c>
      <c r="D658" t="s">
        <v>77438</v>
      </c>
      <c r="E658" t="s">
        <v>77439</v>
      </c>
      <c r="F658" t="s">
        <v>77440</v>
      </c>
      <c r="G658" t="s">
        <v>77438</v>
      </c>
      <c r="H658" t="s">
        <v>78147</v>
      </c>
      <c r="I658" t="s">
        <v>78148</v>
      </c>
      <c r="J658">
        <v>0</v>
      </c>
      <c r="K658" t="s">
        <v>78149</v>
      </c>
      <c r="L658" t="s">
        <v>54</v>
      </c>
      <c r="M658" t="s">
        <v>78150</v>
      </c>
      <c r="N658">
        <v>73155</v>
      </c>
      <c r="O658" t="s">
        <v>78151</v>
      </c>
      <c r="P658">
        <v>3</v>
      </c>
      <c r="Q658" t="s">
        <v>78152</v>
      </c>
      <c r="R658" t="s">
        <v>78148</v>
      </c>
      <c r="S658">
        <v>0</v>
      </c>
      <c r="T658">
        <v>210</v>
      </c>
      <c r="U658" t="b">
        <v>0</v>
      </c>
      <c r="V658" t="b">
        <v>1</v>
      </c>
      <c r="W658" t="b">
        <v>1</v>
      </c>
      <c r="X658" t="b">
        <v>0</v>
      </c>
      <c r="Y658" t="b">
        <v>0</v>
      </c>
      <c r="Z658" t="b">
        <v>0</v>
      </c>
      <c r="AA658" t="b">
        <v>1</v>
      </c>
      <c r="AB658" t="b">
        <v>1</v>
      </c>
      <c r="AD658" s="6" t="s">
        <v>77447</v>
      </c>
      <c r="AF658" t="s">
        <v>61</v>
      </c>
      <c r="AG658" t="b">
        <v>0</v>
      </c>
      <c r="AH658" t="s">
        <v>56</v>
      </c>
      <c r="AI658" t="s">
        <v>56</v>
      </c>
      <c r="AJ658" t="s">
        <v>65</v>
      </c>
      <c r="AK658" t="s">
        <v>420</v>
      </c>
      <c r="AL658" t="b">
        <v>0</v>
      </c>
      <c r="AM658" t="s">
        <v>53</v>
      </c>
      <c r="AN658" t="s">
        <v>53</v>
      </c>
      <c r="AO658">
        <v>45315</v>
      </c>
      <c r="AP658" t="s">
        <v>53</v>
      </c>
      <c r="AQ658">
        <v>45847</v>
      </c>
      <c r="AS658">
        <v>45847.365277777775</v>
      </c>
      <c r="AT658" t="s">
        <v>77448</v>
      </c>
      <c r="AU658" t="s">
        <v>77449</v>
      </c>
      <c r="AV658" t="s">
        <v>77450</v>
      </c>
      <c r="AW658">
        <v>45847.365277777775</v>
      </c>
      <c r="AX658">
        <v>5.9142349999999997</v>
      </c>
      <c r="AY658">
        <v>45.644644999999997</v>
      </c>
      <c r="AZ658">
        <v>73420</v>
      </c>
      <c r="BA658" t="s">
        <v>78153</v>
      </c>
      <c r="BB658" t="b">
        <v>1</v>
      </c>
      <c r="BC658" t="b">
        <v>1</v>
      </c>
      <c r="BD658" t="b">
        <v>0</v>
      </c>
      <c r="BE658" s="6" t="s">
        <v>87404</v>
      </c>
      <c r="BF658">
        <v>0.54</v>
      </c>
    </row>
    <row r="659" spans="1:58" x14ac:dyDescent="0.3">
      <c r="A659" t="s">
        <v>77438</v>
      </c>
      <c r="B659">
        <v>903356970</v>
      </c>
      <c r="C659" t="s">
        <v>77439</v>
      </c>
      <c r="D659" t="s">
        <v>77438</v>
      </c>
      <c r="E659" t="s">
        <v>77439</v>
      </c>
      <c r="F659" t="s">
        <v>77440</v>
      </c>
      <c r="G659" t="s">
        <v>77438</v>
      </c>
      <c r="H659" t="s">
        <v>78147</v>
      </c>
      <c r="I659" t="s">
        <v>78148</v>
      </c>
      <c r="J659">
        <v>0</v>
      </c>
      <c r="K659" t="s">
        <v>78149</v>
      </c>
      <c r="L659" t="s">
        <v>54</v>
      </c>
      <c r="M659" t="s">
        <v>78150</v>
      </c>
      <c r="N659">
        <v>73155</v>
      </c>
      <c r="O659" t="s">
        <v>78151</v>
      </c>
      <c r="P659">
        <v>3</v>
      </c>
      <c r="Q659" t="s">
        <v>78154</v>
      </c>
      <c r="R659" t="s">
        <v>78148</v>
      </c>
      <c r="S659">
        <v>0</v>
      </c>
      <c r="T659">
        <v>210</v>
      </c>
      <c r="U659" t="b">
        <v>0</v>
      </c>
      <c r="V659" t="b">
        <v>1</v>
      </c>
      <c r="W659" t="b">
        <v>1</v>
      </c>
      <c r="X659" t="b">
        <v>0</v>
      </c>
      <c r="Y659" t="b">
        <v>0</v>
      </c>
      <c r="Z659" t="b">
        <v>0</v>
      </c>
      <c r="AA659" t="b">
        <v>1</v>
      </c>
      <c r="AB659" t="b">
        <v>1</v>
      </c>
      <c r="AD659" s="6" t="s">
        <v>77447</v>
      </c>
      <c r="AF659" t="s">
        <v>61</v>
      </c>
      <c r="AG659" t="b">
        <v>0</v>
      </c>
      <c r="AH659" t="s">
        <v>56</v>
      </c>
      <c r="AI659" t="s">
        <v>56</v>
      </c>
      <c r="AJ659" t="s">
        <v>65</v>
      </c>
      <c r="AK659" t="s">
        <v>420</v>
      </c>
      <c r="AL659" t="b">
        <v>0</v>
      </c>
      <c r="AM659" t="s">
        <v>53</v>
      </c>
      <c r="AN659" t="s">
        <v>53</v>
      </c>
      <c r="AO659">
        <v>45315</v>
      </c>
      <c r="AP659" t="s">
        <v>53</v>
      </c>
      <c r="AQ659">
        <v>45847</v>
      </c>
      <c r="AS659">
        <v>45847.365277777775</v>
      </c>
      <c r="AT659" t="s">
        <v>77448</v>
      </c>
      <c r="AU659" t="s">
        <v>77449</v>
      </c>
      <c r="AV659" t="s">
        <v>77450</v>
      </c>
      <c r="AW659">
        <v>45847.365277777775</v>
      </c>
      <c r="AX659">
        <v>5.9142349999999997</v>
      </c>
      <c r="AY659">
        <v>45.644644999999997</v>
      </c>
      <c r="AZ659">
        <v>73420</v>
      </c>
      <c r="BA659" t="s">
        <v>78153</v>
      </c>
      <c r="BB659" t="b">
        <v>1</v>
      </c>
      <c r="BC659" t="b">
        <v>1</v>
      </c>
      <c r="BD659" t="b">
        <v>0</v>
      </c>
      <c r="BE659" s="6" t="s">
        <v>87404</v>
      </c>
      <c r="BF659">
        <v>0.54</v>
      </c>
    </row>
    <row r="660" spans="1:58" x14ac:dyDescent="0.3">
      <c r="A660" t="s">
        <v>77438</v>
      </c>
      <c r="B660">
        <v>903356970</v>
      </c>
      <c r="C660" t="s">
        <v>77439</v>
      </c>
      <c r="D660" t="s">
        <v>77438</v>
      </c>
      <c r="E660" t="s">
        <v>77439</v>
      </c>
      <c r="F660" t="s">
        <v>77440</v>
      </c>
      <c r="G660" t="s">
        <v>77438</v>
      </c>
      <c r="H660" t="s">
        <v>78147</v>
      </c>
      <c r="I660" t="s">
        <v>78148</v>
      </c>
      <c r="J660">
        <v>0</v>
      </c>
      <c r="K660" t="s">
        <v>78149</v>
      </c>
      <c r="L660" t="s">
        <v>54</v>
      </c>
      <c r="M660" t="s">
        <v>78150</v>
      </c>
      <c r="N660">
        <v>73155</v>
      </c>
      <c r="O660" t="s">
        <v>78151</v>
      </c>
      <c r="P660">
        <v>3</v>
      </c>
      <c r="Q660" t="s">
        <v>78155</v>
      </c>
      <c r="R660" t="s">
        <v>78148</v>
      </c>
      <c r="S660">
        <v>0</v>
      </c>
      <c r="T660">
        <v>22</v>
      </c>
      <c r="U660" t="b">
        <v>0</v>
      </c>
      <c r="V660" t="b">
        <v>1</v>
      </c>
      <c r="W660" t="b">
        <v>0</v>
      </c>
      <c r="X660" t="b">
        <v>0</v>
      </c>
      <c r="Y660" t="b">
        <v>0</v>
      </c>
      <c r="Z660" t="b">
        <v>0</v>
      </c>
      <c r="AA660" t="b">
        <v>1</v>
      </c>
      <c r="AB660" t="b">
        <v>1</v>
      </c>
      <c r="AD660" s="6" t="s">
        <v>77447</v>
      </c>
      <c r="AF660" t="s">
        <v>61</v>
      </c>
      <c r="AG660" t="b">
        <v>0</v>
      </c>
      <c r="AH660" t="s">
        <v>56</v>
      </c>
      <c r="AI660" t="s">
        <v>56</v>
      </c>
      <c r="AJ660" t="s">
        <v>65</v>
      </c>
      <c r="AK660" t="s">
        <v>420</v>
      </c>
      <c r="AL660" t="b">
        <v>0</v>
      </c>
      <c r="AM660" t="s">
        <v>53</v>
      </c>
      <c r="AN660" t="s">
        <v>53</v>
      </c>
      <c r="AO660">
        <v>45315</v>
      </c>
      <c r="AP660" t="s">
        <v>53</v>
      </c>
      <c r="AQ660">
        <v>45847</v>
      </c>
      <c r="AS660">
        <v>45847.365277777775</v>
      </c>
      <c r="AT660" t="s">
        <v>77448</v>
      </c>
      <c r="AU660" t="s">
        <v>77449</v>
      </c>
      <c r="AV660" t="s">
        <v>77450</v>
      </c>
      <c r="AW660">
        <v>45847.365277777775</v>
      </c>
      <c r="AX660">
        <v>5.9142349999999997</v>
      </c>
      <c r="AY660">
        <v>45.644644999999997</v>
      </c>
      <c r="AZ660">
        <v>73420</v>
      </c>
      <c r="BA660" t="s">
        <v>78153</v>
      </c>
      <c r="BB660" t="b">
        <v>1</v>
      </c>
      <c r="BC660" t="b">
        <v>1</v>
      </c>
      <c r="BD660" t="b">
        <v>0</v>
      </c>
      <c r="BE660" s="6" t="s">
        <v>87404</v>
      </c>
      <c r="BF660">
        <v>0.54</v>
      </c>
    </row>
    <row r="661" spans="1:58" x14ac:dyDescent="0.3">
      <c r="A661" t="s">
        <v>77438</v>
      </c>
      <c r="B661">
        <v>903356970</v>
      </c>
      <c r="C661" t="s">
        <v>77439</v>
      </c>
      <c r="D661" t="s">
        <v>77438</v>
      </c>
      <c r="E661" t="s">
        <v>77439</v>
      </c>
      <c r="F661" t="s">
        <v>77440</v>
      </c>
      <c r="G661" t="s">
        <v>77438</v>
      </c>
      <c r="H661" t="s">
        <v>78156</v>
      </c>
      <c r="I661" t="s">
        <v>78157</v>
      </c>
      <c r="J661">
        <v>0</v>
      </c>
      <c r="K661" t="s">
        <v>78158</v>
      </c>
      <c r="L661" t="s">
        <v>54</v>
      </c>
      <c r="M661" t="s">
        <v>77900</v>
      </c>
      <c r="N661">
        <v>73008</v>
      </c>
      <c r="O661" t="s">
        <v>77901</v>
      </c>
      <c r="P661">
        <v>2</v>
      </c>
      <c r="Q661" t="s">
        <v>78159</v>
      </c>
      <c r="R661" t="s">
        <v>78157</v>
      </c>
      <c r="S661">
        <v>0</v>
      </c>
      <c r="T661">
        <v>22</v>
      </c>
      <c r="U661" t="b">
        <v>0</v>
      </c>
      <c r="V661" t="b">
        <v>1</v>
      </c>
      <c r="W661" t="b">
        <v>0</v>
      </c>
      <c r="X661" t="b">
        <v>0</v>
      </c>
      <c r="Y661" t="b">
        <v>0</v>
      </c>
      <c r="Z661" t="b">
        <v>0</v>
      </c>
      <c r="AA661" t="b">
        <v>1</v>
      </c>
      <c r="AB661" t="b">
        <v>1</v>
      </c>
      <c r="AD661" s="6" t="s">
        <v>77629</v>
      </c>
      <c r="AF661" t="s">
        <v>61</v>
      </c>
      <c r="AG661" t="b">
        <v>0</v>
      </c>
      <c r="AH661" t="s">
        <v>56</v>
      </c>
      <c r="AI661" t="s">
        <v>56</v>
      </c>
      <c r="AJ661" t="s">
        <v>65</v>
      </c>
      <c r="AK661" t="s">
        <v>420</v>
      </c>
      <c r="AL661" t="b">
        <v>0</v>
      </c>
      <c r="AM661" t="s">
        <v>53</v>
      </c>
      <c r="AN661" t="s">
        <v>53</v>
      </c>
      <c r="AO661">
        <v>45295</v>
      </c>
      <c r="AP661" t="s">
        <v>53</v>
      </c>
      <c r="AQ661">
        <v>45847</v>
      </c>
      <c r="AS661">
        <v>45847.365277777775</v>
      </c>
      <c r="AT661" t="s">
        <v>77448</v>
      </c>
      <c r="AU661" t="s">
        <v>77449</v>
      </c>
      <c r="AV661" t="s">
        <v>77450</v>
      </c>
      <c r="AW661">
        <v>45847.365277777775</v>
      </c>
      <c r="AX661">
        <v>5.9132020000000001</v>
      </c>
      <c r="AY661">
        <v>45.688811999999999</v>
      </c>
      <c r="AZ661">
        <v>73100</v>
      </c>
      <c r="BA661" t="s">
        <v>77887</v>
      </c>
      <c r="BB661" t="b">
        <v>1</v>
      </c>
      <c r="BC661" t="b">
        <v>1</v>
      </c>
      <c r="BD661" t="b">
        <v>0</v>
      </c>
      <c r="BE661" s="6" t="s">
        <v>87408</v>
      </c>
      <c r="BF661">
        <v>0.38400000000000001</v>
      </c>
    </row>
    <row r="662" spans="1:58" x14ac:dyDescent="0.3">
      <c r="A662" t="s">
        <v>77438</v>
      </c>
      <c r="B662">
        <v>903356970</v>
      </c>
      <c r="C662" t="s">
        <v>77439</v>
      </c>
      <c r="D662" t="s">
        <v>77438</v>
      </c>
      <c r="E662" t="s">
        <v>77439</v>
      </c>
      <c r="F662" t="s">
        <v>77440</v>
      </c>
      <c r="G662" t="s">
        <v>77438</v>
      </c>
      <c r="H662" t="s">
        <v>78156</v>
      </c>
      <c r="I662" t="s">
        <v>78157</v>
      </c>
      <c r="J662">
        <v>0</v>
      </c>
      <c r="K662" t="s">
        <v>78158</v>
      </c>
      <c r="L662" t="s">
        <v>54</v>
      </c>
      <c r="M662" t="s">
        <v>77900</v>
      </c>
      <c r="N662">
        <v>73008</v>
      </c>
      <c r="O662" t="s">
        <v>77901</v>
      </c>
      <c r="P662">
        <v>2</v>
      </c>
      <c r="Q662" t="s">
        <v>78160</v>
      </c>
      <c r="R662" t="s">
        <v>78157</v>
      </c>
      <c r="S662">
        <v>0</v>
      </c>
      <c r="T662">
        <v>22</v>
      </c>
      <c r="U662" t="b">
        <v>0</v>
      </c>
      <c r="V662" t="b">
        <v>1</v>
      </c>
      <c r="W662" t="b">
        <v>0</v>
      </c>
      <c r="X662" t="b">
        <v>0</v>
      </c>
      <c r="Y662" t="b">
        <v>0</v>
      </c>
      <c r="Z662" t="b">
        <v>0</v>
      </c>
      <c r="AA662" t="b">
        <v>1</v>
      </c>
      <c r="AB662" t="b">
        <v>1</v>
      </c>
      <c r="AD662" s="6" t="s">
        <v>77629</v>
      </c>
      <c r="AF662" t="s">
        <v>61</v>
      </c>
      <c r="AG662" t="b">
        <v>0</v>
      </c>
      <c r="AH662" t="s">
        <v>56</v>
      </c>
      <c r="AI662" t="s">
        <v>56</v>
      </c>
      <c r="AJ662" t="s">
        <v>65</v>
      </c>
      <c r="AK662" t="s">
        <v>420</v>
      </c>
      <c r="AL662" t="b">
        <v>0</v>
      </c>
      <c r="AM662" t="s">
        <v>53</v>
      </c>
      <c r="AN662" t="s">
        <v>53</v>
      </c>
      <c r="AO662">
        <v>45295</v>
      </c>
      <c r="AP662" t="s">
        <v>53</v>
      </c>
      <c r="AQ662">
        <v>45847</v>
      </c>
      <c r="AS662">
        <v>45847.365277777775</v>
      </c>
      <c r="AT662" t="s">
        <v>77448</v>
      </c>
      <c r="AU662" t="s">
        <v>77449</v>
      </c>
      <c r="AV662" t="s">
        <v>77450</v>
      </c>
      <c r="AW662">
        <v>45847.365277777775</v>
      </c>
      <c r="AX662">
        <v>5.9132020000000001</v>
      </c>
      <c r="AY662">
        <v>45.688811999999999</v>
      </c>
      <c r="AZ662">
        <v>73100</v>
      </c>
      <c r="BA662" t="s">
        <v>77887</v>
      </c>
      <c r="BB662" t="b">
        <v>1</v>
      </c>
      <c r="BC662" t="b">
        <v>1</v>
      </c>
      <c r="BD662" t="b">
        <v>0</v>
      </c>
      <c r="BE662" s="6" t="s">
        <v>87408</v>
      </c>
      <c r="BF662">
        <v>0.38400000000000001</v>
      </c>
    </row>
    <row r="663" spans="1:58" x14ac:dyDescent="0.3">
      <c r="A663" t="s">
        <v>77438</v>
      </c>
      <c r="B663">
        <v>903356970</v>
      </c>
      <c r="C663" t="s">
        <v>77439</v>
      </c>
      <c r="D663" t="s">
        <v>77438</v>
      </c>
      <c r="E663" t="s">
        <v>77439</v>
      </c>
      <c r="F663" t="s">
        <v>77440</v>
      </c>
      <c r="G663" t="s">
        <v>77438</v>
      </c>
      <c r="H663" t="s">
        <v>78161</v>
      </c>
      <c r="I663" t="s">
        <v>78162</v>
      </c>
      <c r="J663">
        <v>0</v>
      </c>
      <c r="K663" t="s">
        <v>78163</v>
      </c>
      <c r="L663" t="s">
        <v>54</v>
      </c>
      <c r="M663" t="s">
        <v>77900</v>
      </c>
      <c r="N663">
        <v>73008</v>
      </c>
      <c r="O663" t="s">
        <v>77901</v>
      </c>
      <c r="P663">
        <v>2</v>
      </c>
      <c r="Q663" t="s">
        <v>78164</v>
      </c>
      <c r="R663" t="s">
        <v>78162</v>
      </c>
      <c r="S663">
        <v>0</v>
      </c>
      <c r="T663">
        <v>22</v>
      </c>
      <c r="U663" t="b">
        <v>0</v>
      </c>
      <c r="V663" t="b">
        <v>1</v>
      </c>
      <c r="W663" t="b">
        <v>0</v>
      </c>
      <c r="X663" t="b">
        <v>0</v>
      </c>
      <c r="Y663" t="b">
        <v>0</v>
      </c>
      <c r="Z663" t="b">
        <v>0</v>
      </c>
      <c r="AA663" t="b">
        <v>1</v>
      </c>
      <c r="AB663" t="b">
        <v>1</v>
      </c>
      <c r="AD663" s="6" t="s">
        <v>77629</v>
      </c>
      <c r="AF663" t="s">
        <v>61</v>
      </c>
      <c r="AG663" t="b">
        <v>0</v>
      </c>
      <c r="AH663" t="s">
        <v>56</v>
      </c>
      <c r="AI663" t="s">
        <v>56</v>
      </c>
      <c r="AJ663" t="s">
        <v>65</v>
      </c>
      <c r="AK663" t="s">
        <v>420</v>
      </c>
      <c r="AL663" t="b">
        <v>0</v>
      </c>
      <c r="AM663" t="s">
        <v>53</v>
      </c>
      <c r="AN663" t="s">
        <v>53</v>
      </c>
      <c r="AO663">
        <v>45274</v>
      </c>
      <c r="AP663" t="s">
        <v>53</v>
      </c>
      <c r="AQ663">
        <v>45847</v>
      </c>
      <c r="AS663">
        <v>45847.365277777775</v>
      </c>
      <c r="AT663" t="s">
        <v>77448</v>
      </c>
      <c r="AU663" t="s">
        <v>77449</v>
      </c>
      <c r="AV663" t="s">
        <v>77450</v>
      </c>
      <c r="AW663">
        <v>45847.365277777775</v>
      </c>
      <c r="AX663">
        <v>5.9132020000000001</v>
      </c>
      <c r="AY663">
        <v>45.688811999999999</v>
      </c>
      <c r="AZ663">
        <v>73100</v>
      </c>
      <c r="BA663" t="s">
        <v>77887</v>
      </c>
      <c r="BB663" t="b">
        <v>1</v>
      </c>
      <c r="BC663" t="b">
        <v>1</v>
      </c>
      <c r="BD663" t="b">
        <v>0</v>
      </c>
      <c r="BE663" s="6" t="s">
        <v>87408</v>
      </c>
      <c r="BF663">
        <v>0.38400000000000001</v>
      </c>
    </row>
    <row r="664" spans="1:58" x14ac:dyDescent="0.3">
      <c r="A664" t="s">
        <v>77438</v>
      </c>
      <c r="B664">
        <v>903356970</v>
      </c>
      <c r="C664" t="s">
        <v>77439</v>
      </c>
      <c r="D664" t="s">
        <v>77438</v>
      </c>
      <c r="E664" t="s">
        <v>77439</v>
      </c>
      <c r="F664" t="s">
        <v>77440</v>
      </c>
      <c r="G664" t="s">
        <v>77438</v>
      </c>
      <c r="H664" t="s">
        <v>78161</v>
      </c>
      <c r="I664" t="s">
        <v>78162</v>
      </c>
      <c r="J664">
        <v>0</v>
      </c>
      <c r="K664" t="s">
        <v>78163</v>
      </c>
      <c r="L664" t="s">
        <v>54</v>
      </c>
      <c r="M664" t="s">
        <v>77900</v>
      </c>
      <c r="N664">
        <v>73008</v>
      </c>
      <c r="O664" t="s">
        <v>77901</v>
      </c>
      <c r="P664">
        <v>2</v>
      </c>
      <c r="Q664" t="s">
        <v>78165</v>
      </c>
      <c r="R664" t="s">
        <v>78162</v>
      </c>
      <c r="S664">
        <v>0</v>
      </c>
      <c r="T664">
        <v>22</v>
      </c>
      <c r="U664" t="b">
        <v>0</v>
      </c>
      <c r="V664" t="b">
        <v>1</v>
      </c>
      <c r="W664" t="b">
        <v>0</v>
      </c>
      <c r="X664" t="b">
        <v>0</v>
      </c>
      <c r="Y664" t="b">
        <v>0</v>
      </c>
      <c r="Z664" t="b">
        <v>0</v>
      </c>
      <c r="AA664" t="b">
        <v>1</v>
      </c>
      <c r="AB664" t="b">
        <v>1</v>
      </c>
      <c r="AD664" s="6" t="s">
        <v>77629</v>
      </c>
      <c r="AF664" t="s">
        <v>61</v>
      </c>
      <c r="AG664" t="b">
        <v>0</v>
      </c>
      <c r="AH664" t="s">
        <v>56</v>
      </c>
      <c r="AI664" t="s">
        <v>56</v>
      </c>
      <c r="AJ664" t="s">
        <v>65</v>
      </c>
      <c r="AK664" t="s">
        <v>420</v>
      </c>
      <c r="AL664" t="b">
        <v>0</v>
      </c>
      <c r="AM664" t="s">
        <v>53</v>
      </c>
      <c r="AN664" t="s">
        <v>53</v>
      </c>
      <c r="AO664">
        <v>45274</v>
      </c>
      <c r="AP664" t="s">
        <v>53</v>
      </c>
      <c r="AQ664">
        <v>45847</v>
      </c>
      <c r="AS664">
        <v>45847.365277777775</v>
      </c>
      <c r="AT664" t="s">
        <v>77448</v>
      </c>
      <c r="AU664" t="s">
        <v>77449</v>
      </c>
      <c r="AV664" t="s">
        <v>77450</v>
      </c>
      <c r="AW664">
        <v>45847.365277777775</v>
      </c>
      <c r="AX664">
        <v>5.9132020000000001</v>
      </c>
      <c r="AY664">
        <v>45.688811999999999</v>
      </c>
      <c r="AZ664">
        <v>73100</v>
      </c>
      <c r="BA664" t="s">
        <v>77887</v>
      </c>
      <c r="BB664" t="b">
        <v>1</v>
      </c>
      <c r="BC664" t="b">
        <v>1</v>
      </c>
      <c r="BD664" t="b">
        <v>0</v>
      </c>
      <c r="BE664" s="6" t="s">
        <v>87408</v>
      </c>
      <c r="BF664">
        <v>0.38400000000000001</v>
      </c>
    </row>
    <row r="665" spans="1:58" x14ac:dyDescent="0.3">
      <c r="A665" t="s">
        <v>77438</v>
      </c>
      <c r="B665">
        <v>903356970</v>
      </c>
      <c r="C665" t="s">
        <v>77439</v>
      </c>
      <c r="D665" t="s">
        <v>77438</v>
      </c>
      <c r="E665" t="s">
        <v>77439</v>
      </c>
      <c r="F665" t="s">
        <v>77440</v>
      </c>
      <c r="G665" t="s">
        <v>77438</v>
      </c>
      <c r="H665" t="s">
        <v>78166</v>
      </c>
      <c r="I665" t="s">
        <v>78167</v>
      </c>
      <c r="J665">
        <v>0</v>
      </c>
      <c r="K665" t="s">
        <v>78168</v>
      </c>
      <c r="L665" t="s">
        <v>54</v>
      </c>
      <c r="M665" t="s">
        <v>77900</v>
      </c>
      <c r="N665">
        <v>73008</v>
      </c>
      <c r="O665" t="s">
        <v>77901</v>
      </c>
      <c r="P665">
        <v>1</v>
      </c>
      <c r="Q665" t="s">
        <v>78169</v>
      </c>
      <c r="R665" t="s">
        <v>78167</v>
      </c>
      <c r="S665">
        <v>0</v>
      </c>
      <c r="T665">
        <v>22</v>
      </c>
      <c r="U665" t="b">
        <v>0</v>
      </c>
      <c r="V665" t="b">
        <v>1</v>
      </c>
      <c r="W665" t="b">
        <v>0</v>
      </c>
      <c r="X665" t="b">
        <v>0</v>
      </c>
      <c r="Y665" t="b">
        <v>0</v>
      </c>
      <c r="Z665" t="b">
        <v>0</v>
      </c>
      <c r="AA665" t="b">
        <v>1</v>
      </c>
      <c r="AB665" t="b">
        <v>1</v>
      </c>
      <c r="AD665" s="6" t="s">
        <v>77629</v>
      </c>
      <c r="AF665" t="s">
        <v>61</v>
      </c>
      <c r="AG665" t="b">
        <v>0</v>
      </c>
      <c r="AH665" t="s">
        <v>56</v>
      </c>
      <c r="AI665" t="s">
        <v>56</v>
      </c>
      <c r="AJ665" t="s">
        <v>65</v>
      </c>
      <c r="AK665" t="s">
        <v>420</v>
      </c>
      <c r="AL665" t="b">
        <v>0</v>
      </c>
      <c r="AM665" t="s">
        <v>53</v>
      </c>
      <c r="AN665" t="s">
        <v>53</v>
      </c>
      <c r="AO665">
        <v>45274</v>
      </c>
      <c r="AP665" t="s">
        <v>53</v>
      </c>
      <c r="AQ665">
        <v>45847</v>
      </c>
      <c r="AS665">
        <v>45847.365277777775</v>
      </c>
      <c r="AT665" t="s">
        <v>77448</v>
      </c>
      <c r="AU665" t="s">
        <v>77449</v>
      </c>
      <c r="AV665" t="s">
        <v>77450</v>
      </c>
      <c r="AW665">
        <v>45847.365277777775</v>
      </c>
      <c r="AX665">
        <v>5.9132020000000001</v>
      </c>
      <c r="AY665">
        <v>45.688811999999999</v>
      </c>
      <c r="AZ665">
        <v>73100</v>
      </c>
      <c r="BA665" t="s">
        <v>77887</v>
      </c>
      <c r="BB665" t="b">
        <v>1</v>
      </c>
      <c r="BC665" t="b">
        <v>1</v>
      </c>
      <c r="BD665" t="b">
        <v>0</v>
      </c>
      <c r="BE665" s="6" t="s">
        <v>87408</v>
      </c>
      <c r="BF665">
        <v>0.38400000000000001</v>
      </c>
    </row>
    <row r="666" spans="1:58" x14ac:dyDescent="0.3">
      <c r="A666" t="s">
        <v>77438</v>
      </c>
      <c r="B666">
        <v>903356970</v>
      </c>
      <c r="C666" t="s">
        <v>77439</v>
      </c>
      <c r="D666" t="s">
        <v>77438</v>
      </c>
      <c r="E666" t="s">
        <v>77439</v>
      </c>
      <c r="F666" t="s">
        <v>77440</v>
      </c>
      <c r="G666" t="s">
        <v>77438</v>
      </c>
      <c r="H666" t="s">
        <v>78170</v>
      </c>
      <c r="I666" t="s">
        <v>78171</v>
      </c>
      <c r="J666">
        <v>0</v>
      </c>
      <c r="K666" t="s">
        <v>78172</v>
      </c>
      <c r="L666" t="s">
        <v>54</v>
      </c>
      <c r="M666" t="s">
        <v>78173</v>
      </c>
      <c r="N666">
        <v>74173</v>
      </c>
      <c r="O666" t="s">
        <v>78174</v>
      </c>
      <c r="P666">
        <v>2</v>
      </c>
      <c r="Q666" t="s">
        <v>78175</v>
      </c>
      <c r="R666" t="s">
        <v>78171</v>
      </c>
      <c r="S666">
        <v>0</v>
      </c>
      <c r="T666">
        <v>22</v>
      </c>
      <c r="U666" t="b">
        <v>0</v>
      </c>
      <c r="V666" t="b">
        <v>1</v>
      </c>
      <c r="W666" t="b">
        <v>0</v>
      </c>
      <c r="X666" t="b">
        <v>0</v>
      </c>
      <c r="Y666" t="b">
        <v>0</v>
      </c>
      <c r="Z666" t="b">
        <v>0</v>
      </c>
      <c r="AA666" t="b">
        <v>1</v>
      </c>
      <c r="AB666" t="b">
        <v>1</v>
      </c>
      <c r="AD666" s="6" t="s">
        <v>77474</v>
      </c>
      <c r="AF666" t="s">
        <v>61</v>
      </c>
      <c r="AG666" t="b">
        <v>0</v>
      </c>
      <c r="AH666" t="s">
        <v>56</v>
      </c>
      <c r="AI666" t="s">
        <v>56</v>
      </c>
      <c r="AJ666" t="s">
        <v>65</v>
      </c>
      <c r="AK666" t="s">
        <v>420</v>
      </c>
      <c r="AL666" t="b">
        <v>0</v>
      </c>
      <c r="AM666" t="s">
        <v>53</v>
      </c>
      <c r="AN666" t="s">
        <v>53</v>
      </c>
      <c r="AO666">
        <v>45280</v>
      </c>
      <c r="AP666" t="s">
        <v>53</v>
      </c>
      <c r="AQ666">
        <v>45847</v>
      </c>
      <c r="AS666">
        <v>45847.365277777775</v>
      </c>
      <c r="AT666" t="s">
        <v>77448</v>
      </c>
      <c r="AU666" t="s">
        <v>77449</v>
      </c>
      <c r="AV666" t="s">
        <v>77450</v>
      </c>
      <c r="AW666">
        <v>45847.365277777775</v>
      </c>
      <c r="AX666">
        <v>6.6203329999999996</v>
      </c>
      <c r="AY666">
        <v>45.857869999999998</v>
      </c>
      <c r="AZ666">
        <v>74120</v>
      </c>
      <c r="BA666" t="s">
        <v>78176</v>
      </c>
      <c r="BB666" t="b">
        <v>1</v>
      </c>
      <c r="BC666" t="b">
        <v>1</v>
      </c>
      <c r="BD666" t="b">
        <v>0</v>
      </c>
      <c r="BE666" s="6" t="s">
        <v>87405</v>
      </c>
      <c r="BF666">
        <v>0.42</v>
      </c>
    </row>
    <row r="667" spans="1:58" x14ac:dyDescent="0.3">
      <c r="A667" t="s">
        <v>77438</v>
      </c>
      <c r="B667">
        <v>903356970</v>
      </c>
      <c r="C667" t="s">
        <v>77439</v>
      </c>
      <c r="D667" t="s">
        <v>77438</v>
      </c>
      <c r="E667" t="s">
        <v>77439</v>
      </c>
      <c r="F667" t="s">
        <v>77440</v>
      </c>
      <c r="G667" t="s">
        <v>77438</v>
      </c>
      <c r="H667" t="s">
        <v>78170</v>
      </c>
      <c r="I667" t="s">
        <v>78171</v>
      </c>
      <c r="J667">
        <v>0</v>
      </c>
      <c r="K667" t="s">
        <v>78172</v>
      </c>
      <c r="L667" t="s">
        <v>54</v>
      </c>
      <c r="M667" t="s">
        <v>78173</v>
      </c>
      <c r="N667">
        <v>74173</v>
      </c>
      <c r="O667" t="s">
        <v>78174</v>
      </c>
      <c r="P667">
        <v>2</v>
      </c>
      <c r="Q667" t="s">
        <v>78177</v>
      </c>
      <c r="R667" t="s">
        <v>78171</v>
      </c>
      <c r="S667">
        <v>0</v>
      </c>
      <c r="T667">
        <v>50</v>
      </c>
      <c r="U667" t="b">
        <v>0</v>
      </c>
      <c r="V667" t="b">
        <v>1</v>
      </c>
      <c r="W667" t="b">
        <v>1</v>
      </c>
      <c r="X667" t="b">
        <v>0</v>
      </c>
      <c r="Y667" t="b">
        <v>0</v>
      </c>
      <c r="Z667" t="b">
        <v>0</v>
      </c>
      <c r="AA667" t="b">
        <v>1</v>
      </c>
      <c r="AB667" t="b">
        <v>1</v>
      </c>
      <c r="AD667" s="6" t="s">
        <v>77474</v>
      </c>
      <c r="AF667" t="s">
        <v>61</v>
      </c>
      <c r="AG667" t="b">
        <v>0</v>
      </c>
      <c r="AH667" t="s">
        <v>56</v>
      </c>
      <c r="AI667" t="s">
        <v>56</v>
      </c>
      <c r="AJ667" t="s">
        <v>65</v>
      </c>
      <c r="AK667" t="s">
        <v>420</v>
      </c>
      <c r="AL667" t="b">
        <v>0</v>
      </c>
      <c r="AM667" t="s">
        <v>53</v>
      </c>
      <c r="AN667" t="s">
        <v>53</v>
      </c>
      <c r="AO667">
        <v>45280</v>
      </c>
      <c r="AP667" t="s">
        <v>53</v>
      </c>
      <c r="AQ667">
        <v>45847</v>
      </c>
      <c r="AS667">
        <v>45847.365277777775</v>
      </c>
      <c r="AT667" t="s">
        <v>77448</v>
      </c>
      <c r="AU667" t="s">
        <v>77449</v>
      </c>
      <c r="AV667" t="s">
        <v>77450</v>
      </c>
      <c r="AW667">
        <v>45847.365277777775</v>
      </c>
      <c r="AX667">
        <v>6.6203329999999996</v>
      </c>
      <c r="AY667">
        <v>45.857869999999998</v>
      </c>
      <c r="AZ667">
        <v>74120</v>
      </c>
      <c r="BA667" t="s">
        <v>78176</v>
      </c>
      <c r="BB667" t="b">
        <v>1</v>
      </c>
      <c r="BC667" t="b">
        <v>1</v>
      </c>
      <c r="BD667" t="b">
        <v>0</v>
      </c>
      <c r="BE667" s="6" t="s">
        <v>87405</v>
      </c>
      <c r="BF667">
        <v>0.42</v>
      </c>
    </row>
    <row r="668" spans="1:58" x14ac:dyDescent="0.3">
      <c r="A668" t="s">
        <v>77438</v>
      </c>
      <c r="B668">
        <v>903356970</v>
      </c>
      <c r="C668" t="s">
        <v>77439</v>
      </c>
      <c r="D668" t="s">
        <v>77438</v>
      </c>
      <c r="E668" t="s">
        <v>77439</v>
      </c>
      <c r="F668" t="s">
        <v>77440</v>
      </c>
      <c r="G668" t="s">
        <v>77438</v>
      </c>
      <c r="H668" t="s">
        <v>78178</v>
      </c>
      <c r="I668" t="s">
        <v>78179</v>
      </c>
      <c r="J668">
        <v>0</v>
      </c>
      <c r="K668" t="s">
        <v>78180</v>
      </c>
      <c r="L668" t="s">
        <v>54</v>
      </c>
      <c r="M668" t="s">
        <v>77550</v>
      </c>
      <c r="N668">
        <v>38169</v>
      </c>
      <c r="O668" t="s">
        <v>78105</v>
      </c>
      <c r="P668">
        <v>1</v>
      </c>
      <c r="Q668" t="s">
        <v>78181</v>
      </c>
      <c r="R668" t="s">
        <v>78179</v>
      </c>
      <c r="S668">
        <v>0</v>
      </c>
      <c r="T668">
        <v>22</v>
      </c>
      <c r="U668" t="b">
        <v>0</v>
      </c>
      <c r="V668" t="b">
        <v>1</v>
      </c>
      <c r="W668" t="b">
        <v>0</v>
      </c>
      <c r="X668" t="b">
        <v>0</v>
      </c>
      <c r="Y668" t="b">
        <v>0</v>
      </c>
      <c r="Z668" t="b">
        <v>0</v>
      </c>
      <c r="AA668" t="b">
        <v>1</v>
      </c>
      <c r="AB668" t="b">
        <v>1</v>
      </c>
      <c r="AD668" s="6" t="s">
        <v>77447</v>
      </c>
      <c r="AF668" t="s">
        <v>61</v>
      </c>
      <c r="AG668" t="b">
        <v>0</v>
      </c>
      <c r="AH668" t="s">
        <v>56</v>
      </c>
      <c r="AI668" t="s">
        <v>56</v>
      </c>
      <c r="AJ668" t="s">
        <v>65</v>
      </c>
      <c r="AK668" t="s">
        <v>420</v>
      </c>
      <c r="AL668" t="b">
        <v>0</v>
      </c>
      <c r="AM668" t="s">
        <v>53</v>
      </c>
      <c r="AN668" t="s">
        <v>53</v>
      </c>
      <c r="AO668">
        <v>45406</v>
      </c>
      <c r="AP668" t="s">
        <v>53</v>
      </c>
      <c r="AQ668">
        <v>45847</v>
      </c>
      <c r="AS668">
        <v>45847.365277777775</v>
      </c>
      <c r="AT668" t="s">
        <v>77448</v>
      </c>
      <c r="AU668" t="s">
        <v>77449</v>
      </c>
      <c r="AV668" t="s">
        <v>77450</v>
      </c>
      <c r="AW668">
        <v>45847.365277777775</v>
      </c>
      <c r="AX668">
        <v>5.6792350000000003</v>
      </c>
      <c r="AY668">
        <v>45.191473999999999</v>
      </c>
      <c r="AZ668">
        <v>38600</v>
      </c>
      <c r="BA668" t="s">
        <v>77553</v>
      </c>
      <c r="BB668" t="b">
        <v>1</v>
      </c>
      <c r="BC668" t="b">
        <v>1</v>
      </c>
      <c r="BD668" t="b">
        <v>0</v>
      </c>
      <c r="BE668" s="6" t="s">
        <v>87404</v>
      </c>
      <c r="BF668">
        <v>0.54</v>
      </c>
    </row>
    <row r="669" spans="1:58" x14ac:dyDescent="0.3">
      <c r="A669" t="s">
        <v>77438</v>
      </c>
      <c r="B669">
        <v>903356970</v>
      </c>
      <c r="C669" t="s">
        <v>77439</v>
      </c>
      <c r="D669" t="s">
        <v>77438</v>
      </c>
      <c r="E669" t="s">
        <v>77439</v>
      </c>
      <c r="F669" t="s">
        <v>77440</v>
      </c>
      <c r="G669" t="s">
        <v>77438</v>
      </c>
      <c r="H669" t="s">
        <v>78182</v>
      </c>
      <c r="I669" t="s">
        <v>78183</v>
      </c>
      <c r="J669">
        <v>0</v>
      </c>
      <c r="K669" t="s">
        <v>78184</v>
      </c>
      <c r="L669" t="s">
        <v>54</v>
      </c>
      <c r="M669" t="s">
        <v>78185</v>
      </c>
      <c r="N669">
        <v>74112</v>
      </c>
      <c r="O669" t="s">
        <v>78186</v>
      </c>
      <c r="P669">
        <v>2</v>
      </c>
      <c r="Q669" t="s">
        <v>78187</v>
      </c>
      <c r="R669" t="s">
        <v>78183</v>
      </c>
      <c r="S669">
        <v>0</v>
      </c>
      <c r="T669">
        <v>22</v>
      </c>
      <c r="U669" t="b">
        <v>0</v>
      </c>
      <c r="V669" t="b">
        <v>1</v>
      </c>
      <c r="W669" t="b">
        <v>0</v>
      </c>
      <c r="X669" t="b">
        <v>0</v>
      </c>
      <c r="Y669" t="b">
        <v>0</v>
      </c>
      <c r="Z669" t="b">
        <v>0</v>
      </c>
      <c r="AA669" t="b">
        <v>1</v>
      </c>
      <c r="AB669" t="b">
        <v>1</v>
      </c>
      <c r="AD669" s="6" t="s">
        <v>78188</v>
      </c>
      <c r="AF669" t="s">
        <v>61</v>
      </c>
      <c r="AG669" t="b">
        <v>0</v>
      </c>
      <c r="AH669" t="s">
        <v>56</v>
      </c>
      <c r="AI669" t="s">
        <v>56</v>
      </c>
      <c r="AJ669" t="s">
        <v>65</v>
      </c>
      <c r="AK669" t="s">
        <v>420</v>
      </c>
      <c r="AL669" t="b">
        <v>0</v>
      </c>
      <c r="AM669" t="s">
        <v>53</v>
      </c>
      <c r="AN669" t="s">
        <v>53</v>
      </c>
      <c r="AO669">
        <v>45322</v>
      </c>
      <c r="AP669" t="s">
        <v>53</v>
      </c>
      <c r="AQ669">
        <v>45397</v>
      </c>
      <c r="AS669">
        <v>45398.420138888891</v>
      </c>
      <c r="AT669" t="s">
        <v>77448</v>
      </c>
      <c r="AU669" t="s">
        <v>78189</v>
      </c>
      <c r="AV669" t="s">
        <v>77450</v>
      </c>
      <c r="AW669">
        <v>45398.420138888891</v>
      </c>
      <c r="AX669">
        <v>6.1203580000000004</v>
      </c>
      <c r="AY669">
        <v>45.937095999999997</v>
      </c>
      <c r="BA669" t="s">
        <v>66296</v>
      </c>
      <c r="BB669" t="b">
        <v>1</v>
      </c>
      <c r="BC669" t="b">
        <v>1</v>
      </c>
      <c r="BD669" t="b">
        <v>0</v>
      </c>
      <c r="BE669" s="6" t="s">
        <v>87411</v>
      </c>
      <c r="BF669">
        <v>0.34799999999999998</v>
      </c>
    </row>
    <row r="670" spans="1:58" x14ac:dyDescent="0.3">
      <c r="A670" t="s">
        <v>77438</v>
      </c>
      <c r="B670">
        <v>903356970</v>
      </c>
      <c r="C670" t="s">
        <v>77439</v>
      </c>
      <c r="D670" t="s">
        <v>77438</v>
      </c>
      <c r="E670" t="s">
        <v>77439</v>
      </c>
      <c r="F670" t="s">
        <v>77440</v>
      </c>
      <c r="G670" t="s">
        <v>77438</v>
      </c>
      <c r="H670" t="s">
        <v>78182</v>
      </c>
      <c r="I670" t="s">
        <v>78183</v>
      </c>
      <c r="J670">
        <v>0</v>
      </c>
      <c r="K670" t="s">
        <v>78184</v>
      </c>
      <c r="L670" t="s">
        <v>54</v>
      </c>
      <c r="M670" t="s">
        <v>78185</v>
      </c>
      <c r="N670">
        <v>74112</v>
      </c>
      <c r="O670" t="s">
        <v>78186</v>
      </c>
      <c r="P670">
        <v>2</v>
      </c>
      <c r="Q670" t="s">
        <v>78190</v>
      </c>
      <c r="R670" t="s">
        <v>78183</v>
      </c>
      <c r="S670">
        <v>0</v>
      </c>
      <c r="T670">
        <v>22</v>
      </c>
      <c r="U670" t="b">
        <v>0</v>
      </c>
      <c r="V670" t="b">
        <v>1</v>
      </c>
      <c r="W670" t="b">
        <v>0</v>
      </c>
      <c r="X670" t="b">
        <v>0</v>
      </c>
      <c r="Y670" t="b">
        <v>0</v>
      </c>
      <c r="Z670" t="b">
        <v>0</v>
      </c>
      <c r="AA670" t="b">
        <v>1</v>
      </c>
      <c r="AB670" t="b">
        <v>1</v>
      </c>
      <c r="AD670" s="6" t="s">
        <v>78188</v>
      </c>
      <c r="AF670" t="s">
        <v>61</v>
      </c>
      <c r="AG670" t="b">
        <v>0</v>
      </c>
      <c r="AH670" t="s">
        <v>56</v>
      </c>
      <c r="AI670" t="s">
        <v>56</v>
      </c>
      <c r="AJ670" t="s">
        <v>65</v>
      </c>
      <c r="AK670" t="s">
        <v>420</v>
      </c>
      <c r="AL670" t="b">
        <v>0</v>
      </c>
      <c r="AM670" t="s">
        <v>53</v>
      </c>
      <c r="AN670" t="s">
        <v>53</v>
      </c>
      <c r="AO670">
        <v>45322</v>
      </c>
      <c r="AP670" t="s">
        <v>53</v>
      </c>
      <c r="AQ670">
        <v>45397</v>
      </c>
      <c r="AS670">
        <v>45398.420138888891</v>
      </c>
      <c r="AT670" t="s">
        <v>77448</v>
      </c>
      <c r="AU670" t="s">
        <v>78189</v>
      </c>
      <c r="AV670" t="s">
        <v>77450</v>
      </c>
      <c r="AW670">
        <v>45398.420138888891</v>
      </c>
      <c r="AX670">
        <v>6.1203580000000004</v>
      </c>
      <c r="AY670">
        <v>45.937095999999997</v>
      </c>
      <c r="BA670" t="s">
        <v>66296</v>
      </c>
      <c r="BB670" t="b">
        <v>1</v>
      </c>
      <c r="BC670" t="b">
        <v>1</v>
      </c>
      <c r="BD670" t="b">
        <v>0</v>
      </c>
      <c r="BE670" s="6" t="s">
        <v>87411</v>
      </c>
      <c r="BF670">
        <v>0.34799999999999998</v>
      </c>
    </row>
    <row r="671" spans="1:58" x14ac:dyDescent="0.3">
      <c r="A671" t="s">
        <v>77438</v>
      </c>
      <c r="B671">
        <v>903356970</v>
      </c>
      <c r="C671" t="s">
        <v>77439</v>
      </c>
      <c r="D671" t="s">
        <v>77438</v>
      </c>
      <c r="E671" t="s">
        <v>77439</v>
      </c>
      <c r="F671" t="s">
        <v>77440</v>
      </c>
      <c r="G671" t="s">
        <v>77438</v>
      </c>
      <c r="H671" t="s">
        <v>78191</v>
      </c>
      <c r="I671" t="s">
        <v>78192</v>
      </c>
      <c r="J671">
        <v>0</v>
      </c>
      <c r="K671" t="s">
        <v>78193</v>
      </c>
      <c r="L671" t="s">
        <v>54</v>
      </c>
      <c r="M671" t="s">
        <v>77626</v>
      </c>
      <c r="N671">
        <v>73329</v>
      </c>
      <c r="O671" t="s">
        <v>77627</v>
      </c>
      <c r="P671">
        <v>1</v>
      </c>
      <c r="Q671" t="s">
        <v>78194</v>
      </c>
      <c r="R671" t="s">
        <v>78192</v>
      </c>
      <c r="S671">
        <v>0</v>
      </c>
      <c r="T671">
        <v>11</v>
      </c>
      <c r="U671" t="b">
        <v>0</v>
      </c>
      <c r="V671" t="b">
        <v>1</v>
      </c>
      <c r="W671" t="b">
        <v>0</v>
      </c>
      <c r="X671" t="b">
        <v>0</v>
      </c>
      <c r="Y671" t="b">
        <v>0</v>
      </c>
      <c r="Z671" t="b">
        <v>0</v>
      </c>
      <c r="AA671" t="b">
        <v>1</v>
      </c>
      <c r="AB671" t="b">
        <v>1</v>
      </c>
      <c r="AD671" s="6" t="s">
        <v>77447</v>
      </c>
      <c r="AF671" t="s">
        <v>61</v>
      </c>
      <c r="AG671" t="b">
        <v>0</v>
      </c>
      <c r="AH671" t="s">
        <v>56</v>
      </c>
      <c r="AI671" t="s">
        <v>56</v>
      </c>
      <c r="AJ671" t="s">
        <v>65</v>
      </c>
      <c r="AK671" t="s">
        <v>420</v>
      </c>
      <c r="AL671" t="b">
        <v>0</v>
      </c>
      <c r="AM671" t="s">
        <v>53</v>
      </c>
      <c r="AN671" t="s">
        <v>53</v>
      </c>
      <c r="AO671">
        <v>45393</v>
      </c>
      <c r="AP671" t="s">
        <v>53</v>
      </c>
      <c r="AQ671">
        <v>45397</v>
      </c>
      <c r="AS671">
        <v>45398.420138888891</v>
      </c>
      <c r="AT671" t="s">
        <v>77448</v>
      </c>
      <c r="AU671" t="s">
        <v>78189</v>
      </c>
      <c r="AV671" t="s">
        <v>77450</v>
      </c>
      <c r="AW671">
        <v>45398.420138888891</v>
      </c>
      <c r="AX671">
        <v>5.8882050000000001</v>
      </c>
      <c r="AY671">
        <v>45.621071999999998</v>
      </c>
      <c r="AZ671">
        <v>73420</v>
      </c>
      <c r="BA671" t="s">
        <v>77630</v>
      </c>
      <c r="BB671" t="b">
        <v>1</v>
      </c>
      <c r="BC671" t="b">
        <v>1</v>
      </c>
      <c r="BD671" t="b">
        <v>0</v>
      </c>
      <c r="BE671" s="6" t="s">
        <v>87404</v>
      </c>
      <c r="BF671">
        <v>0.54</v>
      </c>
    </row>
    <row r="672" spans="1:58" x14ac:dyDescent="0.3">
      <c r="A672" t="s">
        <v>77438</v>
      </c>
      <c r="B672">
        <v>903356970</v>
      </c>
      <c r="C672" t="s">
        <v>77439</v>
      </c>
      <c r="D672" t="s">
        <v>77438</v>
      </c>
      <c r="E672" t="s">
        <v>77439</v>
      </c>
      <c r="F672" t="s">
        <v>77440</v>
      </c>
      <c r="G672" t="s">
        <v>77438</v>
      </c>
      <c r="H672" t="s">
        <v>78202</v>
      </c>
      <c r="I672" t="s">
        <v>78203</v>
      </c>
      <c r="J672">
        <v>0</v>
      </c>
      <c r="K672" t="s">
        <v>78204</v>
      </c>
      <c r="L672" t="s">
        <v>54</v>
      </c>
      <c r="M672" t="s">
        <v>78205</v>
      </c>
      <c r="N672">
        <v>69259</v>
      </c>
      <c r="O672" t="s">
        <v>78206</v>
      </c>
      <c r="P672">
        <v>2</v>
      </c>
      <c r="Q672" t="s">
        <v>78207</v>
      </c>
      <c r="R672" t="s">
        <v>78203</v>
      </c>
      <c r="S672">
        <v>0</v>
      </c>
      <c r="T672">
        <v>22</v>
      </c>
      <c r="U672" t="b">
        <v>0</v>
      </c>
      <c r="V672" t="b">
        <v>1</v>
      </c>
      <c r="W672" t="b">
        <v>0</v>
      </c>
      <c r="X672" t="b">
        <v>0</v>
      </c>
      <c r="Y672" t="b">
        <v>0</v>
      </c>
      <c r="Z672" t="b">
        <v>0</v>
      </c>
      <c r="AA672" t="b">
        <v>1</v>
      </c>
      <c r="AB672" t="b">
        <v>1</v>
      </c>
      <c r="AD672" s="6" t="s">
        <v>77447</v>
      </c>
      <c r="AF672" t="s">
        <v>61</v>
      </c>
      <c r="AG672" t="b">
        <v>0</v>
      </c>
      <c r="AH672" t="s">
        <v>56</v>
      </c>
      <c r="AI672" t="s">
        <v>56</v>
      </c>
      <c r="AJ672" t="s">
        <v>65</v>
      </c>
      <c r="AK672" t="s">
        <v>420</v>
      </c>
      <c r="AL672" t="b">
        <v>0</v>
      </c>
      <c r="AM672" t="s">
        <v>53</v>
      </c>
      <c r="AN672" t="s">
        <v>53</v>
      </c>
      <c r="AO672">
        <v>45348</v>
      </c>
      <c r="AP672" t="s">
        <v>53</v>
      </c>
      <c r="AQ672">
        <v>45847</v>
      </c>
      <c r="AS672">
        <v>45847.365277777775</v>
      </c>
      <c r="AT672" t="s">
        <v>77448</v>
      </c>
      <c r="AU672" t="s">
        <v>77449</v>
      </c>
      <c r="AV672" t="s">
        <v>77450</v>
      </c>
      <c r="AW672">
        <v>45847.365277777775</v>
      </c>
      <c r="AX672">
        <v>4.8803349999999996</v>
      </c>
      <c r="AY672">
        <v>45.720438999999999</v>
      </c>
      <c r="AZ672">
        <v>69200</v>
      </c>
      <c r="BA672" t="s">
        <v>3972</v>
      </c>
      <c r="BB672" t="b">
        <v>1</v>
      </c>
      <c r="BC672" t="b">
        <v>1</v>
      </c>
      <c r="BD672" t="b">
        <v>0</v>
      </c>
      <c r="BE672" s="6" t="s">
        <v>87404</v>
      </c>
      <c r="BF672">
        <v>0.54</v>
      </c>
    </row>
    <row r="673" spans="1:58" x14ac:dyDescent="0.3">
      <c r="A673" t="s">
        <v>77438</v>
      </c>
      <c r="B673">
        <v>903356970</v>
      </c>
      <c r="C673" t="s">
        <v>77439</v>
      </c>
      <c r="D673" t="s">
        <v>77438</v>
      </c>
      <c r="E673" t="s">
        <v>77439</v>
      </c>
      <c r="F673" t="s">
        <v>77440</v>
      </c>
      <c r="G673" t="s">
        <v>77438</v>
      </c>
      <c r="H673" t="s">
        <v>78202</v>
      </c>
      <c r="I673" t="s">
        <v>78203</v>
      </c>
      <c r="J673">
        <v>0</v>
      </c>
      <c r="K673" t="s">
        <v>78204</v>
      </c>
      <c r="L673" t="s">
        <v>54</v>
      </c>
      <c r="M673" t="s">
        <v>78205</v>
      </c>
      <c r="N673">
        <v>69259</v>
      </c>
      <c r="O673" t="s">
        <v>78206</v>
      </c>
      <c r="P673">
        <v>2</v>
      </c>
      <c r="Q673" t="s">
        <v>78208</v>
      </c>
      <c r="R673" t="s">
        <v>78203</v>
      </c>
      <c r="S673">
        <v>0</v>
      </c>
      <c r="T673">
        <v>22</v>
      </c>
      <c r="U673" t="b">
        <v>0</v>
      </c>
      <c r="V673" t="b">
        <v>1</v>
      </c>
      <c r="W673" t="b">
        <v>0</v>
      </c>
      <c r="X673" t="b">
        <v>0</v>
      </c>
      <c r="Y673" t="b">
        <v>0</v>
      </c>
      <c r="Z673" t="b">
        <v>0</v>
      </c>
      <c r="AA673" t="b">
        <v>1</v>
      </c>
      <c r="AB673" t="b">
        <v>1</v>
      </c>
      <c r="AD673" s="6" t="s">
        <v>77447</v>
      </c>
      <c r="AF673" t="s">
        <v>61</v>
      </c>
      <c r="AG673" t="b">
        <v>0</v>
      </c>
      <c r="AH673" t="s">
        <v>56</v>
      </c>
      <c r="AI673" t="s">
        <v>56</v>
      </c>
      <c r="AJ673" t="s">
        <v>65</v>
      </c>
      <c r="AK673" t="s">
        <v>420</v>
      </c>
      <c r="AL673" t="b">
        <v>0</v>
      </c>
      <c r="AM673" t="s">
        <v>53</v>
      </c>
      <c r="AN673" t="s">
        <v>53</v>
      </c>
      <c r="AO673">
        <v>45348</v>
      </c>
      <c r="AP673" t="s">
        <v>53</v>
      </c>
      <c r="AQ673">
        <v>45847</v>
      </c>
      <c r="AS673">
        <v>45847.365277777775</v>
      </c>
      <c r="AT673" t="s">
        <v>77448</v>
      </c>
      <c r="AU673" t="s">
        <v>77449</v>
      </c>
      <c r="AV673" t="s">
        <v>77450</v>
      </c>
      <c r="AW673">
        <v>45847.365277777775</v>
      </c>
      <c r="AX673">
        <v>4.8803349999999996</v>
      </c>
      <c r="AY673">
        <v>45.720438999999999</v>
      </c>
      <c r="AZ673">
        <v>69200</v>
      </c>
      <c r="BA673" t="s">
        <v>3972</v>
      </c>
      <c r="BB673" t="b">
        <v>1</v>
      </c>
      <c r="BC673" t="b">
        <v>1</v>
      </c>
      <c r="BD673" t="b">
        <v>0</v>
      </c>
      <c r="BE673" s="6" t="s">
        <v>87404</v>
      </c>
      <c r="BF673">
        <v>0.54</v>
      </c>
    </row>
    <row r="674" spans="1:58" x14ac:dyDescent="0.3">
      <c r="A674" t="s">
        <v>77438</v>
      </c>
      <c r="B674">
        <v>903356970</v>
      </c>
      <c r="C674" t="s">
        <v>77439</v>
      </c>
      <c r="D674" t="s">
        <v>77438</v>
      </c>
      <c r="E674" t="s">
        <v>77439</v>
      </c>
      <c r="F674" t="s">
        <v>77440</v>
      </c>
      <c r="G674" t="s">
        <v>77438</v>
      </c>
      <c r="H674" t="s">
        <v>78209</v>
      </c>
      <c r="I674" t="s">
        <v>78210</v>
      </c>
      <c r="J674">
        <v>0</v>
      </c>
      <c r="K674" t="s">
        <v>78211</v>
      </c>
      <c r="L674" t="s">
        <v>54</v>
      </c>
      <c r="M674" t="s">
        <v>78205</v>
      </c>
      <c r="N674">
        <v>69259</v>
      </c>
      <c r="O674" t="s">
        <v>78206</v>
      </c>
      <c r="P674">
        <v>2</v>
      </c>
      <c r="Q674" t="s">
        <v>78212</v>
      </c>
      <c r="R674" t="s">
        <v>78210</v>
      </c>
      <c r="S674">
        <v>0</v>
      </c>
      <c r="T674">
        <v>22</v>
      </c>
      <c r="U674" t="b">
        <v>0</v>
      </c>
      <c r="V674" t="b">
        <v>1</v>
      </c>
      <c r="W674" t="b">
        <v>0</v>
      </c>
      <c r="X674" t="b">
        <v>0</v>
      </c>
      <c r="Y674" t="b">
        <v>0</v>
      </c>
      <c r="Z674" t="b">
        <v>0</v>
      </c>
      <c r="AA674" t="b">
        <v>1</v>
      </c>
      <c r="AB674" t="b">
        <v>1</v>
      </c>
      <c r="AD674" s="6" t="s">
        <v>77447</v>
      </c>
      <c r="AF674" t="s">
        <v>61</v>
      </c>
      <c r="AG674" t="b">
        <v>0</v>
      </c>
      <c r="AH674" t="s">
        <v>56</v>
      </c>
      <c r="AI674" t="s">
        <v>56</v>
      </c>
      <c r="AJ674" t="s">
        <v>65</v>
      </c>
      <c r="AK674" t="s">
        <v>420</v>
      </c>
      <c r="AL674" t="b">
        <v>0</v>
      </c>
      <c r="AM674" t="s">
        <v>53</v>
      </c>
      <c r="AN674" t="s">
        <v>53</v>
      </c>
      <c r="AO674">
        <v>45348</v>
      </c>
      <c r="AP674" t="s">
        <v>53</v>
      </c>
      <c r="AQ674">
        <v>45847</v>
      </c>
      <c r="AS674">
        <v>45847.365277777775</v>
      </c>
      <c r="AT674" t="s">
        <v>77448</v>
      </c>
      <c r="AU674" t="s">
        <v>77449</v>
      </c>
      <c r="AV674" t="s">
        <v>77450</v>
      </c>
      <c r="AW674">
        <v>45847.365277777775</v>
      </c>
      <c r="AX674">
        <v>4.8803349999999996</v>
      </c>
      <c r="AY674">
        <v>45.720438999999999</v>
      </c>
      <c r="AZ674">
        <v>69200</v>
      </c>
      <c r="BA674" t="s">
        <v>3972</v>
      </c>
      <c r="BB674" t="b">
        <v>1</v>
      </c>
      <c r="BC674" t="b">
        <v>1</v>
      </c>
      <c r="BD674" t="b">
        <v>0</v>
      </c>
      <c r="BE674" s="6" t="s">
        <v>87404</v>
      </c>
      <c r="BF674">
        <v>0.54</v>
      </c>
    </row>
    <row r="675" spans="1:58" x14ac:dyDescent="0.3">
      <c r="A675" t="s">
        <v>77438</v>
      </c>
      <c r="B675">
        <v>903356970</v>
      </c>
      <c r="C675" t="s">
        <v>77439</v>
      </c>
      <c r="D675" t="s">
        <v>77438</v>
      </c>
      <c r="E675" t="s">
        <v>77439</v>
      </c>
      <c r="F675" t="s">
        <v>77440</v>
      </c>
      <c r="G675" t="s">
        <v>77438</v>
      </c>
      <c r="H675" t="s">
        <v>78209</v>
      </c>
      <c r="I675" t="s">
        <v>78210</v>
      </c>
      <c r="J675">
        <v>0</v>
      </c>
      <c r="K675" t="s">
        <v>78211</v>
      </c>
      <c r="L675" t="s">
        <v>54</v>
      </c>
      <c r="M675" t="s">
        <v>78205</v>
      </c>
      <c r="N675">
        <v>69259</v>
      </c>
      <c r="O675" t="s">
        <v>78206</v>
      </c>
      <c r="P675">
        <v>2</v>
      </c>
      <c r="Q675" t="s">
        <v>78213</v>
      </c>
      <c r="R675" t="s">
        <v>78210</v>
      </c>
      <c r="S675">
        <v>0</v>
      </c>
      <c r="T675">
        <v>22</v>
      </c>
      <c r="U675" t="b">
        <v>0</v>
      </c>
      <c r="V675" t="b">
        <v>1</v>
      </c>
      <c r="W675" t="b">
        <v>0</v>
      </c>
      <c r="X675" t="b">
        <v>0</v>
      </c>
      <c r="Y675" t="b">
        <v>0</v>
      </c>
      <c r="Z675" t="b">
        <v>0</v>
      </c>
      <c r="AA675" t="b">
        <v>1</v>
      </c>
      <c r="AB675" t="b">
        <v>1</v>
      </c>
      <c r="AD675" s="6" t="s">
        <v>77447</v>
      </c>
      <c r="AF675" t="s">
        <v>61</v>
      </c>
      <c r="AG675" t="b">
        <v>0</v>
      </c>
      <c r="AH675" t="s">
        <v>56</v>
      </c>
      <c r="AI675" t="s">
        <v>56</v>
      </c>
      <c r="AJ675" t="s">
        <v>65</v>
      </c>
      <c r="AK675" t="s">
        <v>420</v>
      </c>
      <c r="AL675" t="b">
        <v>0</v>
      </c>
      <c r="AM675" t="s">
        <v>53</v>
      </c>
      <c r="AN675" t="s">
        <v>53</v>
      </c>
      <c r="AO675">
        <v>45348</v>
      </c>
      <c r="AP675" t="s">
        <v>53</v>
      </c>
      <c r="AQ675">
        <v>45847</v>
      </c>
      <c r="AS675">
        <v>45847.365277777775</v>
      </c>
      <c r="AT675" t="s">
        <v>77448</v>
      </c>
      <c r="AU675" t="s">
        <v>77449</v>
      </c>
      <c r="AV675" t="s">
        <v>77450</v>
      </c>
      <c r="AW675">
        <v>45847.365277777775</v>
      </c>
      <c r="AX675">
        <v>4.8803349999999996</v>
      </c>
      <c r="AY675">
        <v>45.720438999999999</v>
      </c>
      <c r="AZ675">
        <v>69200</v>
      </c>
      <c r="BA675" t="s">
        <v>3972</v>
      </c>
      <c r="BB675" t="b">
        <v>1</v>
      </c>
      <c r="BC675" t="b">
        <v>1</v>
      </c>
      <c r="BD675" t="b">
        <v>0</v>
      </c>
      <c r="BE675" s="6" t="s">
        <v>87404</v>
      </c>
      <c r="BF675">
        <v>0.54</v>
      </c>
    </row>
    <row r="676" spans="1:58" x14ac:dyDescent="0.3">
      <c r="A676" t="s">
        <v>77438</v>
      </c>
      <c r="B676">
        <v>903356970</v>
      </c>
      <c r="C676" t="s">
        <v>77439</v>
      </c>
      <c r="D676" t="s">
        <v>77438</v>
      </c>
      <c r="E676" t="s">
        <v>77439</v>
      </c>
      <c r="F676" t="s">
        <v>77440</v>
      </c>
      <c r="G676" t="s">
        <v>77438</v>
      </c>
      <c r="H676" t="s">
        <v>78214</v>
      </c>
      <c r="I676" t="s">
        <v>78215</v>
      </c>
      <c r="J676">
        <v>0</v>
      </c>
      <c r="K676" t="s">
        <v>78216</v>
      </c>
      <c r="L676" t="s">
        <v>54</v>
      </c>
      <c r="M676" t="s">
        <v>78217</v>
      </c>
      <c r="N676">
        <v>74010</v>
      </c>
      <c r="O676" t="s">
        <v>78218</v>
      </c>
      <c r="P676">
        <v>4</v>
      </c>
      <c r="Q676" t="s">
        <v>78219</v>
      </c>
      <c r="R676" t="s">
        <v>78215</v>
      </c>
      <c r="S676">
        <v>0</v>
      </c>
      <c r="T676">
        <v>22</v>
      </c>
      <c r="U676" t="b">
        <v>0</v>
      </c>
      <c r="V676" t="b">
        <v>1</v>
      </c>
      <c r="W676" t="b">
        <v>0</v>
      </c>
      <c r="X676" t="b">
        <v>0</v>
      </c>
      <c r="Y676" t="b">
        <v>0</v>
      </c>
      <c r="Z676" t="b">
        <v>0</v>
      </c>
      <c r="AA676" t="b">
        <v>1</v>
      </c>
      <c r="AB676" t="b">
        <v>1</v>
      </c>
      <c r="AD676" s="6" t="s">
        <v>77447</v>
      </c>
      <c r="AF676" t="s">
        <v>61</v>
      </c>
      <c r="AG676" t="b">
        <v>0</v>
      </c>
      <c r="AH676" t="s">
        <v>56</v>
      </c>
      <c r="AI676" t="s">
        <v>56</v>
      </c>
      <c r="AJ676" t="s">
        <v>65</v>
      </c>
      <c r="AK676" t="s">
        <v>420</v>
      </c>
      <c r="AL676" t="b">
        <v>0</v>
      </c>
      <c r="AM676" t="s">
        <v>53</v>
      </c>
      <c r="AN676" t="s">
        <v>53</v>
      </c>
      <c r="AO676">
        <v>45356</v>
      </c>
      <c r="AP676" t="s">
        <v>53</v>
      </c>
      <c r="AQ676">
        <v>45847</v>
      </c>
      <c r="AS676">
        <v>45847.365277777775</v>
      </c>
      <c r="AT676" t="s">
        <v>77448</v>
      </c>
      <c r="AU676" t="s">
        <v>77449</v>
      </c>
      <c r="AV676" t="s">
        <v>77450</v>
      </c>
      <c r="AW676">
        <v>45847.365277777775</v>
      </c>
      <c r="AX676">
        <v>6.0947750000000003</v>
      </c>
      <c r="AY676">
        <v>45.880445000000002</v>
      </c>
      <c r="BA676" t="s">
        <v>3101</v>
      </c>
      <c r="BB676" t="b">
        <v>1</v>
      </c>
      <c r="BC676" t="b">
        <v>1</v>
      </c>
      <c r="BD676" t="b">
        <v>0</v>
      </c>
      <c r="BE676" s="6" t="s">
        <v>87404</v>
      </c>
      <c r="BF676">
        <v>0.54</v>
      </c>
    </row>
    <row r="677" spans="1:58" x14ac:dyDescent="0.3">
      <c r="A677" t="s">
        <v>77438</v>
      </c>
      <c r="B677">
        <v>903356970</v>
      </c>
      <c r="C677" t="s">
        <v>77439</v>
      </c>
      <c r="D677" t="s">
        <v>77438</v>
      </c>
      <c r="E677" t="s">
        <v>77439</v>
      </c>
      <c r="F677" t="s">
        <v>77440</v>
      </c>
      <c r="G677" t="s">
        <v>77438</v>
      </c>
      <c r="H677" t="s">
        <v>78214</v>
      </c>
      <c r="I677" t="s">
        <v>78215</v>
      </c>
      <c r="J677">
        <v>0</v>
      </c>
      <c r="K677" t="s">
        <v>78216</v>
      </c>
      <c r="L677" t="s">
        <v>54</v>
      </c>
      <c r="M677" t="s">
        <v>78217</v>
      </c>
      <c r="N677">
        <v>74010</v>
      </c>
      <c r="O677" t="s">
        <v>78218</v>
      </c>
      <c r="P677">
        <v>4</v>
      </c>
      <c r="Q677" t="s">
        <v>78220</v>
      </c>
      <c r="R677" t="s">
        <v>78215</v>
      </c>
      <c r="S677">
        <v>0</v>
      </c>
      <c r="T677">
        <v>22</v>
      </c>
      <c r="U677" t="b">
        <v>0</v>
      </c>
      <c r="V677" t="b">
        <v>1</v>
      </c>
      <c r="W677" t="b">
        <v>0</v>
      </c>
      <c r="X677" t="b">
        <v>0</v>
      </c>
      <c r="Y677" t="b">
        <v>0</v>
      </c>
      <c r="Z677" t="b">
        <v>0</v>
      </c>
      <c r="AA677" t="b">
        <v>1</v>
      </c>
      <c r="AB677" t="b">
        <v>1</v>
      </c>
      <c r="AD677" s="6" t="s">
        <v>77447</v>
      </c>
      <c r="AF677" t="s">
        <v>61</v>
      </c>
      <c r="AG677" t="b">
        <v>0</v>
      </c>
      <c r="AH677" t="s">
        <v>56</v>
      </c>
      <c r="AI677" t="s">
        <v>56</v>
      </c>
      <c r="AJ677" t="s">
        <v>65</v>
      </c>
      <c r="AK677" t="s">
        <v>420</v>
      </c>
      <c r="AL677" t="b">
        <v>0</v>
      </c>
      <c r="AM677" t="s">
        <v>53</v>
      </c>
      <c r="AN677" t="s">
        <v>53</v>
      </c>
      <c r="AO677">
        <v>45356</v>
      </c>
      <c r="AP677" t="s">
        <v>53</v>
      </c>
      <c r="AQ677">
        <v>45847</v>
      </c>
      <c r="AS677">
        <v>45847.365277777775</v>
      </c>
      <c r="AT677" t="s">
        <v>77448</v>
      </c>
      <c r="AU677" t="s">
        <v>77449</v>
      </c>
      <c r="AV677" t="s">
        <v>77450</v>
      </c>
      <c r="AW677">
        <v>45847.365277777775</v>
      </c>
      <c r="AX677">
        <v>6.0947750000000003</v>
      </c>
      <c r="AY677">
        <v>45.880445000000002</v>
      </c>
      <c r="BA677" t="s">
        <v>3101</v>
      </c>
      <c r="BB677" t="b">
        <v>1</v>
      </c>
      <c r="BC677" t="b">
        <v>1</v>
      </c>
      <c r="BD677" t="b">
        <v>0</v>
      </c>
      <c r="BE677" s="6" t="s">
        <v>87404</v>
      </c>
      <c r="BF677">
        <v>0.54</v>
      </c>
    </row>
    <row r="678" spans="1:58" x14ac:dyDescent="0.3">
      <c r="A678" t="s">
        <v>77438</v>
      </c>
      <c r="B678">
        <v>903356970</v>
      </c>
      <c r="C678" t="s">
        <v>77439</v>
      </c>
      <c r="D678" t="s">
        <v>77438</v>
      </c>
      <c r="E678" t="s">
        <v>77439</v>
      </c>
      <c r="F678" t="s">
        <v>77440</v>
      </c>
      <c r="G678" t="s">
        <v>77438</v>
      </c>
      <c r="H678" t="s">
        <v>78214</v>
      </c>
      <c r="I678" t="s">
        <v>78215</v>
      </c>
      <c r="J678">
        <v>0</v>
      </c>
      <c r="K678" t="s">
        <v>78216</v>
      </c>
      <c r="L678" t="s">
        <v>54</v>
      </c>
      <c r="M678" t="s">
        <v>78217</v>
      </c>
      <c r="N678">
        <v>74010</v>
      </c>
      <c r="O678" t="s">
        <v>78218</v>
      </c>
      <c r="P678">
        <v>4</v>
      </c>
      <c r="Q678" t="s">
        <v>78221</v>
      </c>
      <c r="R678" t="s">
        <v>78215</v>
      </c>
      <c r="S678">
        <v>0</v>
      </c>
      <c r="T678">
        <v>22</v>
      </c>
      <c r="U678" t="b">
        <v>0</v>
      </c>
      <c r="V678" t="b">
        <v>1</v>
      </c>
      <c r="W678" t="b">
        <v>0</v>
      </c>
      <c r="X678" t="b">
        <v>0</v>
      </c>
      <c r="Y678" t="b">
        <v>0</v>
      </c>
      <c r="Z678" t="b">
        <v>0</v>
      </c>
      <c r="AA678" t="b">
        <v>1</v>
      </c>
      <c r="AB678" t="b">
        <v>1</v>
      </c>
      <c r="AD678" s="6" t="s">
        <v>77447</v>
      </c>
      <c r="AF678" t="s">
        <v>61</v>
      </c>
      <c r="AG678" t="b">
        <v>0</v>
      </c>
      <c r="AH678" t="s">
        <v>56</v>
      </c>
      <c r="AI678" t="s">
        <v>56</v>
      </c>
      <c r="AJ678" t="s">
        <v>65</v>
      </c>
      <c r="AK678" t="s">
        <v>420</v>
      </c>
      <c r="AL678" t="b">
        <v>0</v>
      </c>
      <c r="AM678" t="s">
        <v>53</v>
      </c>
      <c r="AN678" t="s">
        <v>53</v>
      </c>
      <c r="AO678">
        <v>45356</v>
      </c>
      <c r="AP678" t="s">
        <v>53</v>
      </c>
      <c r="AQ678">
        <v>45847</v>
      </c>
      <c r="AS678">
        <v>45847.365277777775</v>
      </c>
      <c r="AT678" t="s">
        <v>77448</v>
      </c>
      <c r="AU678" t="s">
        <v>77449</v>
      </c>
      <c r="AV678" t="s">
        <v>77450</v>
      </c>
      <c r="AW678">
        <v>45847.365277777775</v>
      </c>
      <c r="AX678">
        <v>6.0947750000000003</v>
      </c>
      <c r="AY678">
        <v>45.880445000000002</v>
      </c>
      <c r="BA678" t="s">
        <v>3101</v>
      </c>
      <c r="BB678" t="b">
        <v>1</v>
      </c>
      <c r="BC678" t="b">
        <v>1</v>
      </c>
      <c r="BD678" t="b">
        <v>0</v>
      </c>
      <c r="BE678" s="6" t="s">
        <v>87404</v>
      </c>
      <c r="BF678">
        <v>0.54</v>
      </c>
    </row>
    <row r="679" spans="1:58" x14ac:dyDescent="0.3">
      <c r="A679" t="s">
        <v>77438</v>
      </c>
      <c r="B679">
        <v>903356970</v>
      </c>
      <c r="C679" t="s">
        <v>77439</v>
      </c>
      <c r="D679" t="s">
        <v>77438</v>
      </c>
      <c r="E679" t="s">
        <v>77439</v>
      </c>
      <c r="F679" t="s">
        <v>77440</v>
      </c>
      <c r="G679" t="s">
        <v>77438</v>
      </c>
      <c r="H679" t="s">
        <v>78214</v>
      </c>
      <c r="I679" t="s">
        <v>78215</v>
      </c>
      <c r="J679">
        <v>0</v>
      </c>
      <c r="K679" t="s">
        <v>78216</v>
      </c>
      <c r="L679" t="s">
        <v>54</v>
      </c>
      <c r="M679" t="s">
        <v>78217</v>
      </c>
      <c r="N679">
        <v>74010</v>
      </c>
      <c r="O679" t="s">
        <v>78218</v>
      </c>
      <c r="P679">
        <v>4</v>
      </c>
      <c r="Q679" t="s">
        <v>78222</v>
      </c>
      <c r="R679" t="s">
        <v>78215</v>
      </c>
      <c r="S679">
        <v>0</v>
      </c>
      <c r="T679">
        <v>22</v>
      </c>
      <c r="U679" t="b">
        <v>0</v>
      </c>
      <c r="V679" t="b">
        <v>1</v>
      </c>
      <c r="W679" t="b">
        <v>0</v>
      </c>
      <c r="X679" t="b">
        <v>0</v>
      </c>
      <c r="Y679" t="b">
        <v>0</v>
      </c>
      <c r="Z679" t="b">
        <v>0</v>
      </c>
      <c r="AA679" t="b">
        <v>1</v>
      </c>
      <c r="AB679" t="b">
        <v>1</v>
      </c>
      <c r="AD679" s="6" t="s">
        <v>77447</v>
      </c>
      <c r="AF679" t="s">
        <v>61</v>
      </c>
      <c r="AG679" t="b">
        <v>0</v>
      </c>
      <c r="AH679" t="s">
        <v>56</v>
      </c>
      <c r="AI679" t="s">
        <v>56</v>
      </c>
      <c r="AJ679" t="s">
        <v>65</v>
      </c>
      <c r="AK679" t="s">
        <v>420</v>
      </c>
      <c r="AL679" t="b">
        <v>0</v>
      </c>
      <c r="AM679" t="s">
        <v>53</v>
      </c>
      <c r="AN679" t="s">
        <v>53</v>
      </c>
      <c r="AO679">
        <v>45356</v>
      </c>
      <c r="AP679" t="s">
        <v>53</v>
      </c>
      <c r="AQ679">
        <v>45847</v>
      </c>
      <c r="AS679">
        <v>45847.365277777775</v>
      </c>
      <c r="AT679" t="s">
        <v>77448</v>
      </c>
      <c r="AU679" t="s">
        <v>77449</v>
      </c>
      <c r="AV679" t="s">
        <v>77450</v>
      </c>
      <c r="AW679">
        <v>45847.365277777775</v>
      </c>
      <c r="AX679">
        <v>6.0947750000000003</v>
      </c>
      <c r="AY679">
        <v>45.880445000000002</v>
      </c>
      <c r="BA679" t="s">
        <v>3101</v>
      </c>
      <c r="BB679" t="b">
        <v>1</v>
      </c>
      <c r="BC679" t="b">
        <v>1</v>
      </c>
      <c r="BD679" t="b">
        <v>0</v>
      </c>
      <c r="BE679" s="6" t="s">
        <v>87404</v>
      </c>
      <c r="BF679">
        <v>0.54</v>
      </c>
    </row>
    <row r="680" spans="1:58" x14ac:dyDescent="0.3">
      <c r="A680" t="s">
        <v>77438</v>
      </c>
      <c r="B680">
        <v>903356970</v>
      </c>
      <c r="C680" t="s">
        <v>77439</v>
      </c>
      <c r="D680" t="s">
        <v>77438</v>
      </c>
      <c r="E680" t="s">
        <v>77439</v>
      </c>
      <c r="F680" t="s">
        <v>77440</v>
      </c>
      <c r="G680" t="s">
        <v>77438</v>
      </c>
      <c r="H680" t="s">
        <v>78223</v>
      </c>
      <c r="I680" t="s">
        <v>78224</v>
      </c>
      <c r="J680">
        <v>0</v>
      </c>
      <c r="K680" t="s">
        <v>78225</v>
      </c>
      <c r="L680" t="s">
        <v>54</v>
      </c>
      <c r="M680" t="s">
        <v>78226</v>
      </c>
      <c r="N680">
        <v>74298</v>
      </c>
      <c r="O680" t="s">
        <v>78227</v>
      </c>
      <c r="P680">
        <v>8</v>
      </c>
      <c r="Q680" t="s">
        <v>78228</v>
      </c>
      <c r="R680" t="s">
        <v>78224</v>
      </c>
      <c r="S680">
        <v>0</v>
      </c>
      <c r="T680">
        <v>22</v>
      </c>
      <c r="U680" t="b">
        <v>0</v>
      </c>
      <c r="V680" t="b">
        <v>1</v>
      </c>
      <c r="W680" t="b">
        <v>0</v>
      </c>
      <c r="X680" t="b">
        <v>0</v>
      </c>
      <c r="Y680" t="b">
        <v>0</v>
      </c>
      <c r="Z680" t="b">
        <v>0</v>
      </c>
      <c r="AA680" t="b">
        <v>1</v>
      </c>
      <c r="AB680" t="b">
        <v>1</v>
      </c>
      <c r="AD680" s="6" t="s">
        <v>77447</v>
      </c>
      <c r="AF680" t="s">
        <v>61</v>
      </c>
      <c r="AG680" t="b">
        <v>0</v>
      </c>
      <c r="AH680" t="s">
        <v>56</v>
      </c>
      <c r="AI680" t="s">
        <v>56</v>
      </c>
      <c r="AJ680" t="s">
        <v>65</v>
      </c>
      <c r="AK680" t="s">
        <v>420</v>
      </c>
      <c r="AL680" t="b">
        <v>0</v>
      </c>
      <c r="AM680" t="s">
        <v>53</v>
      </c>
      <c r="AN680" t="s">
        <v>53</v>
      </c>
      <c r="AO680">
        <v>45356</v>
      </c>
      <c r="AP680" t="s">
        <v>53</v>
      </c>
      <c r="AQ680">
        <v>45847</v>
      </c>
      <c r="AS680">
        <v>45847.365277777775</v>
      </c>
      <c r="AT680" t="s">
        <v>77448</v>
      </c>
      <c r="AU680" t="s">
        <v>77449</v>
      </c>
      <c r="AV680" t="s">
        <v>77450</v>
      </c>
      <c r="AW680">
        <v>45847.365277777775</v>
      </c>
      <c r="AX680">
        <v>6.2727820000000003</v>
      </c>
      <c r="AY680">
        <v>46.186579999999999</v>
      </c>
      <c r="AZ680">
        <v>74100</v>
      </c>
      <c r="BA680" t="s">
        <v>78229</v>
      </c>
      <c r="BB680" t="b">
        <v>1</v>
      </c>
      <c r="BC680" t="b">
        <v>1</v>
      </c>
      <c r="BD680" t="b">
        <v>0</v>
      </c>
      <c r="BE680" s="6" t="s">
        <v>87404</v>
      </c>
      <c r="BF680">
        <v>0.54</v>
      </c>
    </row>
    <row r="681" spans="1:58" x14ac:dyDescent="0.3">
      <c r="A681" t="s">
        <v>77438</v>
      </c>
      <c r="B681">
        <v>903356970</v>
      </c>
      <c r="C681" t="s">
        <v>77439</v>
      </c>
      <c r="D681" t="s">
        <v>77438</v>
      </c>
      <c r="E681" t="s">
        <v>77439</v>
      </c>
      <c r="F681" t="s">
        <v>77440</v>
      </c>
      <c r="G681" t="s">
        <v>77438</v>
      </c>
      <c r="H681" t="s">
        <v>78223</v>
      </c>
      <c r="I681" t="s">
        <v>78224</v>
      </c>
      <c r="J681">
        <v>0</v>
      </c>
      <c r="K681" t="s">
        <v>78225</v>
      </c>
      <c r="L681" t="s">
        <v>54</v>
      </c>
      <c r="M681" t="s">
        <v>78226</v>
      </c>
      <c r="N681">
        <v>74298</v>
      </c>
      <c r="O681" t="s">
        <v>78227</v>
      </c>
      <c r="P681">
        <v>8</v>
      </c>
      <c r="Q681" t="s">
        <v>78230</v>
      </c>
      <c r="R681" t="s">
        <v>78224</v>
      </c>
      <c r="S681">
        <v>0</v>
      </c>
      <c r="T681">
        <v>22</v>
      </c>
      <c r="U681" t="b">
        <v>0</v>
      </c>
      <c r="V681" t="b">
        <v>1</v>
      </c>
      <c r="W681" t="b">
        <v>0</v>
      </c>
      <c r="X681" t="b">
        <v>0</v>
      </c>
      <c r="Y681" t="b">
        <v>0</v>
      </c>
      <c r="Z681" t="b">
        <v>0</v>
      </c>
      <c r="AA681" t="b">
        <v>1</v>
      </c>
      <c r="AB681" t="b">
        <v>1</v>
      </c>
      <c r="AD681" s="6" t="s">
        <v>77447</v>
      </c>
      <c r="AF681" t="s">
        <v>61</v>
      </c>
      <c r="AG681" t="b">
        <v>0</v>
      </c>
      <c r="AH681" t="s">
        <v>56</v>
      </c>
      <c r="AI681" t="s">
        <v>56</v>
      </c>
      <c r="AJ681" t="s">
        <v>65</v>
      </c>
      <c r="AK681" t="s">
        <v>420</v>
      </c>
      <c r="AL681" t="b">
        <v>0</v>
      </c>
      <c r="AM681" t="s">
        <v>53</v>
      </c>
      <c r="AN681" t="s">
        <v>53</v>
      </c>
      <c r="AO681">
        <v>45356</v>
      </c>
      <c r="AP681" t="s">
        <v>53</v>
      </c>
      <c r="AQ681">
        <v>45847</v>
      </c>
      <c r="AS681">
        <v>45847.365277777775</v>
      </c>
      <c r="AT681" t="s">
        <v>77448</v>
      </c>
      <c r="AU681" t="s">
        <v>77449</v>
      </c>
      <c r="AV681" t="s">
        <v>77450</v>
      </c>
      <c r="AW681">
        <v>45847.365277777775</v>
      </c>
      <c r="AX681">
        <v>6.2727820000000003</v>
      </c>
      <c r="AY681">
        <v>46.186579999999999</v>
      </c>
      <c r="AZ681">
        <v>74100</v>
      </c>
      <c r="BA681" t="s">
        <v>78229</v>
      </c>
      <c r="BB681" t="b">
        <v>1</v>
      </c>
      <c r="BC681" t="b">
        <v>1</v>
      </c>
      <c r="BD681" t="b">
        <v>0</v>
      </c>
      <c r="BE681" s="6" t="s">
        <v>87404</v>
      </c>
      <c r="BF681">
        <v>0.54</v>
      </c>
    </row>
    <row r="682" spans="1:58" x14ac:dyDescent="0.3">
      <c r="A682" t="s">
        <v>77438</v>
      </c>
      <c r="B682">
        <v>903356970</v>
      </c>
      <c r="C682" t="s">
        <v>77439</v>
      </c>
      <c r="D682" t="s">
        <v>77438</v>
      </c>
      <c r="E682" t="s">
        <v>77439</v>
      </c>
      <c r="F682" t="s">
        <v>77440</v>
      </c>
      <c r="G682" t="s">
        <v>77438</v>
      </c>
      <c r="H682" t="s">
        <v>78223</v>
      </c>
      <c r="I682" t="s">
        <v>78224</v>
      </c>
      <c r="J682">
        <v>0</v>
      </c>
      <c r="K682" t="s">
        <v>78225</v>
      </c>
      <c r="L682" t="s">
        <v>54</v>
      </c>
      <c r="M682" t="s">
        <v>78226</v>
      </c>
      <c r="N682">
        <v>74298</v>
      </c>
      <c r="O682" t="s">
        <v>78227</v>
      </c>
      <c r="P682">
        <v>8</v>
      </c>
      <c r="Q682" t="s">
        <v>78231</v>
      </c>
      <c r="R682" t="s">
        <v>78224</v>
      </c>
      <c r="S682">
        <v>0</v>
      </c>
      <c r="T682">
        <v>22</v>
      </c>
      <c r="U682" t="b">
        <v>0</v>
      </c>
      <c r="V682" t="b">
        <v>1</v>
      </c>
      <c r="W682" t="b">
        <v>0</v>
      </c>
      <c r="X682" t="b">
        <v>0</v>
      </c>
      <c r="Y682" t="b">
        <v>0</v>
      </c>
      <c r="Z682" t="b">
        <v>0</v>
      </c>
      <c r="AA682" t="b">
        <v>1</v>
      </c>
      <c r="AB682" t="b">
        <v>1</v>
      </c>
      <c r="AD682" s="6" t="s">
        <v>77447</v>
      </c>
      <c r="AF682" t="s">
        <v>61</v>
      </c>
      <c r="AG682" t="b">
        <v>0</v>
      </c>
      <c r="AH682" t="s">
        <v>56</v>
      </c>
      <c r="AI682" t="s">
        <v>56</v>
      </c>
      <c r="AJ682" t="s">
        <v>65</v>
      </c>
      <c r="AK682" t="s">
        <v>420</v>
      </c>
      <c r="AL682" t="b">
        <v>0</v>
      </c>
      <c r="AM682" t="s">
        <v>53</v>
      </c>
      <c r="AN682" t="s">
        <v>53</v>
      </c>
      <c r="AO682">
        <v>45356</v>
      </c>
      <c r="AP682" t="s">
        <v>53</v>
      </c>
      <c r="AQ682">
        <v>45847</v>
      </c>
      <c r="AS682">
        <v>45847.365277777775</v>
      </c>
      <c r="AT682" t="s">
        <v>77448</v>
      </c>
      <c r="AU682" t="s">
        <v>77449</v>
      </c>
      <c r="AV682" t="s">
        <v>77450</v>
      </c>
      <c r="AW682">
        <v>45847.365277777775</v>
      </c>
      <c r="AX682">
        <v>6.2727820000000003</v>
      </c>
      <c r="AY682">
        <v>46.186579999999999</v>
      </c>
      <c r="AZ682">
        <v>74100</v>
      </c>
      <c r="BA682" t="s">
        <v>78229</v>
      </c>
      <c r="BB682" t="b">
        <v>1</v>
      </c>
      <c r="BC682" t="b">
        <v>1</v>
      </c>
      <c r="BD682" t="b">
        <v>0</v>
      </c>
      <c r="BE682" s="6" t="s">
        <v>87404</v>
      </c>
      <c r="BF682">
        <v>0.54</v>
      </c>
    </row>
    <row r="683" spans="1:58" x14ac:dyDescent="0.3">
      <c r="A683" t="s">
        <v>77438</v>
      </c>
      <c r="B683">
        <v>903356970</v>
      </c>
      <c r="C683" t="s">
        <v>77439</v>
      </c>
      <c r="D683" t="s">
        <v>77438</v>
      </c>
      <c r="E683" t="s">
        <v>77439</v>
      </c>
      <c r="F683" t="s">
        <v>77440</v>
      </c>
      <c r="G683" t="s">
        <v>77438</v>
      </c>
      <c r="H683" t="s">
        <v>78223</v>
      </c>
      <c r="I683" t="s">
        <v>78224</v>
      </c>
      <c r="J683">
        <v>0</v>
      </c>
      <c r="K683" t="s">
        <v>78225</v>
      </c>
      <c r="L683" t="s">
        <v>54</v>
      </c>
      <c r="M683" t="s">
        <v>78226</v>
      </c>
      <c r="N683">
        <v>74298</v>
      </c>
      <c r="O683" t="s">
        <v>78227</v>
      </c>
      <c r="P683">
        <v>8</v>
      </c>
      <c r="Q683" t="s">
        <v>78232</v>
      </c>
      <c r="R683" t="s">
        <v>78224</v>
      </c>
      <c r="S683">
        <v>0</v>
      </c>
      <c r="T683">
        <v>22</v>
      </c>
      <c r="U683" t="b">
        <v>0</v>
      </c>
      <c r="V683" t="b">
        <v>1</v>
      </c>
      <c r="W683" t="b">
        <v>0</v>
      </c>
      <c r="X683" t="b">
        <v>0</v>
      </c>
      <c r="Y683" t="b">
        <v>0</v>
      </c>
      <c r="Z683" t="b">
        <v>0</v>
      </c>
      <c r="AA683" t="b">
        <v>1</v>
      </c>
      <c r="AB683" t="b">
        <v>1</v>
      </c>
      <c r="AD683" s="6" t="s">
        <v>77447</v>
      </c>
      <c r="AF683" t="s">
        <v>61</v>
      </c>
      <c r="AG683" t="b">
        <v>0</v>
      </c>
      <c r="AH683" t="s">
        <v>56</v>
      </c>
      <c r="AI683" t="s">
        <v>56</v>
      </c>
      <c r="AJ683" t="s">
        <v>65</v>
      </c>
      <c r="AK683" t="s">
        <v>420</v>
      </c>
      <c r="AL683" t="b">
        <v>0</v>
      </c>
      <c r="AM683" t="s">
        <v>53</v>
      </c>
      <c r="AN683" t="s">
        <v>53</v>
      </c>
      <c r="AO683">
        <v>45356</v>
      </c>
      <c r="AP683" t="s">
        <v>53</v>
      </c>
      <c r="AQ683">
        <v>45847</v>
      </c>
      <c r="AS683">
        <v>45847.365277777775</v>
      </c>
      <c r="AT683" t="s">
        <v>77448</v>
      </c>
      <c r="AU683" t="s">
        <v>77449</v>
      </c>
      <c r="AV683" t="s">
        <v>77450</v>
      </c>
      <c r="AW683">
        <v>45847.365277777775</v>
      </c>
      <c r="AX683">
        <v>6.2727820000000003</v>
      </c>
      <c r="AY683">
        <v>46.186579999999999</v>
      </c>
      <c r="AZ683">
        <v>74100</v>
      </c>
      <c r="BA683" t="s">
        <v>78229</v>
      </c>
      <c r="BB683" t="b">
        <v>1</v>
      </c>
      <c r="BC683" t="b">
        <v>1</v>
      </c>
      <c r="BD683" t="b">
        <v>0</v>
      </c>
      <c r="BE683" s="6" t="s">
        <v>87404</v>
      </c>
      <c r="BF683">
        <v>0.54</v>
      </c>
    </row>
    <row r="684" spans="1:58" x14ac:dyDescent="0.3">
      <c r="A684" t="s">
        <v>77438</v>
      </c>
      <c r="B684">
        <v>903356970</v>
      </c>
      <c r="C684" t="s">
        <v>77439</v>
      </c>
      <c r="D684" t="s">
        <v>77438</v>
      </c>
      <c r="E684" t="s">
        <v>77439</v>
      </c>
      <c r="F684" t="s">
        <v>77440</v>
      </c>
      <c r="G684" t="s">
        <v>77438</v>
      </c>
      <c r="H684" t="s">
        <v>78223</v>
      </c>
      <c r="I684" t="s">
        <v>78224</v>
      </c>
      <c r="J684">
        <v>0</v>
      </c>
      <c r="K684" t="s">
        <v>78225</v>
      </c>
      <c r="L684" t="s">
        <v>54</v>
      </c>
      <c r="M684" t="s">
        <v>78226</v>
      </c>
      <c r="N684">
        <v>74298</v>
      </c>
      <c r="O684" t="s">
        <v>78227</v>
      </c>
      <c r="P684">
        <v>8</v>
      </c>
      <c r="Q684" t="s">
        <v>78233</v>
      </c>
      <c r="R684" t="s">
        <v>78224</v>
      </c>
      <c r="S684">
        <v>0</v>
      </c>
      <c r="T684">
        <v>22</v>
      </c>
      <c r="U684" t="b">
        <v>0</v>
      </c>
      <c r="V684" t="b">
        <v>1</v>
      </c>
      <c r="W684" t="b">
        <v>0</v>
      </c>
      <c r="X684" t="b">
        <v>0</v>
      </c>
      <c r="Y684" t="b">
        <v>0</v>
      </c>
      <c r="Z684" t="b">
        <v>0</v>
      </c>
      <c r="AA684" t="b">
        <v>1</v>
      </c>
      <c r="AB684" t="b">
        <v>1</v>
      </c>
      <c r="AD684" s="6" t="s">
        <v>77447</v>
      </c>
      <c r="AF684" t="s">
        <v>61</v>
      </c>
      <c r="AG684" t="b">
        <v>0</v>
      </c>
      <c r="AH684" t="s">
        <v>56</v>
      </c>
      <c r="AI684" t="s">
        <v>56</v>
      </c>
      <c r="AJ684" t="s">
        <v>65</v>
      </c>
      <c r="AK684" t="s">
        <v>420</v>
      </c>
      <c r="AL684" t="b">
        <v>0</v>
      </c>
      <c r="AM684" t="s">
        <v>53</v>
      </c>
      <c r="AN684" t="s">
        <v>53</v>
      </c>
      <c r="AO684">
        <v>45356</v>
      </c>
      <c r="AP684" t="s">
        <v>53</v>
      </c>
      <c r="AQ684">
        <v>45847</v>
      </c>
      <c r="AS684">
        <v>45847.365277777775</v>
      </c>
      <c r="AT684" t="s">
        <v>77448</v>
      </c>
      <c r="AU684" t="s">
        <v>77449</v>
      </c>
      <c r="AV684" t="s">
        <v>77450</v>
      </c>
      <c r="AW684">
        <v>45847.365277777775</v>
      </c>
      <c r="AX684">
        <v>6.2727820000000003</v>
      </c>
      <c r="AY684">
        <v>46.186579999999999</v>
      </c>
      <c r="AZ684">
        <v>74100</v>
      </c>
      <c r="BA684" t="s">
        <v>78229</v>
      </c>
      <c r="BB684" t="b">
        <v>1</v>
      </c>
      <c r="BC684" t="b">
        <v>1</v>
      </c>
      <c r="BD684" t="b">
        <v>0</v>
      </c>
      <c r="BE684" s="6" t="s">
        <v>87404</v>
      </c>
      <c r="BF684">
        <v>0.54</v>
      </c>
    </row>
    <row r="685" spans="1:58" x14ac:dyDescent="0.3">
      <c r="A685" t="s">
        <v>77438</v>
      </c>
      <c r="B685">
        <v>903356970</v>
      </c>
      <c r="C685" t="s">
        <v>77439</v>
      </c>
      <c r="D685" t="s">
        <v>77438</v>
      </c>
      <c r="E685" t="s">
        <v>77439</v>
      </c>
      <c r="F685" t="s">
        <v>77440</v>
      </c>
      <c r="G685" t="s">
        <v>77438</v>
      </c>
      <c r="H685" t="s">
        <v>78223</v>
      </c>
      <c r="I685" t="s">
        <v>78224</v>
      </c>
      <c r="J685">
        <v>0</v>
      </c>
      <c r="K685" t="s">
        <v>78225</v>
      </c>
      <c r="L685" t="s">
        <v>54</v>
      </c>
      <c r="M685" t="s">
        <v>78226</v>
      </c>
      <c r="N685">
        <v>74298</v>
      </c>
      <c r="O685" t="s">
        <v>78227</v>
      </c>
      <c r="P685">
        <v>8</v>
      </c>
      <c r="Q685" t="s">
        <v>78234</v>
      </c>
      <c r="R685" t="s">
        <v>78224</v>
      </c>
      <c r="S685">
        <v>0</v>
      </c>
      <c r="T685">
        <v>22</v>
      </c>
      <c r="U685" t="b">
        <v>0</v>
      </c>
      <c r="V685" t="b">
        <v>1</v>
      </c>
      <c r="W685" t="b">
        <v>0</v>
      </c>
      <c r="X685" t="b">
        <v>0</v>
      </c>
      <c r="Y685" t="b">
        <v>0</v>
      </c>
      <c r="Z685" t="b">
        <v>0</v>
      </c>
      <c r="AA685" t="b">
        <v>1</v>
      </c>
      <c r="AB685" t="b">
        <v>1</v>
      </c>
      <c r="AD685" s="6" t="s">
        <v>77447</v>
      </c>
      <c r="AF685" t="s">
        <v>61</v>
      </c>
      <c r="AG685" t="b">
        <v>0</v>
      </c>
      <c r="AH685" t="s">
        <v>56</v>
      </c>
      <c r="AI685" t="s">
        <v>56</v>
      </c>
      <c r="AJ685" t="s">
        <v>65</v>
      </c>
      <c r="AK685" t="s">
        <v>420</v>
      </c>
      <c r="AL685" t="b">
        <v>0</v>
      </c>
      <c r="AM685" t="s">
        <v>53</v>
      </c>
      <c r="AN685" t="s">
        <v>53</v>
      </c>
      <c r="AO685">
        <v>45356</v>
      </c>
      <c r="AP685" t="s">
        <v>53</v>
      </c>
      <c r="AQ685">
        <v>45847</v>
      </c>
      <c r="AS685">
        <v>45847.365277777775</v>
      </c>
      <c r="AT685" t="s">
        <v>77448</v>
      </c>
      <c r="AU685" t="s">
        <v>77449</v>
      </c>
      <c r="AV685" t="s">
        <v>77450</v>
      </c>
      <c r="AW685">
        <v>45847.365277777775</v>
      </c>
      <c r="AX685">
        <v>6.2727820000000003</v>
      </c>
      <c r="AY685">
        <v>46.186579999999999</v>
      </c>
      <c r="AZ685">
        <v>74100</v>
      </c>
      <c r="BA685" t="s">
        <v>78229</v>
      </c>
      <c r="BB685" t="b">
        <v>1</v>
      </c>
      <c r="BC685" t="b">
        <v>1</v>
      </c>
      <c r="BD685" t="b">
        <v>0</v>
      </c>
      <c r="BE685" s="6" t="s">
        <v>87404</v>
      </c>
      <c r="BF685">
        <v>0.54</v>
      </c>
    </row>
    <row r="686" spans="1:58" x14ac:dyDescent="0.3">
      <c r="A686" t="s">
        <v>77438</v>
      </c>
      <c r="B686">
        <v>903356970</v>
      </c>
      <c r="C686" t="s">
        <v>77439</v>
      </c>
      <c r="D686" t="s">
        <v>77438</v>
      </c>
      <c r="E686" t="s">
        <v>77439</v>
      </c>
      <c r="F686" t="s">
        <v>77440</v>
      </c>
      <c r="G686" t="s">
        <v>77438</v>
      </c>
      <c r="H686" t="s">
        <v>78223</v>
      </c>
      <c r="I686" t="s">
        <v>78224</v>
      </c>
      <c r="J686">
        <v>0</v>
      </c>
      <c r="K686" t="s">
        <v>78225</v>
      </c>
      <c r="L686" t="s">
        <v>54</v>
      </c>
      <c r="M686" t="s">
        <v>78226</v>
      </c>
      <c r="N686">
        <v>74298</v>
      </c>
      <c r="O686" t="s">
        <v>78227</v>
      </c>
      <c r="P686">
        <v>8</v>
      </c>
      <c r="Q686" t="s">
        <v>78235</v>
      </c>
      <c r="R686" t="s">
        <v>78224</v>
      </c>
      <c r="S686">
        <v>0</v>
      </c>
      <c r="T686">
        <v>22</v>
      </c>
      <c r="U686" t="b">
        <v>0</v>
      </c>
      <c r="V686" t="b">
        <v>1</v>
      </c>
      <c r="W686" t="b">
        <v>0</v>
      </c>
      <c r="X686" t="b">
        <v>0</v>
      </c>
      <c r="Y686" t="b">
        <v>0</v>
      </c>
      <c r="Z686" t="b">
        <v>0</v>
      </c>
      <c r="AA686" t="b">
        <v>1</v>
      </c>
      <c r="AB686" t="b">
        <v>1</v>
      </c>
      <c r="AD686" s="6" t="s">
        <v>77447</v>
      </c>
      <c r="AF686" t="s">
        <v>61</v>
      </c>
      <c r="AG686" t="b">
        <v>0</v>
      </c>
      <c r="AH686" t="s">
        <v>56</v>
      </c>
      <c r="AI686" t="s">
        <v>56</v>
      </c>
      <c r="AJ686" t="s">
        <v>65</v>
      </c>
      <c r="AK686" t="s">
        <v>420</v>
      </c>
      <c r="AL686" t="b">
        <v>0</v>
      </c>
      <c r="AM686" t="s">
        <v>53</v>
      </c>
      <c r="AN686" t="s">
        <v>53</v>
      </c>
      <c r="AO686">
        <v>45356</v>
      </c>
      <c r="AP686" t="s">
        <v>53</v>
      </c>
      <c r="AQ686">
        <v>45847</v>
      </c>
      <c r="AS686">
        <v>45847.365277777775</v>
      </c>
      <c r="AT686" t="s">
        <v>77448</v>
      </c>
      <c r="AU686" t="s">
        <v>77449</v>
      </c>
      <c r="AV686" t="s">
        <v>77450</v>
      </c>
      <c r="AW686">
        <v>45847.365277777775</v>
      </c>
      <c r="AX686">
        <v>6.2727820000000003</v>
      </c>
      <c r="AY686">
        <v>46.186579999999999</v>
      </c>
      <c r="AZ686">
        <v>74100</v>
      </c>
      <c r="BA686" t="s">
        <v>78229</v>
      </c>
      <c r="BB686" t="b">
        <v>1</v>
      </c>
      <c r="BC686" t="b">
        <v>1</v>
      </c>
      <c r="BD686" t="b">
        <v>0</v>
      </c>
      <c r="BE686" s="6" t="s">
        <v>87404</v>
      </c>
      <c r="BF686">
        <v>0.54</v>
      </c>
    </row>
    <row r="687" spans="1:58" x14ac:dyDescent="0.3">
      <c r="A687" t="s">
        <v>77438</v>
      </c>
      <c r="B687">
        <v>903356970</v>
      </c>
      <c r="C687" t="s">
        <v>77439</v>
      </c>
      <c r="D687" t="s">
        <v>77438</v>
      </c>
      <c r="E687" t="s">
        <v>77439</v>
      </c>
      <c r="F687" t="s">
        <v>77440</v>
      </c>
      <c r="G687" t="s">
        <v>77438</v>
      </c>
      <c r="H687" t="s">
        <v>78223</v>
      </c>
      <c r="I687" t="s">
        <v>78224</v>
      </c>
      <c r="J687">
        <v>0</v>
      </c>
      <c r="K687" t="s">
        <v>78225</v>
      </c>
      <c r="L687" t="s">
        <v>54</v>
      </c>
      <c r="M687" t="s">
        <v>78226</v>
      </c>
      <c r="N687">
        <v>74298</v>
      </c>
      <c r="O687" t="s">
        <v>78227</v>
      </c>
      <c r="P687">
        <v>8</v>
      </c>
      <c r="Q687" t="s">
        <v>78236</v>
      </c>
      <c r="R687" t="s">
        <v>78224</v>
      </c>
      <c r="S687">
        <v>0</v>
      </c>
      <c r="T687">
        <v>22</v>
      </c>
      <c r="U687" t="b">
        <v>0</v>
      </c>
      <c r="V687" t="b">
        <v>1</v>
      </c>
      <c r="W687" t="b">
        <v>0</v>
      </c>
      <c r="X687" t="b">
        <v>0</v>
      </c>
      <c r="Y687" t="b">
        <v>0</v>
      </c>
      <c r="Z687" t="b">
        <v>0</v>
      </c>
      <c r="AA687" t="b">
        <v>1</v>
      </c>
      <c r="AB687" t="b">
        <v>1</v>
      </c>
      <c r="AD687" s="6" t="s">
        <v>77447</v>
      </c>
      <c r="AF687" t="s">
        <v>61</v>
      </c>
      <c r="AG687" t="b">
        <v>0</v>
      </c>
      <c r="AH687" t="s">
        <v>56</v>
      </c>
      <c r="AI687" t="s">
        <v>56</v>
      </c>
      <c r="AJ687" t="s">
        <v>65</v>
      </c>
      <c r="AK687" t="s">
        <v>420</v>
      </c>
      <c r="AL687" t="b">
        <v>0</v>
      </c>
      <c r="AM687" t="s">
        <v>53</v>
      </c>
      <c r="AN687" t="s">
        <v>53</v>
      </c>
      <c r="AO687">
        <v>45356</v>
      </c>
      <c r="AP687" t="s">
        <v>53</v>
      </c>
      <c r="AQ687">
        <v>45847</v>
      </c>
      <c r="AS687">
        <v>45847.365277777775</v>
      </c>
      <c r="AT687" t="s">
        <v>77448</v>
      </c>
      <c r="AU687" t="s">
        <v>77449</v>
      </c>
      <c r="AV687" t="s">
        <v>77450</v>
      </c>
      <c r="AW687">
        <v>45847.365277777775</v>
      </c>
      <c r="AX687">
        <v>6.2727820000000003</v>
      </c>
      <c r="AY687">
        <v>46.186579999999999</v>
      </c>
      <c r="AZ687">
        <v>74100</v>
      </c>
      <c r="BA687" t="s">
        <v>78229</v>
      </c>
      <c r="BB687" t="b">
        <v>1</v>
      </c>
      <c r="BC687" t="b">
        <v>1</v>
      </c>
      <c r="BD687" t="b">
        <v>0</v>
      </c>
      <c r="BE687" s="6" t="s">
        <v>87404</v>
      </c>
      <c r="BF687">
        <v>0.54</v>
      </c>
    </row>
    <row r="688" spans="1:58" x14ac:dyDescent="0.3">
      <c r="A688" t="s">
        <v>77438</v>
      </c>
      <c r="B688">
        <v>903356970</v>
      </c>
      <c r="C688" t="s">
        <v>77439</v>
      </c>
      <c r="D688" t="s">
        <v>77438</v>
      </c>
      <c r="E688" t="s">
        <v>77439</v>
      </c>
      <c r="F688" t="s">
        <v>77440</v>
      </c>
      <c r="G688" t="s">
        <v>77438</v>
      </c>
      <c r="H688" t="s">
        <v>78237</v>
      </c>
      <c r="I688" t="s">
        <v>78238</v>
      </c>
      <c r="J688">
        <v>0</v>
      </c>
      <c r="K688" t="s">
        <v>78239</v>
      </c>
      <c r="L688" t="s">
        <v>54</v>
      </c>
      <c r="M688" t="s">
        <v>78240</v>
      </c>
      <c r="N688">
        <v>74013</v>
      </c>
      <c r="O688" t="s">
        <v>78241</v>
      </c>
      <c r="P688">
        <v>4</v>
      </c>
      <c r="Q688" t="s">
        <v>78242</v>
      </c>
      <c r="R688" t="s">
        <v>78238</v>
      </c>
      <c r="S688">
        <v>0</v>
      </c>
      <c r="T688">
        <v>22</v>
      </c>
      <c r="U688" t="b">
        <v>0</v>
      </c>
      <c r="V688" t="b">
        <v>1</v>
      </c>
      <c r="W688" t="b">
        <v>0</v>
      </c>
      <c r="X688" t="b">
        <v>0</v>
      </c>
      <c r="Y688" t="b">
        <v>0</v>
      </c>
      <c r="Z688" t="b">
        <v>0</v>
      </c>
      <c r="AA688" t="b">
        <v>1</v>
      </c>
      <c r="AB688" t="b">
        <v>1</v>
      </c>
      <c r="AD688" s="6" t="s">
        <v>77447</v>
      </c>
      <c r="AF688" t="s">
        <v>61</v>
      </c>
      <c r="AG688" t="b">
        <v>0</v>
      </c>
      <c r="AH688" t="s">
        <v>56</v>
      </c>
      <c r="AI688" t="s">
        <v>56</v>
      </c>
      <c r="AJ688" t="s">
        <v>65</v>
      </c>
      <c r="AK688" t="s">
        <v>420</v>
      </c>
      <c r="AL688" t="b">
        <v>0</v>
      </c>
      <c r="AM688" t="s">
        <v>53</v>
      </c>
      <c r="AN688" t="s">
        <v>53</v>
      </c>
      <c r="AO688">
        <v>45356</v>
      </c>
      <c r="AP688" t="s">
        <v>53</v>
      </c>
      <c r="AQ688">
        <v>45847</v>
      </c>
      <c r="AS688">
        <v>45847.365277777775</v>
      </c>
      <c r="AT688" t="s">
        <v>77448</v>
      </c>
      <c r="AU688" t="s">
        <v>77449</v>
      </c>
      <c r="AV688" t="s">
        <v>77450</v>
      </c>
      <c r="AW688">
        <v>45847.365277777775</v>
      </c>
      <c r="AX688">
        <v>6.4315429999999996</v>
      </c>
      <c r="AY688">
        <v>46.349825000000003</v>
      </c>
      <c r="AZ688">
        <v>74200</v>
      </c>
      <c r="BA688" t="s">
        <v>66071</v>
      </c>
      <c r="BB688" t="b">
        <v>1</v>
      </c>
      <c r="BC688" t="b">
        <v>1</v>
      </c>
      <c r="BD688" t="b">
        <v>0</v>
      </c>
      <c r="BE688" s="6" t="s">
        <v>87404</v>
      </c>
      <c r="BF688">
        <v>0.54</v>
      </c>
    </row>
    <row r="689" spans="1:58" x14ac:dyDescent="0.3">
      <c r="A689" t="s">
        <v>77438</v>
      </c>
      <c r="B689">
        <v>903356970</v>
      </c>
      <c r="C689" t="s">
        <v>77439</v>
      </c>
      <c r="D689" t="s">
        <v>77438</v>
      </c>
      <c r="E689" t="s">
        <v>77439</v>
      </c>
      <c r="F689" t="s">
        <v>77440</v>
      </c>
      <c r="G689" t="s">
        <v>77438</v>
      </c>
      <c r="H689" t="s">
        <v>78237</v>
      </c>
      <c r="I689" t="s">
        <v>78238</v>
      </c>
      <c r="J689">
        <v>0</v>
      </c>
      <c r="K689" t="s">
        <v>78239</v>
      </c>
      <c r="L689" t="s">
        <v>54</v>
      </c>
      <c r="M689" t="s">
        <v>78240</v>
      </c>
      <c r="N689">
        <v>74013</v>
      </c>
      <c r="O689" t="s">
        <v>78241</v>
      </c>
      <c r="P689">
        <v>4</v>
      </c>
      <c r="Q689" t="s">
        <v>78243</v>
      </c>
      <c r="R689" t="s">
        <v>78238</v>
      </c>
      <c r="S689">
        <v>0</v>
      </c>
      <c r="T689">
        <v>22</v>
      </c>
      <c r="U689" t="b">
        <v>0</v>
      </c>
      <c r="V689" t="b">
        <v>1</v>
      </c>
      <c r="W689" t="b">
        <v>0</v>
      </c>
      <c r="X689" t="b">
        <v>0</v>
      </c>
      <c r="Y689" t="b">
        <v>0</v>
      </c>
      <c r="Z689" t="b">
        <v>0</v>
      </c>
      <c r="AA689" t="b">
        <v>1</v>
      </c>
      <c r="AB689" t="b">
        <v>1</v>
      </c>
      <c r="AD689" s="6" t="s">
        <v>77447</v>
      </c>
      <c r="AF689" t="s">
        <v>61</v>
      </c>
      <c r="AG689" t="b">
        <v>0</v>
      </c>
      <c r="AH689" t="s">
        <v>56</v>
      </c>
      <c r="AI689" t="s">
        <v>56</v>
      </c>
      <c r="AJ689" t="s">
        <v>65</v>
      </c>
      <c r="AK689" t="s">
        <v>420</v>
      </c>
      <c r="AL689" t="b">
        <v>0</v>
      </c>
      <c r="AM689" t="s">
        <v>53</v>
      </c>
      <c r="AN689" t="s">
        <v>53</v>
      </c>
      <c r="AO689">
        <v>45356</v>
      </c>
      <c r="AP689" t="s">
        <v>53</v>
      </c>
      <c r="AQ689">
        <v>45847</v>
      </c>
      <c r="AS689">
        <v>45847.365277777775</v>
      </c>
      <c r="AT689" t="s">
        <v>77448</v>
      </c>
      <c r="AU689" t="s">
        <v>77449</v>
      </c>
      <c r="AV689" t="s">
        <v>77450</v>
      </c>
      <c r="AW689">
        <v>45847.365277777775</v>
      </c>
      <c r="AX689">
        <v>6.4315429999999996</v>
      </c>
      <c r="AY689">
        <v>46.349825000000003</v>
      </c>
      <c r="AZ689">
        <v>74200</v>
      </c>
      <c r="BA689" t="s">
        <v>66071</v>
      </c>
      <c r="BB689" t="b">
        <v>1</v>
      </c>
      <c r="BC689" t="b">
        <v>1</v>
      </c>
      <c r="BD689" t="b">
        <v>0</v>
      </c>
      <c r="BE689" s="6" t="s">
        <v>87404</v>
      </c>
      <c r="BF689">
        <v>0.54</v>
      </c>
    </row>
    <row r="690" spans="1:58" x14ac:dyDescent="0.3">
      <c r="A690" t="s">
        <v>77438</v>
      </c>
      <c r="B690">
        <v>903356970</v>
      </c>
      <c r="C690" t="s">
        <v>77439</v>
      </c>
      <c r="D690" t="s">
        <v>77438</v>
      </c>
      <c r="E690" t="s">
        <v>77439</v>
      </c>
      <c r="F690" t="s">
        <v>77440</v>
      </c>
      <c r="G690" t="s">
        <v>77438</v>
      </c>
      <c r="H690" t="s">
        <v>78237</v>
      </c>
      <c r="I690" t="s">
        <v>78238</v>
      </c>
      <c r="J690">
        <v>0</v>
      </c>
      <c r="K690" t="s">
        <v>78239</v>
      </c>
      <c r="L690" t="s">
        <v>54</v>
      </c>
      <c r="M690" t="s">
        <v>78240</v>
      </c>
      <c r="N690">
        <v>74013</v>
      </c>
      <c r="O690" t="s">
        <v>78241</v>
      </c>
      <c r="P690">
        <v>4</v>
      </c>
      <c r="Q690" t="s">
        <v>78244</v>
      </c>
      <c r="R690" t="s">
        <v>78238</v>
      </c>
      <c r="S690">
        <v>0</v>
      </c>
      <c r="T690">
        <v>22</v>
      </c>
      <c r="U690" t="b">
        <v>0</v>
      </c>
      <c r="V690" t="b">
        <v>1</v>
      </c>
      <c r="W690" t="b">
        <v>0</v>
      </c>
      <c r="X690" t="b">
        <v>0</v>
      </c>
      <c r="Y690" t="b">
        <v>0</v>
      </c>
      <c r="Z690" t="b">
        <v>0</v>
      </c>
      <c r="AA690" t="b">
        <v>1</v>
      </c>
      <c r="AB690" t="b">
        <v>1</v>
      </c>
      <c r="AD690" s="6" t="s">
        <v>77447</v>
      </c>
      <c r="AF690" t="s">
        <v>61</v>
      </c>
      <c r="AG690" t="b">
        <v>0</v>
      </c>
      <c r="AH690" t="s">
        <v>56</v>
      </c>
      <c r="AI690" t="s">
        <v>56</v>
      </c>
      <c r="AJ690" t="s">
        <v>65</v>
      </c>
      <c r="AK690" t="s">
        <v>420</v>
      </c>
      <c r="AL690" t="b">
        <v>0</v>
      </c>
      <c r="AM690" t="s">
        <v>53</v>
      </c>
      <c r="AN690" t="s">
        <v>53</v>
      </c>
      <c r="AO690">
        <v>45356</v>
      </c>
      <c r="AP690" t="s">
        <v>53</v>
      </c>
      <c r="AQ690">
        <v>45847</v>
      </c>
      <c r="AS690">
        <v>45847.365277777775</v>
      </c>
      <c r="AT690" t="s">
        <v>77448</v>
      </c>
      <c r="AU690" t="s">
        <v>77449</v>
      </c>
      <c r="AV690" t="s">
        <v>77450</v>
      </c>
      <c r="AW690">
        <v>45847.365277777775</v>
      </c>
      <c r="AX690">
        <v>6.4315429999999996</v>
      </c>
      <c r="AY690">
        <v>46.349825000000003</v>
      </c>
      <c r="AZ690">
        <v>74200</v>
      </c>
      <c r="BA690" t="s">
        <v>66071</v>
      </c>
      <c r="BB690" t="b">
        <v>1</v>
      </c>
      <c r="BC690" t="b">
        <v>1</v>
      </c>
      <c r="BD690" t="b">
        <v>0</v>
      </c>
      <c r="BE690" s="6" t="s">
        <v>87404</v>
      </c>
      <c r="BF690">
        <v>0.54</v>
      </c>
    </row>
    <row r="691" spans="1:58" x14ac:dyDescent="0.3">
      <c r="A691" t="s">
        <v>77438</v>
      </c>
      <c r="B691">
        <v>903356970</v>
      </c>
      <c r="C691" t="s">
        <v>77439</v>
      </c>
      <c r="D691" t="s">
        <v>77438</v>
      </c>
      <c r="E691" t="s">
        <v>77439</v>
      </c>
      <c r="F691" t="s">
        <v>77440</v>
      </c>
      <c r="G691" t="s">
        <v>77438</v>
      </c>
      <c r="H691" t="s">
        <v>78237</v>
      </c>
      <c r="I691" t="s">
        <v>78238</v>
      </c>
      <c r="J691">
        <v>0</v>
      </c>
      <c r="K691" t="s">
        <v>78239</v>
      </c>
      <c r="L691" t="s">
        <v>54</v>
      </c>
      <c r="M691" t="s">
        <v>78240</v>
      </c>
      <c r="N691">
        <v>74013</v>
      </c>
      <c r="O691" t="s">
        <v>78241</v>
      </c>
      <c r="P691">
        <v>4</v>
      </c>
      <c r="Q691" t="s">
        <v>78245</v>
      </c>
      <c r="R691" t="s">
        <v>78238</v>
      </c>
      <c r="S691">
        <v>0</v>
      </c>
      <c r="T691">
        <v>22</v>
      </c>
      <c r="U691" t="b">
        <v>0</v>
      </c>
      <c r="V691" t="b">
        <v>1</v>
      </c>
      <c r="W691" t="b">
        <v>0</v>
      </c>
      <c r="X691" t="b">
        <v>0</v>
      </c>
      <c r="Y691" t="b">
        <v>0</v>
      </c>
      <c r="Z691" t="b">
        <v>0</v>
      </c>
      <c r="AA691" t="b">
        <v>1</v>
      </c>
      <c r="AB691" t="b">
        <v>1</v>
      </c>
      <c r="AD691" s="6" t="s">
        <v>77447</v>
      </c>
      <c r="AF691" t="s">
        <v>61</v>
      </c>
      <c r="AG691" t="b">
        <v>0</v>
      </c>
      <c r="AH691" t="s">
        <v>56</v>
      </c>
      <c r="AI691" t="s">
        <v>56</v>
      </c>
      <c r="AJ691" t="s">
        <v>65</v>
      </c>
      <c r="AK691" t="s">
        <v>420</v>
      </c>
      <c r="AL691" t="b">
        <v>0</v>
      </c>
      <c r="AM691" t="s">
        <v>53</v>
      </c>
      <c r="AN691" t="s">
        <v>53</v>
      </c>
      <c r="AO691">
        <v>45356</v>
      </c>
      <c r="AP691" t="s">
        <v>53</v>
      </c>
      <c r="AQ691">
        <v>45847</v>
      </c>
      <c r="AS691">
        <v>45847.365277777775</v>
      </c>
      <c r="AT691" t="s">
        <v>77448</v>
      </c>
      <c r="AU691" t="s">
        <v>77449</v>
      </c>
      <c r="AV691" t="s">
        <v>77450</v>
      </c>
      <c r="AW691">
        <v>45847.365277777775</v>
      </c>
      <c r="AX691">
        <v>6.4315429999999996</v>
      </c>
      <c r="AY691">
        <v>46.349825000000003</v>
      </c>
      <c r="AZ691">
        <v>74200</v>
      </c>
      <c r="BA691" t="s">
        <v>66071</v>
      </c>
      <c r="BB691" t="b">
        <v>1</v>
      </c>
      <c r="BC691" t="b">
        <v>1</v>
      </c>
      <c r="BD691" t="b">
        <v>0</v>
      </c>
      <c r="BE691" s="6" t="s">
        <v>87404</v>
      </c>
      <c r="BF691">
        <v>0.54</v>
      </c>
    </row>
    <row r="692" spans="1:58" x14ac:dyDescent="0.3">
      <c r="A692" t="s">
        <v>77438</v>
      </c>
      <c r="B692">
        <v>903356970</v>
      </c>
      <c r="C692" t="s">
        <v>77439</v>
      </c>
      <c r="D692" t="s">
        <v>77438</v>
      </c>
      <c r="E692" t="s">
        <v>77439</v>
      </c>
      <c r="F692" t="s">
        <v>77440</v>
      </c>
      <c r="G692" t="s">
        <v>77438</v>
      </c>
      <c r="H692" t="s">
        <v>78246</v>
      </c>
      <c r="I692" t="s">
        <v>78247</v>
      </c>
      <c r="J692">
        <v>0</v>
      </c>
      <c r="K692" t="s">
        <v>78248</v>
      </c>
      <c r="L692" t="s">
        <v>54</v>
      </c>
      <c r="M692" t="s">
        <v>78131</v>
      </c>
      <c r="N692">
        <v>74013</v>
      </c>
      <c r="O692" t="s">
        <v>78132</v>
      </c>
      <c r="P692">
        <v>2</v>
      </c>
      <c r="Q692" t="s">
        <v>78249</v>
      </c>
      <c r="R692" t="s">
        <v>78247</v>
      </c>
      <c r="S692">
        <v>0</v>
      </c>
      <c r="T692">
        <v>22</v>
      </c>
      <c r="U692" t="b">
        <v>0</v>
      </c>
      <c r="V692" t="b">
        <v>1</v>
      </c>
      <c r="W692" t="b">
        <v>0</v>
      </c>
      <c r="X692" t="b">
        <v>0</v>
      </c>
      <c r="Y692" t="b">
        <v>0</v>
      </c>
      <c r="Z692" t="b">
        <v>0</v>
      </c>
      <c r="AA692" t="b">
        <v>1</v>
      </c>
      <c r="AB692" t="b">
        <v>1</v>
      </c>
      <c r="AD692" s="6" t="s">
        <v>77447</v>
      </c>
      <c r="AF692" t="s">
        <v>61</v>
      </c>
      <c r="AG692" t="b">
        <v>0</v>
      </c>
      <c r="AH692" t="s">
        <v>56</v>
      </c>
      <c r="AI692" t="s">
        <v>56</v>
      </c>
      <c r="AJ692" t="s">
        <v>65</v>
      </c>
      <c r="AK692" t="s">
        <v>420</v>
      </c>
      <c r="AL692" t="b">
        <v>0</v>
      </c>
      <c r="AM692" t="s">
        <v>53</v>
      </c>
      <c r="AN692" t="s">
        <v>53</v>
      </c>
      <c r="AO692">
        <v>45546</v>
      </c>
      <c r="AP692" t="s">
        <v>53</v>
      </c>
      <c r="AQ692">
        <v>45847</v>
      </c>
      <c r="AS692">
        <v>45847.365277777775</v>
      </c>
      <c r="AT692" t="s">
        <v>77448</v>
      </c>
      <c r="AU692" t="s">
        <v>77449</v>
      </c>
      <c r="AV692" t="s">
        <v>77450</v>
      </c>
      <c r="AW692">
        <v>45847.365277777775</v>
      </c>
      <c r="AX692">
        <v>6.4405140000000003</v>
      </c>
      <c r="AY692">
        <v>46.351090999999997</v>
      </c>
      <c r="AZ692">
        <v>74200</v>
      </c>
      <c r="BA692" t="s">
        <v>66071</v>
      </c>
      <c r="BB692" t="b">
        <v>1</v>
      </c>
      <c r="BC692" t="b">
        <v>1</v>
      </c>
      <c r="BD692" t="b">
        <v>0</v>
      </c>
      <c r="BE692" s="6" t="s">
        <v>87404</v>
      </c>
      <c r="BF692">
        <v>0.54</v>
      </c>
    </row>
    <row r="693" spans="1:58" x14ac:dyDescent="0.3">
      <c r="A693" t="s">
        <v>77438</v>
      </c>
      <c r="B693">
        <v>903356970</v>
      </c>
      <c r="C693" t="s">
        <v>77439</v>
      </c>
      <c r="D693" t="s">
        <v>77438</v>
      </c>
      <c r="E693" t="s">
        <v>77439</v>
      </c>
      <c r="F693" t="s">
        <v>77440</v>
      </c>
      <c r="G693" t="s">
        <v>77438</v>
      </c>
      <c r="H693" t="s">
        <v>78246</v>
      </c>
      <c r="I693" t="s">
        <v>78247</v>
      </c>
      <c r="J693">
        <v>0</v>
      </c>
      <c r="K693" t="s">
        <v>78248</v>
      </c>
      <c r="L693" t="s">
        <v>54</v>
      </c>
      <c r="M693" t="s">
        <v>78131</v>
      </c>
      <c r="N693">
        <v>74013</v>
      </c>
      <c r="O693" t="s">
        <v>78132</v>
      </c>
      <c r="P693">
        <v>2</v>
      </c>
      <c r="Q693" t="s">
        <v>78250</v>
      </c>
      <c r="R693" t="s">
        <v>78247</v>
      </c>
      <c r="S693">
        <v>0</v>
      </c>
      <c r="T693">
        <v>50</v>
      </c>
      <c r="U693" t="b">
        <v>0</v>
      </c>
      <c r="V693" t="b">
        <v>1</v>
      </c>
      <c r="W693" t="b">
        <v>1</v>
      </c>
      <c r="X693" t="b">
        <v>0</v>
      </c>
      <c r="Y693" t="b">
        <v>0</v>
      </c>
      <c r="Z693" t="b">
        <v>0</v>
      </c>
      <c r="AA693" t="b">
        <v>1</v>
      </c>
      <c r="AB693" t="b">
        <v>1</v>
      </c>
      <c r="AD693" s="6" t="s">
        <v>77447</v>
      </c>
      <c r="AF693" t="s">
        <v>61</v>
      </c>
      <c r="AG693" t="b">
        <v>0</v>
      </c>
      <c r="AH693" t="s">
        <v>56</v>
      </c>
      <c r="AI693" t="s">
        <v>56</v>
      </c>
      <c r="AJ693" t="s">
        <v>65</v>
      </c>
      <c r="AK693" t="s">
        <v>420</v>
      </c>
      <c r="AL693" t="b">
        <v>0</v>
      </c>
      <c r="AM693" t="s">
        <v>53</v>
      </c>
      <c r="AN693" t="s">
        <v>53</v>
      </c>
      <c r="AO693">
        <v>45546</v>
      </c>
      <c r="AP693" t="s">
        <v>53</v>
      </c>
      <c r="AQ693">
        <v>45847</v>
      </c>
      <c r="AS693">
        <v>45847.365277777775</v>
      </c>
      <c r="AT693" t="s">
        <v>77448</v>
      </c>
      <c r="AU693" t="s">
        <v>77449</v>
      </c>
      <c r="AV693" t="s">
        <v>77450</v>
      </c>
      <c r="AW693">
        <v>45847.365277777775</v>
      </c>
      <c r="AX693">
        <v>6.4405140000000003</v>
      </c>
      <c r="AY693">
        <v>46.351090999999997</v>
      </c>
      <c r="AZ693">
        <v>74200</v>
      </c>
      <c r="BA693" t="s">
        <v>66071</v>
      </c>
      <c r="BB693" t="b">
        <v>1</v>
      </c>
      <c r="BC693" t="b">
        <v>1</v>
      </c>
      <c r="BD693" t="b">
        <v>0</v>
      </c>
      <c r="BE693" s="6" t="s">
        <v>87404</v>
      </c>
      <c r="BF693">
        <v>0.54</v>
      </c>
    </row>
    <row r="694" spans="1:58" x14ac:dyDescent="0.3">
      <c r="A694" t="s">
        <v>77438</v>
      </c>
      <c r="B694">
        <v>903356970</v>
      </c>
      <c r="C694" t="s">
        <v>77439</v>
      </c>
      <c r="D694" t="s">
        <v>77438</v>
      </c>
      <c r="E694" t="s">
        <v>77439</v>
      </c>
      <c r="F694" t="s">
        <v>77440</v>
      </c>
      <c r="G694" t="s">
        <v>77438</v>
      </c>
      <c r="H694" t="s">
        <v>78251</v>
      </c>
      <c r="I694" t="s">
        <v>78252</v>
      </c>
      <c r="J694">
        <v>0</v>
      </c>
      <c r="K694" t="s">
        <v>78253</v>
      </c>
      <c r="L694" t="s">
        <v>69</v>
      </c>
      <c r="M694" t="s">
        <v>78254</v>
      </c>
      <c r="N694">
        <v>26313</v>
      </c>
      <c r="O694" t="s">
        <v>78255</v>
      </c>
      <c r="P694">
        <v>2</v>
      </c>
      <c r="Q694" t="s">
        <v>78256</v>
      </c>
      <c r="R694" t="s">
        <v>78252</v>
      </c>
      <c r="S694">
        <v>0</v>
      </c>
      <c r="T694">
        <v>360</v>
      </c>
      <c r="U694" t="b">
        <v>0</v>
      </c>
      <c r="V694" t="b">
        <v>1</v>
      </c>
      <c r="W694" t="b">
        <v>1</v>
      </c>
      <c r="X694" t="b">
        <v>0</v>
      </c>
      <c r="Y694" t="b">
        <v>0</v>
      </c>
      <c r="Z694" t="b">
        <v>0</v>
      </c>
      <c r="AA694" t="b">
        <v>1</v>
      </c>
      <c r="AB694" t="b">
        <v>1</v>
      </c>
      <c r="AD694" s="6" t="s">
        <v>77447</v>
      </c>
      <c r="AF694" t="s">
        <v>61</v>
      </c>
      <c r="AG694" t="b">
        <v>0</v>
      </c>
      <c r="AH694" t="s">
        <v>56</v>
      </c>
      <c r="AI694" t="s">
        <v>56</v>
      </c>
      <c r="AJ694" t="s">
        <v>65</v>
      </c>
      <c r="AK694" t="s">
        <v>420</v>
      </c>
      <c r="AL694" t="b">
        <v>0</v>
      </c>
      <c r="AM694" t="s">
        <v>53</v>
      </c>
      <c r="AN694" t="s">
        <v>53</v>
      </c>
      <c r="AO694">
        <v>45384</v>
      </c>
      <c r="AP694" t="s">
        <v>53</v>
      </c>
      <c r="AQ694">
        <v>45847</v>
      </c>
      <c r="AS694">
        <v>45847.365277777775</v>
      </c>
      <c r="AT694" t="s">
        <v>77448</v>
      </c>
      <c r="AU694" t="s">
        <v>77449</v>
      </c>
      <c r="AV694" t="s">
        <v>77450</v>
      </c>
      <c r="AW694">
        <v>45847.365277777775</v>
      </c>
      <c r="AX694">
        <v>4.9394239999999998</v>
      </c>
      <c r="AY694">
        <v>44.958374999999997</v>
      </c>
      <c r="AZ694">
        <v>26320</v>
      </c>
      <c r="BA694" t="s">
        <v>78257</v>
      </c>
      <c r="BB694" t="b">
        <v>1</v>
      </c>
      <c r="BC694" t="b">
        <v>1</v>
      </c>
      <c r="BD694" t="b">
        <v>0</v>
      </c>
      <c r="BE694" s="6" t="s">
        <v>87404</v>
      </c>
      <c r="BF694">
        <v>0.54</v>
      </c>
    </row>
    <row r="695" spans="1:58" x14ac:dyDescent="0.3">
      <c r="A695" t="s">
        <v>77438</v>
      </c>
      <c r="B695">
        <v>903356970</v>
      </c>
      <c r="C695" t="s">
        <v>77439</v>
      </c>
      <c r="D695" t="s">
        <v>77438</v>
      </c>
      <c r="E695" t="s">
        <v>77439</v>
      </c>
      <c r="F695" t="s">
        <v>77440</v>
      </c>
      <c r="G695" t="s">
        <v>77438</v>
      </c>
      <c r="H695" t="s">
        <v>78251</v>
      </c>
      <c r="I695" t="s">
        <v>78252</v>
      </c>
      <c r="J695">
        <v>0</v>
      </c>
      <c r="K695" t="s">
        <v>78253</v>
      </c>
      <c r="L695" t="s">
        <v>69</v>
      </c>
      <c r="M695" t="s">
        <v>78254</v>
      </c>
      <c r="N695">
        <v>26313</v>
      </c>
      <c r="O695" t="s">
        <v>78255</v>
      </c>
      <c r="P695">
        <v>2</v>
      </c>
      <c r="Q695" t="s">
        <v>78258</v>
      </c>
      <c r="R695" t="s">
        <v>78252</v>
      </c>
      <c r="S695">
        <v>0</v>
      </c>
      <c r="T695">
        <v>360</v>
      </c>
      <c r="U695" t="b">
        <v>0</v>
      </c>
      <c r="V695" t="b">
        <v>1</v>
      </c>
      <c r="W695" t="b">
        <v>1</v>
      </c>
      <c r="X695" t="b">
        <v>0</v>
      </c>
      <c r="Y695" t="b">
        <v>0</v>
      </c>
      <c r="Z695" t="b">
        <v>0</v>
      </c>
      <c r="AA695" t="b">
        <v>1</v>
      </c>
      <c r="AB695" t="b">
        <v>1</v>
      </c>
      <c r="AD695" s="6" t="s">
        <v>77447</v>
      </c>
      <c r="AF695" t="s">
        <v>61</v>
      </c>
      <c r="AG695" t="b">
        <v>0</v>
      </c>
      <c r="AH695" t="s">
        <v>56</v>
      </c>
      <c r="AI695" t="s">
        <v>56</v>
      </c>
      <c r="AJ695" t="s">
        <v>65</v>
      </c>
      <c r="AK695" t="s">
        <v>420</v>
      </c>
      <c r="AL695" t="b">
        <v>0</v>
      </c>
      <c r="AM695" t="s">
        <v>53</v>
      </c>
      <c r="AN695" t="s">
        <v>53</v>
      </c>
      <c r="AO695">
        <v>45384</v>
      </c>
      <c r="AP695" t="s">
        <v>53</v>
      </c>
      <c r="AQ695">
        <v>45847</v>
      </c>
      <c r="AS695">
        <v>45847.365277777775</v>
      </c>
      <c r="AT695" t="s">
        <v>77448</v>
      </c>
      <c r="AU695" t="s">
        <v>77449</v>
      </c>
      <c r="AV695" t="s">
        <v>77450</v>
      </c>
      <c r="AW695">
        <v>45847.365277777775</v>
      </c>
      <c r="AX695">
        <v>4.9394239999999998</v>
      </c>
      <c r="AY695">
        <v>44.958374999999997</v>
      </c>
      <c r="AZ695">
        <v>26320</v>
      </c>
      <c r="BA695" t="s">
        <v>78257</v>
      </c>
      <c r="BB695" t="b">
        <v>1</v>
      </c>
      <c r="BC695" t="b">
        <v>1</v>
      </c>
      <c r="BD695" t="b">
        <v>0</v>
      </c>
      <c r="BE695" s="6" t="s">
        <v>87404</v>
      </c>
      <c r="BF695">
        <v>0.54</v>
      </c>
    </row>
    <row r="696" spans="1:58" x14ac:dyDescent="0.3">
      <c r="A696" t="s">
        <v>77438</v>
      </c>
      <c r="B696">
        <v>903356970</v>
      </c>
      <c r="C696" t="s">
        <v>77439</v>
      </c>
      <c r="D696" t="s">
        <v>77438</v>
      </c>
      <c r="E696" t="s">
        <v>77439</v>
      </c>
      <c r="F696" t="s">
        <v>77440</v>
      </c>
      <c r="G696" t="s">
        <v>77438</v>
      </c>
      <c r="H696" t="s">
        <v>78259</v>
      </c>
      <c r="I696" t="s">
        <v>78260</v>
      </c>
      <c r="J696">
        <v>0</v>
      </c>
      <c r="K696" t="s">
        <v>78261</v>
      </c>
      <c r="L696" t="s">
        <v>54</v>
      </c>
      <c r="M696" t="s">
        <v>78262</v>
      </c>
      <c r="N696">
        <v>1071</v>
      </c>
      <c r="O696" t="s">
        <v>78263</v>
      </c>
      <c r="P696">
        <v>2</v>
      </c>
      <c r="Q696" t="s">
        <v>78264</v>
      </c>
      <c r="R696" t="s">
        <v>78260</v>
      </c>
      <c r="S696">
        <v>0</v>
      </c>
      <c r="T696">
        <v>22</v>
      </c>
      <c r="U696" t="b">
        <v>0</v>
      </c>
      <c r="V696" t="b">
        <v>1</v>
      </c>
      <c r="W696" t="b">
        <v>0</v>
      </c>
      <c r="X696" t="b">
        <v>0</v>
      </c>
      <c r="Y696" t="b">
        <v>0</v>
      </c>
      <c r="Z696" t="b">
        <v>0</v>
      </c>
      <c r="AA696" t="b">
        <v>1</v>
      </c>
      <c r="AB696" t="b">
        <v>1</v>
      </c>
      <c r="AD696" s="6" t="s">
        <v>77447</v>
      </c>
      <c r="AF696" t="s">
        <v>61</v>
      </c>
      <c r="AG696" t="b">
        <v>0</v>
      </c>
      <c r="AH696" t="s">
        <v>56</v>
      </c>
      <c r="AI696" t="s">
        <v>56</v>
      </c>
      <c r="AJ696" t="s">
        <v>65</v>
      </c>
      <c r="AK696" t="s">
        <v>420</v>
      </c>
      <c r="AL696" t="b">
        <v>0</v>
      </c>
      <c r="AM696" t="s">
        <v>53</v>
      </c>
      <c r="AN696" t="s">
        <v>53</v>
      </c>
      <c r="AO696">
        <v>45379</v>
      </c>
      <c r="AP696" t="s">
        <v>53</v>
      </c>
      <c r="AQ696">
        <v>45847</v>
      </c>
      <c r="AS696">
        <v>45847.365277777775</v>
      </c>
      <c r="AT696" t="s">
        <v>77448</v>
      </c>
      <c r="AU696" t="s">
        <v>77449</v>
      </c>
      <c r="AV696" t="s">
        <v>77450</v>
      </c>
      <c r="AW696">
        <v>45847.365277777775</v>
      </c>
      <c r="AX696">
        <v>6.0673500000000002</v>
      </c>
      <c r="AY696">
        <v>46.309967999999998</v>
      </c>
      <c r="AZ696">
        <v>1170</v>
      </c>
      <c r="BA696" t="s">
        <v>421</v>
      </c>
      <c r="BB696" t="b">
        <v>1</v>
      </c>
      <c r="BC696" t="b">
        <v>1</v>
      </c>
      <c r="BD696" t="b">
        <v>1</v>
      </c>
      <c r="BE696" s="6" t="s">
        <v>87404</v>
      </c>
      <c r="BF696">
        <v>0.54</v>
      </c>
    </row>
    <row r="697" spans="1:58" x14ac:dyDescent="0.3">
      <c r="A697" t="s">
        <v>77438</v>
      </c>
      <c r="B697">
        <v>903356970</v>
      </c>
      <c r="C697" t="s">
        <v>77439</v>
      </c>
      <c r="D697" t="s">
        <v>77438</v>
      </c>
      <c r="E697" t="s">
        <v>77439</v>
      </c>
      <c r="F697" t="s">
        <v>77440</v>
      </c>
      <c r="G697" t="s">
        <v>77438</v>
      </c>
      <c r="H697" t="s">
        <v>78259</v>
      </c>
      <c r="I697" t="s">
        <v>78260</v>
      </c>
      <c r="J697">
        <v>0</v>
      </c>
      <c r="K697" t="s">
        <v>78261</v>
      </c>
      <c r="L697" t="s">
        <v>54</v>
      </c>
      <c r="M697" t="s">
        <v>78262</v>
      </c>
      <c r="N697">
        <v>1071</v>
      </c>
      <c r="O697" t="s">
        <v>78263</v>
      </c>
      <c r="P697">
        <v>2</v>
      </c>
      <c r="Q697" t="s">
        <v>78265</v>
      </c>
      <c r="R697" t="s">
        <v>78260</v>
      </c>
      <c r="S697">
        <v>0</v>
      </c>
      <c r="T697">
        <v>22</v>
      </c>
      <c r="U697" t="b">
        <v>0</v>
      </c>
      <c r="V697" t="b">
        <v>1</v>
      </c>
      <c r="W697" t="b">
        <v>0</v>
      </c>
      <c r="X697" t="b">
        <v>0</v>
      </c>
      <c r="Y697" t="b">
        <v>0</v>
      </c>
      <c r="Z697" t="b">
        <v>0</v>
      </c>
      <c r="AA697" t="b">
        <v>1</v>
      </c>
      <c r="AB697" t="b">
        <v>1</v>
      </c>
      <c r="AD697" s="6" t="s">
        <v>77447</v>
      </c>
      <c r="AF697" t="s">
        <v>61</v>
      </c>
      <c r="AG697" t="b">
        <v>0</v>
      </c>
      <c r="AH697" t="s">
        <v>56</v>
      </c>
      <c r="AI697" t="s">
        <v>56</v>
      </c>
      <c r="AJ697" t="s">
        <v>65</v>
      </c>
      <c r="AK697" t="s">
        <v>420</v>
      </c>
      <c r="AL697" t="b">
        <v>0</v>
      </c>
      <c r="AM697" t="s">
        <v>53</v>
      </c>
      <c r="AN697" t="s">
        <v>53</v>
      </c>
      <c r="AO697">
        <v>45379</v>
      </c>
      <c r="AP697" t="s">
        <v>53</v>
      </c>
      <c r="AQ697">
        <v>45847</v>
      </c>
      <c r="AS697">
        <v>45847.365277777775</v>
      </c>
      <c r="AT697" t="s">
        <v>77448</v>
      </c>
      <c r="AU697" t="s">
        <v>77449</v>
      </c>
      <c r="AV697" t="s">
        <v>77450</v>
      </c>
      <c r="AW697">
        <v>45847.365277777775</v>
      </c>
      <c r="AX697">
        <v>6.0673500000000002</v>
      </c>
      <c r="AY697">
        <v>46.309967999999998</v>
      </c>
      <c r="AZ697">
        <v>1170</v>
      </c>
      <c r="BA697" t="s">
        <v>421</v>
      </c>
      <c r="BB697" t="b">
        <v>1</v>
      </c>
      <c r="BC697" t="b">
        <v>1</v>
      </c>
      <c r="BD697" t="b">
        <v>1</v>
      </c>
      <c r="BE697" s="6" t="s">
        <v>87404</v>
      </c>
      <c r="BF697">
        <v>0.54</v>
      </c>
    </row>
    <row r="698" spans="1:58" x14ac:dyDescent="0.3">
      <c r="A698" t="s">
        <v>77438</v>
      </c>
      <c r="B698">
        <v>903356970</v>
      </c>
      <c r="C698" t="s">
        <v>77439</v>
      </c>
      <c r="D698" t="s">
        <v>77438</v>
      </c>
      <c r="E698" t="s">
        <v>77439</v>
      </c>
      <c r="F698" t="s">
        <v>77440</v>
      </c>
      <c r="G698" t="s">
        <v>77438</v>
      </c>
      <c r="H698" t="s">
        <v>78266</v>
      </c>
      <c r="I698" t="s">
        <v>78267</v>
      </c>
      <c r="J698">
        <v>0</v>
      </c>
      <c r="K698" t="s">
        <v>78268</v>
      </c>
      <c r="L698" t="s">
        <v>69</v>
      </c>
      <c r="M698" t="s">
        <v>78254</v>
      </c>
      <c r="N698">
        <v>26313</v>
      </c>
      <c r="O698" t="s">
        <v>78255</v>
      </c>
      <c r="P698">
        <v>2</v>
      </c>
      <c r="Q698" t="s">
        <v>78269</v>
      </c>
      <c r="R698" t="s">
        <v>78267</v>
      </c>
      <c r="S698">
        <v>0</v>
      </c>
      <c r="T698">
        <v>360</v>
      </c>
      <c r="U698" t="b">
        <v>0</v>
      </c>
      <c r="V698" t="b">
        <v>1</v>
      </c>
      <c r="W698" t="b">
        <v>1</v>
      </c>
      <c r="X698" t="b">
        <v>0</v>
      </c>
      <c r="Y698" t="b">
        <v>0</v>
      </c>
      <c r="Z698" t="b">
        <v>0</v>
      </c>
      <c r="AA698" t="b">
        <v>1</v>
      </c>
      <c r="AB698" t="b">
        <v>1</v>
      </c>
      <c r="AD698" s="6" t="s">
        <v>77447</v>
      </c>
      <c r="AF698" t="s">
        <v>61</v>
      </c>
      <c r="AG698" t="b">
        <v>0</v>
      </c>
      <c r="AH698" t="s">
        <v>56</v>
      </c>
      <c r="AI698" t="s">
        <v>56</v>
      </c>
      <c r="AJ698" t="s">
        <v>65</v>
      </c>
      <c r="AK698" t="s">
        <v>420</v>
      </c>
      <c r="AL698" t="b">
        <v>0</v>
      </c>
      <c r="AM698" t="s">
        <v>53</v>
      </c>
      <c r="AN698" t="s">
        <v>53</v>
      </c>
      <c r="AO698">
        <v>45384</v>
      </c>
      <c r="AP698" t="s">
        <v>53</v>
      </c>
      <c r="AQ698">
        <v>45847</v>
      </c>
      <c r="AS698">
        <v>45847.365277777775</v>
      </c>
      <c r="AT698" t="s">
        <v>77448</v>
      </c>
      <c r="AU698" t="s">
        <v>77449</v>
      </c>
      <c r="AV698" t="s">
        <v>77450</v>
      </c>
      <c r="AW698">
        <v>45847.365277777775</v>
      </c>
      <c r="AX698">
        <v>4.9394239999999998</v>
      </c>
      <c r="AY698">
        <v>44.958374999999997</v>
      </c>
      <c r="AZ698">
        <v>26320</v>
      </c>
      <c r="BA698" t="s">
        <v>78257</v>
      </c>
      <c r="BB698" t="b">
        <v>1</v>
      </c>
      <c r="BC698" t="b">
        <v>1</v>
      </c>
      <c r="BD698" t="b">
        <v>0</v>
      </c>
      <c r="BE698" s="6" t="s">
        <v>87404</v>
      </c>
      <c r="BF698">
        <v>0.54</v>
      </c>
    </row>
    <row r="699" spans="1:58" x14ac:dyDescent="0.3">
      <c r="A699" t="s">
        <v>77438</v>
      </c>
      <c r="B699">
        <v>903356970</v>
      </c>
      <c r="C699" t="s">
        <v>77439</v>
      </c>
      <c r="D699" t="s">
        <v>77438</v>
      </c>
      <c r="E699" t="s">
        <v>77439</v>
      </c>
      <c r="F699" t="s">
        <v>77440</v>
      </c>
      <c r="G699" t="s">
        <v>77438</v>
      </c>
      <c r="H699" t="s">
        <v>78266</v>
      </c>
      <c r="I699" t="s">
        <v>78267</v>
      </c>
      <c r="J699">
        <v>0</v>
      </c>
      <c r="K699" t="s">
        <v>78268</v>
      </c>
      <c r="L699" t="s">
        <v>69</v>
      </c>
      <c r="M699" t="s">
        <v>78254</v>
      </c>
      <c r="N699">
        <v>26313</v>
      </c>
      <c r="O699" t="s">
        <v>78255</v>
      </c>
      <c r="P699">
        <v>2</v>
      </c>
      <c r="Q699" t="s">
        <v>78270</v>
      </c>
      <c r="R699" t="s">
        <v>78267</v>
      </c>
      <c r="S699">
        <v>0</v>
      </c>
      <c r="T699">
        <v>360</v>
      </c>
      <c r="U699" t="b">
        <v>0</v>
      </c>
      <c r="V699" t="b">
        <v>1</v>
      </c>
      <c r="W699" t="b">
        <v>1</v>
      </c>
      <c r="X699" t="b">
        <v>0</v>
      </c>
      <c r="Y699" t="b">
        <v>0</v>
      </c>
      <c r="Z699" t="b">
        <v>0</v>
      </c>
      <c r="AA699" t="b">
        <v>1</v>
      </c>
      <c r="AB699" t="b">
        <v>1</v>
      </c>
      <c r="AD699" s="6" t="s">
        <v>77447</v>
      </c>
      <c r="AF699" t="s">
        <v>61</v>
      </c>
      <c r="AG699" t="b">
        <v>0</v>
      </c>
      <c r="AH699" t="s">
        <v>56</v>
      </c>
      <c r="AI699" t="s">
        <v>56</v>
      </c>
      <c r="AJ699" t="s">
        <v>65</v>
      </c>
      <c r="AK699" t="s">
        <v>420</v>
      </c>
      <c r="AL699" t="b">
        <v>0</v>
      </c>
      <c r="AM699" t="s">
        <v>53</v>
      </c>
      <c r="AN699" t="s">
        <v>53</v>
      </c>
      <c r="AO699">
        <v>45384</v>
      </c>
      <c r="AP699" t="s">
        <v>53</v>
      </c>
      <c r="AQ699">
        <v>45847</v>
      </c>
      <c r="AS699">
        <v>45847.365277777775</v>
      </c>
      <c r="AT699" t="s">
        <v>77448</v>
      </c>
      <c r="AU699" t="s">
        <v>77449</v>
      </c>
      <c r="AV699" t="s">
        <v>77450</v>
      </c>
      <c r="AW699">
        <v>45847.365277777775</v>
      </c>
      <c r="AX699">
        <v>4.9394239999999998</v>
      </c>
      <c r="AY699">
        <v>44.958374999999997</v>
      </c>
      <c r="AZ699">
        <v>26320</v>
      </c>
      <c r="BA699" t="s">
        <v>78257</v>
      </c>
      <c r="BB699" t="b">
        <v>1</v>
      </c>
      <c r="BC699" t="b">
        <v>1</v>
      </c>
      <c r="BD699" t="b">
        <v>0</v>
      </c>
      <c r="BE699" s="6" t="s">
        <v>87404</v>
      </c>
      <c r="BF699">
        <v>0.54</v>
      </c>
    </row>
    <row r="700" spans="1:58" x14ac:dyDescent="0.3">
      <c r="A700" t="s">
        <v>77438</v>
      </c>
      <c r="B700">
        <v>903356970</v>
      </c>
      <c r="C700" t="s">
        <v>77439</v>
      </c>
      <c r="D700" t="s">
        <v>77438</v>
      </c>
      <c r="E700" t="s">
        <v>77439</v>
      </c>
      <c r="F700" t="s">
        <v>77440</v>
      </c>
      <c r="G700" t="s">
        <v>77438</v>
      </c>
      <c r="H700" t="s">
        <v>78271</v>
      </c>
      <c r="I700" t="s">
        <v>78272</v>
      </c>
      <c r="J700">
        <v>0</v>
      </c>
      <c r="K700" t="s">
        <v>78273</v>
      </c>
      <c r="L700" t="s">
        <v>69</v>
      </c>
      <c r="M700" t="s">
        <v>78254</v>
      </c>
      <c r="N700">
        <v>26313</v>
      </c>
      <c r="O700" t="s">
        <v>78255</v>
      </c>
      <c r="P700">
        <v>2</v>
      </c>
      <c r="Q700" t="s">
        <v>78274</v>
      </c>
      <c r="R700" t="s">
        <v>78272</v>
      </c>
      <c r="S700">
        <v>0</v>
      </c>
      <c r="T700">
        <v>360</v>
      </c>
      <c r="U700" t="b">
        <v>0</v>
      </c>
      <c r="V700" t="b">
        <v>1</v>
      </c>
      <c r="W700" t="b">
        <v>1</v>
      </c>
      <c r="X700" t="b">
        <v>0</v>
      </c>
      <c r="Y700" t="b">
        <v>0</v>
      </c>
      <c r="Z700" t="b">
        <v>0</v>
      </c>
      <c r="AA700" t="b">
        <v>1</v>
      </c>
      <c r="AB700" t="b">
        <v>1</v>
      </c>
      <c r="AD700" s="6" t="s">
        <v>77447</v>
      </c>
      <c r="AF700" t="s">
        <v>61</v>
      </c>
      <c r="AG700" t="b">
        <v>0</v>
      </c>
      <c r="AH700" t="s">
        <v>56</v>
      </c>
      <c r="AI700" t="s">
        <v>56</v>
      </c>
      <c r="AJ700" t="s">
        <v>65</v>
      </c>
      <c r="AK700" t="s">
        <v>420</v>
      </c>
      <c r="AL700" t="b">
        <v>0</v>
      </c>
      <c r="AM700" t="s">
        <v>53</v>
      </c>
      <c r="AN700" t="s">
        <v>53</v>
      </c>
      <c r="AO700">
        <v>45384</v>
      </c>
      <c r="AP700" t="s">
        <v>53</v>
      </c>
      <c r="AQ700">
        <v>45847</v>
      </c>
      <c r="AS700">
        <v>45847.365277777775</v>
      </c>
      <c r="AT700" t="s">
        <v>77448</v>
      </c>
      <c r="AU700" t="s">
        <v>77449</v>
      </c>
      <c r="AV700" t="s">
        <v>77450</v>
      </c>
      <c r="AW700">
        <v>45847.365277777775</v>
      </c>
      <c r="AX700">
        <v>4.9394239999999998</v>
      </c>
      <c r="AY700">
        <v>44.958374999999997</v>
      </c>
      <c r="AZ700">
        <v>26320</v>
      </c>
      <c r="BA700" t="s">
        <v>78257</v>
      </c>
      <c r="BB700" t="b">
        <v>1</v>
      </c>
      <c r="BC700" t="b">
        <v>1</v>
      </c>
      <c r="BD700" t="b">
        <v>0</v>
      </c>
      <c r="BE700" s="6" t="s">
        <v>87404</v>
      </c>
      <c r="BF700">
        <v>0.54</v>
      </c>
    </row>
    <row r="701" spans="1:58" x14ac:dyDescent="0.3">
      <c r="A701" t="s">
        <v>77438</v>
      </c>
      <c r="B701">
        <v>903356970</v>
      </c>
      <c r="C701" t="s">
        <v>77439</v>
      </c>
      <c r="D701" t="s">
        <v>77438</v>
      </c>
      <c r="E701" t="s">
        <v>77439</v>
      </c>
      <c r="F701" t="s">
        <v>77440</v>
      </c>
      <c r="G701" t="s">
        <v>77438</v>
      </c>
      <c r="H701" t="s">
        <v>78271</v>
      </c>
      <c r="I701" t="s">
        <v>78272</v>
      </c>
      <c r="J701">
        <v>0</v>
      </c>
      <c r="K701" t="s">
        <v>78273</v>
      </c>
      <c r="L701" t="s">
        <v>69</v>
      </c>
      <c r="M701" t="s">
        <v>78254</v>
      </c>
      <c r="N701">
        <v>26313</v>
      </c>
      <c r="O701" t="s">
        <v>78255</v>
      </c>
      <c r="P701">
        <v>2</v>
      </c>
      <c r="Q701" t="s">
        <v>78275</v>
      </c>
      <c r="R701" t="s">
        <v>78272</v>
      </c>
      <c r="S701">
        <v>0</v>
      </c>
      <c r="T701">
        <v>360</v>
      </c>
      <c r="U701" t="b">
        <v>0</v>
      </c>
      <c r="V701" t="b">
        <v>1</v>
      </c>
      <c r="W701" t="b">
        <v>1</v>
      </c>
      <c r="X701" t="b">
        <v>0</v>
      </c>
      <c r="Y701" t="b">
        <v>0</v>
      </c>
      <c r="Z701" t="b">
        <v>0</v>
      </c>
      <c r="AA701" t="b">
        <v>1</v>
      </c>
      <c r="AB701" t="b">
        <v>1</v>
      </c>
      <c r="AD701" s="6" t="s">
        <v>77447</v>
      </c>
      <c r="AF701" t="s">
        <v>61</v>
      </c>
      <c r="AG701" t="b">
        <v>0</v>
      </c>
      <c r="AH701" t="s">
        <v>56</v>
      </c>
      <c r="AI701" t="s">
        <v>56</v>
      </c>
      <c r="AJ701" t="s">
        <v>65</v>
      </c>
      <c r="AK701" t="s">
        <v>420</v>
      </c>
      <c r="AL701" t="b">
        <v>0</v>
      </c>
      <c r="AM701" t="s">
        <v>53</v>
      </c>
      <c r="AN701" t="s">
        <v>53</v>
      </c>
      <c r="AO701">
        <v>45384</v>
      </c>
      <c r="AP701" t="s">
        <v>53</v>
      </c>
      <c r="AQ701">
        <v>45847</v>
      </c>
      <c r="AS701">
        <v>45847.365277777775</v>
      </c>
      <c r="AT701" t="s">
        <v>77448</v>
      </c>
      <c r="AU701" t="s">
        <v>77449</v>
      </c>
      <c r="AV701" t="s">
        <v>77450</v>
      </c>
      <c r="AW701">
        <v>45847.365277777775</v>
      </c>
      <c r="AX701">
        <v>4.9394239999999998</v>
      </c>
      <c r="AY701">
        <v>44.958374999999997</v>
      </c>
      <c r="AZ701">
        <v>26320</v>
      </c>
      <c r="BA701" t="s">
        <v>78257</v>
      </c>
      <c r="BB701" t="b">
        <v>1</v>
      </c>
      <c r="BC701" t="b">
        <v>1</v>
      </c>
      <c r="BD701" t="b">
        <v>0</v>
      </c>
      <c r="BE701" s="6" t="s">
        <v>87404</v>
      </c>
      <c r="BF701">
        <v>0.54</v>
      </c>
    </row>
    <row r="702" spans="1:58" x14ac:dyDescent="0.3">
      <c r="A702" t="s">
        <v>77438</v>
      </c>
      <c r="B702">
        <v>903356970</v>
      </c>
      <c r="C702" t="s">
        <v>77439</v>
      </c>
      <c r="D702" t="s">
        <v>77438</v>
      </c>
      <c r="E702" t="s">
        <v>77439</v>
      </c>
      <c r="F702" t="s">
        <v>77440</v>
      </c>
      <c r="G702" t="s">
        <v>77438</v>
      </c>
      <c r="H702" t="s">
        <v>78276</v>
      </c>
      <c r="I702" t="s">
        <v>78277</v>
      </c>
      <c r="J702">
        <v>0</v>
      </c>
      <c r="K702" t="s">
        <v>78278</v>
      </c>
      <c r="L702" t="s">
        <v>54</v>
      </c>
      <c r="M702" t="s">
        <v>78254</v>
      </c>
      <c r="N702">
        <v>26313</v>
      </c>
      <c r="O702" t="s">
        <v>78255</v>
      </c>
      <c r="P702">
        <v>2</v>
      </c>
      <c r="Q702" t="s">
        <v>78279</v>
      </c>
      <c r="R702" t="s">
        <v>78277</v>
      </c>
      <c r="S702">
        <v>0</v>
      </c>
      <c r="T702">
        <v>22</v>
      </c>
      <c r="U702" t="b">
        <v>0</v>
      </c>
      <c r="V702" t="b">
        <v>1</v>
      </c>
      <c r="W702" t="b">
        <v>0</v>
      </c>
      <c r="X702" t="b">
        <v>0</v>
      </c>
      <c r="Y702" t="b">
        <v>0</v>
      </c>
      <c r="Z702" t="b">
        <v>0</v>
      </c>
      <c r="AA702" t="b">
        <v>1</v>
      </c>
      <c r="AB702" t="b">
        <v>1</v>
      </c>
      <c r="AD702" s="6" t="s">
        <v>77474</v>
      </c>
      <c r="AF702" t="s">
        <v>61</v>
      </c>
      <c r="AG702" t="b">
        <v>0</v>
      </c>
      <c r="AH702" t="s">
        <v>56</v>
      </c>
      <c r="AI702" t="s">
        <v>56</v>
      </c>
      <c r="AJ702" t="s">
        <v>65</v>
      </c>
      <c r="AK702" t="s">
        <v>420</v>
      </c>
      <c r="AL702" t="b">
        <v>0</v>
      </c>
      <c r="AM702" t="s">
        <v>53</v>
      </c>
      <c r="AN702" t="s">
        <v>53</v>
      </c>
      <c r="AO702">
        <v>45384</v>
      </c>
      <c r="AP702" t="s">
        <v>53</v>
      </c>
      <c r="AQ702">
        <v>45847</v>
      </c>
      <c r="AS702">
        <v>45847.365277777775</v>
      </c>
      <c r="AT702" t="s">
        <v>77448</v>
      </c>
      <c r="AU702" t="s">
        <v>77449</v>
      </c>
      <c r="AV702" t="s">
        <v>77450</v>
      </c>
      <c r="AW702">
        <v>45847.365277777775</v>
      </c>
      <c r="AX702">
        <v>4.9394239999999998</v>
      </c>
      <c r="AY702">
        <v>44.958374999999997</v>
      </c>
      <c r="AZ702">
        <v>26320</v>
      </c>
      <c r="BA702" t="s">
        <v>78257</v>
      </c>
      <c r="BB702" t="b">
        <v>1</v>
      </c>
      <c r="BC702" t="b">
        <v>1</v>
      </c>
      <c r="BD702" t="b">
        <v>0</v>
      </c>
      <c r="BE702" s="6" t="s">
        <v>87405</v>
      </c>
      <c r="BF702">
        <v>0.42</v>
      </c>
    </row>
    <row r="703" spans="1:58" x14ac:dyDescent="0.3">
      <c r="A703" t="s">
        <v>77438</v>
      </c>
      <c r="B703">
        <v>903356970</v>
      </c>
      <c r="C703" t="s">
        <v>77439</v>
      </c>
      <c r="D703" t="s">
        <v>77438</v>
      </c>
      <c r="E703" t="s">
        <v>77439</v>
      </c>
      <c r="F703" t="s">
        <v>77440</v>
      </c>
      <c r="G703" t="s">
        <v>77438</v>
      </c>
      <c r="H703" t="s">
        <v>78276</v>
      </c>
      <c r="I703" t="s">
        <v>78277</v>
      </c>
      <c r="J703">
        <v>0</v>
      </c>
      <c r="K703" t="s">
        <v>78278</v>
      </c>
      <c r="L703" t="s">
        <v>54</v>
      </c>
      <c r="M703" t="s">
        <v>78254</v>
      </c>
      <c r="N703">
        <v>26313</v>
      </c>
      <c r="O703" t="s">
        <v>78255</v>
      </c>
      <c r="P703">
        <v>2</v>
      </c>
      <c r="Q703" t="s">
        <v>78280</v>
      </c>
      <c r="R703" t="s">
        <v>78277</v>
      </c>
      <c r="S703">
        <v>0</v>
      </c>
      <c r="T703">
        <v>50</v>
      </c>
      <c r="U703" t="b">
        <v>0</v>
      </c>
      <c r="V703" t="b">
        <v>1</v>
      </c>
      <c r="W703" t="b">
        <v>1</v>
      </c>
      <c r="X703" t="b">
        <v>0</v>
      </c>
      <c r="Y703" t="b">
        <v>0</v>
      </c>
      <c r="Z703" t="b">
        <v>0</v>
      </c>
      <c r="AA703" t="b">
        <v>1</v>
      </c>
      <c r="AB703" t="b">
        <v>1</v>
      </c>
      <c r="AD703" s="6" t="s">
        <v>77474</v>
      </c>
      <c r="AF703" t="s">
        <v>61</v>
      </c>
      <c r="AG703" t="b">
        <v>0</v>
      </c>
      <c r="AH703" t="s">
        <v>56</v>
      </c>
      <c r="AI703" t="s">
        <v>56</v>
      </c>
      <c r="AJ703" t="s">
        <v>65</v>
      </c>
      <c r="AK703" t="s">
        <v>420</v>
      </c>
      <c r="AL703" t="b">
        <v>0</v>
      </c>
      <c r="AM703" t="s">
        <v>53</v>
      </c>
      <c r="AN703" t="s">
        <v>53</v>
      </c>
      <c r="AO703">
        <v>45384</v>
      </c>
      <c r="AP703" t="s">
        <v>53</v>
      </c>
      <c r="AQ703">
        <v>45847</v>
      </c>
      <c r="AS703">
        <v>45847.365277777775</v>
      </c>
      <c r="AT703" t="s">
        <v>77448</v>
      </c>
      <c r="AU703" t="s">
        <v>77449</v>
      </c>
      <c r="AV703" t="s">
        <v>77450</v>
      </c>
      <c r="AW703">
        <v>45847.365277777775</v>
      </c>
      <c r="AX703">
        <v>4.9394239999999998</v>
      </c>
      <c r="AY703">
        <v>44.958374999999997</v>
      </c>
      <c r="AZ703">
        <v>26320</v>
      </c>
      <c r="BA703" t="s">
        <v>78257</v>
      </c>
      <c r="BB703" t="b">
        <v>1</v>
      </c>
      <c r="BC703" t="b">
        <v>1</v>
      </c>
      <c r="BD703" t="b">
        <v>0</v>
      </c>
      <c r="BE703" s="6" t="s">
        <v>87405</v>
      </c>
      <c r="BF703">
        <v>0.42</v>
      </c>
    </row>
    <row r="704" spans="1:58" x14ac:dyDescent="0.3">
      <c r="A704" t="s">
        <v>77438</v>
      </c>
      <c r="B704">
        <v>903356970</v>
      </c>
      <c r="C704" t="s">
        <v>77439</v>
      </c>
      <c r="D704" t="s">
        <v>77438</v>
      </c>
      <c r="E704" t="s">
        <v>77439</v>
      </c>
      <c r="F704" t="s">
        <v>77440</v>
      </c>
      <c r="G704" t="s">
        <v>77438</v>
      </c>
      <c r="H704" t="s">
        <v>78281</v>
      </c>
      <c r="I704" t="s">
        <v>78282</v>
      </c>
      <c r="J704">
        <v>0</v>
      </c>
      <c r="K704" t="s">
        <v>78283</v>
      </c>
      <c r="L704" t="s">
        <v>69</v>
      </c>
      <c r="M704" t="s">
        <v>78284</v>
      </c>
      <c r="N704">
        <v>38151</v>
      </c>
      <c r="O704" t="s">
        <v>78285</v>
      </c>
      <c r="P704">
        <v>2</v>
      </c>
      <c r="Q704" t="s">
        <v>78286</v>
      </c>
      <c r="R704" t="s">
        <v>78282</v>
      </c>
      <c r="S704">
        <v>0</v>
      </c>
      <c r="T704">
        <v>360</v>
      </c>
      <c r="U704" t="b">
        <v>0</v>
      </c>
      <c r="V704" t="b">
        <v>1</v>
      </c>
      <c r="W704" t="b">
        <v>1</v>
      </c>
      <c r="X704" t="b">
        <v>0</v>
      </c>
      <c r="Y704" t="b">
        <v>0</v>
      </c>
      <c r="Z704" t="b">
        <v>0</v>
      </c>
      <c r="AA704" t="b">
        <v>1</v>
      </c>
      <c r="AB704" t="b">
        <v>1</v>
      </c>
      <c r="AD704" s="6" t="s">
        <v>77447</v>
      </c>
      <c r="AF704" t="s">
        <v>61</v>
      </c>
      <c r="AG704" t="b">
        <v>0</v>
      </c>
      <c r="AH704" t="s">
        <v>56</v>
      </c>
      <c r="AI704" t="s">
        <v>56</v>
      </c>
      <c r="AJ704" t="s">
        <v>65</v>
      </c>
      <c r="AK704" t="s">
        <v>420</v>
      </c>
      <c r="AL704" t="b">
        <v>0</v>
      </c>
      <c r="AM704" t="s">
        <v>53</v>
      </c>
      <c r="AN704" t="s">
        <v>53</v>
      </c>
      <c r="AO704">
        <v>45440</v>
      </c>
      <c r="AP704" t="s">
        <v>53</v>
      </c>
      <c r="AQ704">
        <v>45847</v>
      </c>
      <c r="AS704">
        <v>45847.365277777775</v>
      </c>
      <c r="AT704" t="s">
        <v>77448</v>
      </c>
      <c r="AU704" t="s">
        <v>77449</v>
      </c>
      <c r="AV704" t="s">
        <v>77450</v>
      </c>
      <c r="AW704">
        <v>45847.365277777775</v>
      </c>
      <c r="AX704">
        <v>5.7111489999999998</v>
      </c>
      <c r="AY704">
        <v>45.150756000000001</v>
      </c>
      <c r="AZ704">
        <v>38130</v>
      </c>
      <c r="BA704" t="s">
        <v>2757</v>
      </c>
      <c r="BB704" t="b">
        <v>1</v>
      </c>
      <c r="BC704" t="b">
        <v>1</v>
      </c>
      <c r="BD704" t="b">
        <v>0</v>
      </c>
      <c r="BE704" s="6" t="s">
        <v>87404</v>
      </c>
      <c r="BF704">
        <v>0.54</v>
      </c>
    </row>
    <row r="705" spans="1:58" x14ac:dyDescent="0.3">
      <c r="A705" t="s">
        <v>77438</v>
      </c>
      <c r="B705">
        <v>903356970</v>
      </c>
      <c r="C705" t="s">
        <v>77439</v>
      </c>
      <c r="D705" t="s">
        <v>77438</v>
      </c>
      <c r="E705" t="s">
        <v>77439</v>
      </c>
      <c r="F705" t="s">
        <v>77440</v>
      </c>
      <c r="G705" t="s">
        <v>77438</v>
      </c>
      <c r="H705" t="s">
        <v>78281</v>
      </c>
      <c r="I705" t="s">
        <v>78282</v>
      </c>
      <c r="J705">
        <v>0</v>
      </c>
      <c r="K705" t="s">
        <v>78283</v>
      </c>
      <c r="L705" t="s">
        <v>69</v>
      </c>
      <c r="M705" t="s">
        <v>78284</v>
      </c>
      <c r="N705">
        <v>38151</v>
      </c>
      <c r="O705" t="s">
        <v>78285</v>
      </c>
      <c r="P705">
        <v>2</v>
      </c>
      <c r="Q705" t="s">
        <v>78287</v>
      </c>
      <c r="R705" t="s">
        <v>78282</v>
      </c>
      <c r="S705">
        <v>0</v>
      </c>
      <c r="T705">
        <v>360</v>
      </c>
      <c r="U705" t="b">
        <v>0</v>
      </c>
      <c r="V705" t="b">
        <v>1</v>
      </c>
      <c r="W705" t="b">
        <v>1</v>
      </c>
      <c r="X705" t="b">
        <v>0</v>
      </c>
      <c r="Y705" t="b">
        <v>0</v>
      </c>
      <c r="Z705" t="b">
        <v>0</v>
      </c>
      <c r="AA705" t="b">
        <v>1</v>
      </c>
      <c r="AB705" t="b">
        <v>1</v>
      </c>
      <c r="AD705" s="6" t="s">
        <v>77447</v>
      </c>
      <c r="AF705" t="s">
        <v>61</v>
      </c>
      <c r="AG705" t="b">
        <v>0</v>
      </c>
      <c r="AH705" t="s">
        <v>56</v>
      </c>
      <c r="AI705" t="s">
        <v>56</v>
      </c>
      <c r="AJ705" t="s">
        <v>65</v>
      </c>
      <c r="AK705" t="s">
        <v>420</v>
      </c>
      <c r="AL705" t="b">
        <v>0</v>
      </c>
      <c r="AM705" t="s">
        <v>53</v>
      </c>
      <c r="AN705" t="s">
        <v>53</v>
      </c>
      <c r="AO705">
        <v>45440</v>
      </c>
      <c r="AP705" t="s">
        <v>53</v>
      </c>
      <c r="AQ705">
        <v>45847</v>
      </c>
      <c r="AS705">
        <v>45847.365277777775</v>
      </c>
      <c r="AT705" t="s">
        <v>77448</v>
      </c>
      <c r="AU705" t="s">
        <v>77449</v>
      </c>
      <c r="AV705" t="s">
        <v>77450</v>
      </c>
      <c r="AW705">
        <v>45847.365277777775</v>
      </c>
      <c r="AX705">
        <v>5.7111489999999998</v>
      </c>
      <c r="AY705">
        <v>45.150756000000001</v>
      </c>
      <c r="AZ705">
        <v>38130</v>
      </c>
      <c r="BA705" t="s">
        <v>2757</v>
      </c>
      <c r="BB705" t="b">
        <v>1</v>
      </c>
      <c r="BC705" t="b">
        <v>1</v>
      </c>
      <c r="BD705" t="b">
        <v>0</v>
      </c>
      <c r="BE705" s="6" t="s">
        <v>87404</v>
      </c>
      <c r="BF705">
        <v>0.54</v>
      </c>
    </row>
    <row r="706" spans="1:58" x14ac:dyDescent="0.3">
      <c r="A706" t="s">
        <v>77438</v>
      </c>
      <c r="B706">
        <v>903356970</v>
      </c>
      <c r="C706" t="s">
        <v>77439</v>
      </c>
      <c r="D706" t="s">
        <v>77438</v>
      </c>
      <c r="E706" t="s">
        <v>77439</v>
      </c>
      <c r="F706" t="s">
        <v>77440</v>
      </c>
      <c r="G706" t="s">
        <v>77438</v>
      </c>
      <c r="H706" t="s">
        <v>78288</v>
      </c>
      <c r="I706" t="s">
        <v>78289</v>
      </c>
      <c r="J706">
        <v>0</v>
      </c>
      <c r="K706" t="s">
        <v>78290</v>
      </c>
      <c r="L706" t="s">
        <v>69</v>
      </c>
      <c r="M706" t="s">
        <v>78284</v>
      </c>
      <c r="N706">
        <v>38151</v>
      </c>
      <c r="O706" t="s">
        <v>78285</v>
      </c>
      <c r="P706">
        <v>2</v>
      </c>
      <c r="Q706" t="s">
        <v>78291</v>
      </c>
      <c r="R706" t="s">
        <v>78289</v>
      </c>
      <c r="S706">
        <v>0</v>
      </c>
      <c r="T706">
        <v>360</v>
      </c>
      <c r="U706" t="b">
        <v>0</v>
      </c>
      <c r="V706" t="b">
        <v>1</v>
      </c>
      <c r="W706" t="b">
        <v>1</v>
      </c>
      <c r="X706" t="b">
        <v>0</v>
      </c>
      <c r="Y706" t="b">
        <v>0</v>
      </c>
      <c r="Z706" t="b">
        <v>0</v>
      </c>
      <c r="AA706" t="b">
        <v>1</v>
      </c>
      <c r="AB706" t="b">
        <v>1</v>
      </c>
      <c r="AD706" s="6" t="s">
        <v>77447</v>
      </c>
      <c r="AF706" t="s">
        <v>61</v>
      </c>
      <c r="AG706" t="b">
        <v>0</v>
      </c>
      <c r="AH706" t="s">
        <v>56</v>
      </c>
      <c r="AI706" t="s">
        <v>56</v>
      </c>
      <c r="AJ706" t="s">
        <v>65</v>
      </c>
      <c r="AK706" t="s">
        <v>420</v>
      </c>
      <c r="AL706" t="b">
        <v>0</v>
      </c>
      <c r="AM706" t="s">
        <v>53</v>
      </c>
      <c r="AN706" t="s">
        <v>53</v>
      </c>
      <c r="AO706">
        <v>45440</v>
      </c>
      <c r="AP706" t="s">
        <v>53</v>
      </c>
      <c r="AQ706">
        <v>45847</v>
      </c>
      <c r="AS706">
        <v>45847.365277777775</v>
      </c>
      <c r="AT706" t="s">
        <v>77448</v>
      </c>
      <c r="AU706" t="s">
        <v>77449</v>
      </c>
      <c r="AV706" t="s">
        <v>77450</v>
      </c>
      <c r="AW706">
        <v>45847.365277777775</v>
      </c>
      <c r="AX706">
        <v>5.7111489999999998</v>
      </c>
      <c r="AY706">
        <v>45.150756000000001</v>
      </c>
      <c r="AZ706">
        <v>38130</v>
      </c>
      <c r="BA706" t="s">
        <v>2757</v>
      </c>
      <c r="BB706" t="b">
        <v>1</v>
      </c>
      <c r="BC706" t="b">
        <v>1</v>
      </c>
      <c r="BD706" t="b">
        <v>0</v>
      </c>
      <c r="BE706" s="6" t="s">
        <v>87404</v>
      </c>
      <c r="BF706">
        <v>0.54</v>
      </c>
    </row>
    <row r="707" spans="1:58" x14ac:dyDescent="0.3">
      <c r="A707" t="s">
        <v>77438</v>
      </c>
      <c r="B707">
        <v>903356970</v>
      </c>
      <c r="C707" t="s">
        <v>77439</v>
      </c>
      <c r="D707" t="s">
        <v>77438</v>
      </c>
      <c r="E707" t="s">
        <v>77439</v>
      </c>
      <c r="F707" t="s">
        <v>77440</v>
      </c>
      <c r="G707" t="s">
        <v>77438</v>
      </c>
      <c r="H707" t="s">
        <v>78288</v>
      </c>
      <c r="I707" t="s">
        <v>78289</v>
      </c>
      <c r="J707">
        <v>0</v>
      </c>
      <c r="K707" t="s">
        <v>78290</v>
      </c>
      <c r="L707" t="s">
        <v>69</v>
      </c>
      <c r="M707" t="s">
        <v>78284</v>
      </c>
      <c r="N707">
        <v>38151</v>
      </c>
      <c r="O707" t="s">
        <v>78285</v>
      </c>
      <c r="P707">
        <v>2</v>
      </c>
      <c r="Q707" t="s">
        <v>78292</v>
      </c>
      <c r="R707" t="s">
        <v>78289</v>
      </c>
      <c r="S707">
        <v>0</v>
      </c>
      <c r="T707">
        <v>360</v>
      </c>
      <c r="U707" t="b">
        <v>0</v>
      </c>
      <c r="V707" t="b">
        <v>1</v>
      </c>
      <c r="W707" t="b">
        <v>1</v>
      </c>
      <c r="X707" t="b">
        <v>0</v>
      </c>
      <c r="Y707" t="b">
        <v>0</v>
      </c>
      <c r="Z707" t="b">
        <v>0</v>
      </c>
      <c r="AA707" t="b">
        <v>1</v>
      </c>
      <c r="AB707" t="b">
        <v>1</v>
      </c>
      <c r="AD707" s="6" t="s">
        <v>77447</v>
      </c>
      <c r="AF707" t="s">
        <v>61</v>
      </c>
      <c r="AG707" t="b">
        <v>0</v>
      </c>
      <c r="AH707" t="s">
        <v>56</v>
      </c>
      <c r="AI707" t="s">
        <v>56</v>
      </c>
      <c r="AJ707" t="s">
        <v>65</v>
      </c>
      <c r="AK707" t="s">
        <v>420</v>
      </c>
      <c r="AL707" t="b">
        <v>0</v>
      </c>
      <c r="AM707" t="s">
        <v>53</v>
      </c>
      <c r="AN707" t="s">
        <v>53</v>
      </c>
      <c r="AO707">
        <v>45440</v>
      </c>
      <c r="AP707" t="s">
        <v>53</v>
      </c>
      <c r="AQ707">
        <v>45847</v>
      </c>
      <c r="AS707">
        <v>45847.365277777775</v>
      </c>
      <c r="AT707" t="s">
        <v>77448</v>
      </c>
      <c r="AU707" t="s">
        <v>77449</v>
      </c>
      <c r="AV707" t="s">
        <v>77450</v>
      </c>
      <c r="AW707">
        <v>45847.365277777775</v>
      </c>
      <c r="AX707">
        <v>5.7111489999999998</v>
      </c>
      <c r="AY707">
        <v>45.150756000000001</v>
      </c>
      <c r="AZ707">
        <v>38130</v>
      </c>
      <c r="BA707" t="s">
        <v>2757</v>
      </c>
      <c r="BB707" t="b">
        <v>1</v>
      </c>
      <c r="BC707" t="b">
        <v>1</v>
      </c>
      <c r="BD707" t="b">
        <v>0</v>
      </c>
      <c r="BE707" s="6" t="s">
        <v>87404</v>
      </c>
      <c r="BF707">
        <v>0.54</v>
      </c>
    </row>
    <row r="708" spans="1:58" x14ac:dyDescent="0.3">
      <c r="A708" t="s">
        <v>77438</v>
      </c>
      <c r="B708">
        <v>903356970</v>
      </c>
      <c r="C708" t="s">
        <v>77439</v>
      </c>
      <c r="D708" t="s">
        <v>77438</v>
      </c>
      <c r="E708" t="s">
        <v>77439</v>
      </c>
      <c r="F708" t="s">
        <v>77440</v>
      </c>
      <c r="G708" t="s">
        <v>77438</v>
      </c>
      <c r="H708" t="s">
        <v>78317</v>
      </c>
      <c r="I708" t="s">
        <v>78318</v>
      </c>
      <c r="J708">
        <v>0</v>
      </c>
      <c r="K708" t="s">
        <v>78319</v>
      </c>
      <c r="L708" t="s">
        <v>54</v>
      </c>
      <c r="M708" t="s">
        <v>78320</v>
      </c>
      <c r="N708">
        <v>38336</v>
      </c>
      <c r="O708" t="s">
        <v>78321</v>
      </c>
      <c r="P708">
        <v>2</v>
      </c>
      <c r="Q708" t="s">
        <v>78322</v>
      </c>
      <c r="R708" t="s">
        <v>78318</v>
      </c>
      <c r="S708">
        <v>0</v>
      </c>
      <c r="T708">
        <v>22</v>
      </c>
      <c r="U708" t="b">
        <v>0</v>
      </c>
      <c r="V708" t="b">
        <v>1</v>
      </c>
      <c r="W708" t="b">
        <v>0</v>
      </c>
      <c r="X708" t="b">
        <v>0</v>
      </c>
      <c r="Y708" t="b">
        <v>0</v>
      </c>
      <c r="Z708" t="b">
        <v>0</v>
      </c>
      <c r="AA708" t="b">
        <v>1</v>
      </c>
      <c r="AB708" t="b">
        <v>1</v>
      </c>
      <c r="AD708" s="6" t="s">
        <v>77447</v>
      </c>
      <c r="AF708" t="s">
        <v>61</v>
      </c>
      <c r="AG708" t="b">
        <v>0</v>
      </c>
      <c r="AH708" t="s">
        <v>56</v>
      </c>
      <c r="AI708" t="s">
        <v>56</v>
      </c>
      <c r="AJ708" t="s">
        <v>65</v>
      </c>
      <c r="AK708" t="s">
        <v>420</v>
      </c>
      <c r="AL708" t="b">
        <v>0</v>
      </c>
      <c r="AM708" t="s">
        <v>53</v>
      </c>
      <c r="AN708" t="s">
        <v>53</v>
      </c>
      <c r="AO708">
        <v>45392</v>
      </c>
      <c r="AP708" t="s">
        <v>53</v>
      </c>
      <c r="AQ708">
        <v>45847</v>
      </c>
      <c r="AS708">
        <v>45847.365277777775</v>
      </c>
      <c r="AT708" t="s">
        <v>77448</v>
      </c>
      <c r="AU708" t="s">
        <v>77449</v>
      </c>
      <c r="AV708" t="s">
        <v>77450</v>
      </c>
      <c r="AW708">
        <v>45847.365277777775</v>
      </c>
      <c r="AX708">
        <v>4.8464960000000001</v>
      </c>
      <c r="AY708">
        <v>45.498627999999997</v>
      </c>
      <c r="AZ708">
        <v>38121</v>
      </c>
      <c r="BA708" t="s">
        <v>78323</v>
      </c>
      <c r="BB708" t="b">
        <v>1</v>
      </c>
      <c r="BC708" t="b">
        <v>1</v>
      </c>
      <c r="BD708" t="b">
        <v>0</v>
      </c>
      <c r="BE708" s="6" t="s">
        <v>87404</v>
      </c>
      <c r="BF708">
        <v>0.54</v>
      </c>
    </row>
    <row r="709" spans="1:58" x14ac:dyDescent="0.3">
      <c r="A709" t="s">
        <v>77438</v>
      </c>
      <c r="B709">
        <v>903356970</v>
      </c>
      <c r="C709" t="s">
        <v>77439</v>
      </c>
      <c r="D709" t="s">
        <v>77438</v>
      </c>
      <c r="E709" t="s">
        <v>77439</v>
      </c>
      <c r="F709" t="s">
        <v>77440</v>
      </c>
      <c r="G709" t="s">
        <v>77438</v>
      </c>
      <c r="H709" t="s">
        <v>78317</v>
      </c>
      <c r="I709" t="s">
        <v>78318</v>
      </c>
      <c r="J709">
        <v>0</v>
      </c>
      <c r="K709" t="s">
        <v>78319</v>
      </c>
      <c r="L709" t="s">
        <v>54</v>
      </c>
      <c r="M709" t="s">
        <v>78320</v>
      </c>
      <c r="N709">
        <v>38336</v>
      </c>
      <c r="O709" t="s">
        <v>78321</v>
      </c>
      <c r="P709">
        <v>2</v>
      </c>
      <c r="Q709" t="s">
        <v>78324</v>
      </c>
      <c r="R709" t="s">
        <v>78318</v>
      </c>
      <c r="S709">
        <v>0</v>
      </c>
      <c r="T709">
        <v>22</v>
      </c>
      <c r="U709" t="b">
        <v>0</v>
      </c>
      <c r="V709" t="b">
        <v>1</v>
      </c>
      <c r="W709" t="b">
        <v>0</v>
      </c>
      <c r="X709" t="b">
        <v>0</v>
      </c>
      <c r="Y709" t="b">
        <v>0</v>
      </c>
      <c r="Z709" t="b">
        <v>0</v>
      </c>
      <c r="AA709" t="b">
        <v>1</v>
      </c>
      <c r="AB709" t="b">
        <v>1</v>
      </c>
      <c r="AD709" s="6" t="s">
        <v>77447</v>
      </c>
      <c r="AF709" t="s">
        <v>61</v>
      </c>
      <c r="AG709" t="b">
        <v>0</v>
      </c>
      <c r="AH709" t="s">
        <v>56</v>
      </c>
      <c r="AI709" t="s">
        <v>56</v>
      </c>
      <c r="AJ709" t="s">
        <v>65</v>
      </c>
      <c r="AK709" t="s">
        <v>420</v>
      </c>
      <c r="AL709" t="b">
        <v>0</v>
      </c>
      <c r="AM709" t="s">
        <v>53</v>
      </c>
      <c r="AN709" t="s">
        <v>53</v>
      </c>
      <c r="AO709">
        <v>45392</v>
      </c>
      <c r="AP709" t="s">
        <v>53</v>
      </c>
      <c r="AQ709">
        <v>45847</v>
      </c>
      <c r="AS709">
        <v>45847.365277777775</v>
      </c>
      <c r="AT709" t="s">
        <v>77448</v>
      </c>
      <c r="AU709" t="s">
        <v>77449</v>
      </c>
      <c r="AV709" t="s">
        <v>77450</v>
      </c>
      <c r="AW709">
        <v>45847.365277777775</v>
      </c>
      <c r="AX709">
        <v>4.8464960000000001</v>
      </c>
      <c r="AY709">
        <v>45.498627999999997</v>
      </c>
      <c r="AZ709">
        <v>38121</v>
      </c>
      <c r="BA709" t="s">
        <v>78323</v>
      </c>
      <c r="BB709" t="b">
        <v>1</v>
      </c>
      <c r="BC709" t="b">
        <v>1</v>
      </c>
      <c r="BD709" t="b">
        <v>0</v>
      </c>
      <c r="BE709" s="6" t="s">
        <v>87404</v>
      </c>
      <c r="BF709">
        <v>0.54</v>
      </c>
    </row>
    <row r="710" spans="1:58" x14ac:dyDescent="0.3">
      <c r="A710" t="s">
        <v>77438</v>
      </c>
      <c r="B710">
        <v>903356970</v>
      </c>
      <c r="C710" t="s">
        <v>77439</v>
      </c>
      <c r="D710" t="s">
        <v>77438</v>
      </c>
      <c r="E710" t="s">
        <v>77439</v>
      </c>
      <c r="F710" t="s">
        <v>77440</v>
      </c>
      <c r="G710" t="s">
        <v>77438</v>
      </c>
      <c r="H710" t="s">
        <v>78325</v>
      </c>
      <c r="I710" t="s">
        <v>78326</v>
      </c>
      <c r="J710">
        <v>0</v>
      </c>
      <c r="K710" t="s">
        <v>78327</v>
      </c>
      <c r="L710" t="s">
        <v>54</v>
      </c>
      <c r="M710" t="s">
        <v>78328</v>
      </c>
      <c r="N710">
        <v>74256</v>
      </c>
      <c r="O710" t="s">
        <v>78329</v>
      </c>
      <c r="P710">
        <v>3</v>
      </c>
      <c r="Q710" t="s">
        <v>78330</v>
      </c>
      <c r="R710" t="s">
        <v>78326</v>
      </c>
      <c r="S710">
        <v>0</v>
      </c>
      <c r="T710">
        <v>120</v>
      </c>
      <c r="U710" t="b">
        <v>0</v>
      </c>
      <c r="V710" t="b">
        <v>1</v>
      </c>
      <c r="W710" t="b">
        <v>1</v>
      </c>
      <c r="X710" t="b">
        <v>0</v>
      </c>
      <c r="Y710" t="b">
        <v>0</v>
      </c>
      <c r="Z710" t="b">
        <v>0</v>
      </c>
      <c r="AA710" t="b">
        <v>1</v>
      </c>
      <c r="AB710" t="b">
        <v>1</v>
      </c>
      <c r="AD710" s="6" t="s">
        <v>77447</v>
      </c>
      <c r="AF710" t="s">
        <v>61</v>
      </c>
      <c r="AG710" t="b">
        <v>0</v>
      </c>
      <c r="AH710" t="s">
        <v>56</v>
      </c>
      <c r="AI710" t="s">
        <v>56</v>
      </c>
      <c r="AJ710" t="s">
        <v>65</v>
      </c>
      <c r="AK710" t="s">
        <v>420</v>
      </c>
      <c r="AL710" t="b">
        <v>0</v>
      </c>
      <c r="AM710" t="s">
        <v>53</v>
      </c>
      <c r="AN710" t="s">
        <v>53</v>
      </c>
      <c r="AO710">
        <v>45394</v>
      </c>
      <c r="AP710" t="s">
        <v>53</v>
      </c>
      <c r="AQ710">
        <v>45847</v>
      </c>
      <c r="AS710">
        <v>45847.365277777775</v>
      </c>
      <c r="AT710" t="s">
        <v>77448</v>
      </c>
      <c r="AU710" t="s">
        <v>77449</v>
      </c>
      <c r="AV710" t="s">
        <v>77450</v>
      </c>
      <c r="AW710">
        <v>45847.365277777775</v>
      </c>
      <c r="AX710">
        <v>6.6379400000000004</v>
      </c>
      <c r="AY710">
        <v>45.943922000000001</v>
      </c>
      <c r="AZ710">
        <v>74700</v>
      </c>
      <c r="BA710" t="s">
        <v>4677</v>
      </c>
      <c r="BB710" t="b">
        <v>1</v>
      </c>
      <c r="BC710" t="b">
        <v>1</v>
      </c>
      <c r="BD710" t="b">
        <v>0</v>
      </c>
      <c r="BE710" s="6" t="s">
        <v>87404</v>
      </c>
      <c r="BF710">
        <v>0.54</v>
      </c>
    </row>
    <row r="711" spans="1:58" x14ac:dyDescent="0.3">
      <c r="A711" t="s">
        <v>77438</v>
      </c>
      <c r="B711">
        <v>903356970</v>
      </c>
      <c r="C711" t="s">
        <v>77439</v>
      </c>
      <c r="D711" t="s">
        <v>77438</v>
      </c>
      <c r="E711" t="s">
        <v>77439</v>
      </c>
      <c r="F711" t="s">
        <v>77440</v>
      </c>
      <c r="G711" t="s">
        <v>77438</v>
      </c>
      <c r="H711" t="s">
        <v>78325</v>
      </c>
      <c r="I711" t="s">
        <v>78326</v>
      </c>
      <c r="J711">
        <v>0</v>
      </c>
      <c r="K711" t="s">
        <v>78327</v>
      </c>
      <c r="L711" t="s">
        <v>54</v>
      </c>
      <c r="M711" t="s">
        <v>78328</v>
      </c>
      <c r="N711">
        <v>74256</v>
      </c>
      <c r="O711" t="s">
        <v>78329</v>
      </c>
      <c r="P711">
        <v>3</v>
      </c>
      <c r="Q711" t="s">
        <v>78331</v>
      </c>
      <c r="R711" t="s">
        <v>78326</v>
      </c>
      <c r="S711">
        <v>0</v>
      </c>
      <c r="T711">
        <v>120</v>
      </c>
      <c r="U711" t="b">
        <v>0</v>
      </c>
      <c r="V711" t="b">
        <v>1</v>
      </c>
      <c r="W711" t="b">
        <v>1</v>
      </c>
      <c r="X711" t="b">
        <v>0</v>
      </c>
      <c r="Y711" t="b">
        <v>0</v>
      </c>
      <c r="Z711" t="b">
        <v>0</v>
      </c>
      <c r="AA711" t="b">
        <v>1</v>
      </c>
      <c r="AB711" t="b">
        <v>1</v>
      </c>
      <c r="AD711" s="6" t="s">
        <v>77447</v>
      </c>
      <c r="AF711" t="s">
        <v>61</v>
      </c>
      <c r="AG711" t="b">
        <v>0</v>
      </c>
      <c r="AH711" t="s">
        <v>56</v>
      </c>
      <c r="AI711" t="s">
        <v>56</v>
      </c>
      <c r="AJ711" t="s">
        <v>65</v>
      </c>
      <c r="AK711" t="s">
        <v>420</v>
      </c>
      <c r="AL711" t="b">
        <v>0</v>
      </c>
      <c r="AM711" t="s">
        <v>53</v>
      </c>
      <c r="AN711" t="s">
        <v>53</v>
      </c>
      <c r="AO711">
        <v>45394</v>
      </c>
      <c r="AP711" t="s">
        <v>53</v>
      </c>
      <c r="AQ711">
        <v>45847</v>
      </c>
      <c r="AS711">
        <v>45847.365277777775</v>
      </c>
      <c r="AT711" t="s">
        <v>77448</v>
      </c>
      <c r="AU711" t="s">
        <v>77449</v>
      </c>
      <c r="AV711" t="s">
        <v>77450</v>
      </c>
      <c r="AW711">
        <v>45847.365277777775</v>
      </c>
      <c r="AX711">
        <v>6.6379400000000004</v>
      </c>
      <c r="AY711">
        <v>45.943922000000001</v>
      </c>
      <c r="AZ711">
        <v>74700</v>
      </c>
      <c r="BA711" t="s">
        <v>4677</v>
      </c>
      <c r="BB711" t="b">
        <v>1</v>
      </c>
      <c r="BC711" t="b">
        <v>1</v>
      </c>
      <c r="BD711" t="b">
        <v>0</v>
      </c>
      <c r="BE711" s="6" t="s">
        <v>87404</v>
      </c>
      <c r="BF711">
        <v>0.54</v>
      </c>
    </row>
    <row r="712" spans="1:58" x14ac:dyDescent="0.3">
      <c r="A712" t="s">
        <v>77438</v>
      </c>
      <c r="B712">
        <v>903356970</v>
      </c>
      <c r="C712" t="s">
        <v>77439</v>
      </c>
      <c r="D712" t="s">
        <v>77438</v>
      </c>
      <c r="E712" t="s">
        <v>77439</v>
      </c>
      <c r="F712" t="s">
        <v>77440</v>
      </c>
      <c r="G712" t="s">
        <v>77438</v>
      </c>
      <c r="H712" t="s">
        <v>78325</v>
      </c>
      <c r="I712" t="s">
        <v>78326</v>
      </c>
      <c r="J712">
        <v>0</v>
      </c>
      <c r="K712" t="s">
        <v>78327</v>
      </c>
      <c r="L712" t="s">
        <v>54</v>
      </c>
      <c r="M712" t="s">
        <v>78328</v>
      </c>
      <c r="N712">
        <v>74256</v>
      </c>
      <c r="O712" t="s">
        <v>78329</v>
      </c>
      <c r="P712">
        <v>3</v>
      </c>
      <c r="Q712" t="s">
        <v>78332</v>
      </c>
      <c r="R712" t="s">
        <v>78326</v>
      </c>
      <c r="S712">
        <v>0</v>
      </c>
      <c r="T712">
        <v>22</v>
      </c>
      <c r="U712" t="b">
        <v>0</v>
      </c>
      <c r="V712" t="b">
        <v>1</v>
      </c>
      <c r="W712" t="b">
        <v>0</v>
      </c>
      <c r="X712" t="b">
        <v>0</v>
      </c>
      <c r="Y712" t="b">
        <v>0</v>
      </c>
      <c r="Z712" t="b">
        <v>0</v>
      </c>
      <c r="AA712" t="b">
        <v>1</v>
      </c>
      <c r="AB712" t="b">
        <v>1</v>
      </c>
      <c r="AD712" s="6" t="s">
        <v>77447</v>
      </c>
      <c r="AF712" t="s">
        <v>61</v>
      </c>
      <c r="AG712" t="b">
        <v>0</v>
      </c>
      <c r="AH712" t="s">
        <v>56</v>
      </c>
      <c r="AI712" t="s">
        <v>56</v>
      </c>
      <c r="AJ712" t="s">
        <v>65</v>
      </c>
      <c r="AK712" t="s">
        <v>420</v>
      </c>
      <c r="AL712" t="b">
        <v>0</v>
      </c>
      <c r="AM712" t="s">
        <v>53</v>
      </c>
      <c r="AN712" t="s">
        <v>53</v>
      </c>
      <c r="AO712">
        <v>45394</v>
      </c>
      <c r="AP712" t="s">
        <v>53</v>
      </c>
      <c r="AQ712">
        <v>45847</v>
      </c>
      <c r="AS712">
        <v>45847.365277777775</v>
      </c>
      <c r="AT712" t="s">
        <v>77448</v>
      </c>
      <c r="AU712" t="s">
        <v>77449</v>
      </c>
      <c r="AV712" t="s">
        <v>77450</v>
      </c>
      <c r="AW712">
        <v>45847.365277777775</v>
      </c>
      <c r="AX712">
        <v>6.6379400000000004</v>
      </c>
      <c r="AY712">
        <v>45.943922000000001</v>
      </c>
      <c r="AZ712">
        <v>74700</v>
      </c>
      <c r="BA712" t="s">
        <v>4677</v>
      </c>
      <c r="BB712" t="b">
        <v>1</v>
      </c>
      <c r="BC712" t="b">
        <v>1</v>
      </c>
      <c r="BD712" t="b">
        <v>0</v>
      </c>
      <c r="BE712" s="6" t="s">
        <v>87404</v>
      </c>
      <c r="BF712">
        <v>0.54</v>
      </c>
    </row>
    <row r="713" spans="1:58" x14ac:dyDescent="0.3">
      <c r="A713" t="s">
        <v>77438</v>
      </c>
      <c r="B713">
        <v>903356970</v>
      </c>
      <c r="C713" t="s">
        <v>77439</v>
      </c>
      <c r="D713" t="s">
        <v>77438</v>
      </c>
      <c r="E713" t="s">
        <v>77439</v>
      </c>
      <c r="F713" t="s">
        <v>77440</v>
      </c>
      <c r="G713" t="s">
        <v>77438</v>
      </c>
      <c r="H713" t="s">
        <v>78333</v>
      </c>
      <c r="I713" t="s">
        <v>78334</v>
      </c>
      <c r="J713">
        <v>0</v>
      </c>
      <c r="K713" t="s">
        <v>78335</v>
      </c>
      <c r="L713" t="s">
        <v>54</v>
      </c>
      <c r="M713" t="s">
        <v>78336</v>
      </c>
      <c r="O713" t="s">
        <v>78337</v>
      </c>
      <c r="P713">
        <v>2</v>
      </c>
      <c r="Q713" t="s">
        <v>78338</v>
      </c>
      <c r="R713" t="s">
        <v>78334</v>
      </c>
      <c r="S713">
        <v>0</v>
      </c>
      <c r="T713">
        <v>22</v>
      </c>
      <c r="U713" t="b">
        <v>0</v>
      </c>
      <c r="V713" t="b">
        <v>1</v>
      </c>
      <c r="W713" t="b">
        <v>0</v>
      </c>
      <c r="X713" t="b">
        <v>0</v>
      </c>
      <c r="Y713" t="b">
        <v>0</v>
      </c>
      <c r="Z713" t="b">
        <v>0</v>
      </c>
      <c r="AA713" t="b">
        <v>1</v>
      </c>
      <c r="AB713" t="b">
        <v>1</v>
      </c>
      <c r="AD713" s="6" t="s">
        <v>77447</v>
      </c>
      <c r="AF713" t="s">
        <v>61</v>
      </c>
      <c r="AG713" t="b">
        <v>0</v>
      </c>
      <c r="AH713" t="s">
        <v>56</v>
      </c>
      <c r="AI713" t="s">
        <v>56</v>
      </c>
      <c r="AJ713" t="s">
        <v>65</v>
      </c>
      <c r="AK713" t="s">
        <v>420</v>
      </c>
      <c r="AL713" t="b">
        <v>0</v>
      </c>
      <c r="AM713" t="s">
        <v>53</v>
      </c>
      <c r="AN713" t="s">
        <v>53</v>
      </c>
      <c r="AO713">
        <v>45419</v>
      </c>
      <c r="AP713" t="s">
        <v>53</v>
      </c>
      <c r="AQ713">
        <v>45847</v>
      </c>
      <c r="AS713">
        <v>45847.365277777775</v>
      </c>
      <c r="AT713" t="s">
        <v>77448</v>
      </c>
      <c r="AU713" t="s">
        <v>77449</v>
      </c>
      <c r="AV713" t="s">
        <v>77450</v>
      </c>
      <c r="AW713">
        <v>45847.365277777775</v>
      </c>
      <c r="AX713">
        <v>6.318397</v>
      </c>
      <c r="AY713">
        <v>45.642969000000001</v>
      </c>
      <c r="BA713" t="s">
        <v>53</v>
      </c>
      <c r="BB713" t="b">
        <v>0</v>
      </c>
      <c r="BC713" t="b">
        <v>0</v>
      </c>
      <c r="BD713" t="b">
        <v>0</v>
      </c>
      <c r="BE713" s="6" t="s">
        <v>87404</v>
      </c>
      <c r="BF713">
        <v>0.54</v>
      </c>
    </row>
    <row r="714" spans="1:58" x14ac:dyDescent="0.3">
      <c r="A714" t="s">
        <v>77438</v>
      </c>
      <c r="B714">
        <v>903356970</v>
      </c>
      <c r="C714" t="s">
        <v>77439</v>
      </c>
      <c r="D714" t="s">
        <v>77438</v>
      </c>
      <c r="E714" t="s">
        <v>77439</v>
      </c>
      <c r="F714" t="s">
        <v>77440</v>
      </c>
      <c r="G714" t="s">
        <v>77438</v>
      </c>
      <c r="H714" t="s">
        <v>78333</v>
      </c>
      <c r="I714" t="s">
        <v>78334</v>
      </c>
      <c r="J714">
        <v>0</v>
      </c>
      <c r="K714" t="s">
        <v>78335</v>
      </c>
      <c r="L714" t="s">
        <v>54</v>
      </c>
      <c r="M714" t="s">
        <v>78336</v>
      </c>
      <c r="O714" t="s">
        <v>78337</v>
      </c>
      <c r="P714">
        <v>2</v>
      </c>
      <c r="Q714" t="s">
        <v>78339</v>
      </c>
      <c r="R714" t="s">
        <v>78334</v>
      </c>
      <c r="S714">
        <v>0</v>
      </c>
      <c r="T714">
        <v>22</v>
      </c>
      <c r="U714" t="b">
        <v>0</v>
      </c>
      <c r="V714" t="b">
        <v>1</v>
      </c>
      <c r="W714" t="b">
        <v>0</v>
      </c>
      <c r="X714" t="b">
        <v>0</v>
      </c>
      <c r="Y714" t="b">
        <v>0</v>
      </c>
      <c r="Z714" t="b">
        <v>0</v>
      </c>
      <c r="AA714" t="b">
        <v>1</v>
      </c>
      <c r="AB714" t="b">
        <v>1</v>
      </c>
      <c r="AD714" s="6" t="s">
        <v>77447</v>
      </c>
      <c r="AF714" t="s">
        <v>61</v>
      </c>
      <c r="AG714" t="b">
        <v>0</v>
      </c>
      <c r="AH714" t="s">
        <v>56</v>
      </c>
      <c r="AI714" t="s">
        <v>56</v>
      </c>
      <c r="AJ714" t="s">
        <v>65</v>
      </c>
      <c r="AK714" t="s">
        <v>420</v>
      </c>
      <c r="AL714" t="b">
        <v>0</v>
      </c>
      <c r="AM714" t="s">
        <v>53</v>
      </c>
      <c r="AN714" t="s">
        <v>53</v>
      </c>
      <c r="AO714">
        <v>45419</v>
      </c>
      <c r="AP714" t="s">
        <v>53</v>
      </c>
      <c r="AQ714">
        <v>45847</v>
      </c>
      <c r="AS714">
        <v>45847.365277777775</v>
      </c>
      <c r="AT714" t="s">
        <v>77448</v>
      </c>
      <c r="AU714" t="s">
        <v>77449</v>
      </c>
      <c r="AV714" t="s">
        <v>77450</v>
      </c>
      <c r="AW714">
        <v>45847.365277777775</v>
      </c>
      <c r="AX714">
        <v>6.318397</v>
      </c>
      <c r="AY714">
        <v>45.642969000000001</v>
      </c>
      <c r="BA714" t="s">
        <v>53</v>
      </c>
      <c r="BB714" t="b">
        <v>0</v>
      </c>
      <c r="BC714" t="b">
        <v>0</v>
      </c>
      <c r="BD714" t="b">
        <v>0</v>
      </c>
      <c r="BE714" s="6" t="s">
        <v>87404</v>
      </c>
      <c r="BF714">
        <v>0.54</v>
      </c>
    </row>
    <row r="715" spans="1:58" x14ac:dyDescent="0.3">
      <c r="A715" t="s">
        <v>77438</v>
      </c>
      <c r="B715">
        <v>903356970</v>
      </c>
      <c r="C715" t="s">
        <v>77439</v>
      </c>
      <c r="D715" t="s">
        <v>77438</v>
      </c>
      <c r="E715" t="s">
        <v>77439</v>
      </c>
      <c r="F715" t="s">
        <v>77440</v>
      </c>
      <c r="G715" t="s">
        <v>77438</v>
      </c>
      <c r="H715" t="s">
        <v>78340</v>
      </c>
      <c r="I715" t="s">
        <v>78341</v>
      </c>
      <c r="J715">
        <v>0</v>
      </c>
      <c r="K715" t="s">
        <v>78342</v>
      </c>
      <c r="L715" t="s">
        <v>54</v>
      </c>
      <c r="M715" t="s">
        <v>78205</v>
      </c>
      <c r="N715">
        <v>69259</v>
      </c>
      <c r="O715" t="s">
        <v>78343</v>
      </c>
      <c r="P715">
        <v>3</v>
      </c>
      <c r="Q715" t="s">
        <v>78344</v>
      </c>
      <c r="R715" t="s">
        <v>78341</v>
      </c>
      <c r="S715">
        <v>0</v>
      </c>
      <c r="T715">
        <v>120</v>
      </c>
      <c r="U715" t="b">
        <v>0</v>
      </c>
      <c r="V715" t="b">
        <v>1</v>
      </c>
      <c r="W715" t="b">
        <v>1</v>
      </c>
      <c r="X715" t="b">
        <v>0</v>
      </c>
      <c r="Y715" t="b">
        <v>0</v>
      </c>
      <c r="Z715" t="b">
        <v>0</v>
      </c>
      <c r="AA715" t="b">
        <v>1</v>
      </c>
      <c r="AB715" t="b">
        <v>1</v>
      </c>
      <c r="AD715" s="6" t="s">
        <v>77447</v>
      </c>
      <c r="AF715" t="s">
        <v>61</v>
      </c>
      <c r="AG715" t="b">
        <v>0</v>
      </c>
      <c r="AH715" t="s">
        <v>56</v>
      </c>
      <c r="AI715" t="s">
        <v>56</v>
      </c>
      <c r="AJ715" t="s">
        <v>65</v>
      </c>
      <c r="AK715" t="s">
        <v>420</v>
      </c>
      <c r="AL715" t="b">
        <v>0</v>
      </c>
      <c r="AM715" t="s">
        <v>53</v>
      </c>
      <c r="AN715" t="s">
        <v>53</v>
      </c>
      <c r="AO715">
        <v>45516</v>
      </c>
      <c r="AP715" t="s">
        <v>53</v>
      </c>
      <c r="AQ715">
        <v>45847</v>
      </c>
      <c r="AS715">
        <v>45847.365277777775</v>
      </c>
      <c r="AT715" t="s">
        <v>77448</v>
      </c>
      <c r="AU715" t="s">
        <v>77449</v>
      </c>
      <c r="AV715" t="s">
        <v>77450</v>
      </c>
      <c r="AW715">
        <v>45847.365277777775</v>
      </c>
      <c r="AX715">
        <v>4.8807400000000003</v>
      </c>
      <c r="AY715">
        <v>45.720671000000003</v>
      </c>
      <c r="AZ715">
        <v>69200</v>
      </c>
      <c r="BA715" t="s">
        <v>3972</v>
      </c>
      <c r="BB715" t="b">
        <v>1</v>
      </c>
      <c r="BC715" t="b">
        <v>1</v>
      </c>
      <c r="BD715" t="b">
        <v>0</v>
      </c>
      <c r="BE715" s="6" t="s">
        <v>87404</v>
      </c>
      <c r="BF715">
        <v>0.54</v>
      </c>
    </row>
    <row r="716" spans="1:58" x14ac:dyDescent="0.3">
      <c r="A716" t="s">
        <v>77438</v>
      </c>
      <c r="B716">
        <v>903356970</v>
      </c>
      <c r="C716" t="s">
        <v>77439</v>
      </c>
      <c r="D716" t="s">
        <v>77438</v>
      </c>
      <c r="E716" t="s">
        <v>77439</v>
      </c>
      <c r="F716" t="s">
        <v>77440</v>
      </c>
      <c r="G716" t="s">
        <v>77438</v>
      </c>
      <c r="H716" t="s">
        <v>78340</v>
      </c>
      <c r="I716" t="s">
        <v>78341</v>
      </c>
      <c r="J716">
        <v>0</v>
      </c>
      <c r="K716" t="s">
        <v>78342</v>
      </c>
      <c r="L716" t="s">
        <v>54</v>
      </c>
      <c r="M716" t="s">
        <v>78205</v>
      </c>
      <c r="N716">
        <v>69259</v>
      </c>
      <c r="O716" t="s">
        <v>78343</v>
      </c>
      <c r="P716">
        <v>3</v>
      </c>
      <c r="Q716" t="s">
        <v>78345</v>
      </c>
      <c r="R716" t="s">
        <v>78341</v>
      </c>
      <c r="S716">
        <v>0</v>
      </c>
      <c r="T716">
        <v>120</v>
      </c>
      <c r="U716" t="b">
        <v>0</v>
      </c>
      <c r="V716" t="b">
        <v>1</v>
      </c>
      <c r="W716" t="b">
        <v>1</v>
      </c>
      <c r="X716" t="b">
        <v>0</v>
      </c>
      <c r="Y716" t="b">
        <v>0</v>
      </c>
      <c r="Z716" t="b">
        <v>0</v>
      </c>
      <c r="AA716" t="b">
        <v>1</v>
      </c>
      <c r="AB716" t="b">
        <v>1</v>
      </c>
      <c r="AD716" s="6" t="s">
        <v>77447</v>
      </c>
      <c r="AF716" t="s">
        <v>61</v>
      </c>
      <c r="AG716" t="b">
        <v>0</v>
      </c>
      <c r="AH716" t="s">
        <v>56</v>
      </c>
      <c r="AI716" t="s">
        <v>56</v>
      </c>
      <c r="AJ716" t="s">
        <v>65</v>
      </c>
      <c r="AK716" t="s">
        <v>420</v>
      </c>
      <c r="AL716" t="b">
        <v>0</v>
      </c>
      <c r="AM716" t="s">
        <v>53</v>
      </c>
      <c r="AN716" t="s">
        <v>53</v>
      </c>
      <c r="AO716">
        <v>45516</v>
      </c>
      <c r="AP716" t="s">
        <v>53</v>
      </c>
      <c r="AQ716">
        <v>45847</v>
      </c>
      <c r="AS716">
        <v>45847.365277777775</v>
      </c>
      <c r="AT716" t="s">
        <v>77448</v>
      </c>
      <c r="AU716" t="s">
        <v>77449</v>
      </c>
      <c r="AV716" t="s">
        <v>77450</v>
      </c>
      <c r="AW716">
        <v>45847.365277777775</v>
      </c>
      <c r="AX716">
        <v>4.8807400000000003</v>
      </c>
      <c r="AY716">
        <v>45.720671000000003</v>
      </c>
      <c r="AZ716">
        <v>69200</v>
      </c>
      <c r="BA716" t="s">
        <v>3972</v>
      </c>
      <c r="BB716" t="b">
        <v>1</v>
      </c>
      <c r="BC716" t="b">
        <v>1</v>
      </c>
      <c r="BD716" t="b">
        <v>0</v>
      </c>
      <c r="BE716" s="6" t="s">
        <v>87404</v>
      </c>
      <c r="BF716">
        <v>0.54</v>
      </c>
    </row>
    <row r="717" spans="1:58" x14ac:dyDescent="0.3">
      <c r="A717" t="s">
        <v>77438</v>
      </c>
      <c r="B717">
        <v>903356970</v>
      </c>
      <c r="C717" t="s">
        <v>77439</v>
      </c>
      <c r="D717" t="s">
        <v>77438</v>
      </c>
      <c r="E717" t="s">
        <v>77439</v>
      </c>
      <c r="F717" t="s">
        <v>77440</v>
      </c>
      <c r="G717" t="s">
        <v>77438</v>
      </c>
      <c r="H717" t="s">
        <v>78340</v>
      </c>
      <c r="I717" t="s">
        <v>78341</v>
      </c>
      <c r="J717">
        <v>0</v>
      </c>
      <c r="K717" t="s">
        <v>78342</v>
      </c>
      <c r="L717" t="s">
        <v>54</v>
      </c>
      <c r="M717" t="s">
        <v>78205</v>
      </c>
      <c r="N717">
        <v>69259</v>
      </c>
      <c r="O717" t="s">
        <v>78343</v>
      </c>
      <c r="P717">
        <v>3</v>
      </c>
      <c r="Q717" t="s">
        <v>78346</v>
      </c>
      <c r="R717" t="s">
        <v>78341</v>
      </c>
      <c r="S717">
        <v>0</v>
      </c>
      <c r="T717">
        <v>22</v>
      </c>
      <c r="U717" t="b">
        <v>0</v>
      </c>
      <c r="V717" t="b">
        <v>1</v>
      </c>
      <c r="W717" t="b">
        <v>0</v>
      </c>
      <c r="X717" t="b">
        <v>0</v>
      </c>
      <c r="Y717" t="b">
        <v>0</v>
      </c>
      <c r="Z717" t="b">
        <v>0</v>
      </c>
      <c r="AA717" t="b">
        <v>1</v>
      </c>
      <c r="AB717" t="b">
        <v>1</v>
      </c>
      <c r="AD717" s="6" t="s">
        <v>77447</v>
      </c>
      <c r="AF717" t="s">
        <v>61</v>
      </c>
      <c r="AG717" t="b">
        <v>0</v>
      </c>
      <c r="AH717" t="s">
        <v>56</v>
      </c>
      <c r="AI717" t="s">
        <v>56</v>
      </c>
      <c r="AJ717" t="s">
        <v>65</v>
      </c>
      <c r="AK717" t="s">
        <v>420</v>
      </c>
      <c r="AL717" t="b">
        <v>0</v>
      </c>
      <c r="AM717" t="s">
        <v>53</v>
      </c>
      <c r="AN717" t="s">
        <v>53</v>
      </c>
      <c r="AO717">
        <v>45516</v>
      </c>
      <c r="AP717" t="s">
        <v>53</v>
      </c>
      <c r="AQ717">
        <v>45847</v>
      </c>
      <c r="AS717">
        <v>45847.365277777775</v>
      </c>
      <c r="AT717" t="s">
        <v>77448</v>
      </c>
      <c r="AU717" t="s">
        <v>77449</v>
      </c>
      <c r="AV717" t="s">
        <v>77450</v>
      </c>
      <c r="AW717">
        <v>45847.365277777775</v>
      </c>
      <c r="AX717">
        <v>4.8807400000000003</v>
      </c>
      <c r="AY717">
        <v>45.720671000000003</v>
      </c>
      <c r="AZ717">
        <v>69200</v>
      </c>
      <c r="BA717" t="s">
        <v>3972</v>
      </c>
      <c r="BB717" t="b">
        <v>1</v>
      </c>
      <c r="BC717" t="b">
        <v>1</v>
      </c>
      <c r="BD717" t="b">
        <v>0</v>
      </c>
      <c r="BE717" s="6" t="s">
        <v>87404</v>
      </c>
      <c r="BF717">
        <v>0.54</v>
      </c>
    </row>
    <row r="718" spans="1:58" x14ac:dyDescent="0.3">
      <c r="A718" t="s">
        <v>77438</v>
      </c>
      <c r="B718">
        <v>903356970</v>
      </c>
      <c r="C718" t="s">
        <v>77439</v>
      </c>
      <c r="D718" t="s">
        <v>77438</v>
      </c>
      <c r="E718" t="s">
        <v>77439</v>
      </c>
      <c r="F718" t="s">
        <v>77440</v>
      </c>
      <c r="G718" t="s">
        <v>77438</v>
      </c>
      <c r="H718" t="s">
        <v>78347</v>
      </c>
      <c r="I718" t="s">
        <v>78348</v>
      </c>
      <c r="J718">
        <v>0</v>
      </c>
      <c r="K718" t="s">
        <v>78349</v>
      </c>
      <c r="L718" t="s">
        <v>54</v>
      </c>
      <c r="M718" t="s">
        <v>78350</v>
      </c>
      <c r="N718">
        <v>38261</v>
      </c>
      <c r="O718" t="s">
        <v>78351</v>
      </c>
      <c r="P718">
        <v>2</v>
      </c>
      <c r="Q718" t="s">
        <v>78352</v>
      </c>
      <c r="R718" t="s">
        <v>78348</v>
      </c>
      <c r="S718">
        <v>0</v>
      </c>
      <c r="T718">
        <v>22</v>
      </c>
      <c r="U718" t="b">
        <v>0</v>
      </c>
      <c r="V718" t="b">
        <v>1</v>
      </c>
      <c r="W718" t="b">
        <v>0</v>
      </c>
      <c r="X718" t="b">
        <v>0</v>
      </c>
      <c r="Y718" t="b">
        <v>0</v>
      </c>
      <c r="Z718" t="b">
        <v>0</v>
      </c>
      <c r="AA718" t="b">
        <v>1</v>
      </c>
      <c r="AB718" t="b">
        <v>1</v>
      </c>
      <c r="AD718" s="6" t="s">
        <v>77995</v>
      </c>
      <c r="AF718" t="s">
        <v>61</v>
      </c>
      <c r="AG718" t="b">
        <v>0</v>
      </c>
      <c r="AH718" t="s">
        <v>56</v>
      </c>
      <c r="AI718" t="s">
        <v>56</v>
      </c>
      <c r="AJ718" t="s">
        <v>65</v>
      </c>
      <c r="AK718" t="s">
        <v>420</v>
      </c>
      <c r="AL718" t="b">
        <v>0</v>
      </c>
      <c r="AM718" t="s">
        <v>53</v>
      </c>
      <c r="AN718" t="s">
        <v>53</v>
      </c>
      <c r="AO718">
        <v>45608</v>
      </c>
      <c r="AP718" t="s">
        <v>53</v>
      </c>
      <c r="AQ718">
        <v>45847</v>
      </c>
      <c r="AS718">
        <v>45847.365277777775</v>
      </c>
      <c r="AT718" t="s">
        <v>77448</v>
      </c>
      <c r="AU718" t="s">
        <v>77449</v>
      </c>
      <c r="AV718" t="s">
        <v>77450</v>
      </c>
      <c r="AW718">
        <v>45847.365277777775</v>
      </c>
      <c r="AX718">
        <v>5.4845980000000001</v>
      </c>
      <c r="AY718">
        <v>45.672794000000003</v>
      </c>
      <c r="AZ718">
        <v>38510</v>
      </c>
      <c r="BA718" t="s">
        <v>78353</v>
      </c>
      <c r="BB718" t="b">
        <v>1</v>
      </c>
      <c r="BC718" t="b">
        <v>1</v>
      </c>
      <c r="BD718" t="b">
        <v>0</v>
      </c>
      <c r="BE718" s="6" t="s">
        <v>87409</v>
      </c>
      <c r="BF718">
        <v>0.24</v>
      </c>
    </row>
    <row r="719" spans="1:58" x14ac:dyDescent="0.3">
      <c r="A719" t="s">
        <v>77438</v>
      </c>
      <c r="B719">
        <v>903356970</v>
      </c>
      <c r="C719" t="s">
        <v>77439</v>
      </c>
      <c r="D719" t="s">
        <v>77438</v>
      </c>
      <c r="E719" t="s">
        <v>77439</v>
      </c>
      <c r="F719" t="s">
        <v>77440</v>
      </c>
      <c r="G719" t="s">
        <v>77438</v>
      </c>
      <c r="H719" t="s">
        <v>78347</v>
      </c>
      <c r="I719" t="s">
        <v>78348</v>
      </c>
      <c r="J719">
        <v>0</v>
      </c>
      <c r="K719" t="s">
        <v>78349</v>
      </c>
      <c r="L719" t="s">
        <v>54</v>
      </c>
      <c r="M719" t="s">
        <v>78350</v>
      </c>
      <c r="N719">
        <v>38261</v>
      </c>
      <c r="O719" t="s">
        <v>78351</v>
      </c>
      <c r="P719">
        <v>2</v>
      </c>
      <c r="Q719" t="s">
        <v>78354</v>
      </c>
      <c r="R719" t="s">
        <v>78348</v>
      </c>
      <c r="S719">
        <v>0</v>
      </c>
      <c r="T719">
        <v>22</v>
      </c>
      <c r="U719" t="b">
        <v>0</v>
      </c>
      <c r="V719" t="b">
        <v>1</v>
      </c>
      <c r="W719" t="b">
        <v>0</v>
      </c>
      <c r="X719" t="b">
        <v>0</v>
      </c>
      <c r="Y719" t="b">
        <v>0</v>
      </c>
      <c r="Z719" t="b">
        <v>0</v>
      </c>
      <c r="AA719" t="b">
        <v>1</v>
      </c>
      <c r="AB719" t="b">
        <v>1</v>
      </c>
      <c r="AD719" s="6" t="s">
        <v>77995</v>
      </c>
      <c r="AF719" t="s">
        <v>61</v>
      </c>
      <c r="AG719" t="b">
        <v>0</v>
      </c>
      <c r="AH719" t="s">
        <v>56</v>
      </c>
      <c r="AI719" t="s">
        <v>56</v>
      </c>
      <c r="AJ719" t="s">
        <v>65</v>
      </c>
      <c r="AK719" t="s">
        <v>420</v>
      </c>
      <c r="AL719" t="b">
        <v>0</v>
      </c>
      <c r="AM719" t="s">
        <v>53</v>
      </c>
      <c r="AN719" t="s">
        <v>53</v>
      </c>
      <c r="AO719">
        <v>45608</v>
      </c>
      <c r="AP719" t="s">
        <v>53</v>
      </c>
      <c r="AQ719">
        <v>45847</v>
      </c>
      <c r="AS719">
        <v>45847.365277777775</v>
      </c>
      <c r="AT719" t="s">
        <v>77448</v>
      </c>
      <c r="AU719" t="s">
        <v>77449</v>
      </c>
      <c r="AV719" t="s">
        <v>77450</v>
      </c>
      <c r="AW719">
        <v>45847.365277777775</v>
      </c>
      <c r="AX719">
        <v>5.4845980000000001</v>
      </c>
      <c r="AY719">
        <v>45.672794000000003</v>
      </c>
      <c r="AZ719">
        <v>38510</v>
      </c>
      <c r="BA719" t="s">
        <v>78353</v>
      </c>
      <c r="BB719" t="b">
        <v>1</v>
      </c>
      <c r="BC719" t="b">
        <v>1</v>
      </c>
      <c r="BD719" t="b">
        <v>0</v>
      </c>
      <c r="BE719" s="6" t="s">
        <v>87409</v>
      </c>
      <c r="BF719">
        <v>0.24</v>
      </c>
    </row>
    <row r="720" spans="1:58" x14ac:dyDescent="0.3">
      <c r="A720" t="s">
        <v>77438</v>
      </c>
      <c r="B720">
        <v>903356970</v>
      </c>
      <c r="C720" t="s">
        <v>77439</v>
      </c>
      <c r="D720" t="s">
        <v>77438</v>
      </c>
      <c r="E720" t="s">
        <v>77439</v>
      </c>
      <c r="F720" t="s">
        <v>77440</v>
      </c>
      <c r="G720" t="s">
        <v>77438</v>
      </c>
      <c r="H720" t="s">
        <v>78355</v>
      </c>
      <c r="I720" t="s">
        <v>78356</v>
      </c>
      <c r="J720">
        <v>0</v>
      </c>
      <c r="K720" t="s">
        <v>78357</v>
      </c>
      <c r="L720" t="s">
        <v>69</v>
      </c>
      <c r="M720" t="s">
        <v>78350</v>
      </c>
      <c r="N720">
        <v>38261</v>
      </c>
      <c r="O720" t="s">
        <v>78351</v>
      </c>
      <c r="P720">
        <v>2</v>
      </c>
      <c r="Q720" t="s">
        <v>78358</v>
      </c>
      <c r="R720" t="s">
        <v>78356</v>
      </c>
      <c r="S720">
        <v>0</v>
      </c>
      <c r="T720">
        <v>240</v>
      </c>
      <c r="U720" t="b">
        <v>0</v>
      </c>
      <c r="V720" t="b">
        <v>1</v>
      </c>
      <c r="W720" t="b">
        <v>1</v>
      </c>
      <c r="X720" t="b">
        <v>0</v>
      </c>
      <c r="Y720" t="b">
        <v>0</v>
      </c>
      <c r="Z720" t="b">
        <v>0</v>
      </c>
      <c r="AA720" t="b">
        <v>1</v>
      </c>
      <c r="AB720" t="b">
        <v>1</v>
      </c>
      <c r="AD720" s="6" t="s">
        <v>77447</v>
      </c>
      <c r="AF720" t="s">
        <v>61</v>
      </c>
      <c r="AG720" t="b">
        <v>0</v>
      </c>
      <c r="AH720" t="s">
        <v>56</v>
      </c>
      <c r="AI720" t="s">
        <v>56</v>
      </c>
      <c r="AJ720" t="s">
        <v>65</v>
      </c>
      <c r="AK720" t="s">
        <v>420</v>
      </c>
      <c r="AL720" t="b">
        <v>0</v>
      </c>
      <c r="AM720" t="s">
        <v>53</v>
      </c>
      <c r="AN720" t="s">
        <v>53</v>
      </c>
      <c r="AO720">
        <v>45685</v>
      </c>
      <c r="AP720" t="s">
        <v>53</v>
      </c>
      <c r="AQ720">
        <v>45847</v>
      </c>
      <c r="AS720">
        <v>45847.365277777775</v>
      </c>
      <c r="AT720" t="s">
        <v>77448</v>
      </c>
      <c r="AU720" t="s">
        <v>77449</v>
      </c>
      <c r="AV720" t="s">
        <v>77450</v>
      </c>
      <c r="AW720">
        <v>45847.365277777775</v>
      </c>
      <c r="AX720">
        <v>5.4845980000000001</v>
      </c>
      <c r="AY720">
        <v>45.672794000000003</v>
      </c>
      <c r="AZ720">
        <v>38510</v>
      </c>
      <c r="BA720" t="s">
        <v>78353</v>
      </c>
      <c r="BB720" t="b">
        <v>1</v>
      </c>
      <c r="BC720" t="b">
        <v>1</v>
      </c>
      <c r="BD720" t="b">
        <v>0</v>
      </c>
      <c r="BE720" s="6" t="s">
        <v>87404</v>
      </c>
      <c r="BF720">
        <v>0.54</v>
      </c>
    </row>
    <row r="721" spans="1:58" x14ac:dyDescent="0.3">
      <c r="A721" t="s">
        <v>77438</v>
      </c>
      <c r="B721">
        <v>903356970</v>
      </c>
      <c r="C721" t="s">
        <v>77439</v>
      </c>
      <c r="D721" t="s">
        <v>77438</v>
      </c>
      <c r="E721" t="s">
        <v>77439</v>
      </c>
      <c r="F721" t="s">
        <v>77440</v>
      </c>
      <c r="G721" t="s">
        <v>77438</v>
      </c>
      <c r="H721" t="s">
        <v>78355</v>
      </c>
      <c r="I721" t="s">
        <v>78356</v>
      </c>
      <c r="J721">
        <v>0</v>
      </c>
      <c r="K721" t="s">
        <v>78357</v>
      </c>
      <c r="L721" t="s">
        <v>69</v>
      </c>
      <c r="M721" t="s">
        <v>78350</v>
      </c>
      <c r="N721">
        <v>38261</v>
      </c>
      <c r="O721" t="s">
        <v>78351</v>
      </c>
      <c r="P721">
        <v>2</v>
      </c>
      <c r="Q721" t="s">
        <v>78359</v>
      </c>
      <c r="R721" t="s">
        <v>78356</v>
      </c>
      <c r="S721">
        <v>0</v>
      </c>
      <c r="T721">
        <v>240</v>
      </c>
      <c r="U721" t="b">
        <v>0</v>
      </c>
      <c r="V721" t="b">
        <v>1</v>
      </c>
      <c r="W721" t="b">
        <v>1</v>
      </c>
      <c r="X721" t="b">
        <v>0</v>
      </c>
      <c r="Y721" t="b">
        <v>0</v>
      </c>
      <c r="Z721" t="b">
        <v>0</v>
      </c>
      <c r="AA721" t="b">
        <v>1</v>
      </c>
      <c r="AB721" t="b">
        <v>1</v>
      </c>
      <c r="AD721" s="6" t="s">
        <v>77447</v>
      </c>
      <c r="AF721" t="s">
        <v>61</v>
      </c>
      <c r="AG721" t="b">
        <v>0</v>
      </c>
      <c r="AH721" t="s">
        <v>56</v>
      </c>
      <c r="AI721" t="s">
        <v>56</v>
      </c>
      <c r="AJ721" t="s">
        <v>65</v>
      </c>
      <c r="AK721" t="s">
        <v>420</v>
      </c>
      <c r="AL721" t="b">
        <v>0</v>
      </c>
      <c r="AM721" t="s">
        <v>53</v>
      </c>
      <c r="AN721" t="s">
        <v>53</v>
      </c>
      <c r="AO721">
        <v>45685</v>
      </c>
      <c r="AP721" t="s">
        <v>53</v>
      </c>
      <c r="AQ721">
        <v>45847</v>
      </c>
      <c r="AS721">
        <v>45847.365277777775</v>
      </c>
      <c r="AT721" t="s">
        <v>77448</v>
      </c>
      <c r="AU721" t="s">
        <v>77449</v>
      </c>
      <c r="AV721" t="s">
        <v>77450</v>
      </c>
      <c r="AW721">
        <v>45847.365277777775</v>
      </c>
      <c r="AX721">
        <v>5.4845980000000001</v>
      </c>
      <c r="AY721">
        <v>45.672794000000003</v>
      </c>
      <c r="AZ721">
        <v>38510</v>
      </c>
      <c r="BA721" t="s">
        <v>78353</v>
      </c>
      <c r="BB721" t="b">
        <v>1</v>
      </c>
      <c r="BC721" t="b">
        <v>1</v>
      </c>
      <c r="BD721" t="b">
        <v>0</v>
      </c>
      <c r="BE721" s="6" t="s">
        <v>87404</v>
      </c>
      <c r="BF721">
        <v>0.54</v>
      </c>
    </row>
    <row r="722" spans="1:58" x14ac:dyDescent="0.3">
      <c r="A722" t="s">
        <v>77438</v>
      </c>
      <c r="B722">
        <v>903356970</v>
      </c>
      <c r="C722" t="s">
        <v>77439</v>
      </c>
      <c r="D722" t="s">
        <v>77438</v>
      </c>
      <c r="E722" t="s">
        <v>77439</v>
      </c>
      <c r="F722" t="s">
        <v>77440</v>
      </c>
      <c r="G722" t="s">
        <v>77438</v>
      </c>
      <c r="H722" t="s">
        <v>78360</v>
      </c>
      <c r="I722" t="s">
        <v>78361</v>
      </c>
      <c r="J722">
        <v>0</v>
      </c>
      <c r="K722" t="s">
        <v>78362</v>
      </c>
      <c r="L722" t="s">
        <v>54</v>
      </c>
      <c r="M722" t="s">
        <v>78363</v>
      </c>
      <c r="N722">
        <v>7349</v>
      </c>
      <c r="O722" t="s">
        <v>78364</v>
      </c>
      <c r="P722">
        <v>3</v>
      </c>
      <c r="Q722" t="s">
        <v>78365</v>
      </c>
      <c r="R722" t="s">
        <v>78361</v>
      </c>
      <c r="S722">
        <v>0</v>
      </c>
      <c r="T722">
        <v>44</v>
      </c>
      <c r="U722" t="b">
        <v>0</v>
      </c>
      <c r="V722" t="b">
        <v>1</v>
      </c>
      <c r="W722" t="b">
        <v>0</v>
      </c>
      <c r="X722" t="b">
        <v>0</v>
      </c>
      <c r="Y722" t="b">
        <v>0</v>
      </c>
      <c r="Z722" t="b">
        <v>0</v>
      </c>
      <c r="AA722" t="b">
        <v>1</v>
      </c>
      <c r="AB722" t="b">
        <v>1</v>
      </c>
      <c r="AD722" s="6" t="s">
        <v>78366</v>
      </c>
      <c r="AF722" t="s">
        <v>61</v>
      </c>
      <c r="AG722" t="b">
        <v>0</v>
      </c>
      <c r="AH722" t="s">
        <v>56</v>
      </c>
      <c r="AI722" t="s">
        <v>56</v>
      </c>
      <c r="AJ722" t="s">
        <v>65</v>
      </c>
      <c r="AK722" t="s">
        <v>420</v>
      </c>
      <c r="AL722" t="b">
        <v>0</v>
      </c>
      <c r="AM722" t="s">
        <v>53</v>
      </c>
      <c r="AN722" t="s">
        <v>53</v>
      </c>
      <c r="AO722">
        <v>45560</v>
      </c>
      <c r="AP722" t="s">
        <v>53</v>
      </c>
      <c r="AQ722">
        <v>45847</v>
      </c>
      <c r="AS722">
        <v>45847.365277777775</v>
      </c>
      <c r="AT722" t="s">
        <v>77448</v>
      </c>
      <c r="AU722" t="s">
        <v>77449</v>
      </c>
      <c r="AV722" t="s">
        <v>77450</v>
      </c>
      <c r="AW722">
        <v>45847.365277777775</v>
      </c>
      <c r="AX722">
        <v>4.7866220000000004</v>
      </c>
      <c r="AY722">
        <v>44.816938999999998</v>
      </c>
      <c r="AZ722">
        <v>7800</v>
      </c>
      <c r="BA722" t="s">
        <v>78367</v>
      </c>
      <c r="BB722" t="b">
        <v>1</v>
      </c>
      <c r="BC722" t="b">
        <v>1</v>
      </c>
      <c r="BD722" t="b">
        <v>0</v>
      </c>
      <c r="BE722" s="6" t="s">
        <v>87412</v>
      </c>
      <c r="BF722">
        <v>0.58799999999999997</v>
      </c>
    </row>
    <row r="723" spans="1:58" x14ac:dyDescent="0.3">
      <c r="A723" t="s">
        <v>77438</v>
      </c>
      <c r="B723">
        <v>903356970</v>
      </c>
      <c r="C723" t="s">
        <v>77439</v>
      </c>
      <c r="D723" t="s">
        <v>77438</v>
      </c>
      <c r="E723" t="s">
        <v>77439</v>
      </c>
      <c r="F723" t="s">
        <v>77440</v>
      </c>
      <c r="G723" t="s">
        <v>77438</v>
      </c>
      <c r="H723" t="s">
        <v>78360</v>
      </c>
      <c r="I723" t="s">
        <v>78361</v>
      </c>
      <c r="J723">
        <v>0</v>
      </c>
      <c r="K723" t="s">
        <v>78362</v>
      </c>
      <c r="L723" t="s">
        <v>54</v>
      </c>
      <c r="M723" t="s">
        <v>78363</v>
      </c>
      <c r="N723">
        <v>7349</v>
      </c>
      <c r="O723" t="s">
        <v>78364</v>
      </c>
      <c r="P723">
        <v>3</v>
      </c>
      <c r="Q723" t="s">
        <v>78368</v>
      </c>
      <c r="R723" t="s">
        <v>78361</v>
      </c>
      <c r="S723">
        <v>0</v>
      </c>
      <c r="T723">
        <v>150</v>
      </c>
      <c r="U723" t="b">
        <v>0</v>
      </c>
      <c r="V723" t="b">
        <v>1</v>
      </c>
      <c r="W723" t="b">
        <v>1</v>
      </c>
      <c r="X723" t="b">
        <v>0</v>
      </c>
      <c r="Y723" t="b">
        <v>0</v>
      </c>
      <c r="Z723" t="b">
        <v>0</v>
      </c>
      <c r="AA723" t="b">
        <v>1</v>
      </c>
      <c r="AB723" t="b">
        <v>1</v>
      </c>
      <c r="AD723" s="6" t="s">
        <v>78366</v>
      </c>
      <c r="AF723" t="s">
        <v>61</v>
      </c>
      <c r="AG723" t="b">
        <v>0</v>
      </c>
      <c r="AH723" t="s">
        <v>56</v>
      </c>
      <c r="AI723" t="s">
        <v>56</v>
      </c>
      <c r="AJ723" t="s">
        <v>65</v>
      </c>
      <c r="AK723" t="s">
        <v>420</v>
      </c>
      <c r="AL723" t="b">
        <v>0</v>
      </c>
      <c r="AM723" t="s">
        <v>53</v>
      </c>
      <c r="AN723" t="s">
        <v>53</v>
      </c>
      <c r="AO723">
        <v>45560</v>
      </c>
      <c r="AP723" t="s">
        <v>53</v>
      </c>
      <c r="AQ723">
        <v>45847</v>
      </c>
      <c r="AS723">
        <v>45847.365277777775</v>
      </c>
      <c r="AT723" t="s">
        <v>77448</v>
      </c>
      <c r="AU723" t="s">
        <v>77449</v>
      </c>
      <c r="AV723" t="s">
        <v>77450</v>
      </c>
      <c r="AW723">
        <v>45847.365277777775</v>
      </c>
      <c r="AX723">
        <v>4.7866220000000004</v>
      </c>
      <c r="AY723">
        <v>44.816938999999998</v>
      </c>
      <c r="AZ723">
        <v>7800</v>
      </c>
      <c r="BA723" t="s">
        <v>78367</v>
      </c>
      <c r="BB723" t="b">
        <v>1</v>
      </c>
      <c r="BC723" t="b">
        <v>1</v>
      </c>
      <c r="BD723" t="b">
        <v>0</v>
      </c>
      <c r="BE723" s="6" t="s">
        <v>87412</v>
      </c>
      <c r="BF723">
        <v>0.58799999999999997</v>
      </c>
    </row>
    <row r="724" spans="1:58" x14ac:dyDescent="0.3">
      <c r="A724" t="s">
        <v>77438</v>
      </c>
      <c r="B724">
        <v>903356970</v>
      </c>
      <c r="C724" t="s">
        <v>77439</v>
      </c>
      <c r="D724" t="s">
        <v>77438</v>
      </c>
      <c r="E724" t="s">
        <v>77439</v>
      </c>
      <c r="F724" t="s">
        <v>77440</v>
      </c>
      <c r="G724" t="s">
        <v>77438</v>
      </c>
      <c r="H724" t="s">
        <v>78360</v>
      </c>
      <c r="I724" t="s">
        <v>78361</v>
      </c>
      <c r="J724">
        <v>0</v>
      </c>
      <c r="K724" t="s">
        <v>78362</v>
      </c>
      <c r="L724" t="s">
        <v>54</v>
      </c>
      <c r="M724" t="s">
        <v>78363</v>
      </c>
      <c r="N724">
        <v>7349</v>
      </c>
      <c r="O724" t="s">
        <v>78364</v>
      </c>
      <c r="P724">
        <v>3</v>
      </c>
      <c r="Q724" t="s">
        <v>78369</v>
      </c>
      <c r="R724" t="s">
        <v>78361</v>
      </c>
      <c r="S724">
        <v>0</v>
      </c>
      <c r="T724">
        <v>150</v>
      </c>
      <c r="U724" t="b">
        <v>0</v>
      </c>
      <c r="V724" t="b">
        <v>1</v>
      </c>
      <c r="W724" t="b">
        <v>1</v>
      </c>
      <c r="X724" t="b">
        <v>0</v>
      </c>
      <c r="Y724" t="b">
        <v>0</v>
      </c>
      <c r="Z724" t="b">
        <v>0</v>
      </c>
      <c r="AA724" t="b">
        <v>1</v>
      </c>
      <c r="AB724" t="b">
        <v>1</v>
      </c>
      <c r="AD724" s="6" t="s">
        <v>78366</v>
      </c>
      <c r="AF724" t="s">
        <v>61</v>
      </c>
      <c r="AG724" t="b">
        <v>0</v>
      </c>
      <c r="AH724" t="s">
        <v>56</v>
      </c>
      <c r="AI724" t="s">
        <v>56</v>
      </c>
      <c r="AJ724" t="s">
        <v>65</v>
      </c>
      <c r="AK724" t="s">
        <v>420</v>
      </c>
      <c r="AL724" t="b">
        <v>0</v>
      </c>
      <c r="AM724" t="s">
        <v>53</v>
      </c>
      <c r="AN724" t="s">
        <v>53</v>
      </c>
      <c r="AO724">
        <v>45560</v>
      </c>
      <c r="AP724" t="s">
        <v>53</v>
      </c>
      <c r="AQ724">
        <v>45847</v>
      </c>
      <c r="AS724">
        <v>45847.365277777775</v>
      </c>
      <c r="AT724" t="s">
        <v>77448</v>
      </c>
      <c r="AU724" t="s">
        <v>77449</v>
      </c>
      <c r="AV724" t="s">
        <v>77450</v>
      </c>
      <c r="AW724">
        <v>45847.365277777775</v>
      </c>
      <c r="AX724">
        <v>4.7866220000000004</v>
      </c>
      <c r="AY724">
        <v>44.816938999999998</v>
      </c>
      <c r="AZ724">
        <v>7800</v>
      </c>
      <c r="BA724" t="s">
        <v>78367</v>
      </c>
      <c r="BB724" t="b">
        <v>1</v>
      </c>
      <c r="BC724" t="b">
        <v>1</v>
      </c>
      <c r="BD724" t="b">
        <v>0</v>
      </c>
      <c r="BE724" s="6" t="s">
        <v>87412</v>
      </c>
      <c r="BF724">
        <v>0.58799999999999997</v>
      </c>
    </row>
    <row r="725" spans="1:58" x14ac:dyDescent="0.3">
      <c r="A725" t="s">
        <v>77438</v>
      </c>
      <c r="B725">
        <v>903356970</v>
      </c>
      <c r="C725" t="s">
        <v>77439</v>
      </c>
      <c r="D725" t="s">
        <v>77438</v>
      </c>
      <c r="E725" t="s">
        <v>77439</v>
      </c>
      <c r="F725" t="s">
        <v>77440</v>
      </c>
      <c r="G725" t="s">
        <v>77438</v>
      </c>
      <c r="H725" t="s">
        <v>78370</v>
      </c>
      <c r="I725" t="s">
        <v>78371</v>
      </c>
      <c r="J725">
        <v>0</v>
      </c>
      <c r="K725" t="s">
        <v>78372</v>
      </c>
      <c r="L725" t="s">
        <v>54</v>
      </c>
      <c r="M725" t="s">
        <v>78373</v>
      </c>
      <c r="N725">
        <v>74010</v>
      </c>
      <c r="O725" t="s">
        <v>78374</v>
      </c>
      <c r="P725">
        <v>3</v>
      </c>
      <c r="Q725" t="s">
        <v>78375</v>
      </c>
      <c r="R725" t="s">
        <v>78371</v>
      </c>
      <c r="S725">
        <v>0</v>
      </c>
      <c r="T725">
        <v>225</v>
      </c>
      <c r="U725" t="b">
        <v>0</v>
      </c>
      <c r="V725" t="b">
        <v>1</v>
      </c>
      <c r="W725" t="b">
        <v>1</v>
      </c>
      <c r="X725" t="b">
        <v>0</v>
      </c>
      <c r="Y725" t="b">
        <v>0</v>
      </c>
      <c r="Z725" t="b">
        <v>0</v>
      </c>
      <c r="AA725" t="b">
        <v>1</v>
      </c>
      <c r="AB725" t="b">
        <v>1</v>
      </c>
      <c r="AD725" s="6" t="s">
        <v>77447</v>
      </c>
      <c r="AF725" t="s">
        <v>61</v>
      </c>
      <c r="AG725" t="b">
        <v>0</v>
      </c>
      <c r="AH725" t="s">
        <v>56</v>
      </c>
      <c r="AI725" t="s">
        <v>56</v>
      </c>
      <c r="AJ725" t="s">
        <v>65</v>
      </c>
      <c r="AK725" t="s">
        <v>420</v>
      </c>
      <c r="AL725" t="b">
        <v>0</v>
      </c>
      <c r="AM725" t="s">
        <v>53</v>
      </c>
      <c r="AN725" t="s">
        <v>53</v>
      </c>
      <c r="AO725">
        <v>45540</v>
      </c>
      <c r="AP725" t="s">
        <v>53</v>
      </c>
      <c r="AQ725">
        <v>45847</v>
      </c>
      <c r="AS725">
        <v>45847.365277777775</v>
      </c>
      <c r="AT725" t="s">
        <v>77448</v>
      </c>
      <c r="AU725" t="s">
        <v>77449</v>
      </c>
      <c r="AV725" t="s">
        <v>77450</v>
      </c>
      <c r="AW725">
        <v>45847.365277777775</v>
      </c>
      <c r="AX725">
        <v>6.1763510000000004</v>
      </c>
      <c r="AY725">
        <v>45.922260000000001</v>
      </c>
      <c r="BA725" t="s">
        <v>3101</v>
      </c>
      <c r="BB725" t="b">
        <v>1</v>
      </c>
      <c r="BC725" t="b">
        <v>1</v>
      </c>
      <c r="BD725" t="b">
        <v>0</v>
      </c>
      <c r="BE725" s="6" t="s">
        <v>87404</v>
      </c>
      <c r="BF725">
        <v>0.54</v>
      </c>
    </row>
    <row r="726" spans="1:58" x14ac:dyDescent="0.3">
      <c r="A726" t="s">
        <v>77438</v>
      </c>
      <c r="B726">
        <v>903356970</v>
      </c>
      <c r="C726" t="s">
        <v>77439</v>
      </c>
      <c r="D726" t="s">
        <v>77438</v>
      </c>
      <c r="E726" t="s">
        <v>77439</v>
      </c>
      <c r="F726" t="s">
        <v>77440</v>
      </c>
      <c r="G726" t="s">
        <v>77438</v>
      </c>
      <c r="H726" t="s">
        <v>78370</v>
      </c>
      <c r="I726" t="s">
        <v>78371</v>
      </c>
      <c r="J726">
        <v>0</v>
      </c>
      <c r="K726" t="s">
        <v>78372</v>
      </c>
      <c r="L726" t="s">
        <v>54</v>
      </c>
      <c r="M726" t="s">
        <v>78373</v>
      </c>
      <c r="N726">
        <v>74010</v>
      </c>
      <c r="O726" t="s">
        <v>78374</v>
      </c>
      <c r="P726">
        <v>3</v>
      </c>
      <c r="Q726" t="s">
        <v>78376</v>
      </c>
      <c r="R726" t="s">
        <v>78371</v>
      </c>
      <c r="S726">
        <v>0</v>
      </c>
      <c r="T726">
        <v>225</v>
      </c>
      <c r="U726" t="b">
        <v>0</v>
      </c>
      <c r="V726" t="b">
        <v>1</v>
      </c>
      <c r="W726" t="b">
        <v>1</v>
      </c>
      <c r="X726" t="b">
        <v>0</v>
      </c>
      <c r="Y726" t="b">
        <v>0</v>
      </c>
      <c r="Z726" t="b">
        <v>0</v>
      </c>
      <c r="AA726" t="b">
        <v>1</v>
      </c>
      <c r="AB726" t="b">
        <v>1</v>
      </c>
      <c r="AD726" s="6" t="s">
        <v>77447</v>
      </c>
      <c r="AF726" t="s">
        <v>61</v>
      </c>
      <c r="AG726" t="b">
        <v>0</v>
      </c>
      <c r="AH726" t="s">
        <v>56</v>
      </c>
      <c r="AI726" t="s">
        <v>56</v>
      </c>
      <c r="AJ726" t="s">
        <v>65</v>
      </c>
      <c r="AK726" t="s">
        <v>420</v>
      </c>
      <c r="AL726" t="b">
        <v>0</v>
      </c>
      <c r="AM726" t="s">
        <v>53</v>
      </c>
      <c r="AN726" t="s">
        <v>53</v>
      </c>
      <c r="AO726">
        <v>45540</v>
      </c>
      <c r="AP726" t="s">
        <v>53</v>
      </c>
      <c r="AQ726">
        <v>45847</v>
      </c>
      <c r="AS726">
        <v>45847.365277777775</v>
      </c>
      <c r="AT726" t="s">
        <v>77448</v>
      </c>
      <c r="AU726" t="s">
        <v>77449</v>
      </c>
      <c r="AV726" t="s">
        <v>77450</v>
      </c>
      <c r="AW726">
        <v>45847.365277777775</v>
      </c>
      <c r="AX726">
        <v>6.1763510000000004</v>
      </c>
      <c r="AY726">
        <v>45.922260000000001</v>
      </c>
      <c r="BA726" t="s">
        <v>3101</v>
      </c>
      <c r="BB726" t="b">
        <v>1</v>
      </c>
      <c r="BC726" t="b">
        <v>1</v>
      </c>
      <c r="BD726" t="b">
        <v>0</v>
      </c>
      <c r="BE726" s="6" t="s">
        <v>87404</v>
      </c>
      <c r="BF726">
        <v>0.54</v>
      </c>
    </row>
    <row r="727" spans="1:58" x14ac:dyDescent="0.3">
      <c r="A727" t="s">
        <v>77438</v>
      </c>
      <c r="B727">
        <v>903356970</v>
      </c>
      <c r="C727" t="s">
        <v>77439</v>
      </c>
      <c r="D727" t="s">
        <v>77438</v>
      </c>
      <c r="E727" t="s">
        <v>77439</v>
      </c>
      <c r="F727" t="s">
        <v>77440</v>
      </c>
      <c r="G727" t="s">
        <v>77438</v>
      </c>
      <c r="H727" t="s">
        <v>78370</v>
      </c>
      <c r="I727" t="s">
        <v>78371</v>
      </c>
      <c r="J727">
        <v>0</v>
      </c>
      <c r="K727" t="s">
        <v>78372</v>
      </c>
      <c r="L727" t="s">
        <v>54</v>
      </c>
      <c r="M727" t="s">
        <v>78373</v>
      </c>
      <c r="N727">
        <v>74010</v>
      </c>
      <c r="O727" t="s">
        <v>78374</v>
      </c>
      <c r="P727">
        <v>3</v>
      </c>
      <c r="Q727" t="s">
        <v>78377</v>
      </c>
      <c r="R727" t="s">
        <v>78371</v>
      </c>
      <c r="S727">
        <v>0</v>
      </c>
      <c r="T727">
        <v>22</v>
      </c>
      <c r="U727" t="b">
        <v>0</v>
      </c>
      <c r="V727" t="b">
        <v>1</v>
      </c>
      <c r="W727" t="b">
        <v>0</v>
      </c>
      <c r="X727" t="b">
        <v>0</v>
      </c>
      <c r="Y727" t="b">
        <v>0</v>
      </c>
      <c r="Z727" t="b">
        <v>0</v>
      </c>
      <c r="AA727" t="b">
        <v>1</v>
      </c>
      <c r="AB727" t="b">
        <v>1</v>
      </c>
      <c r="AD727" s="6" t="s">
        <v>77447</v>
      </c>
      <c r="AF727" t="s">
        <v>61</v>
      </c>
      <c r="AG727" t="b">
        <v>0</v>
      </c>
      <c r="AH727" t="s">
        <v>56</v>
      </c>
      <c r="AI727" t="s">
        <v>56</v>
      </c>
      <c r="AJ727" t="s">
        <v>65</v>
      </c>
      <c r="AK727" t="s">
        <v>420</v>
      </c>
      <c r="AL727" t="b">
        <v>0</v>
      </c>
      <c r="AM727" t="s">
        <v>53</v>
      </c>
      <c r="AN727" t="s">
        <v>53</v>
      </c>
      <c r="AO727">
        <v>45540</v>
      </c>
      <c r="AP727" t="s">
        <v>53</v>
      </c>
      <c r="AQ727">
        <v>45847</v>
      </c>
      <c r="AS727">
        <v>45847.365277777775</v>
      </c>
      <c r="AT727" t="s">
        <v>77448</v>
      </c>
      <c r="AU727" t="s">
        <v>77449</v>
      </c>
      <c r="AV727" t="s">
        <v>77450</v>
      </c>
      <c r="AW727">
        <v>45847.365277777775</v>
      </c>
      <c r="AX727">
        <v>6.1763510000000004</v>
      </c>
      <c r="AY727">
        <v>45.922260000000001</v>
      </c>
      <c r="BA727" t="s">
        <v>3101</v>
      </c>
      <c r="BB727" t="b">
        <v>1</v>
      </c>
      <c r="BC727" t="b">
        <v>1</v>
      </c>
      <c r="BD727" t="b">
        <v>0</v>
      </c>
      <c r="BE727" s="6" t="s">
        <v>87404</v>
      </c>
      <c r="BF727">
        <v>0.54</v>
      </c>
    </row>
    <row r="728" spans="1:58" x14ac:dyDescent="0.3">
      <c r="A728" t="s">
        <v>77438</v>
      </c>
      <c r="B728">
        <v>903356970</v>
      </c>
      <c r="C728" t="s">
        <v>77439</v>
      </c>
      <c r="D728" t="s">
        <v>77438</v>
      </c>
      <c r="E728" t="s">
        <v>77439</v>
      </c>
      <c r="F728" t="s">
        <v>77440</v>
      </c>
      <c r="G728" t="s">
        <v>77438</v>
      </c>
      <c r="H728" t="s">
        <v>78378</v>
      </c>
      <c r="I728" t="s">
        <v>78379</v>
      </c>
      <c r="J728">
        <v>0</v>
      </c>
      <c r="K728" t="s">
        <v>78380</v>
      </c>
      <c r="L728" t="s">
        <v>54</v>
      </c>
      <c r="M728" t="s">
        <v>78381</v>
      </c>
      <c r="N728">
        <v>1004</v>
      </c>
      <c r="O728" t="s">
        <v>78382</v>
      </c>
      <c r="P728">
        <v>3</v>
      </c>
      <c r="Q728" t="s">
        <v>78383</v>
      </c>
      <c r="R728" t="s">
        <v>78379</v>
      </c>
      <c r="S728">
        <v>0</v>
      </c>
      <c r="T728">
        <v>22</v>
      </c>
      <c r="U728" t="b">
        <v>0</v>
      </c>
      <c r="V728" t="b">
        <v>1</v>
      </c>
      <c r="W728" t="b">
        <v>0</v>
      </c>
      <c r="X728" t="b">
        <v>0</v>
      </c>
      <c r="Y728" t="b">
        <v>0</v>
      </c>
      <c r="Z728" t="b">
        <v>0</v>
      </c>
      <c r="AA728" t="b">
        <v>1</v>
      </c>
      <c r="AB728" t="b">
        <v>1</v>
      </c>
      <c r="AD728" s="6" t="s">
        <v>77981</v>
      </c>
      <c r="AF728" t="s">
        <v>61</v>
      </c>
      <c r="AG728" t="b">
        <v>0</v>
      </c>
      <c r="AH728" t="s">
        <v>56</v>
      </c>
      <c r="AI728" t="s">
        <v>56</v>
      </c>
      <c r="AJ728" t="s">
        <v>65</v>
      </c>
      <c r="AK728" t="s">
        <v>420</v>
      </c>
      <c r="AL728" t="b">
        <v>0</v>
      </c>
      <c r="AM728" t="s">
        <v>53</v>
      </c>
      <c r="AN728" t="s">
        <v>53</v>
      </c>
      <c r="AO728">
        <v>45565</v>
      </c>
      <c r="AP728" t="s">
        <v>53</v>
      </c>
      <c r="AQ728">
        <v>45847</v>
      </c>
      <c r="AS728">
        <v>45847.365277777775</v>
      </c>
      <c r="AT728" t="s">
        <v>77448</v>
      </c>
      <c r="AU728" t="s">
        <v>77449</v>
      </c>
      <c r="AV728" t="s">
        <v>77450</v>
      </c>
      <c r="AW728">
        <v>45847.365277777775</v>
      </c>
      <c r="AX728">
        <v>5.340471</v>
      </c>
      <c r="AY728">
        <v>45.964106000000001</v>
      </c>
      <c r="AZ728">
        <v>1500</v>
      </c>
      <c r="BA728" t="s">
        <v>78384</v>
      </c>
      <c r="BB728" t="b">
        <v>1</v>
      </c>
      <c r="BC728" t="b">
        <v>1</v>
      </c>
      <c r="BD728" t="b">
        <v>0</v>
      </c>
      <c r="BE728" s="6" t="s">
        <v>87413</v>
      </c>
      <c r="BF728">
        <v>0.6</v>
      </c>
    </row>
    <row r="729" spans="1:58" x14ac:dyDescent="0.3">
      <c r="A729" t="s">
        <v>77438</v>
      </c>
      <c r="B729">
        <v>903356970</v>
      </c>
      <c r="C729" t="s">
        <v>77439</v>
      </c>
      <c r="D729" t="s">
        <v>77438</v>
      </c>
      <c r="E729" t="s">
        <v>77439</v>
      </c>
      <c r="F729" t="s">
        <v>77440</v>
      </c>
      <c r="G729" t="s">
        <v>77438</v>
      </c>
      <c r="H729" t="s">
        <v>78378</v>
      </c>
      <c r="I729" t="s">
        <v>78379</v>
      </c>
      <c r="J729">
        <v>0</v>
      </c>
      <c r="K729" t="s">
        <v>78380</v>
      </c>
      <c r="L729" t="s">
        <v>54</v>
      </c>
      <c r="M729" t="s">
        <v>78381</v>
      </c>
      <c r="N729">
        <v>1004</v>
      </c>
      <c r="O729" t="s">
        <v>78382</v>
      </c>
      <c r="P729">
        <v>3</v>
      </c>
      <c r="Q729" t="s">
        <v>78385</v>
      </c>
      <c r="R729" t="s">
        <v>78379</v>
      </c>
      <c r="S729">
        <v>0</v>
      </c>
      <c r="T729">
        <v>50</v>
      </c>
      <c r="U729" t="b">
        <v>0</v>
      </c>
      <c r="V729" t="b">
        <v>1</v>
      </c>
      <c r="W729" t="b">
        <v>1</v>
      </c>
      <c r="X729" t="b">
        <v>0</v>
      </c>
      <c r="Y729" t="b">
        <v>0</v>
      </c>
      <c r="Z729" t="b">
        <v>0</v>
      </c>
      <c r="AA729" t="b">
        <v>1</v>
      </c>
      <c r="AB729" t="b">
        <v>1</v>
      </c>
      <c r="AD729" s="6" t="s">
        <v>77981</v>
      </c>
      <c r="AF729" t="s">
        <v>61</v>
      </c>
      <c r="AG729" t="b">
        <v>0</v>
      </c>
      <c r="AH729" t="s">
        <v>56</v>
      </c>
      <c r="AI729" t="s">
        <v>56</v>
      </c>
      <c r="AJ729" t="s">
        <v>65</v>
      </c>
      <c r="AK729" t="s">
        <v>420</v>
      </c>
      <c r="AL729" t="b">
        <v>0</v>
      </c>
      <c r="AM729" t="s">
        <v>53</v>
      </c>
      <c r="AN729" t="s">
        <v>53</v>
      </c>
      <c r="AO729">
        <v>45565</v>
      </c>
      <c r="AP729" t="s">
        <v>53</v>
      </c>
      <c r="AQ729">
        <v>45847</v>
      </c>
      <c r="AS729">
        <v>45847.365277777775</v>
      </c>
      <c r="AT729" t="s">
        <v>77448</v>
      </c>
      <c r="AU729" t="s">
        <v>77449</v>
      </c>
      <c r="AV729" t="s">
        <v>77450</v>
      </c>
      <c r="AW729">
        <v>45847.365277777775</v>
      </c>
      <c r="AX729">
        <v>5.340471</v>
      </c>
      <c r="AY729">
        <v>45.964106000000001</v>
      </c>
      <c r="AZ729">
        <v>1500</v>
      </c>
      <c r="BA729" t="s">
        <v>78384</v>
      </c>
      <c r="BB729" t="b">
        <v>1</v>
      </c>
      <c r="BC729" t="b">
        <v>1</v>
      </c>
      <c r="BD729" t="b">
        <v>0</v>
      </c>
      <c r="BE729" s="6" t="s">
        <v>87413</v>
      </c>
      <c r="BF729">
        <v>0.6</v>
      </c>
    </row>
    <row r="730" spans="1:58" x14ac:dyDescent="0.3">
      <c r="A730" t="s">
        <v>77438</v>
      </c>
      <c r="B730">
        <v>903356970</v>
      </c>
      <c r="C730" t="s">
        <v>77439</v>
      </c>
      <c r="D730" t="s">
        <v>77438</v>
      </c>
      <c r="E730" t="s">
        <v>77439</v>
      </c>
      <c r="F730" t="s">
        <v>77440</v>
      </c>
      <c r="G730" t="s">
        <v>77438</v>
      </c>
      <c r="H730" t="s">
        <v>78378</v>
      </c>
      <c r="I730" t="s">
        <v>78379</v>
      </c>
      <c r="J730">
        <v>0</v>
      </c>
      <c r="K730" t="s">
        <v>78380</v>
      </c>
      <c r="L730" t="s">
        <v>54</v>
      </c>
      <c r="M730" t="s">
        <v>78381</v>
      </c>
      <c r="N730">
        <v>1004</v>
      </c>
      <c r="O730" t="s">
        <v>78382</v>
      </c>
      <c r="P730">
        <v>3</v>
      </c>
      <c r="Q730" t="s">
        <v>78386</v>
      </c>
      <c r="R730" t="s">
        <v>78379</v>
      </c>
      <c r="S730">
        <v>0</v>
      </c>
      <c r="T730">
        <v>50</v>
      </c>
      <c r="U730" t="b">
        <v>0</v>
      </c>
      <c r="V730" t="b">
        <v>1</v>
      </c>
      <c r="W730" t="b">
        <v>1</v>
      </c>
      <c r="X730" t="b">
        <v>0</v>
      </c>
      <c r="Y730" t="b">
        <v>0</v>
      </c>
      <c r="Z730" t="b">
        <v>0</v>
      </c>
      <c r="AA730" t="b">
        <v>1</v>
      </c>
      <c r="AB730" t="b">
        <v>1</v>
      </c>
      <c r="AD730" s="6" t="s">
        <v>77981</v>
      </c>
      <c r="AF730" t="s">
        <v>61</v>
      </c>
      <c r="AG730" t="b">
        <v>0</v>
      </c>
      <c r="AH730" t="s">
        <v>56</v>
      </c>
      <c r="AI730" t="s">
        <v>56</v>
      </c>
      <c r="AJ730" t="s">
        <v>65</v>
      </c>
      <c r="AK730" t="s">
        <v>420</v>
      </c>
      <c r="AL730" t="b">
        <v>0</v>
      </c>
      <c r="AM730" t="s">
        <v>53</v>
      </c>
      <c r="AN730" t="s">
        <v>53</v>
      </c>
      <c r="AO730">
        <v>45565</v>
      </c>
      <c r="AP730" t="s">
        <v>53</v>
      </c>
      <c r="AQ730">
        <v>45847</v>
      </c>
      <c r="AS730">
        <v>45847.365277777775</v>
      </c>
      <c r="AT730" t="s">
        <v>77448</v>
      </c>
      <c r="AU730" t="s">
        <v>77449</v>
      </c>
      <c r="AV730" t="s">
        <v>77450</v>
      </c>
      <c r="AW730">
        <v>45847.365277777775</v>
      </c>
      <c r="AX730">
        <v>5.340471</v>
      </c>
      <c r="AY730">
        <v>45.964106000000001</v>
      </c>
      <c r="AZ730">
        <v>1500</v>
      </c>
      <c r="BA730" t="s">
        <v>78384</v>
      </c>
      <c r="BB730" t="b">
        <v>1</v>
      </c>
      <c r="BC730" t="b">
        <v>1</v>
      </c>
      <c r="BD730" t="b">
        <v>0</v>
      </c>
      <c r="BE730" s="6" t="s">
        <v>87413</v>
      </c>
      <c r="BF730">
        <v>0.6</v>
      </c>
    </row>
    <row r="731" spans="1:58" x14ac:dyDescent="0.3">
      <c r="A731" t="s">
        <v>77438</v>
      </c>
      <c r="B731">
        <v>903356970</v>
      </c>
      <c r="C731" t="s">
        <v>77439</v>
      </c>
      <c r="D731" t="s">
        <v>77438</v>
      </c>
      <c r="E731" t="s">
        <v>77439</v>
      </c>
      <c r="F731" t="s">
        <v>77440</v>
      </c>
      <c r="G731" t="s">
        <v>77438</v>
      </c>
      <c r="H731" t="s">
        <v>78387</v>
      </c>
      <c r="I731" t="s">
        <v>78388</v>
      </c>
      <c r="J731">
        <v>0</v>
      </c>
      <c r="K731" t="s">
        <v>78389</v>
      </c>
      <c r="L731" t="s">
        <v>54</v>
      </c>
      <c r="M731" t="s">
        <v>78390</v>
      </c>
      <c r="N731">
        <v>38485</v>
      </c>
      <c r="O731" t="s">
        <v>78391</v>
      </c>
      <c r="P731">
        <v>2</v>
      </c>
      <c r="Q731" t="s">
        <v>78392</v>
      </c>
      <c r="R731" t="s">
        <v>78388</v>
      </c>
      <c r="S731">
        <v>0</v>
      </c>
      <c r="T731">
        <v>22</v>
      </c>
      <c r="U731" t="b">
        <v>0</v>
      </c>
      <c r="V731" t="b">
        <v>1</v>
      </c>
      <c r="W731" t="b">
        <v>0</v>
      </c>
      <c r="X731" t="b">
        <v>0</v>
      </c>
      <c r="Y731" t="b">
        <v>0</v>
      </c>
      <c r="Z731" t="b">
        <v>0</v>
      </c>
      <c r="AA731" t="b">
        <v>1</v>
      </c>
      <c r="AB731" t="b">
        <v>1</v>
      </c>
      <c r="AD731" s="6" t="s">
        <v>77447</v>
      </c>
      <c r="AF731" t="s">
        <v>61</v>
      </c>
      <c r="AG731" t="b">
        <v>0</v>
      </c>
      <c r="AH731" t="s">
        <v>56</v>
      </c>
      <c r="AI731" t="s">
        <v>56</v>
      </c>
      <c r="AJ731" t="s">
        <v>65</v>
      </c>
      <c r="AK731" t="s">
        <v>420</v>
      </c>
      <c r="AL731" t="b">
        <v>0</v>
      </c>
      <c r="AM731" t="s">
        <v>53</v>
      </c>
      <c r="AN731" t="s">
        <v>53</v>
      </c>
      <c r="AO731">
        <v>45553</v>
      </c>
      <c r="AP731" t="s">
        <v>53</v>
      </c>
      <c r="AQ731">
        <v>45847</v>
      </c>
      <c r="AS731">
        <v>45847.365277777775</v>
      </c>
      <c r="AT731" t="s">
        <v>77448</v>
      </c>
      <c r="AU731" t="s">
        <v>77449</v>
      </c>
      <c r="AV731" t="s">
        <v>77450</v>
      </c>
      <c r="AW731">
        <v>45847.365277777775</v>
      </c>
      <c r="AX731">
        <v>5.6910080000000001</v>
      </c>
      <c r="AY731">
        <v>45.178094999999999</v>
      </c>
      <c r="AZ731">
        <v>38170</v>
      </c>
      <c r="BA731" t="s">
        <v>78393</v>
      </c>
      <c r="BB731" t="b">
        <v>1</v>
      </c>
      <c r="BC731" t="b">
        <v>1</v>
      </c>
      <c r="BD731" t="b">
        <v>0</v>
      </c>
      <c r="BE731" s="6" t="s">
        <v>87404</v>
      </c>
      <c r="BF731">
        <v>0.54</v>
      </c>
    </row>
    <row r="732" spans="1:58" x14ac:dyDescent="0.3">
      <c r="A732" t="s">
        <v>77438</v>
      </c>
      <c r="B732">
        <v>903356970</v>
      </c>
      <c r="C732" t="s">
        <v>77439</v>
      </c>
      <c r="D732" t="s">
        <v>77438</v>
      </c>
      <c r="E732" t="s">
        <v>77439</v>
      </c>
      <c r="F732" t="s">
        <v>77440</v>
      </c>
      <c r="G732" t="s">
        <v>77438</v>
      </c>
      <c r="H732" t="s">
        <v>78387</v>
      </c>
      <c r="I732" t="s">
        <v>78388</v>
      </c>
      <c r="J732">
        <v>0</v>
      </c>
      <c r="K732" t="s">
        <v>78389</v>
      </c>
      <c r="L732" t="s">
        <v>54</v>
      </c>
      <c r="M732" t="s">
        <v>78390</v>
      </c>
      <c r="N732">
        <v>38485</v>
      </c>
      <c r="O732" t="s">
        <v>78391</v>
      </c>
      <c r="P732">
        <v>2</v>
      </c>
      <c r="Q732" t="s">
        <v>78394</v>
      </c>
      <c r="R732" t="s">
        <v>78388</v>
      </c>
      <c r="S732">
        <v>0</v>
      </c>
      <c r="T732">
        <v>50</v>
      </c>
      <c r="U732" t="b">
        <v>0</v>
      </c>
      <c r="V732" t="b">
        <v>1</v>
      </c>
      <c r="W732" t="b">
        <v>1</v>
      </c>
      <c r="X732" t="b">
        <v>0</v>
      </c>
      <c r="Y732" t="b">
        <v>0</v>
      </c>
      <c r="Z732" t="b">
        <v>0</v>
      </c>
      <c r="AA732" t="b">
        <v>1</v>
      </c>
      <c r="AB732" t="b">
        <v>1</v>
      </c>
      <c r="AD732" s="6" t="s">
        <v>77447</v>
      </c>
      <c r="AF732" t="s">
        <v>61</v>
      </c>
      <c r="AG732" t="b">
        <v>0</v>
      </c>
      <c r="AH732" t="s">
        <v>56</v>
      </c>
      <c r="AI732" t="s">
        <v>56</v>
      </c>
      <c r="AJ732" t="s">
        <v>65</v>
      </c>
      <c r="AK732" t="s">
        <v>420</v>
      </c>
      <c r="AL732" t="b">
        <v>0</v>
      </c>
      <c r="AM732" t="s">
        <v>53</v>
      </c>
      <c r="AN732" t="s">
        <v>53</v>
      </c>
      <c r="AO732">
        <v>45553</v>
      </c>
      <c r="AP732" t="s">
        <v>53</v>
      </c>
      <c r="AQ732">
        <v>45847</v>
      </c>
      <c r="AS732">
        <v>45847.365277777775</v>
      </c>
      <c r="AT732" t="s">
        <v>77448</v>
      </c>
      <c r="AU732" t="s">
        <v>77449</v>
      </c>
      <c r="AV732" t="s">
        <v>77450</v>
      </c>
      <c r="AW732">
        <v>45847.365277777775</v>
      </c>
      <c r="AX732">
        <v>5.6910080000000001</v>
      </c>
      <c r="AY732">
        <v>45.178094999999999</v>
      </c>
      <c r="AZ732">
        <v>38170</v>
      </c>
      <c r="BA732" t="s">
        <v>78393</v>
      </c>
      <c r="BB732" t="b">
        <v>1</v>
      </c>
      <c r="BC732" t="b">
        <v>1</v>
      </c>
      <c r="BD732" t="b">
        <v>0</v>
      </c>
      <c r="BE732" s="6" t="s">
        <v>87404</v>
      </c>
      <c r="BF732">
        <v>0.54</v>
      </c>
    </row>
    <row r="733" spans="1:58" x14ac:dyDescent="0.3">
      <c r="A733" t="s">
        <v>77438</v>
      </c>
      <c r="B733">
        <v>903356970</v>
      </c>
      <c r="C733" t="s">
        <v>77439</v>
      </c>
      <c r="D733" t="s">
        <v>77438</v>
      </c>
      <c r="E733" t="s">
        <v>77439</v>
      </c>
      <c r="F733" t="s">
        <v>77440</v>
      </c>
      <c r="G733" t="s">
        <v>77438</v>
      </c>
      <c r="H733" t="s">
        <v>78395</v>
      </c>
      <c r="I733" t="s">
        <v>78396</v>
      </c>
      <c r="J733">
        <v>0</v>
      </c>
      <c r="K733" t="s">
        <v>78397</v>
      </c>
      <c r="L733" t="s">
        <v>54</v>
      </c>
      <c r="M733" t="s">
        <v>78118</v>
      </c>
      <c r="N733">
        <v>73054</v>
      </c>
      <c r="O733" t="s">
        <v>78398</v>
      </c>
      <c r="P733">
        <v>2</v>
      </c>
      <c r="Q733" t="s">
        <v>78399</v>
      </c>
      <c r="R733" t="s">
        <v>78396</v>
      </c>
      <c r="S733">
        <v>0</v>
      </c>
      <c r="T733">
        <v>360</v>
      </c>
      <c r="U733" t="b">
        <v>0</v>
      </c>
      <c r="V733" t="b">
        <v>0</v>
      </c>
      <c r="W733" t="b">
        <v>1</v>
      </c>
      <c r="X733" t="b">
        <v>0</v>
      </c>
      <c r="Y733" t="b">
        <v>0</v>
      </c>
      <c r="Z733" t="b">
        <v>0</v>
      </c>
      <c r="AA733" t="b">
        <v>1</v>
      </c>
      <c r="AB733" t="b">
        <v>1</v>
      </c>
      <c r="AD733" s="6" t="s">
        <v>77447</v>
      </c>
      <c r="AF733" t="s">
        <v>61</v>
      </c>
      <c r="AG733" t="b">
        <v>0</v>
      </c>
      <c r="AH733" t="s">
        <v>56</v>
      </c>
      <c r="AI733" t="s">
        <v>56</v>
      </c>
      <c r="AJ733" t="s">
        <v>65</v>
      </c>
      <c r="AK733" t="s">
        <v>420</v>
      </c>
      <c r="AL733" t="b">
        <v>0</v>
      </c>
      <c r="AM733" t="s">
        <v>53</v>
      </c>
      <c r="AN733" t="s">
        <v>53</v>
      </c>
      <c r="AO733">
        <v>44764</v>
      </c>
      <c r="AP733" t="s">
        <v>53</v>
      </c>
      <c r="AQ733">
        <v>45847</v>
      </c>
      <c r="AS733">
        <v>45847.365277777775</v>
      </c>
      <c r="AT733" t="s">
        <v>77448</v>
      </c>
      <c r="AU733" t="s">
        <v>77449</v>
      </c>
      <c r="AV733" t="s">
        <v>77450</v>
      </c>
      <c r="AW733">
        <v>45847.365277777775</v>
      </c>
      <c r="AX733">
        <v>6.7813679999999996</v>
      </c>
      <c r="AY733">
        <v>45.623367000000002</v>
      </c>
      <c r="AZ733">
        <v>73700</v>
      </c>
      <c r="BA733" t="s">
        <v>12260</v>
      </c>
      <c r="BB733" t="b">
        <v>1</v>
      </c>
      <c r="BC733" t="b">
        <v>1</v>
      </c>
      <c r="BD733" t="b">
        <v>0</v>
      </c>
      <c r="BE733" s="6" t="s">
        <v>87404</v>
      </c>
      <c r="BF733">
        <v>0.54</v>
      </c>
    </row>
    <row r="734" spans="1:58" x14ac:dyDescent="0.3">
      <c r="A734" t="s">
        <v>77438</v>
      </c>
      <c r="B734">
        <v>903356970</v>
      </c>
      <c r="C734" t="s">
        <v>77439</v>
      </c>
      <c r="D734" t="s">
        <v>77438</v>
      </c>
      <c r="E734" t="s">
        <v>77439</v>
      </c>
      <c r="F734" t="s">
        <v>77440</v>
      </c>
      <c r="G734" t="s">
        <v>77438</v>
      </c>
      <c r="H734" t="s">
        <v>78395</v>
      </c>
      <c r="I734" t="s">
        <v>78396</v>
      </c>
      <c r="J734">
        <v>0</v>
      </c>
      <c r="K734" t="s">
        <v>78397</v>
      </c>
      <c r="L734" t="s">
        <v>54</v>
      </c>
      <c r="M734" t="s">
        <v>78118</v>
      </c>
      <c r="N734">
        <v>73054</v>
      </c>
      <c r="O734" t="s">
        <v>78398</v>
      </c>
      <c r="P734">
        <v>2</v>
      </c>
      <c r="Q734" t="s">
        <v>78400</v>
      </c>
      <c r="R734" t="s">
        <v>78396</v>
      </c>
      <c r="S734">
        <v>0</v>
      </c>
      <c r="T734">
        <v>360</v>
      </c>
      <c r="U734" t="b">
        <v>0</v>
      </c>
      <c r="V734" t="b">
        <v>0</v>
      </c>
      <c r="W734" t="b">
        <v>1</v>
      </c>
      <c r="X734" t="b">
        <v>0</v>
      </c>
      <c r="Y734" t="b">
        <v>0</v>
      </c>
      <c r="Z734" t="b">
        <v>0</v>
      </c>
      <c r="AA734" t="b">
        <v>1</v>
      </c>
      <c r="AB734" t="b">
        <v>1</v>
      </c>
      <c r="AD734" s="6" t="s">
        <v>77447</v>
      </c>
      <c r="AF734" t="s">
        <v>61</v>
      </c>
      <c r="AG734" t="b">
        <v>0</v>
      </c>
      <c r="AH734" t="s">
        <v>56</v>
      </c>
      <c r="AI734" t="s">
        <v>56</v>
      </c>
      <c r="AJ734" t="s">
        <v>65</v>
      </c>
      <c r="AK734" t="s">
        <v>420</v>
      </c>
      <c r="AL734" t="b">
        <v>0</v>
      </c>
      <c r="AM734" t="s">
        <v>53</v>
      </c>
      <c r="AN734" t="s">
        <v>53</v>
      </c>
      <c r="AO734">
        <v>44764</v>
      </c>
      <c r="AP734" t="s">
        <v>53</v>
      </c>
      <c r="AQ734">
        <v>45847</v>
      </c>
      <c r="AS734">
        <v>45847.365277777775</v>
      </c>
      <c r="AT734" t="s">
        <v>77448</v>
      </c>
      <c r="AU734" t="s">
        <v>77449</v>
      </c>
      <c r="AV734" t="s">
        <v>77450</v>
      </c>
      <c r="AW734">
        <v>45847.365277777775</v>
      </c>
      <c r="AX734">
        <v>6.7813679999999996</v>
      </c>
      <c r="AY734">
        <v>45.623367000000002</v>
      </c>
      <c r="AZ734">
        <v>73700</v>
      </c>
      <c r="BA734" t="s">
        <v>12260</v>
      </c>
      <c r="BB734" t="b">
        <v>1</v>
      </c>
      <c r="BC734" t="b">
        <v>1</v>
      </c>
      <c r="BD734" t="b">
        <v>0</v>
      </c>
      <c r="BE734" s="6" t="s">
        <v>87404</v>
      </c>
      <c r="BF734">
        <v>0.54</v>
      </c>
    </row>
    <row r="735" spans="1:58" x14ac:dyDescent="0.3">
      <c r="A735" t="s">
        <v>77438</v>
      </c>
      <c r="B735">
        <v>903356970</v>
      </c>
      <c r="C735" t="s">
        <v>77439</v>
      </c>
      <c r="D735" t="s">
        <v>77438</v>
      </c>
      <c r="E735" t="s">
        <v>77439</v>
      </c>
      <c r="F735" t="s">
        <v>77440</v>
      </c>
      <c r="G735" t="s">
        <v>77438</v>
      </c>
      <c r="H735" t="s">
        <v>78401</v>
      </c>
      <c r="I735" t="s">
        <v>78402</v>
      </c>
      <c r="J735">
        <v>0</v>
      </c>
      <c r="K735" t="s">
        <v>78403</v>
      </c>
      <c r="L735" t="s">
        <v>54</v>
      </c>
      <c r="M735" t="s">
        <v>78118</v>
      </c>
      <c r="N735">
        <v>73054</v>
      </c>
      <c r="O735" t="s">
        <v>78398</v>
      </c>
      <c r="P735">
        <v>2</v>
      </c>
      <c r="Q735" t="s">
        <v>78404</v>
      </c>
      <c r="R735" t="s">
        <v>78402</v>
      </c>
      <c r="S735">
        <v>0</v>
      </c>
      <c r="T735">
        <v>360</v>
      </c>
      <c r="U735" t="b">
        <v>0</v>
      </c>
      <c r="V735" t="b">
        <v>0</v>
      </c>
      <c r="W735" t="b">
        <v>1</v>
      </c>
      <c r="X735" t="b">
        <v>0</v>
      </c>
      <c r="Y735" t="b">
        <v>0</v>
      </c>
      <c r="Z735" t="b">
        <v>0</v>
      </c>
      <c r="AA735" t="b">
        <v>1</v>
      </c>
      <c r="AB735" t="b">
        <v>1</v>
      </c>
      <c r="AD735" s="6" t="s">
        <v>77447</v>
      </c>
      <c r="AF735" t="s">
        <v>61</v>
      </c>
      <c r="AG735" t="b">
        <v>0</v>
      </c>
      <c r="AH735" t="s">
        <v>56</v>
      </c>
      <c r="AI735" t="s">
        <v>56</v>
      </c>
      <c r="AJ735" t="s">
        <v>65</v>
      </c>
      <c r="AK735" t="s">
        <v>420</v>
      </c>
      <c r="AL735" t="b">
        <v>0</v>
      </c>
      <c r="AM735" t="s">
        <v>53</v>
      </c>
      <c r="AN735" t="s">
        <v>53</v>
      </c>
      <c r="AO735">
        <v>44764</v>
      </c>
      <c r="AP735" t="s">
        <v>53</v>
      </c>
      <c r="AQ735">
        <v>45847</v>
      </c>
      <c r="AS735">
        <v>45847.365277777775</v>
      </c>
      <c r="AT735" t="s">
        <v>77448</v>
      </c>
      <c r="AU735" t="s">
        <v>77449</v>
      </c>
      <c r="AV735" t="s">
        <v>77450</v>
      </c>
      <c r="AW735">
        <v>45847.365277777775</v>
      </c>
      <c r="AX735">
        <v>6.7813679999999996</v>
      </c>
      <c r="AY735">
        <v>45.623367000000002</v>
      </c>
      <c r="AZ735">
        <v>73700</v>
      </c>
      <c r="BA735" t="s">
        <v>12260</v>
      </c>
      <c r="BB735" t="b">
        <v>1</v>
      </c>
      <c r="BC735" t="b">
        <v>1</v>
      </c>
      <c r="BD735" t="b">
        <v>0</v>
      </c>
      <c r="BE735" s="6" t="s">
        <v>87404</v>
      </c>
      <c r="BF735">
        <v>0.54</v>
      </c>
    </row>
    <row r="736" spans="1:58" x14ac:dyDescent="0.3">
      <c r="A736" t="s">
        <v>77438</v>
      </c>
      <c r="B736">
        <v>903356970</v>
      </c>
      <c r="C736" t="s">
        <v>77439</v>
      </c>
      <c r="D736" t="s">
        <v>77438</v>
      </c>
      <c r="E736" t="s">
        <v>77439</v>
      </c>
      <c r="F736" t="s">
        <v>77440</v>
      </c>
      <c r="G736" t="s">
        <v>77438</v>
      </c>
      <c r="H736" t="s">
        <v>78401</v>
      </c>
      <c r="I736" t="s">
        <v>78402</v>
      </c>
      <c r="J736">
        <v>0</v>
      </c>
      <c r="K736" t="s">
        <v>78403</v>
      </c>
      <c r="L736" t="s">
        <v>54</v>
      </c>
      <c r="M736" t="s">
        <v>78118</v>
      </c>
      <c r="N736">
        <v>73054</v>
      </c>
      <c r="O736" t="s">
        <v>78398</v>
      </c>
      <c r="P736">
        <v>2</v>
      </c>
      <c r="Q736" t="s">
        <v>78405</v>
      </c>
      <c r="R736" t="s">
        <v>78402</v>
      </c>
      <c r="S736">
        <v>0</v>
      </c>
      <c r="T736">
        <v>360</v>
      </c>
      <c r="U736" t="b">
        <v>0</v>
      </c>
      <c r="V736" t="b">
        <v>0</v>
      </c>
      <c r="W736" t="b">
        <v>1</v>
      </c>
      <c r="X736" t="b">
        <v>0</v>
      </c>
      <c r="Y736" t="b">
        <v>0</v>
      </c>
      <c r="Z736" t="b">
        <v>0</v>
      </c>
      <c r="AA736" t="b">
        <v>1</v>
      </c>
      <c r="AB736" t="b">
        <v>1</v>
      </c>
      <c r="AD736" s="6" t="s">
        <v>77447</v>
      </c>
      <c r="AF736" t="s">
        <v>61</v>
      </c>
      <c r="AG736" t="b">
        <v>0</v>
      </c>
      <c r="AH736" t="s">
        <v>56</v>
      </c>
      <c r="AI736" t="s">
        <v>56</v>
      </c>
      <c r="AJ736" t="s">
        <v>65</v>
      </c>
      <c r="AK736" t="s">
        <v>420</v>
      </c>
      <c r="AL736" t="b">
        <v>0</v>
      </c>
      <c r="AM736" t="s">
        <v>53</v>
      </c>
      <c r="AN736" t="s">
        <v>53</v>
      </c>
      <c r="AO736">
        <v>44764</v>
      </c>
      <c r="AP736" t="s">
        <v>53</v>
      </c>
      <c r="AQ736">
        <v>45847</v>
      </c>
      <c r="AS736">
        <v>45847.365277777775</v>
      </c>
      <c r="AT736" t="s">
        <v>77448</v>
      </c>
      <c r="AU736" t="s">
        <v>77449</v>
      </c>
      <c r="AV736" t="s">
        <v>77450</v>
      </c>
      <c r="AW736">
        <v>45847.365277777775</v>
      </c>
      <c r="AX736">
        <v>6.7813679999999996</v>
      </c>
      <c r="AY736">
        <v>45.623367000000002</v>
      </c>
      <c r="AZ736">
        <v>73700</v>
      </c>
      <c r="BA736" t="s">
        <v>12260</v>
      </c>
      <c r="BB736" t="b">
        <v>1</v>
      </c>
      <c r="BC736" t="b">
        <v>1</v>
      </c>
      <c r="BD736" t="b">
        <v>0</v>
      </c>
      <c r="BE736" s="6" t="s">
        <v>87404</v>
      </c>
      <c r="BF736">
        <v>0.54</v>
      </c>
    </row>
    <row r="737" spans="1:58" x14ac:dyDescent="0.3">
      <c r="A737" t="s">
        <v>77438</v>
      </c>
      <c r="B737">
        <v>903356970</v>
      </c>
      <c r="C737" t="s">
        <v>77439</v>
      </c>
      <c r="D737" t="s">
        <v>77438</v>
      </c>
      <c r="E737" t="s">
        <v>77439</v>
      </c>
      <c r="F737" t="s">
        <v>77440</v>
      </c>
      <c r="G737" t="s">
        <v>77438</v>
      </c>
      <c r="H737" t="s">
        <v>78406</v>
      </c>
      <c r="I737" t="s">
        <v>78407</v>
      </c>
      <c r="J737">
        <v>0</v>
      </c>
      <c r="K737" t="s">
        <v>78408</v>
      </c>
      <c r="L737" t="s">
        <v>54</v>
      </c>
      <c r="M737" t="s">
        <v>78118</v>
      </c>
      <c r="N737">
        <v>73054</v>
      </c>
      <c r="O737" t="s">
        <v>78398</v>
      </c>
      <c r="P737">
        <v>2</v>
      </c>
      <c r="Q737" t="s">
        <v>78409</v>
      </c>
      <c r="R737" t="s">
        <v>78407</v>
      </c>
      <c r="S737">
        <v>0</v>
      </c>
      <c r="T737">
        <v>360</v>
      </c>
      <c r="U737" t="b">
        <v>0</v>
      </c>
      <c r="V737" t="b">
        <v>0</v>
      </c>
      <c r="W737" t="b">
        <v>1</v>
      </c>
      <c r="X737" t="b">
        <v>0</v>
      </c>
      <c r="Y737" t="b">
        <v>0</v>
      </c>
      <c r="Z737" t="b">
        <v>0</v>
      </c>
      <c r="AA737" t="b">
        <v>1</v>
      </c>
      <c r="AB737" t="b">
        <v>1</v>
      </c>
      <c r="AD737" s="6" t="s">
        <v>77447</v>
      </c>
      <c r="AF737" t="s">
        <v>61</v>
      </c>
      <c r="AG737" t="b">
        <v>0</v>
      </c>
      <c r="AH737" t="s">
        <v>56</v>
      </c>
      <c r="AI737" t="s">
        <v>56</v>
      </c>
      <c r="AJ737" t="s">
        <v>65</v>
      </c>
      <c r="AK737" t="s">
        <v>420</v>
      </c>
      <c r="AL737" t="b">
        <v>0</v>
      </c>
      <c r="AM737" t="s">
        <v>53</v>
      </c>
      <c r="AN737" t="s">
        <v>53</v>
      </c>
      <c r="AO737">
        <v>44764</v>
      </c>
      <c r="AP737" t="s">
        <v>53</v>
      </c>
      <c r="AQ737">
        <v>45847</v>
      </c>
      <c r="AS737">
        <v>45847.365277777775</v>
      </c>
      <c r="AT737" t="s">
        <v>77448</v>
      </c>
      <c r="AU737" t="s">
        <v>77449</v>
      </c>
      <c r="AV737" t="s">
        <v>77450</v>
      </c>
      <c r="AW737">
        <v>45847.365277777775</v>
      </c>
      <c r="AX737">
        <v>6.7813679999999996</v>
      </c>
      <c r="AY737">
        <v>45.623367000000002</v>
      </c>
      <c r="AZ737">
        <v>73700</v>
      </c>
      <c r="BA737" t="s">
        <v>12260</v>
      </c>
      <c r="BB737" t="b">
        <v>1</v>
      </c>
      <c r="BC737" t="b">
        <v>1</v>
      </c>
      <c r="BD737" t="b">
        <v>0</v>
      </c>
      <c r="BE737" s="6" t="s">
        <v>87404</v>
      </c>
      <c r="BF737">
        <v>0.54</v>
      </c>
    </row>
    <row r="738" spans="1:58" x14ac:dyDescent="0.3">
      <c r="A738" t="s">
        <v>77438</v>
      </c>
      <c r="B738">
        <v>903356970</v>
      </c>
      <c r="C738" t="s">
        <v>77439</v>
      </c>
      <c r="D738" t="s">
        <v>77438</v>
      </c>
      <c r="E738" t="s">
        <v>77439</v>
      </c>
      <c r="F738" t="s">
        <v>77440</v>
      </c>
      <c r="G738" t="s">
        <v>77438</v>
      </c>
      <c r="H738" t="s">
        <v>78406</v>
      </c>
      <c r="I738" t="s">
        <v>78407</v>
      </c>
      <c r="J738">
        <v>0</v>
      </c>
      <c r="K738" t="s">
        <v>78408</v>
      </c>
      <c r="L738" t="s">
        <v>54</v>
      </c>
      <c r="M738" t="s">
        <v>78118</v>
      </c>
      <c r="N738">
        <v>73054</v>
      </c>
      <c r="O738" t="s">
        <v>78398</v>
      </c>
      <c r="P738">
        <v>2</v>
      </c>
      <c r="Q738" t="s">
        <v>78410</v>
      </c>
      <c r="R738" t="s">
        <v>78407</v>
      </c>
      <c r="S738">
        <v>0</v>
      </c>
      <c r="T738">
        <v>360</v>
      </c>
      <c r="U738" t="b">
        <v>0</v>
      </c>
      <c r="V738" t="b">
        <v>0</v>
      </c>
      <c r="W738" t="b">
        <v>1</v>
      </c>
      <c r="X738" t="b">
        <v>0</v>
      </c>
      <c r="Y738" t="b">
        <v>0</v>
      </c>
      <c r="Z738" t="b">
        <v>0</v>
      </c>
      <c r="AA738" t="b">
        <v>1</v>
      </c>
      <c r="AB738" t="b">
        <v>1</v>
      </c>
      <c r="AD738" s="6" t="s">
        <v>77447</v>
      </c>
      <c r="AF738" t="s">
        <v>61</v>
      </c>
      <c r="AG738" t="b">
        <v>0</v>
      </c>
      <c r="AH738" t="s">
        <v>56</v>
      </c>
      <c r="AI738" t="s">
        <v>56</v>
      </c>
      <c r="AJ738" t="s">
        <v>65</v>
      </c>
      <c r="AK738" t="s">
        <v>420</v>
      </c>
      <c r="AL738" t="b">
        <v>0</v>
      </c>
      <c r="AM738" t="s">
        <v>53</v>
      </c>
      <c r="AN738" t="s">
        <v>53</v>
      </c>
      <c r="AO738">
        <v>44764</v>
      </c>
      <c r="AP738" t="s">
        <v>53</v>
      </c>
      <c r="AQ738">
        <v>45847</v>
      </c>
      <c r="AS738">
        <v>45847.365277777775</v>
      </c>
      <c r="AT738" t="s">
        <v>77448</v>
      </c>
      <c r="AU738" t="s">
        <v>77449</v>
      </c>
      <c r="AV738" t="s">
        <v>77450</v>
      </c>
      <c r="AW738">
        <v>45847.365277777775</v>
      </c>
      <c r="AX738">
        <v>6.7813679999999996</v>
      </c>
      <c r="AY738">
        <v>45.623367000000002</v>
      </c>
      <c r="AZ738">
        <v>73700</v>
      </c>
      <c r="BA738" t="s">
        <v>12260</v>
      </c>
      <c r="BB738" t="b">
        <v>1</v>
      </c>
      <c r="BC738" t="b">
        <v>1</v>
      </c>
      <c r="BD738" t="b">
        <v>0</v>
      </c>
      <c r="BE738" s="6" t="s">
        <v>87404</v>
      </c>
      <c r="BF738">
        <v>0.54</v>
      </c>
    </row>
    <row r="739" spans="1:58" x14ac:dyDescent="0.3">
      <c r="A739" t="s">
        <v>77438</v>
      </c>
      <c r="B739">
        <v>903356970</v>
      </c>
      <c r="C739" t="s">
        <v>77439</v>
      </c>
      <c r="D739" t="s">
        <v>77438</v>
      </c>
      <c r="E739" t="s">
        <v>77439</v>
      </c>
      <c r="F739" t="s">
        <v>77440</v>
      </c>
      <c r="G739" t="s">
        <v>77438</v>
      </c>
      <c r="H739" t="s">
        <v>78411</v>
      </c>
      <c r="I739" t="s">
        <v>78412</v>
      </c>
      <c r="J739">
        <v>0</v>
      </c>
      <c r="K739" t="s">
        <v>78413</v>
      </c>
      <c r="L739" t="s">
        <v>54</v>
      </c>
      <c r="M739" t="s">
        <v>78118</v>
      </c>
      <c r="N739">
        <v>73054</v>
      </c>
      <c r="O739" t="s">
        <v>78398</v>
      </c>
      <c r="P739">
        <v>2</v>
      </c>
      <c r="Q739" t="s">
        <v>78414</v>
      </c>
      <c r="R739" t="s">
        <v>78412</v>
      </c>
      <c r="S739">
        <v>0</v>
      </c>
      <c r="T739">
        <v>22</v>
      </c>
      <c r="U739" t="b">
        <v>0</v>
      </c>
      <c r="V739" t="b">
        <v>1</v>
      </c>
      <c r="W739" t="b">
        <v>0</v>
      </c>
      <c r="X739" t="b">
        <v>0</v>
      </c>
      <c r="Y739" t="b">
        <v>0</v>
      </c>
      <c r="Z739" t="b">
        <v>0</v>
      </c>
      <c r="AA739" t="b">
        <v>1</v>
      </c>
      <c r="AB739" t="b">
        <v>1</v>
      </c>
      <c r="AD739" s="6" t="s">
        <v>77474</v>
      </c>
      <c r="AF739" t="s">
        <v>61</v>
      </c>
      <c r="AG739" t="b">
        <v>0</v>
      </c>
      <c r="AH739" t="s">
        <v>56</v>
      </c>
      <c r="AI739" t="s">
        <v>56</v>
      </c>
      <c r="AJ739" t="s">
        <v>65</v>
      </c>
      <c r="AK739" t="s">
        <v>420</v>
      </c>
      <c r="AL739" t="b">
        <v>0</v>
      </c>
      <c r="AM739" t="s">
        <v>53</v>
      </c>
      <c r="AN739" t="s">
        <v>53</v>
      </c>
      <c r="AO739">
        <v>44764</v>
      </c>
      <c r="AP739" t="s">
        <v>53</v>
      </c>
      <c r="AQ739">
        <v>45847</v>
      </c>
      <c r="AS739">
        <v>45847.365277777775</v>
      </c>
      <c r="AT739" t="s">
        <v>77448</v>
      </c>
      <c r="AU739" t="s">
        <v>77449</v>
      </c>
      <c r="AV739" t="s">
        <v>77450</v>
      </c>
      <c r="AW739">
        <v>45847.365277777775</v>
      </c>
      <c r="AX739">
        <v>6.7813679999999996</v>
      </c>
      <c r="AY739">
        <v>45.623367000000002</v>
      </c>
      <c r="AZ739">
        <v>73700</v>
      </c>
      <c r="BA739" t="s">
        <v>12260</v>
      </c>
      <c r="BB739" t="b">
        <v>1</v>
      </c>
      <c r="BC739" t="b">
        <v>1</v>
      </c>
      <c r="BD739" t="b">
        <v>0</v>
      </c>
      <c r="BE739" s="6" t="s">
        <v>87405</v>
      </c>
      <c r="BF739">
        <v>0.42</v>
      </c>
    </row>
    <row r="740" spans="1:58" x14ac:dyDescent="0.3">
      <c r="A740" t="s">
        <v>77438</v>
      </c>
      <c r="B740">
        <v>903356970</v>
      </c>
      <c r="C740" t="s">
        <v>77439</v>
      </c>
      <c r="D740" t="s">
        <v>77438</v>
      </c>
      <c r="E740" t="s">
        <v>77439</v>
      </c>
      <c r="F740" t="s">
        <v>77440</v>
      </c>
      <c r="G740" t="s">
        <v>77438</v>
      </c>
      <c r="H740" t="s">
        <v>78411</v>
      </c>
      <c r="I740" t="s">
        <v>78412</v>
      </c>
      <c r="J740">
        <v>0</v>
      </c>
      <c r="K740" t="s">
        <v>78413</v>
      </c>
      <c r="L740" t="s">
        <v>54</v>
      </c>
      <c r="M740" t="s">
        <v>78118</v>
      </c>
      <c r="N740">
        <v>73054</v>
      </c>
      <c r="O740" t="s">
        <v>78398</v>
      </c>
      <c r="P740">
        <v>2</v>
      </c>
      <c r="Q740" t="s">
        <v>78415</v>
      </c>
      <c r="R740" t="s">
        <v>78412</v>
      </c>
      <c r="S740">
        <v>0</v>
      </c>
      <c r="T740">
        <v>50</v>
      </c>
      <c r="U740" t="b">
        <v>0</v>
      </c>
      <c r="V740" t="b">
        <v>1</v>
      </c>
      <c r="W740" t="b">
        <v>0</v>
      </c>
      <c r="X740" t="b">
        <v>0</v>
      </c>
      <c r="Y740" t="b">
        <v>0</v>
      </c>
      <c r="Z740" t="b">
        <v>0</v>
      </c>
      <c r="AA740" t="b">
        <v>1</v>
      </c>
      <c r="AB740" t="b">
        <v>1</v>
      </c>
      <c r="AD740" s="6" t="s">
        <v>77474</v>
      </c>
      <c r="AF740" t="s">
        <v>61</v>
      </c>
      <c r="AG740" t="b">
        <v>0</v>
      </c>
      <c r="AH740" t="s">
        <v>56</v>
      </c>
      <c r="AI740" t="s">
        <v>56</v>
      </c>
      <c r="AJ740" t="s">
        <v>65</v>
      </c>
      <c r="AK740" t="s">
        <v>420</v>
      </c>
      <c r="AL740" t="b">
        <v>0</v>
      </c>
      <c r="AM740" t="s">
        <v>53</v>
      </c>
      <c r="AN740" t="s">
        <v>53</v>
      </c>
      <c r="AO740">
        <v>44764</v>
      </c>
      <c r="AP740" t="s">
        <v>53</v>
      </c>
      <c r="AQ740">
        <v>45847</v>
      </c>
      <c r="AS740">
        <v>45847.365277777775</v>
      </c>
      <c r="AT740" t="s">
        <v>77448</v>
      </c>
      <c r="AU740" t="s">
        <v>77449</v>
      </c>
      <c r="AV740" t="s">
        <v>77450</v>
      </c>
      <c r="AW740">
        <v>45847.365277777775</v>
      </c>
      <c r="AX740">
        <v>6.7813679999999996</v>
      </c>
      <c r="AY740">
        <v>45.623367000000002</v>
      </c>
      <c r="AZ740">
        <v>73700</v>
      </c>
      <c r="BA740" t="s">
        <v>12260</v>
      </c>
      <c r="BB740" t="b">
        <v>1</v>
      </c>
      <c r="BC740" t="b">
        <v>1</v>
      </c>
      <c r="BD740" t="b">
        <v>0</v>
      </c>
      <c r="BE740" s="6" t="s">
        <v>87405</v>
      </c>
      <c r="BF740">
        <v>0.42</v>
      </c>
    </row>
    <row r="741" spans="1:58" x14ac:dyDescent="0.3">
      <c r="A741" t="s">
        <v>77438</v>
      </c>
      <c r="B741">
        <v>903356970</v>
      </c>
      <c r="C741" t="s">
        <v>77439</v>
      </c>
      <c r="D741" t="s">
        <v>77438</v>
      </c>
      <c r="E741" t="s">
        <v>77439</v>
      </c>
      <c r="F741" t="s">
        <v>77440</v>
      </c>
      <c r="G741" t="s">
        <v>77438</v>
      </c>
      <c r="H741" t="s">
        <v>78416</v>
      </c>
      <c r="I741" t="s">
        <v>78417</v>
      </c>
      <c r="J741">
        <v>0</v>
      </c>
      <c r="K741" t="s">
        <v>78418</v>
      </c>
      <c r="L741" t="s">
        <v>54</v>
      </c>
      <c r="M741" t="s">
        <v>78419</v>
      </c>
      <c r="N741">
        <v>69266</v>
      </c>
      <c r="O741" t="s">
        <v>78420</v>
      </c>
      <c r="P741">
        <v>1</v>
      </c>
      <c r="Q741" t="s">
        <v>78421</v>
      </c>
      <c r="R741" t="s">
        <v>78417</v>
      </c>
      <c r="S741">
        <v>0</v>
      </c>
      <c r="T741">
        <v>7</v>
      </c>
      <c r="U741" t="b">
        <v>0</v>
      </c>
      <c r="V741" t="b">
        <v>1</v>
      </c>
      <c r="W741" t="b">
        <v>0</v>
      </c>
      <c r="X741" t="b">
        <v>0</v>
      </c>
      <c r="Y741" t="b">
        <v>0</v>
      </c>
      <c r="Z741" t="b">
        <v>1</v>
      </c>
      <c r="AA741" t="b">
        <v>1</v>
      </c>
      <c r="AB741" t="b">
        <v>1</v>
      </c>
      <c r="AD741" s="6" t="s">
        <v>78422</v>
      </c>
      <c r="AF741" t="s">
        <v>61</v>
      </c>
      <c r="AG741" t="b">
        <v>0</v>
      </c>
      <c r="AH741" t="s">
        <v>56</v>
      </c>
      <c r="AI741" t="s">
        <v>56</v>
      </c>
      <c r="AJ741" t="s">
        <v>65</v>
      </c>
      <c r="AK741" t="s">
        <v>420</v>
      </c>
      <c r="AL741" t="b">
        <v>0</v>
      </c>
      <c r="AM741" t="s">
        <v>53</v>
      </c>
      <c r="AN741" t="s">
        <v>53</v>
      </c>
      <c r="AO741">
        <v>45559</v>
      </c>
      <c r="AP741" t="s">
        <v>53</v>
      </c>
      <c r="AQ741">
        <v>45847</v>
      </c>
      <c r="AS741">
        <v>45847.365277777775</v>
      </c>
      <c r="AT741" t="s">
        <v>77448</v>
      </c>
      <c r="AU741" t="s">
        <v>77449</v>
      </c>
      <c r="AV741" t="s">
        <v>77450</v>
      </c>
      <c r="AW741">
        <v>45847.365277777775</v>
      </c>
      <c r="AX741">
        <v>4.8675560000000004</v>
      </c>
      <c r="AY741">
        <v>45.776730000000001</v>
      </c>
      <c r="AZ741">
        <v>69100</v>
      </c>
      <c r="BA741" t="s">
        <v>3857</v>
      </c>
      <c r="BB741" t="b">
        <v>1</v>
      </c>
      <c r="BC741" t="b">
        <v>1</v>
      </c>
      <c r="BD741" t="b">
        <v>0</v>
      </c>
      <c r="BE741" s="6" t="s">
        <v>87414</v>
      </c>
      <c r="BF741">
        <v>0.4</v>
      </c>
    </row>
    <row r="742" spans="1:58" x14ac:dyDescent="0.3">
      <c r="A742" t="s">
        <v>77438</v>
      </c>
      <c r="B742">
        <v>903356970</v>
      </c>
      <c r="C742" t="s">
        <v>77439</v>
      </c>
      <c r="D742" t="s">
        <v>77438</v>
      </c>
      <c r="E742" t="s">
        <v>77439</v>
      </c>
      <c r="F742" t="s">
        <v>77440</v>
      </c>
      <c r="G742" t="s">
        <v>77438</v>
      </c>
      <c r="H742" t="s">
        <v>78423</v>
      </c>
      <c r="I742" t="s">
        <v>78424</v>
      </c>
      <c r="J742">
        <v>0</v>
      </c>
      <c r="K742" t="s">
        <v>78425</v>
      </c>
      <c r="L742" t="s">
        <v>54</v>
      </c>
      <c r="M742" t="s">
        <v>78419</v>
      </c>
      <c r="N742">
        <v>69266</v>
      </c>
      <c r="O742" t="s">
        <v>78420</v>
      </c>
      <c r="P742">
        <v>1</v>
      </c>
      <c r="Q742" t="s">
        <v>78426</v>
      </c>
      <c r="R742" t="s">
        <v>78424</v>
      </c>
      <c r="S742">
        <v>0</v>
      </c>
      <c r="T742">
        <v>7</v>
      </c>
      <c r="U742" t="b">
        <v>0</v>
      </c>
      <c r="V742" t="b">
        <v>1</v>
      </c>
      <c r="W742" t="b">
        <v>0</v>
      </c>
      <c r="X742" t="b">
        <v>0</v>
      </c>
      <c r="Y742" t="b">
        <v>0</v>
      </c>
      <c r="Z742" t="b">
        <v>1</v>
      </c>
      <c r="AA742" t="b">
        <v>1</v>
      </c>
      <c r="AB742" t="b">
        <v>1</v>
      </c>
      <c r="AD742" s="6" t="s">
        <v>78422</v>
      </c>
      <c r="AF742" t="s">
        <v>61</v>
      </c>
      <c r="AG742" t="b">
        <v>0</v>
      </c>
      <c r="AH742" t="s">
        <v>56</v>
      </c>
      <c r="AI742" t="s">
        <v>56</v>
      </c>
      <c r="AJ742" t="s">
        <v>65</v>
      </c>
      <c r="AK742" t="s">
        <v>420</v>
      </c>
      <c r="AL742" t="b">
        <v>0</v>
      </c>
      <c r="AM742" t="s">
        <v>53</v>
      </c>
      <c r="AN742" t="s">
        <v>53</v>
      </c>
      <c r="AO742">
        <v>45559</v>
      </c>
      <c r="AP742" t="s">
        <v>53</v>
      </c>
      <c r="AQ742">
        <v>45847</v>
      </c>
      <c r="AS742">
        <v>45847.365277777775</v>
      </c>
      <c r="AT742" t="s">
        <v>77448</v>
      </c>
      <c r="AU742" t="s">
        <v>77449</v>
      </c>
      <c r="AV742" t="s">
        <v>77450</v>
      </c>
      <c r="AW742">
        <v>45847.365277777775</v>
      </c>
      <c r="AX742">
        <v>4.8675560000000004</v>
      </c>
      <c r="AY742">
        <v>45.776730000000001</v>
      </c>
      <c r="AZ742">
        <v>69100</v>
      </c>
      <c r="BA742" t="s">
        <v>3857</v>
      </c>
      <c r="BB742" t="b">
        <v>1</v>
      </c>
      <c r="BC742" t="b">
        <v>1</v>
      </c>
      <c r="BD742" t="b">
        <v>0</v>
      </c>
      <c r="BE742" s="6" t="s">
        <v>87414</v>
      </c>
      <c r="BF742">
        <v>0.4</v>
      </c>
    </row>
    <row r="743" spans="1:58" x14ac:dyDescent="0.3">
      <c r="A743" t="s">
        <v>77438</v>
      </c>
      <c r="B743">
        <v>903356970</v>
      </c>
      <c r="C743" t="s">
        <v>77439</v>
      </c>
      <c r="D743" t="s">
        <v>77438</v>
      </c>
      <c r="E743" t="s">
        <v>77439</v>
      </c>
      <c r="F743" t="s">
        <v>77440</v>
      </c>
      <c r="G743" t="s">
        <v>77438</v>
      </c>
      <c r="H743" t="s">
        <v>78427</v>
      </c>
      <c r="I743" t="s">
        <v>78428</v>
      </c>
      <c r="J743">
        <v>0</v>
      </c>
      <c r="K743" t="s">
        <v>78429</v>
      </c>
      <c r="L743" t="s">
        <v>54</v>
      </c>
      <c r="M743" t="s">
        <v>78419</v>
      </c>
      <c r="N743">
        <v>69266</v>
      </c>
      <c r="O743" t="s">
        <v>78420</v>
      </c>
      <c r="P743">
        <v>1</v>
      </c>
      <c r="Q743" t="s">
        <v>78430</v>
      </c>
      <c r="R743" t="s">
        <v>78428</v>
      </c>
      <c r="S743">
        <v>0</v>
      </c>
      <c r="T743">
        <v>7</v>
      </c>
      <c r="U743" t="b">
        <v>0</v>
      </c>
      <c r="V743" t="b">
        <v>1</v>
      </c>
      <c r="W743" t="b">
        <v>0</v>
      </c>
      <c r="X743" t="b">
        <v>0</v>
      </c>
      <c r="Y743" t="b">
        <v>0</v>
      </c>
      <c r="Z743" t="b">
        <v>1</v>
      </c>
      <c r="AA743" t="b">
        <v>1</v>
      </c>
      <c r="AB743" t="b">
        <v>1</v>
      </c>
      <c r="AD743" s="6" t="s">
        <v>78422</v>
      </c>
      <c r="AF743" t="s">
        <v>61</v>
      </c>
      <c r="AG743" t="b">
        <v>0</v>
      </c>
      <c r="AH743" t="s">
        <v>56</v>
      </c>
      <c r="AI743" t="s">
        <v>56</v>
      </c>
      <c r="AJ743" t="s">
        <v>65</v>
      </c>
      <c r="AK743" t="s">
        <v>420</v>
      </c>
      <c r="AL743" t="b">
        <v>0</v>
      </c>
      <c r="AM743" t="s">
        <v>53</v>
      </c>
      <c r="AN743" t="s">
        <v>53</v>
      </c>
      <c r="AO743">
        <v>45559</v>
      </c>
      <c r="AP743" t="s">
        <v>53</v>
      </c>
      <c r="AQ743">
        <v>45847</v>
      </c>
      <c r="AS743">
        <v>45847.365277777775</v>
      </c>
      <c r="AT743" t="s">
        <v>77448</v>
      </c>
      <c r="AU743" t="s">
        <v>77449</v>
      </c>
      <c r="AV743" t="s">
        <v>77450</v>
      </c>
      <c r="AW743">
        <v>45847.365277777775</v>
      </c>
      <c r="AX743">
        <v>4.8675560000000004</v>
      </c>
      <c r="AY743">
        <v>45.776730000000001</v>
      </c>
      <c r="AZ743">
        <v>69100</v>
      </c>
      <c r="BA743" t="s">
        <v>3857</v>
      </c>
      <c r="BB743" t="b">
        <v>1</v>
      </c>
      <c r="BC743" t="b">
        <v>1</v>
      </c>
      <c r="BD743" t="b">
        <v>0</v>
      </c>
      <c r="BE743" s="6" t="s">
        <v>87414</v>
      </c>
      <c r="BF743">
        <v>0.4</v>
      </c>
    </row>
    <row r="744" spans="1:58" x14ac:dyDescent="0.3">
      <c r="A744" t="s">
        <v>77438</v>
      </c>
      <c r="B744">
        <v>903356970</v>
      </c>
      <c r="C744" t="s">
        <v>77439</v>
      </c>
      <c r="D744" t="s">
        <v>77438</v>
      </c>
      <c r="E744" t="s">
        <v>77439</v>
      </c>
      <c r="F744" t="s">
        <v>77440</v>
      </c>
      <c r="G744" t="s">
        <v>77438</v>
      </c>
      <c r="H744" t="s">
        <v>78431</v>
      </c>
      <c r="I744" t="s">
        <v>78432</v>
      </c>
      <c r="J744">
        <v>0</v>
      </c>
      <c r="K744" t="s">
        <v>78433</v>
      </c>
      <c r="L744" t="s">
        <v>54</v>
      </c>
      <c r="M744" t="s">
        <v>78419</v>
      </c>
      <c r="N744">
        <v>69266</v>
      </c>
      <c r="O744" t="s">
        <v>78420</v>
      </c>
      <c r="P744">
        <v>1</v>
      </c>
      <c r="Q744" t="s">
        <v>78434</v>
      </c>
      <c r="R744" t="s">
        <v>78432</v>
      </c>
      <c r="S744">
        <v>0</v>
      </c>
      <c r="T744">
        <v>7</v>
      </c>
      <c r="U744" t="b">
        <v>0</v>
      </c>
      <c r="V744" t="b">
        <v>1</v>
      </c>
      <c r="W744" t="b">
        <v>0</v>
      </c>
      <c r="X744" t="b">
        <v>0</v>
      </c>
      <c r="Y744" t="b">
        <v>0</v>
      </c>
      <c r="Z744" t="b">
        <v>1</v>
      </c>
      <c r="AA744" t="b">
        <v>1</v>
      </c>
      <c r="AB744" t="b">
        <v>1</v>
      </c>
      <c r="AD744" s="6" t="s">
        <v>78422</v>
      </c>
      <c r="AF744" t="s">
        <v>61</v>
      </c>
      <c r="AG744" t="b">
        <v>0</v>
      </c>
      <c r="AH744" t="s">
        <v>56</v>
      </c>
      <c r="AI744" t="s">
        <v>56</v>
      </c>
      <c r="AJ744" t="s">
        <v>65</v>
      </c>
      <c r="AK744" t="s">
        <v>420</v>
      </c>
      <c r="AL744" t="b">
        <v>0</v>
      </c>
      <c r="AM744" t="s">
        <v>53</v>
      </c>
      <c r="AN744" t="s">
        <v>53</v>
      </c>
      <c r="AO744">
        <v>45559</v>
      </c>
      <c r="AP744" t="s">
        <v>53</v>
      </c>
      <c r="AQ744">
        <v>45847</v>
      </c>
      <c r="AS744">
        <v>45847.365277777775</v>
      </c>
      <c r="AT744" t="s">
        <v>77448</v>
      </c>
      <c r="AU744" t="s">
        <v>77449</v>
      </c>
      <c r="AV744" t="s">
        <v>77450</v>
      </c>
      <c r="AW744">
        <v>45847.365277777775</v>
      </c>
      <c r="AX744">
        <v>4.8675560000000004</v>
      </c>
      <c r="AY744">
        <v>45.776730000000001</v>
      </c>
      <c r="AZ744">
        <v>69100</v>
      </c>
      <c r="BA744" t="s">
        <v>3857</v>
      </c>
      <c r="BB744" t="b">
        <v>1</v>
      </c>
      <c r="BC744" t="b">
        <v>1</v>
      </c>
      <c r="BD744" t="b">
        <v>0</v>
      </c>
      <c r="BE744" s="6" t="s">
        <v>87414</v>
      </c>
      <c r="BF744">
        <v>0.4</v>
      </c>
    </row>
    <row r="745" spans="1:58" x14ac:dyDescent="0.3">
      <c r="A745" t="s">
        <v>77438</v>
      </c>
      <c r="B745">
        <v>903356970</v>
      </c>
      <c r="C745" t="s">
        <v>77439</v>
      </c>
      <c r="D745" t="s">
        <v>77438</v>
      </c>
      <c r="E745" t="s">
        <v>77439</v>
      </c>
      <c r="F745" t="s">
        <v>77440</v>
      </c>
      <c r="G745" t="s">
        <v>77438</v>
      </c>
      <c r="H745" t="s">
        <v>78435</v>
      </c>
      <c r="I745" t="s">
        <v>78436</v>
      </c>
      <c r="J745">
        <v>0</v>
      </c>
      <c r="K745" t="s">
        <v>78437</v>
      </c>
      <c r="L745" t="s">
        <v>54</v>
      </c>
      <c r="M745" t="s">
        <v>78419</v>
      </c>
      <c r="N745">
        <v>69266</v>
      </c>
      <c r="O745" t="s">
        <v>78420</v>
      </c>
      <c r="P745">
        <v>1</v>
      </c>
      <c r="Q745" t="s">
        <v>78438</v>
      </c>
      <c r="R745" t="s">
        <v>78436</v>
      </c>
      <c r="S745">
        <v>0</v>
      </c>
      <c r="T745">
        <v>7</v>
      </c>
      <c r="U745" t="b">
        <v>0</v>
      </c>
      <c r="V745" t="b">
        <v>1</v>
      </c>
      <c r="W745" t="b">
        <v>0</v>
      </c>
      <c r="X745" t="b">
        <v>0</v>
      </c>
      <c r="Y745" t="b">
        <v>0</v>
      </c>
      <c r="Z745" t="b">
        <v>1</v>
      </c>
      <c r="AA745" t="b">
        <v>1</v>
      </c>
      <c r="AB745" t="b">
        <v>1</v>
      </c>
      <c r="AD745" s="6" t="s">
        <v>78422</v>
      </c>
      <c r="AF745" t="s">
        <v>61</v>
      </c>
      <c r="AG745" t="b">
        <v>0</v>
      </c>
      <c r="AH745" t="s">
        <v>56</v>
      </c>
      <c r="AI745" t="s">
        <v>56</v>
      </c>
      <c r="AJ745" t="s">
        <v>65</v>
      </c>
      <c r="AK745" t="s">
        <v>420</v>
      </c>
      <c r="AL745" t="b">
        <v>0</v>
      </c>
      <c r="AM745" t="s">
        <v>53</v>
      </c>
      <c r="AN745" t="s">
        <v>53</v>
      </c>
      <c r="AO745">
        <v>45559</v>
      </c>
      <c r="AP745" t="s">
        <v>53</v>
      </c>
      <c r="AQ745">
        <v>45847</v>
      </c>
      <c r="AS745">
        <v>45847.365277777775</v>
      </c>
      <c r="AT745" t="s">
        <v>77448</v>
      </c>
      <c r="AU745" t="s">
        <v>77449</v>
      </c>
      <c r="AV745" t="s">
        <v>77450</v>
      </c>
      <c r="AW745">
        <v>45847.365277777775</v>
      </c>
      <c r="AX745">
        <v>4.8675560000000004</v>
      </c>
      <c r="AY745">
        <v>45.776730000000001</v>
      </c>
      <c r="AZ745">
        <v>69100</v>
      </c>
      <c r="BA745" t="s">
        <v>3857</v>
      </c>
      <c r="BB745" t="b">
        <v>1</v>
      </c>
      <c r="BC745" t="b">
        <v>1</v>
      </c>
      <c r="BD745" t="b">
        <v>0</v>
      </c>
      <c r="BE745" s="6" t="s">
        <v>87414</v>
      </c>
      <c r="BF745">
        <v>0.4</v>
      </c>
    </row>
    <row r="746" spans="1:58" x14ac:dyDescent="0.3">
      <c r="A746" t="s">
        <v>77438</v>
      </c>
      <c r="B746">
        <v>903356970</v>
      </c>
      <c r="C746" t="s">
        <v>77439</v>
      </c>
      <c r="D746" t="s">
        <v>77438</v>
      </c>
      <c r="E746" t="s">
        <v>77439</v>
      </c>
      <c r="F746" t="s">
        <v>77440</v>
      </c>
      <c r="G746" t="s">
        <v>77438</v>
      </c>
      <c r="H746" t="s">
        <v>78439</v>
      </c>
      <c r="I746" t="s">
        <v>78440</v>
      </c>
      <c r="J746">
        <v>0</v>
      </c>
      <c r="K746" t="s">
        <v>78441</v>
      </c>
      <c r="L746" t="s">
        <v>54</v>
      </c>
      <c r="M746" t="s">
        <v>78419</v>
      </c>
      <c r="N746">
        <v>69266</v>
      </c>
      <c r="O746" t="s">
        <v>78420</v>
      </c>
      <c r="P746">
        <v>1</v>
      </c>
      <c r="Q746" t="s">
        <v>78442</v>
      </c>
      <c r="R746" t="s">
        <v>78440</v>
      </c>
      <c r="S746">
        <v>0</v>
      </c>
      <c r="T746">
        <v>7</v>
      </c>
      <c r="U746" t="b">
        <v>0</v>
      </c>
      <c r="V746" t="b">
        <v>1</v>
      </c>
      <c r="W746" t="b">
        <v>0</v>
      </c>
      <c r="X746" t="b">
        <v>0</v>
      </c>
      <c r="Y746" t="b">
        <v>0</v>
      </c>
      <c r="Z746" t="b">
        <v>1</v>
      </c>
      <c r="AA746" t="b">
        <v>1</v>
      </c>
      <c r="AB746" t="b">
        <v>1</v>
      </c>
      <c r="AD746" s="6" t="s">
        <v>78422</v>
      </c>
      <c r="AF746" t="s">
        <v>61</v>
      </c>
      <c r="AG746" t="b">
        <v>0</v>
      </c>
      <c r="AH746" t="s">
        <v>56</v>
      </c>
      <c r="AI746" t="s">
        <v>56</v>
      </c>
      <c r="AJ746" t="s">
        <v>65</v>
      </c>
      <c r="AK746" t="s">
        <v>420</v>
      </c>
      <c r="AL746" t="b">
        <v>0</v>
      </c>
      <c r="AM746" t="s">
        <v>53</v>
      </c>
      <c r="AN746" t="s">
        <v>53</v>
      </c>
      <c r="AO746">
        <v>45559</v>
      </c>
      <c r="AP746" t="s">
        <v>53</v>
      </c>
      <c r="AQ746">
        <v>45847</v>
      </c>
      <c r="AS746">
        <v>45847.365277777775</v>
      </c>
      <c r="AT746" t="s">
        <v>77448</v>
      </c>
      <c r="AU746" t="s">
        <v>77449</v>
      </c>
      <c r="AV746" t="s">
        <v>77450</v>
      </c>
      <c r="AW746">
        <v>45847.365277777775</v>
      </c>
      <c r="AX746">
        <v>4.8675560000000004</v>
      </c>
      <c r="AY746">
        <v>45.776730000000001</v>
      </c>
      <c r="AZ746">
        <v>69100</v>
      </c>
      <c r="BA746" t="s">
        <v>3857</v>
      </c>
      <c r="BB746" t="b">
        <v>1</v>
      </c>
      <c r="BC746" t="b">
        <v>1</v>
      </c>
      <c r="BD746" t="b">
        <v>0</v>
      </c>
      <c r="BE746" s="6" t="s">
        <v>87414</v>
      </c>
      <c r="BF746">
        <v>0.4</v>
      </c>
    </row>
    <row r="747" spans="1:58" x14ac:dyDescent="0.3">
      <c r="A747" t="s">
        <v>77438</v>
      </c>
      <c r="B747">
        <v>903356970</v>
      </c>
      <c r="C747" t="s">
        <v>77439</v>
      </c>
      <c r="D747" t="s">
        <v>77438</v>
      </c>
      <c r="E747" t="s">
        <v>77439</v>
      </c>
      <c r="F747" t="s">
        <v>77440</v>
      </c>
      <c r="G747" t="s">
        <v>77438</v>
      </c>
      <c r="H747" t="s">
        <v>78443</v>
      </c>
      <c r="I747" t="s">
        <v>78444</v>
      </c>
      <c r="J747">
        <v>0</v>
      </c>
      <c r="K747" t="s">
        <v>78445</v>
      </c>
      <c r="L747" t="s">
        <v>54</v>
      </c>
      <c r="M747" t="s">
        <v>78419</v>
      </c>
      <c r="N747">
        <v>69266</v>
      </c>
      <c r="O747" t="s">
        <v>78420</v>
      </c>
      <c r="P747">
        <v>1</v>
      </c>
      <c r="Q747" t="s">
        <v>78446</v>
      </c>
      <c r="R747" t="s">
        <v>78444</v>
      </c>
      <c r="S747">
        <v>0</v>
      </c>
      <c r="T747">
        <v>7</v>
      </c>
      <c r="U747" t="b">
        <v>0</v>
      </c>
      <c r="V747" t="b">
        <v>1</v>
      </c>
      <c r="W747" t="b">
        <v>0</v>
      </c>
      <c r="X747" t="b">
        <v>0</v>
      </c>
      <c r="Y747" t="b">
        <v>0</v>
      </c>
      <c r="Z747" t="b">
        <v>1</v>
      </c>
      <c r="AA747" t="b">
        <v>1</v>
      </c>
      <c r="AB747" t="b">
        <v>1</v>
      </c>
      <c r="AD747" s="6" t="s">
        <v>78422</v>
      </c>
      <c r="AF747" t="s">
        <v>61</v>
      </c>
      <c r="AG747" t="b">
        <v>0</v>
      </c>
      <c r="AH747" t="s">
        <v>56</v>
      </c>
      <c r="AI747" t="s">
        <v>56</v>
      </c>
      <c r="AJ747" t="s">
        <v>65</v>
      </c>
      <c r="AK747" t="s">
        <v>420</v>
      </c>
      <c r="AL747" t="b">
        <v>0</v>
      </c>
      <c r="AM747" t="s">
        <v>53</v>
      </c>
      <c r="AN747" t="s">
        <v>53</v>
      </c>
      <c r="AO747">
        <v>45559</v>
      </c>
      <c r="AP747" t="s">
        <v>53</v>
      </c>
      <c r="AQ747">
        <v>45847</v>
      </c>
      <c r="AS747">
        <v>45847.365277777775</v>
      </c>
      <c r="AT747" t="s">
        <v>77448</v>
      </c>
      <c r="AU747" t="s">
        <v>77449</v>
      </c>
      <c r="AV747" t="s">
        <v>77450</v>
      </c>
      <c r="AW747">
        <v>45847.365277777775</v>
      </c>
      <c r="AX747">
        <v>4.8675560000000004</v>
      </c>
      <c r="AY747">
        <v>45.776730000000001</v>
      </c>
      <c r="AZ747">
        <v>69100</v>
      </c>
      <c r="BA747" t="s">
        <v>3857</v>
      </c>
      <c r="BB747" t="b">
        <v>1</v>
      </c>
      <c r="BC747" t="b">
        <v>1</v>
      </c>
      <c r="BD747" t="b">
        <v>0</v>
      </c>
      <c r="BE747" s="6" t="s">
        <v>87414</v>
      </c>
      <c r="BF747">
        <v>0.4</v>
      </c>
    </row>
    <row r="748" spans="1:58" x14ac:dyDescent="0.3">
      <c r="A748" t="s">
        <v>77438</v>
      </c>
      <c r="B748">
        <v>903356970</v>
      </c>
      <c r="C748" t="s">
        <v>77439</v>
      </c>
      <c r="D748" t="s">
        <v>77438</v>
      </c>
      <c r="E748" t="s">
        <v>77439</v>
      </c>
      <c r="F748" t="s">
        <v>77440</v>
      </c>
      <c r="G748" t="s">
        <v>77438</v>
      </c>
      <c r="H748" t="s">
        <v>78447</v>
      </c>
      <c r="I748" t="s">
        <v>78448</v>
      </c>
      <c r="J748">
        <v>0</v>
      </c>
      <c r="K748" t="s">
        <v>78449</v>
      </c>
      <c r="L748" t="s">
        <v>54</v>
      </c>
      <c r="M748" t="s">
        <v>78419</v>
      </c>
      <c r="N748">
        <v>69266</v>
      </c>
      <c r="O748" t="s">
        <v>78420</v>
      </c>
      <c r="P748">
        <v>1</v>
      </c>
      <c r="Q748" t="s">
        <v>78450</v>
      </c>
      <c r="R748" t="s">
        <v>78448</v>
      </c>
      <c r="S748">
        <v>0</v>
      </c>
      <c r="T748">
        <v>7</v>
      </c>
      <c r="U748" t="b">
        <v>0</v>
      </c>
      <c r="V748" t="b">
        <v>1</v>
      </c>
      <c r="W748" t="b">
        <v>0</v>
      </c>
      <c r="X748" t="b">
        <v>0</v>
      </c>
      <c r="Y748" t="b">
        <v>0</v>
      </c>
      <c r="Z748" t="b">
        <v>1</v>
      </c>
      <c r="AA748" t="b">
        <v>1</v>
      </c>
      <c r="AB748" t="b">
        <v>1</v>
      </c>
      <c r="AD748" s="6" t="s">
        <v>78422</v>
      </c>
      <c r="AF748" t="s">
        <v>61</v>
      </c>
      <c r="AG748" t="b">
        <v>0</v>
      </c>
      <c r="AH748" t="s">
        <v>56</v>
      </c>
      <c r="AI748" t="s">
        <v>56</v>
      </c>
      <c r="AJ748" t="s">
        <v>65</v>
      </c>
      <c r="AK748" t="s">
        <v>420</v>
      </c>
      <c r="AL748" t="b">
        <v>0</v>
      </c>
      <c r="AM748" t="s">
        <v>53</v>
      </c>
      <c r="AN748" t="s">
        <v>53</v>
      </c>
      <c r="AO748">
        <v>45559</v>
      </c>
      <c r="AP748" t="s">
        <v>53</v>
      </c>
      <c r="AQ748">
        <v>45847</v>
      </c>
      <c r="AS748">
        <v>45847.365277777775</v>
      </c>
      <c r="AT748" t="s">
        <v>77448</v>
      </c>
      <c r="AU748" t="s">
        <v>77449</v>
      </c>
      <c r="AV748" t="s">
        <v>77450</v>
      </c>
      <c r="AW748">
        <v>45847.365277777775</v>
      </c>
      <c r="AX748">
        <v>4.8675560000000004</v>
      </c>
      <c r="AY748">
        <v>45.776730000000001</v>
      </c>
      <c r="AZ748">
        <v>69100</v>
      </c>
      <c r="BA748" t="s">
        <v>3857</v>
      </c>
      <c r="BB748" t="b">
        <v>1</v>
      </c>
      <c r="BC748" t="b">
        <v>1</v>
      </c>
      <c r="BD748" t="b">
        <v>0</v>
      </c>
      <c r="BE748" s="6" t="s">
        <v>87414</v>
      </c>
      <c r="BF748">
        <v>0.4</v>
      </c>
    </row>
    <row r="749" spans="1:58" x14ac:dyDescent="0.3">
      <c r="A749" t="s">
        <v>77438</v>
      </c>
      <c r="B749">
        <v>903356970</v>
      </c>
      <c r="C749" t="s">
        <v>77439</v>
      </c>
      <c r="D749" t="s">
        <v>77438</v>
      </c>
      <c r="E749" t="s">
        <v>77439</v>
      </c>
      <c r="F749" t="s">
        <v>77440</v>
      </c>
      <c r="G749" t="s">
        <v>77438</v>
      </c>
      <c r="H749" t="s">
        <v>78451</v>
      </c>
      <c r="I749" t="s">
        <v>78452</v>
      </c>
      <c r="J749">
        <v>0</v>
      </c>
      <c r="K749" t="s">
        <v>78453</v>
      </c>
      <c r="L749" t="s">
        <v>54</v>
      </c>
      <c r="M749" t="s">
        <v>78419</v>
      </c>
      <c r="N749">
        <v>69266</v>
      </c>
      <c r="O749" t="s">
        <v>78420</v>
      </c>
      <c r="P749">
        <v>1</v>
      </c>
      <c r="Q749" t="s">
        <v>78454</v>
      </c>
      <c r="R749" t="s">
        <v>78452</v>
      </c>
      <c r="S749">
        <v>0</v>
      </c>
      <c r="T749">
        <v>7</v>
      </c>
      <c r="U749" t="b">
        <v>0</v>
      </c>
      <c r="V749" t="b">
        <v>1</v>
      </c>
      <c r="W749" t="b">
        <v>0</v>
      </c>
      <c r="X749" t="b">
        <v>0</v>
      </c>
      <c r="Y749" t="b">
        <v>0</v>
      </c>
      <c r="Z749" t="b">
        <v>1</v>
      </c>
      <c r="AA749" t="b">
        <v>1</v>
      </c>
      <c r="AB749" t="b">
        <v>1</v>
      </c>
      <c r="AD749" s="6" t="s">
        <v>78422</v>
      </c>
      <c r="AF749" t="s">
        <v>61</v>
      </c>
      <c r="AG749" t="b">
        <v>0</v>
      </c>
      <c r="AH749" t="s">
        <v>56</v>
      </c>
      <c r="AI749" t="s">
        <v>56</v>
      </c>
      <c r="AJ749" t="s">
        <v>65</v>
      </c>
      <c r="AK749" t="s">
        <v>420</v>
      </c>
      <c r="AL749" t="b">
        <v>0</v>
      </c>
      <c r="AM749" t="s">
        <v>53</v>
      </c>
      <c r="AN749" t="s">
        <v>53</v>
      </c>
      <c r="AO749">
        <v>45559</v>
      </c>
      <c r="AP749" t="s">
        <v>53</v>
      </c>
      <c r="AQ749">
        <v>45847</v>
      </c>
      <c r="AS749">
        <v>45847.365277777775</v>
      </c>
      <c r="AT749" t="s">
        <v>77448</v>
      </c>
      <c r="AU749" t="s">
        <v>77449</v>
      </c>
      <c r="AV749" t="s">
        <v>77450</v>
      </c>
      <c r="AW749">
        <v>45847.365277777775</v>
      </c>
      <c r="AX749">
        <v>4.8675560000000004</v>
      </c>
      <c r="AY749">
        <v>45.776730000000001</v>
      </c>
      <c r="AZ749">
        <v>69100</v>
      </c>
      <c r="BA749" t="s">
        <v>3857</v>
      </c>
      <c r="BB749" t="b">
        <v>1</v>
      </c>
      <c r="BC749" t="b">
        <v>1</v>
      </c>
      <c r="BD749" t="b">
        <v>0</v>
      </c>
      <c r="BE749" s="6" t="s">
        <v>87414</v>
      </c>
      <c r="BF749">
        <v>0.4</v>
      </c>
    </row>
    <row r="750" spans="1:58" x14ac:dyDescent="0.3">
      <c r="A750" t="s">
        <v>77438</v>
      </c>
      <c r="B750">
        <v>903356970</v>
      </c>
      <c r="C750" t="s">
        <v>77439</v>
      </c>
      <c r="D750" t="s">
        <v>77438</v>
      </c>
      <c r="E750" t="s">
        <v>77439</v>
      </c>
      <c r="F750" t="s">
        <v>77440</v>
      </c>
      <c r="G750" t="s">
        <v>77438</v>
      </c>
      <c r="H750" t="s">
        <v>78455</v>
      </c>
      <c r="I750" t="s">
        <v>78456</v>
      </c>
      <c r="J750">
        <v>0</v>
      </c>
      <c r="K750" t="s">
        <v>78457</v>
      </c>
      <c r="L750" t="s">
        <v>54</v>
      </c>
      <c r="M750" t="s">
        <v>78419</v>
      </c>
      <c r="N750">
        <v>69266</v>
      </c>
      <c r="O750" t="s">
        <v>78420</v>
      </c>
      <c r="P750">
        <v>1</v>
      </c>
      <c r="Q750" t="s">
        <v>78458</v>
      </c>
      <c r="R750" t="s">
        <v>78456</v>
      </c>
      <c r="S750">
        <v>0</v>
      </c>
      <c r="T750">
        <v>7</v>
      </c>
      <c r="U750" t="b">
        <v>0</v>
      </c>
      <c r="V750" t="b">
        <v>1</v>
      </c>
      <c r="W750" t="b">
        <v>0</v>
      </c>
      <c r="X750" t="b">
        <v>0</v>
      </c>
      <c r="Y750" t="b">
        <v>0</v>
      </c>
      <c r="Z750" t="b">
        <v>1</v>
      </c>
      <c r="AA750" t="b">
        <v>1</v>
      </c>
      <c r="AB750" t="b">
        <v>1</v>
      </c>
      <c r="AD750" s="6" t="s">
        <v>78422</v>
      </c>
      <c r="AF750" t="s">
        <v>61</v>
      </c>
      <c r="AG750" t="b">
        <v>0</v>
      </c>
      <c r="AH750" t="s">
        <v>56</v>
      </c>
      <c r="AI750" t="s">
        <v>56</v>
      </c>
      <c r="AJ750" t="s">
        <v>65</v>
      </c>
      <c r="AK750" t="s">
        <v>420</v>
      </c>
      <c r="AL750" t="b">
        <v>0</v>
      </c>
      <c r="AM750" t="s">
        <v>53</v>
      </c>
      <c r="AN750" t="s">
        <v>53</v>
      </c>
      <c r="AO750">
        <v>45559</v>
      </c>
      <c r="AP750" t="s">
        <v>53</v>
      </c>
      <c r="AQ750">
        <v>45847</v>
      </c>
      <c r="AS750">
        <v>45847.365277777775</v>
      </c>
      <c r="AT750" t="s">
        <v>77448</v>
      </c>
      <c r="AU750" t="s">
        <v>77449</v>
      </c>
      <c r="AV750" t="s">
        <v>77450</v>
      </c>
      <c r="AW750">
        <v>45847.365277777775</v>
      </c>
      <c r="AX750">
        <v>4.8675560000000004</v>
      </c>
      <c r="AY750">
        <v>45.776730000000001</v>
      </c>
      <c r="AZ750">
        <v>69100</v>
      </c>
      <c r="BA750" t="s">
        <v>3857</v>
      </c>
      <c r="BB750" t="b">
        <v>1</v>
      </c>
      <c r="BC750" t="b">
        <v>1</v>
      </c>
      <c r="BD750" t="b">
        <v>0</v>
      </c>
      <c r="BE750" s="6" t="s">
        <v>87414</v>
      </c>
      <c r="BF750">
        <v>0.4</v>
      </c>
    </row>
    <row r="751" spans="1:58" x14ac:dyDescent="0.3">
      <c r="A751" t="s">
        <v>77438</v>
      </c>
      <c r="B751">
        <v>903356970</v>
      </c>
      <c r="C751" t="s">
        <v>77439</v>
      </c>
      <c r="D751" t="s">
        <v>77438</v>
      </c>
      <c r="E751" t="s">
        <v>77439</v>
      </c>
      <c r="F751" t="s">
        <v>77440</v>
      </c>
      <c r="G751" t="s">
        <v>77438</v>
      </c>
      <c r="H751" t="s">
        <v>78459</v>
      </c>
      <c r="I751" t="s">
        <v>78460</v>
      </c>
      <c r="J751">
        <v>0</v>
      </c>
      <c r="K751" t="s">
        <v>78461</v>
      </c>
      <c r="L751" t="s">
        <v>54</v>
      </c>
      <c r="M751" t="s">
        <v>77471</v>
      </c>
      <c r="N751">
        <v>73179</v>
      </c>
      <c r="O751" t="s">
        <v>78462</v>
      </c>
      <c r="P751">
        <v>2</v>
      </c>
      <c r="Q751" t="s">
        <v>78463</v>
      </c>
      <c r="R751" t="s">
        <v>78460</v>
      </c>
      <c r="S751">
        <v>0</v>
      </c>
      <c r="T751">
        <v>360</v>
      </c>
      <c r="U751" t="b">
        <v>0</v>
      </c>
      <c r="V751" t="b">
        <v>0</v>
      </c>
      <c r="W751" t="b">
        <v>1</v>
      </c>
      <c r="X751" t="b">
        <v>0</v>
      </c>
      <c r="Y751" t="b">
        <v>0</v>
      </c>
      <c r="Z751" t="b">
        <v>0</v>
      </c>
      <c r="AA751" t="b">
        <v>1</v>
      </c>
      <c r="AB751" t="b">
        <v>1</v>
      </c>
      <c r="AD751" s="6" t="s">
        <v>77447</v>
      </c>
      <c r="AF751" t="s">
        <v>61</v>
      </c>
      <c r="AG751" t="b">
        <v>0</v>
      </c>
      <c r="AH751" t="s">
        <v>56</v>
      </c>
      <c r="AI751" t="s">
        <v>56</v>
      </c>
      <c r="AJ751" t="s">
        <v>65</v>
      </c>
      <c r="AK751" t="s">
        <v>420</v>
      </c>
      <c r="AL751" t="b">
        <v>0</v>
      </c>
      <c r="AM751" t="s">
        <v>53</v>
      </c>
      <c r="AN751" t="s">
        <v>53</v>
      </c>
      <c r="AO751">
        <v>45566</v>
      </c>
      <c r="AP751" t="s">
        <v>53</v>
      </c>
      <c r="AQ751">
        <v>45847</v>
      </c>
      <c r="AS751">
        <v>45847.365277777775</v>
      </c>
      <c r="AT751" t="s">
        <v>77448</v>
      </c>
      <c r="AU751" t="s">
        <v>77449</v>
      </c>
      <c r="AV751" t="s">
        <v>77450</v>
      </c>
      <c r="AW751">
        <v>45847.365277777775</v>
      </c>
      <c r="AX751">
        <v>5.8859490000000001</v>
      </c>
      <c r="AY751">
        <v>45.610948999999998</v>
      </c>
      <c r="AZ751">
        <v>73290</v>
      </c>
      <c r="BA751" t="s">
        <v>77475</v>
      </c>
      <c r="BB751" t="b">
        <v>1</v>
      </c>
      <c r="BC751" t="b">
        <v>1</v>
      </c>
      <c r="BD751" t="b">
        <v>0</v>
      </c>
      <c r="BE751" s="6" t="s">
        <v>87404</v>
      </c>
      <c r="BF751">
        <v>0.54</v>
      </c>
    </row>
    <row r="752" spans="1:58" x14ac:dyDescent="0.3">
      <c r="A752" t="s">
        <v>77438</v>
      </c>
      <c r="B752">
        <v>903356970</v>
      </c>
      <c r="C752" t="s">
        <v>77439</v>
      </c>
      <c r="D752" t="s">
        <v>77438</v>
      </c>
      <c r="E752" t="s">
        <v>77439</v>
      </c>
      <c r="F752" t="s">
        <v>77440</v>
      </c>
      <c r="G752" t="s">
        <v>77438</v>
      </c>
      <c r="H752" t="s">
        <v>78459</v>
      </c>
      <c r="I752" t="s">
        <v>78460</v>
      </c>
      <c r="J752">
        <v>0</v>
      </c>
      <c r="K752" t="s">
        <v>78461</v>
      </c>
      <c r="L752" t="s">
        <v>54</v>
      </c>
      <c r="M752" t="s">
        <v>77471</v>
      </c>
      <c r="N752">
        <v>73179</v>
      </c>
      <c r="O752" t="s">
        <v>78462</v>
      </c>
      <c r="P752">
        <v>2</v>
      </c>
      <c r="Q752" t="s">
        <v>78464</v>
      </c>
      <c r="R752" t="s">
        <v>78460</v>
      </c>
      <c r="S752">
        <v>0</v>
      </c>
      <c r="T752">
        <v>360</v>
      </c>
      <c r="U752" t="b">
        <v>0</v>
      </c>
      <c r="V752" t="b">
        <v>0</v>
      </c>
      <c r="W752" t="b">
        <v>1</v>
      </c>
      <c r="X752" t="b">
        <v>0</v>
      </c>
      <c r="Y752" t="b">
        <v>0</v>
      </c>
      <c r="Z752" t="b">
        <v>0</v>
      </c>
      <c r="AA752" t="b">
        <v>1</v>
      </c>
      <c r="AB752" t="b">
        <v>1</v>
      </c>
      <c r="AD752" s="6" t="s">
        <v>77447</v>
      </c>
      <c r="AF752" t="s">
        <v>61</v>
      </c>
      <c r="AG752" t="b">
        <v>0</v>
      </c>
      <c r="AH752" t="s">
        <v>56</v>
      </c>
      <c r="AI752" t="s">
        <v>56</v>
      </c>
      <c r="AJ752" t="s">
        <v>65</v>
      </c>
      <c r="AK752" t="s">
        <v>420</v>
      </c>
      <c r="AL752" t="b">
        <v>0</v>
      </c>
      <c r="AM752" t="s">
        <v>53</v>
      </c>
      <c r="AN752" t="s">
        <v>53</v>
      </c>
      <c r="AO752">
        <v>45566</v>
      </c>
      <c r="AP752" t="s">
        <v>53</v>
      </c>
      <c r="AQ752">
        <v>45847</v>
      </c>
      <c r="AS752">
        <v>45847.365277777775</v>
      </c>
      <c r="AT752" t="s">
        <v>77448</v>
      </c>
      <c r="AU752" t="s">
        <v>77449</v>
      </c>
      <c r="AV752" t="s">
        <v>77450</v>
      </c>
      <c r="AW752">
        <v>45847.365277777775</v>
      </c>
      <c r="AX752">
        <v>5.8859490000000001</v>
      </c>
      <c r="AY752">
        <v>45.610948999999998</v>
      </c>
      <c r="AZ752">
        <v>73290</v>
      </c>
      <c r="BA752" t="s">
        <v>77475</v>
      </c>
      <c r="BB752" t="b">
        <v>1</v>
      </c>
      <c r="BC752" t="b">
        <v>1</v>
      </c>
      <c r="BD752" t="b">
        <v>0</v>
      </c>
      <c r="BE752" s="6" t="s">
        <v>87404</v>
      </c>
      <c r="BF752">
        <v>0.54</v>
      </c>
    </row>
    <row r="753" spans="1:58" x14ac:dyDescent="0.3">
      <c r="A753" t="s">
        <v>77438</v>
      </c>
      <c r="B753">
        <v>903356970</v>
      </c>
      <c r="C753" t="s">
        <v>77439</v>
      </c>
      <c r="D753" t="s">
        <v>77438</v>
      </c>
      <c r="E753" t="s">
        <v>77439</v>
      </c>
      <c r="F753" t="s">
        <v>77440</v>
      </c>
      <c r="G753" t="s">
        <v>77438</v>
      </c>
      <c r="H753" t="s">
        <v>78465</v>
      </c>
      <c r="I753" t="s">
        <v>78466</v>
      </c>
      <c r="J753">
        <v>0</v>
      </c>
      <c r="K753" t="s">
        <v>78467</v>
      </c>
      <c r="L753" t="s">
        <v>54</v>
      </c>
      <c r="M753" t="s">
        <v>77471</v>
      </c>
      <c r="N753">
        <v>73179</v>
      </c>
      <c r="O753" t="s">
        <v>78462</v>
      </c>
      <c r="P753">
        <v>2</v>
      </c>
      <c r="Q753" t="s">
        <v>78468</v>
      </c>
      <c r="R753" t="s">
        <v>78466</v>
      </c>
      <c r="S753">
        <v>0</v>
      </c>
      <c r="T753">
        <v>360</v>
      </c>
      <c r="U753" t="b">
        <v>0</v>
      </c>
      <c r="V753" t="b">
        <v>0</v>
      </c>
      <c r="W753" t="b">
        <v>1</v>
      </c>
      <c r="X753" t="b">
        <v>0</v>
      </c>
      <c r="Y753" t="b">
        <v>0</v>
      </c>
      <c r="Z753" t="b">
        <v>0</v>
      </c>
      <c r="AA753" t="b">
        <v>1</v>
      </c>
      <c r="AB753" t="b">
        <v>1</v>
      </c>
      <c r="AD753" s="6" t="s">
        <v>77447</v>
      </c>
      <c r="AF753" t="s">
        <v>61</v>
      </c>
      <c r="AG753" t="b">
        <v>0</v>
      </c>
      <c r="AH753" t="s">
        <v>56</v>
      </c>
      <c r="AI753" t="s">
        <v>56</v>
      </c>
      <c r="AJ753" t="s">
        <v>65</v>
      </c>
      <c r="AK753" t="s">
        <v>420</v>
      </c>
      <c r="AL753" t="b">
        <v>0</v>
      </c>
      <c r="AM753" t="s">
        <v>53</v>
      </c>
      <c r="AN753" t="s">
        <v>53</v>
      </c>
      <c r="AO753">
        <v>45566</v>
      </c>
      <c r="AP753" t="s">
        <v>53</v>
      </c>
      <c r="AQ753">
        <v>45847</v>
      </c>
      <c r="AS753">
        <v>45847.365277777775</v>
      </c>
      <c r="AT753" t="s">
        <v>77448</v>
      </c>
      <c r="AU753" t="s">
        <v>77449</v>
      </c>
      <c r="AV753" t="s">
        <v>77450</v>
      </c>
      <c r="AW753">
        <v>45847.365277777775</v>
      </c>
      <c r="AX753">
        <v>5.8859490000000001</v>
      </c>
      <c r="AY753">
        <v>45.610948999999998</v>
      </c>
      <c r="AZ753">
        <v>73290</v>
      </c>
      <c r="BA753" t="s">
        <v>77475</v>
      </c>
      <c r="BB753" t="b">
        <v>1</v>
      </c>
      <c r="BC753" t="b">
        <v>1</v>
      </c>
      <c r="BD753" t="b">
        <v>0</v>
      </c>
      <c r="BE753" s="6" t="s">
        <v>87404</v>
      </c>
      <c r="BF753">
        <v>0.54</v>
      </c>
    </row>
    <row r="754" spans="1:58" x14ac:dyDescent="0.3">
      <c r="A754" t="s">
        <v>77438</v>
      </c>
      <c r="B754">
        <v>903356970</v>
      </c>
      <c r="C754" t="s">
        <v>77439</v>
      </c>
      <c r="D754" t="s">
        <v>77438</v>
      </c>
      <c r="E754" t="s">
        <v>77439</v>
      </c>
      <c r="F754" t="s">
        <v>77440</v>
      </c>
      <c r="G754" t="s">
        <v>77438</v>
      </c>
      <c r="H754" t="s">
        <v>78465</v>
      </c>
      <c r="I754" t="s">
        <v>78466</v>
      </c>
      <c r="J754">
        <v>0</v>
      </c>
      <c r="K754" t="s">
        <v>78467</v>
      </c>
      <c r="L754" t="s">
        <v>54</v>
      </c>
      <c r="M754" t="s">
        <v>77471</v>
      </c>
      <c r="N754">
        <v>73179</v>
      </c>
      <c r="O754" t="s">
        <v>78462</v>
      </c>
      <c r="P754">
        <v>2</v>
      </c>
      <c r="Q754" t="s">
        <v>78469</v>
      </c>
      <c r="R754" t="s">
        <v>78466</v>
      </c>
      <c r="S754">
        <v>0</v>
      </c>
      <c r="T754">
        <v>360</v>
      </c>
      <c r="U754" t="b">
        <v>0</v>
      </c>
      <c r="V754" t="b">
        <v>0</v>
      </c>
      <c r="W754" t="b">
        <v>1</v>
      </c>
      <c r="X754" t="b">
        <v>0</v>
      </c>
      <c r="Y754" t="b">
        <v>0</v>
      </c>
      <c r="Z754" t="b">
        <v>0</v>
      </c>
      <c r="AA754" t="b">
        <v>1</v>
      </c>
      <c r="AB754" t="b">
        <v>1</v>
      </c>
      <c r="AD754" s="6" t="s">
        <v>77447</v>
      </c>
      <c r="AF754" t="s">
        <v>61</v>
      </c>
      <c r="AG754" t="b">
        <v>0</v>
      </c>
      <c r="AH754" t="s">
        <v>56</v>
      </c>
      <c r="AI754" t="s">
        <v>56</v>
      </c>
      <c r="AJ754" t="s">
        <v>65</v>
      </c>
      <c r="AK754" t="s">
        <v>420</v>
      </c>
      <c r="AL754" t="b">
        <v>0</v>
      </c>
      <c r="AM754" t="s">
        <v>53</v>
      </c>
      <c r="AN754" t="s">
        <v>53</v>
      </c>
      <c r="AO754">
        <v>45566</v>
      </c>
      <c r="AP754" t="s">
        <v>53</v>
      </c>
      <c r="AQ754">
        <v>45847</v>
      </c>
      <c r="AS754">
        <v>45847.365277777775</v>
      </c>
      <c r="AT754" t="s">
        <v>77448</v>
      </c>
      <c r="AU754" t="s">
        <v>77449</v>
      </c>
      <c r="AV754" t="s">
        <v>77450</v>
      </c>
      <c r="AW754">
        <v>45847.365277777775</v>
      </c>
      <c r="AX754">
        <v>5.8859490000000001</v>
      </c>
      <c r="AY754">
        <v>45.610948999999998</v>
      </c>
      <c r="AZ754">
        <v>73290</v>
      </c>
      <c r="BA754" t="s">
        <v>77475</v>
      </c>
      <c r="BB754" t="b">
        <v>1</v>
      </c>
      <c r="BC754" t="b">
        <v>1</v>
      </c>
      <c r="BD754" t="b">
        <v>0</v>
      </c>
      <c r="BE754" s="6" t="s">
        <v>87404</v>
      </c>
      <c r="BF754">
        <v>0.54</v>
      </c>
    </row>
    <row r="755" spans="1:58" x14ac:dyDescent="0.3">
      <c r="A755" t="s">
        <v>77438</v>
      </c>
      <c r="B755">
        <v>903356970</v>
      </c>
      <c r="C755" t="s">
        <v>77439</v>
      </c>
      <c r="D755" t="s">
        <v>77438</v>
      </c>
      <c r="E755" t="s">
        <v>77439</v>
      </c>
      <c r="F755" t="s">
        <v>77440</v>
      </c>
      <c r="G755" t="s">
        <v>77438</v>
      </c>
      <c r="H755" t="s">
        <v>78470</v>
      </c>
      <c r="I755" t="s">
        <v>78471</v>
      </c>
      <c r="J755">
        <v>0</v>
      </c>
      <c r="K755" t="s">
        <v>78472</v>
      </c>
      <c r="L755" t="s">
        <v>54</v>
      </c>
      <c r="M755" t="s">
        <v>77471</v>
      </c>
      <c r="N755">
        <v>73179</v>
      </c>
      <c r="O755" t="s">
        <v>78462</v>
      </c>
      <c r="P755">
        <v>2</v>
      </c>
      <c r="Q755" t="s">
        <v>78473</v>
      </c>
      <c r="R755" t="s">
        <v>78471</v>
      </c>
      <c r="S755">
        <v>0</v>
      </c>
      <c r="T755">
        <v>360</v>
      </c>
      <c r="U755" t="b">
        <v>0</v>
      </c>
      <c r="V755" t="b">
        <v>0</v>
      </c>
      <c r="W755" t="b">
        <v>1</v>
      </c>
      <c r="X755" t="b">
        <v>0</v>
      </c>
      <c r="Y755" t="b">
        <v>0</v>
      </c>
      <c r="Z755" t="b">
        <v>0</v>
      </c>
      <c r="AA755" t="b">
        <v>1</v>
      </c>
      <c r="AB755" t="b">
        <v>1</v>
      </c>
      <c r="AD755" s="6" t="s">
        <v>77447</v>
      </c>
      <c r="AF755" t="s">
        <v>61</v>
      </c>
      <c r="AG755" t="b">
        <v>0</v>
      </c>
      <c r="AH755" t="s">
        <v>56</v>
      </c>
      <c r="AI755" t="s">
        <v>56</v>
      </c>
      <c r="AJ755" t="s">
        <v>65</v>
      </c>
      <c r="AK755" t="s">
        <v>420</v>
      </c>
      <c r="AL755" t="b">
        <v>0</v>
      </c>
      <c r="AM755" t="s">
        <v>53</v>
      </c>
      <c r="AN755" t="s">
        <v>53</v>
      </c>
      <c r="AO755">
        <v>45566</v>
      </c>
      <c r="AP755" t="s">
        <v>53</v>
      </c>
      <c r="AQ755">
        <v>45847</v>
      </c>
      <c r="AS755">
        <v>45847.365277777775</v>
      </c>
      <c r="AT755" t="s">
        <v>77448</v>
      </c>
      <c r="AU755" t="s">
        <v>77449</v>
      </c>
      <c r="AV755" t="s">
        <v>77450</v>
      </c>
      <c r="AW755">
        <v>45847.365277777775</v>
      </c>
      <c r="AX755">
        <v>5.8859490000000001</v>
      </c>
      <c r="AY755">
        <v>45.610948999999998</v>
      </c>
      <c r="AZ755">
        <v>73290</v>
      </c>
      <c r="BA755" t="s">
        <v>77475</v>
      </c>
      <c r="BB755" t="b">
        <v>1</v>
      </c>
      <c r="BC755" t="b">
        <v>1</v>
      </c>
      <c r="BD755" t="b">
        <v>0</v>
      </c>
      <c r="BE755" s="6" t="s">
        <v>87404</v>
      </c>
      <c r="BF755">
        <v>0.54</v>
      </c>
    </row>
    <row r="756" spans="1:58" x14ac:dyDescent="0.3">
      <c r="A756" t="s">
        <v>77438</v>
      </c>
      <c r="B756">
        <v>903356970</v>
      </c>
      <c r="C756" t="s">
        <v>77439</v>
      </c>
      <c r="D756" t="s">
        <v>77438</v>
      </c>
      <c r="E756" t="s">
        <v>77439</v>
      </c>
      <c r="F756" t="s">
        <v>77440</v>
      </c>
      <c r="G756" t="s">
        <v>77438</v>
      </c>
      <c r="H756" t="s">
        <v>78470</v>
      </c>
      <c r="I756" t="s">
        <v>78471</v>
      </c>
      <c r="J756">
        <v>0</v>
      </c>
      <c r="K756" t="s">
        <v>78472</v>
      </c>
      <c r="L756" t="s">
        <v>54</v>
      </c>
      <c r="M756" t="s">
        <v>77471</v>
      </c>
      <c r="N756">
        <v>73179</v>
      </c>
      <c r="O756" t="s">
        <v>78462</v>
      </c>
      <c r="P756">
        <v>2</v>
      </c>
      <c r="Q756" t="s">
        <v>78474</v>
      </c>
      <c r="R756" t="s">
        <v>78471</v>
      </c>
      <c r="S756">
        <v>0</v>
      </c>
      <c r="T756">
        <v>360</v>
      </c>
      <c r="U756" t="b">
        <v>0</v>
      </c>
      <c r="V756" t="b">
        <v>0</v>
      </c>
      <c r="W756" t="b">
        <v>1</v>
      </c>
      <c r="X756" t="b">
        <v>0</v>
      </c>
      <c r="Y756" t="b">
        <v>0</v>
      </c>
      <c r="Z756" t="b">
        <v>0</v>
      </c>
      <c r="AA756" t="b">
        <v>1</v>
      </c>
      <c r="AB756" t="b">
        <v>1</v>
      </c>
      <c r="AD756" s="6" t="s">
        <v>77447</v>
      </c>
      <c r="AF756" t="s">
        <v>61</v>
      </c>
      <c r="AG756" t="b">
        <v>0</v>
      </c>
      <c r="AH756" t="s">
        <v>56</v>
      </c>
      <c r="AI756" t="s">
        <v>56</v>
      </c>
      <c r="AJ756" t="s">
        <v>65</v>
      </c>
      <c r="AK756" t="s">
        <v>420</v>
      </c>
      <c r="AL756" t="b">
        <v>0</v>
      </c>
      <c r="AM756" t="s">
        <v>53</v>
      </c>
      <c r="AN756" t="s">
        <v>53</v>
      </c>
      <c r="AO756">
        <v>45566</v>
      </c>
      <c r="AP756" t="s">
        <v>53</v>
      </c>
      <c r="AQ756">
        <v>45847</v>
      </c>
      <c r="AS756">
        <v>45847.365277777775</v>
      </c>
      <c r="AT756" t="s">
        <v>77448</v>
      </c>
      <c r="AU756" t="s">
        <v>77449</v>
      </c>
      <c r="AV756" t="s">
        <v>77450</v>
      </c>
      <c r="AW756">
        <v>45847.365277777775</v>
      </c>
      <c r="AX756">
        <v>5.8859490000000001</v>
      </c>
      <c r="AY756">
        <v>45.610948999999998</v>
      </c>
      <c r="AZ756">
        <v>73290</v>
      </c>
      <c r="BA756" t="s">
        <v>77475</v>
      </c>
      <c r="BB756" t="b">
        <v>1</v>
      </c>
      <c r="BC756" t="b">
        <v>1</v>
      </c>
      <c r="BD756" t="b">
        <v>0</v>
      </c>
      <c r="BE756" s="6" t="s">
        <v>87404</v>
      </c>
      <c r="BF756">
        <v>0.54</v>
      </c>
    </row>
    <row r="757" spans="1:58" x14ac:dyDescent="0.3">
      <c r="A757" t="s">
        <v>77438</v>
      </c>
      <c r="B757">
        <v>903356970</v>
      </c>
      <c r="C757" t="s">
        <v>77439</v>
      </c>
      <c r="D757" t="s">
        <v>77438</v>
      </c>
      <c r="E757" t="s">
        <v>77439</v>
      </c>
      <c r="F757" t="s">
        <v>77440</v>
      </c>
      <c r="G757" t="s">
        <v>77438</v>
      </c>
      <c r="H757" t="s">
        <v>78475</v>
      </c>
      <c r="I757" t="s">
        <v>78476</v>
      </c>
      <c r="J757">
        <v>0</v>
      </c>
      <c r="K757" t="s">
        <v>78477</v>
      </c>
      <c r="L757" t="s">
        <v>54</v>
      </c>
      <c r="M757" t="s">
        <v>77471</v>
      </c>
      <c r="N757">
        <v>73179</v>
      </c>
      <c r="O757" t="s">
        <v>78462</v>
      </c>
      <c r="P757">
        <v>2</v>
      </c>
      <c r="Q757" t="s">
        <v>78478</v>
      </c>
      <c r="R757" t="s">
        <v>78476</v>
      </c>
      <c r="S757">
        <v>0</v>
      </c>
      <c r="T757">
        <v>360</v>
      </c>
      <c r="U757" t="b">
        <v>0</v>
      </c>
      <c r="V757" t="b">
        <v>0</v>
      </c>
      <c r="W757" t="b">
        <v>1</v>
      </c>
      <c r="X757" t="b">
        <v>0</v>
      </c>
      <c r="Y757" t="b">
        <v>0</v>
      </c>
      <c r="Z757" t="b">
        <v>0</v>
      </c>
      <c r="AA757" t="b">
        <v>1</v>
      </c>
      <c r="AB757" t="b">
        <v>1</v>
      </c>
      <c r="AD757" s="6" t="s">
        <v>77447</v>
      </c>
      <c r="AF757" t="s">
        <v>61</v>
      </c>
      <c r="AG757" t="b">
        <v>0</v>
      </c>
      <c r="AH757" t="s">
        <v>56</v>
      </c>
      <c r="AI757" t="s">
        <v>56</v>
      </c>
      <c r="AJ757" t="s">
        <v>65</v>
      </c>
      <c r="AK757" t="s">
        <v>420</v>
      </c>
      <c r="AL757" t="b">
        <v>0</v>
      </c>
      <c r="AM757" t="s">
        <v>53</v>
      </c>
      <c r="AN757" t="s">
        <v>53</v>
      </c>
      <c r="AO757">
        <v>45566</v>
      </c>
      <c r="AP757" t="s">
        <v>53</v>
      </c>
      <c r="AQ757">
        <v>45847</v>
      </c>
      <c r="AS757">
        <v>45847.365277777775</v>
      </c>
      <c r="AT757" t="s">
        <v>77448</v>
      </c>
      <c r="AU757" t="s">
        <v>77449</v>
      </c>
      <c r="AV757" t="s">
        <v>77450</v>
      </c>
      <c r="AW757">
        <v>45847.365277777775</v>
      </c>
      <c r="AX757">
        <v>5.8859490000000001</v>
      </c>
      <c r="AY757">
        <v>45.610948999999998</v>
      </c>
      <c r="AZ757">
        <v>73290</v>
      </c>
      <c r="BA757" t="s">
        <v>77475</v>
      </c>
      <c r="BB757" t="b">
        <v>1</v>
      </c>
      <c r="BC757" t="b">
        <v>1</v>
      </c>
      <c r="BD757" t="b">
        <v>0</v>
      </c>
      <c r="BE757" s="6" t="s">
        <v>87404</v>
      </c>
      <c r="BF757">
        <v>0.54</v>
      </c>
    </row>
    <row r="758" spans="1:58" x14ac:dyDescent="0.3">
      <c r="A758" t="s">
        <v>77438</v>
      </c>
      <c r="B758">
        <v>903356970</v>
      </c>
      <c r="C758" t="s">
        <v>77439</v>
      </c>
      <c r="D758" t="s">
        <v>77438</v>
      </c>
      <c r="E758" t="s">
        <v>77439</v>
      </c>
      <c r="F758" t="s">
        <v>77440</v>
      </c>
      <c r="G758" t="s">
        <v>77438</v>
      </c>
      <c r="H758" t="s">
        <v>78475</v>
      </c>
      <c r="I758" t="s">
        <v>78476</v>
      </c>
      <c r="J758">
        <v>0</v>
      </c>
      <c r="K758" t="s">
        <v>78477</v>
      </c>
      <c r="L758" t="s">
        <v>54</v>
      </c>
      <c r="M758" t="s">
        <v>77471</v>
      </c>
      <c r="N758">
        <v>73179</v>
      </c>
      <c r="O758" t="s">
        <v>78462</v>
      </c>
      <c r="P758">
        <v>2</v>
      </c>
      <c r="Q758" t="s">
        <v>78479</v>
      </c>
      <c r="R758" t="s">
        <v>78476</v>
      </c>
      <c r="S758">
        <v>0</v>
      </c>
      <c r="T758">
        <v>360</v>
      </c>
      <c r="U758" t="b">
        <v>0</v>
      </c>
      <c r="V758" t="b">
        <v>0</v>
      </c>
      <c r="W758" t="b">
        <v>1</v>
      </c>
      <c r="X758" t="b">
        <v>0</v>
      </c>
      <c r="Y758" t="b">
        <v>0</v>
      </c>
      <c r="Z758" t="b">
        <v>0</v>
      </c>
      <c r="AA758" t="b">
        <v>1</v>
      </c>
      <c r="AB758" t="b">
        <v>1</v>
      </c>
      <c r="AD758" s="6" t="s">
        <v>77447</v>
      </c>
      <c r="AF758" t="s">
        <v>61</v>
      </c>
      <c r="AG758" t="b">
        <v>0</v>
      </c>
      <c r="AH758" t="s">
        <v>56</v>
      </c>
      <c r="AI758" t="s">
        <v>56</v>
      </c>
      <c r="AJ758" t="s">
        <v>65</v>
      </c>
      <c r="AK758" t="s">
        <v>420</v>
      </c>
      <c r="AL758" t="b">
        <v>0</v>
      </c>
      <c r="AM758" t="s">
        <v>53</v>
      </c>
      <c r="AN758" t="s">
        <v>53</v>
      </c>
      <c r="AO758">
        <v>45566</v>
      </c>
      <c r="AP758" t="s">
        <v>53</v>
      </c>
      <c r="AQ758">
        <v>45847</v>
      </c>
      <c r="AS758">
        <v>45847.365277777775</v>
      </c>
      <c r="AT758" t="s">
        <v>77448</v>
      </c>
      <c r="AU758" t="s">
        <v>77449</v>
      </c>
      <c r="AV758" t="s">
        <v>77450</v>
      </c>
      <c r="AW758">
        <v>45847.365277777775</v>
      </c>
      <c r="AX758">
        <v>5.8859490000000001</v>
      </c>
      <c r="AY758">
        <v>45.610948999999998</v>
      </c>
      <c r="AZ758">
        <v>73290</v>
      </c>
      <c r="BA758" t="s">
        <v>77475</v>
      </c>
      <c r="BB758" t="b">
        <v>1</v>
      </c>
      <c r="BC758" t="b">
        <v>1</v>
      </c>
      <c r="BD758" t="b">
        <v>0</v>
      </c>
      <c r="BE758" s="6" t="s">
        <v>87404</v>
      </c>
      <c r="BF758">
        <v>0.54</v>
      </c>
    </row>
    <row r="759" spans="1:58" x14ac:dyDescent="0.3">
      <c r="A759" t="s">
        <v>77438</v>
      </c>
      <c r="B759">
        <v>903356970</v>
      </c>
      <c r="C759" t="s">
        <v>77439</v>
      </c>
      <c r="D759" t="s">
        <v>77438</v>
      </c>
      <c r="E759" t="s">
        <v>77439</v>
      </c>
      <c r="F759" t="s">
        <v>77440</v>
      </c>
      <c r="G759" t="s">
        <v>77438</v>
      </c>
      <c r="H759" t="s">
        <v>78480</v>
      </c>
      <c r="I759" t="s">
        <v>78481</v>
      </c>
      <c r="J759">
        <v>0</v>
      </c>
      <c r="K759" t="s">
        <v>78482</v>
      </c>
      <c r="L759" t="s">
        <v>54</v>
      </c>
      <c r="M759" t="s">
        <v>77471</v>
      </c>
      <c r="N759">
        <v>73179</v>
      </c>
      <c r="O759" t="s">
        <v>78462</v>
      </c>
      <c r="P759">
        <v>2</v>
      </c>
      <c r="Q759" t="s">
        <v>78483</v>
      </c>
      <c r="R759" t="s">
        <v>78481</v>
      </c>
      <c r="S759">
        <v>0</v>
      </c>
      <c r="T759">
        <v>22</v>
      </c>
      <c r="U759" t="b">
        <v>0</v>
      </c>
      <c r="V759" t="b">
        <v>1</v>
      </c>
      <c r="W759" t="b">
        <v>0</v>
      </c>
      <c r="X759" t="b">
        <v>0</v>
      </c>
      <c r="Y759" t="b">
        <v>0</v>
      </c>
      <c r="Z759" t="b">
        <v>0</v>
      </c>
      <c r="AA759" t="b">
        <v>1</v>
      </c>
      <c r="AB759" t="b">
        <v>1</v>
      </c>
      <c r="AD759" s="6" t="s">
        <v>78484</v>
      </c>
      <c r="AF759" t="s">
        <v>61</v>
      </c>
      <c r="AG759" t="b">
        <v>0</v>
      </c>
      <c r="AH759" t="s">
        <v>56</v>
      </c>
      <c r="AI759" t="s">
        <v>56</v>
      </c>
      <c r="AJ759" t="s">
        <v>65</v>
      </c>
      <c r="AK759" t="s">
        <v>420</v>
      </c>
      <c r="AL759" t="b">
        <v>0</v>
      </c>
      <c r="AM759" t="s">
        <v>53</v>
      </c>
      <c r="AN759" t="s">
        <v>53</v>
      </c>
      <c r="AO759">
        <v>45566</v>
      </c>
      <c r="AP759" t="s">
        <v>53</v>
      </c>
      <c r="AQ759">
        <v>45847</v>
      </c>
      <c r="AS759">
        <v>45847.365277777775</v>
      </c>
      <c r="AT759" t="s">
        <v>77448</v>
      </c>
      <c r="AU759" t="s">
        <v>77449</v>
      </c>
      <c r="AV759" t="s">
        <v>77450</v>
      </c>
      <c r="AW759">
        <v>45847.365277777775</v>
      </c>
      <c r="AX759">
        <v>5.8859490000000001</v>
      </c>
      <c r="AY759">
        <v>45.610948999999998</v>
      </c>
      <c r="AZ759">
        <v>73290</v>
      </c>
      <c r="BA759" t="s">
        <v>77475</v>
      </c>
      <c r="BB759" t="b">
        <v>1</v>
      </c>
      <c r="BC759" t="b">
        <v>1</v>
      </c>
      <c r="BD759" t="b">
        <v>0</v>
      </c>
      <c r="BE759" s="6" t="s">
        <v>87415</v>
      </c>
      <c r="BF759">
        <v>0.3</v>
      </c>
    </row>
    <row r="760" spans="1:58" x14ac:dyDescent="0.3">
      <c r="A760" t="s">
        <v>77438</v>
      </c>
      <c r="B760">
        <v>903356970</v>
      </c>
      <c r="C760" t="s">
        <v>77439</v>
      </c>
      <c r="D760" t="s">
        <v>77438</v>
      </c>
      <c r="E760" t="s">
        <v>77439</v>
      </c>
      <c r="F760" t="s">
        <v>77440</v>
      </c>
      <c r="G760" t="s">
        <v>77438</v>
      </c>
      <c r="H760" t="s">
        <v>78480</v>
      </c>
      <c r="I760" t="s">
        <v>78481</v>
      </c>
      <c r="J760">
        <v>0</v>
      </c>
      <c r="K760" t="s">
        <v>78482</v>
      </c>
      <c r="L760" t="s">
        <v>54</v>
      </c>
      <c r="M760" t="s">
        <v>77471</v>
      </c>
      <c r="N760">
        <v>73179</v>
      </c>
      <c r="O760" t="s">
        <v>78462</v>
      </c>
      <c r="P760">
        <v>2</v>
      </c>
      <c r="Q760" t="s">
        <v>78485</v>
      </c>
      <c r="R760" t="s">
        <v>78481</v>
      </c>
      <c r="S760">
        <v>0</v>
      </c>
      <c r="T760">
        <v>22</v>
      </c>
      <c r="U760" t="b">
        <v>0</v>
      </c>
      <c r="V760" t="b">
        <v>1</v>
      </c>
      <c r="W760" t="b">
        <v>0</v>
      </c>
      <c r="X760" t="b">
        <v>0</v>
      </c>
      <c r="Y760" t="b">
        <v>0</v>
      </c>
      <c r="Z760" t="b">
        <v>0</v>
      </c>
      <c r="AA760" t="b">
        <v>1</v>
      </c>
      <c r="AB760" t="b">
        <v>1</v>
      </c>
      <c r="AD760" s="6" t="s">
        <v>78484</v>
      </c>
      <c r="AF760" t="s">
        <v>61</v>
      </c>
      <c r="AG760" t="b">
        <v>0</v>
      </c>
      <c r="AH760" t="s">
        <v>56</v>
      </c>
      <c r="AI760" t="s">
        <v>56</v>
      </c>
      <c r="AJ760" t="s">
        <v>65</v>
      </c>
      <c r="AK760" t="s">
        <v>420</v>
      </c>
      <c r="AL760" t="b">
        <v>0</v>
      </c>
      <c r="AM760" t="s">
        <v>53</v>
      </c>
      <c r="AN760" t="s">
        <v>53</v>
      </c>
      <c r="AO760">
        <v>45566</v>
      </c>
      <c r="AP760" t="s">
        <v>53</v>
      </c>
      <c r="AQ760">
        <v>45847</v>
      </c>
      <c r="AS760">
        <v>45847.365277777775</v>
      </c>
      <c r="AT760" t="s">
        <v>77448</v>
      </c>
      <c r="AU760" t="s">
        <v>77449</v>
      </c>
      <c r="AV760" t="s">
        <v>77450</v>
      </c>
      <c r="AW760">
        <v>45847.365277777775</v>
      </c>
      <c r="AX760">
        <v>5.8859490000000001</v>
      </c>
      <c r="AY760">
        <v>45.610948999999998</v>
      </c>
      <c r="AZ760">
        <v>73290</v>
      </c>
      <c r="BA760" t="s">
        <v>77475</v>
      </c>
      <c r="BB760" t="b">
        <v>1</v>
      </c>
      <c r="BC760" t="b">
        <v>1</v>
      </c>
      <c r="BD760" t="b">
        <v>0</v>
      </c>
      <c r="BE760" s="6" t="s">
        <v>87415</v>
      </c>
      <c r="BF760">
        <v>0.3</v>
      </c>
    </row>
    <row r="761" spans="1:58" x14ac:dyDescent="0.3">
      <c r="A761" t="s">
        <v>77438</v>
      </c>
      <c r="B761">
        <v>903356970</v>
      </c>
      <c r="C761" t="s">
        <v>77439</v>
      </c>
      <c r="D761" t="s">
        <v>77438</v>
      </c>
      <c r="E761" t="s">
        <v>77439</v>
      </c>
      <c r="F761" t="s">
        <v>77440</v>
      </c>
      <c r="G761" t="s">
        <v>77438</v>
      </c>
      <c r="H761" t="s">
        <v>78486</v>
      </c>
      <c r="I761" t="s">
        <v>78487</v>
      </c>
      <c r="J761">
        <v>0</v>
      </c>
      <c r="K761" t="s">
        <v>78488</v>
      </c>
      <c r="L761" t="s">
        <v>54</v>
      </c>
      <c r="M761" t="s">
        <v>78489</v>
      </c>
      <c r="N761">
        <v>74006</v>
      </c>
      <c r="O761" t="s">
        <v>78490</v>
      </c>
      <c r="P761">
        <v>2</v>
      </c>
      <c r="Q761" t="s">
        <v>78491</v>
      </c>
      <c r="R761" t="s">
        <v>78487</v>
      </c>
      <c r="S761">
        <v>0</v>
      </c>
      <c r="T761">
        <v>360</v>
      </c>
      <c r="U761" t="b">
        <v>0</v>
      </c>
      <c r="V761" t="b">
        <v>1</v>
      </c>
      <c r="W761" t="b">
        <v>1</v>
      </c>
      <c r="X761" t="b">
        <v>0</v>
      </c>
      <c r="Y761" t="b">
        <v>0</v>
      </c>
      <c r="Z761" t="b">
        <v>0</v>
      </c>
      <c r="AA761" t="b">
        <v>1</v>
      </c>
      <c r="AB761" t="b">
        <v>1</v>
      </c>
      <c r="AD761" s="6" t="s">
        <v>77447</v>
      </c>
      <c r="AF761" t="s">
        <v>61</v>
      </c>
      <c r="AG761" t="b">
        <v>0</v>
      </c>
      <c r="AH761" t="s">
        <v>56</v>
      </c>
      <c r="AI761" t="s">
        <v>56</v>
      </c>
      <c r="AJ761" t="s">
        <v>65</v>
      </c>
      <c r="AK761" t="s">
        <v>420</v>
      </c>
      <c r="AL761" t="b">
        <v>0</v>
      </c>
      <c r="AM761" t="s">
        <v>53</v>
      </c>
      <c r="AN761" t="s">
        <v>53</v>
      </c>
      <c r="AO761">
        <v>45589</v>
      </c>
      <c r="AP761" t="s">
        <v>53</v>
      </c>
      <c r="AQ761">
        <v>45847</v>
      </c>
      <c r="AS761">
        <v>45847.365277777775</v>
      </c>
      <c r="AT761" t="s">
        <v>77448</v>
      </c>
      <c r="AU761" t="s">
        <v>77449</v>
      </c>
      <c r="AV761" t="s">
        <v>77450</v>
      </c>
      <c r="AW761">
        <v>45847.365277777775</v>
      </c>
      <c r="AX761">
        <v>6.1199320000000004</v>
      </c>
      <c r="AY761">
        <v>46.005408000000003</v>
      </c>
      <c r="AZ761">
        <v>74350</v>
      </c>
      <c r="BA761" t="s">
        <v>78492</v>
      </c>
      <c r="BB761" t="b">
        <v>1</v>
      </c>
      <c r="BC761" t="b">
        <v>1</v>
      </c>
      <c r="BD761" t="b">
        <v>0</v>
      </c>
      <c r="BE761" s="6" t="s">
        <v>87404</v>
      </c>
      <c r="BF761">
        <v>0.54</v>
      </c>
    </row>
    <row r="762" spans="1:58" x14ac:dyDescent="0.3">
      <c r="A762" t="s">
        <v>77438</v>
      </c>
      <c r="B762">
        <v>903356970</v>
      </c>
      <c r="C762" t="s">
        <v>77439</v>
      </c>
      <c r="D762" t="s">
        <v>77438</v>
      </c>
      <c r="E762" t="s">
        <v>77439</v>
      </c>
      <c r="F762" t="s">
        <v>77440</v>
      </c>
      <c r="G762" t="s">
        <v>77438</v>
      </c>
      <c r="H762" t="s">
        <v>78486</v>
      </c>
      <c r="I762" t="s">
        <v>78487</v>
      </c>
      <c r="J762">
        <v>0</v>
      </c>
      <c r="K762" t="s">
        <v>78488</v>
      </c>
      <c r="L762" t="s">
        <v>54</v>
      </c>
      <c r="M762" t="s">
        <v>78489</v>
      </c>
      <c r="N762">
        <v>74006</v>
      </c>
      <c r="O762" t="s">
        <v>78490</v>
      </c>
      <c r="P762">
        <v>2</v>
      </c>
      <c r="Q762" t="s">
        <v>78493</v>
      </c>
      <c r="R762" t="s">
        <v>78487</v>
      </c>
      <c r="S762">
        <v>0</v>
      </c>
      <c r="T762">
        <v>360</v>
      </c>
      <c r="U762" t="b">
        <v>0</v>
      </c>
      <c r="V762" t="b">
        <v>1</v>
      </c>
      <c r="W762" t="b">
        <v>1</v>
      </c>
      <c r="X762" t="b">
        <v>0</v>
      </c>
      <c r="Y762" t="b">
        <v>0</v>
      </c>
      <c r="Z762" t="b">
        <v>0</v>
      </c>
      <c r="AA762" t="b">
        <v>1</v>
      </c>
      <c r="AB762" t="b">
        <v>1</v>
      </c>
      <c r="AD762" s="6" t="s">
        <v>77447</v>
      </c>
      <c r="AF762" t="s">
        <v>61</v>
      </c>
      <c r="AG762" t="b">
        <v>0</v>
      </c>
      <c r="AH762" t="s">
        <v>56</v>
      </c>
      <c r="AI762" t="s">
        <v>56</v>
      </c>
      <c r="AJ762" t="s">
        <v>65</v>
      </c>
      <c r="AK762" t="s">
        <v>420</v>
      </c>
      <c r="AL762" t="b">
        <v>0</v>
      </c>
      <c r="AM762" t="s">
        <v>53</v>
      </c>
      <c r="AN762" t="s">
        <v>53</v>
      </c>
      <c r="AO762">
        <v>45589</v>
      </c>
      <c r="AP762" t="s">
        <v>53</v>
      </c>
      <c r="AQ762">
        <v>45847</v>
      </c>
      <c r="AS762">
        <v>45847.365277777775</v>
      </c>
      <c r="AT762" t="s">
        <v>77448</v>
      </c>
      <c r="AU762" t="s">
        <v>77449</v>
      </c>
      <c r="AV762" t="s">
        <v>77450</v>
      </c>
      <c r="AW762">
        <v>45847.365277777775</v>
      </c>
      <c r="AX762">
        <v>6.1199320000000004</v>
      </c>
      <c r="AY762">
        <v>46.005408000000003</v>
      </c>
      <c r="AZ762">
        <v>74350</v>
      </c>
      <c r="BA762" t="s">
        <v>78492</v>
      </c>
      <c r="BB762" t="b">
        <v>1</v>
      </c>
      <c r="BC762" t="b">
        <v>1</v>
      </c>
      <c r="BD762" t="b">
        <v>0</v>
      </c>
      <c r="BE762" s="6" t="s">
        <v>87404</v>
      </c>
      <c r="BF762">
        <v>0.54</v>
      </c>
    </row>
    <row r="763" spans="1:58" x14ac:dyDescent="0.3">
      <c r="A763" t="s">
        <v>77438</v>
      </c>
      <c r="B763">
        <v>903356970</v>
      </c>
      <c r="C763" t="s">
        <v>77439</v>
      </c>
      <c r="D763" t="s">
        <v>77438</v>
      </c>
      <c r="E763" t="s">
        <v>77439</v>
      </c>
      <c r="F763" t="s">
        <v>77440</v>
      </c>
      <c r="G763" t="s">
        <v>77438</v>
      </c>
      <c r="H763" t="s">
        <v>78494</v>
      </c>
      <c r="I763" t="s">
        <v>78495</v>
      </c>
      <c r="J763">
        <v>0</v>
      </c>
      <c r="K763" t="s">
        <v>78496</v>
      </c>
      <c r="L763" t="s">
        <v>54</v>
      </c>
      <c r="M763" t="s">
        <v>78489</v>
      </c>
      <c r="N763">
        <v>74006</v>
      </c>
      <c r="O763" t="s">
        <v>78490</v>
      </c>
      <c r="P763">
        <v>3</v>
      </c>
      <c r="Q763" t="s">
        <v>78497</v>
      </c>
      <c r="R763" t="s">
        <v>78495</v>
      </c>
      <c r="S763">
        <v>0</v>
      </c>
      <c r="T763">
        <v>22</v>
      </c>
      <c r="U763" t="b">
        <v>0</v>
      </c>
      <c r="V763" t="b">
        <v>1</v>
      </c>
      <c r="W763" t="b">
        <v>0</v>
      </c>
      <c r="X763" t="b">
        <v>0</v>
      </c>
      <c r="Y763" t="b">
        <v>0</v>
      </c>
      <c r="Z763" t="b">
        <v>0</v>
      </c>
      <c r="AA763" t="b">
        <v>1</v>
      </c>
      <c r="AB763" t="b">
        <v>1</v>
      </c>
      <c r="AD763" s="6" t="s">
        <v>77474</v>
      </c>
      <c r="AF763" t="s">
        <v>61</v>
      </c>
      <c r="AG763" t="b">
        <v>0</v>
      </c>
      <c r="AH763" t="s">
        <v>56</v>
      </c>
      <c r="AI763" t="s">
        <v>56</v>
      </c>
      <c r="AJ763" t="s">
        <v>65</v>
      </c>
      <c r="AK763" t="s">
        <v>420</v>
      </c>
      <c r="AL763" t="b">
        <v>0</v>
      </c>
      <c r="AM763" t="s">
        <v>53</v>
      </c>
      <c r="AN763" t="s">
        <v>53</v>
      </c>
      <c r="AO763">
        <v>45579</v>
      </c>
      <c r="AP763" t="s">
        <v>53</v>
      </c>
      <c r="AQ763">
        <v>45847</v>
      </c>
      <c r="AS763">
        <v>45847.365277777775</v>
      </c>
      <c r="AT763" t="s">
        <v>77448</v>
      </c>
      <c r="AU763" t="s">
        <v>77449</v>
      </c>
      <c r="AV763" t="s">
        <v>77450</v>
      </c>
      <c r="AW763">
        <v>45847.365277777775</v>
      </c>
      <c r="AX763">
        <v>6.1199320000000004</v>
      </c>
      <c r="AY763">
        <v>46.005408000000003</v>
      </c>
      <c r="AZ763">
        <v>74350</v>
      </c>
      <c r="BA763" t="s">
        <v>78492</v>
      </c>
      <c r="BB763" t="b">
        <v>1</v>
      </c>
      <c r="BC763" t="b">
        <v>1</v>
      </c>
      <c r="BD763" t="b">
        <v>0</v>
      </c>
      <c r="BE763" s="6" t="s">
        <v>87405</v>
      </c>
      <c r="BF763">
        <v>0.42</v>
      </c>
    </row>
    <row r="764" spans="1:58" x14ac:dyDescent="0.3">
      <c r="A764" t="s">
        <v>77438</v>
      </c>
      <c r="B764">
        <v>903356970</v>
      </c>
      <c r="C764" t="s">
        <v>77439</v>
      </c>
      <c r="D764" t="s">
        <v>77438</v>
      </c>
      <c r="E764" t="s">
        <v>77439</v>
      </c>
      <c r="F764" t="s">
        <v>77440</v>
      </c>
      <c r="G764" t="s">
        <v>77438</v>
      </c>
      <c r="H764" t="s">
        <v>78494</v>
      </c>
      <c r="I764" t="s">
        <v>78495</v>
      </c>
      <c r="J764">
        <v>0</v>
      </c>
      <c r="K764" t="s">
        <v>78496</v>
      </c>
      <c r="L764" t="s">
        <v>54</v>
      </c>
      <c r="M764" t="s">
        <v>78489</v>
      </c>
      <c r="N764">
        <v>74006</v>
      </c>
      <c r="O764" t="s">
        <v>78490</v>
      </c>
      <c r="P764">
        <v>3</v>
      </c>
      <c r="Q764" t="s">
        <v>78498</v>
      </c>
      <c r="R764" t="s">
        <v>78495</v>
      </c>
      <c r="S764">
        <v>0</v>
      </c>
      <c r="T764">
        <v>50</v>
      </c>
      <c r="U764" t="b">
        <v>0</v>
      </c>
      <c r="V764" t="b">
        <v>1</v>
      </c>
      <c r="W764" t="b">
        <v>1</v>
      </c>
      <c r="X764" t="b">
        <v>0</v>
      </c>
      <c r="Y764" t="b">
        <v>0</v>
      </c>
      <c r="Z764" t="b">
        <v>0</v>
      </c>
      <c r="AA764" t="b">
        <v>1</v>
      </c>
      <c r="AB764" t="b">
        <v>1</v>
      </c>
      <c r="AD764" s="6" t="s">
        <v>77474</v>
      </c>
      <c r="AF764" t="s">
        <v>61</v>
      </c>
      <c r="AG764" t="b">
        <v>0</v>
      </c>
      <c r="AH764" t="s">
        <v>56</v>
      </c>
      <c r="AI764" t="s">
        <v>56</v>
      </c>
      <c r="AJ764" t="s">
        <v>65</v>
      </c>
      <c r="AK764" t="s">
        <v>420</v>
      </c>
      <c r="AL764" t="b">
        <v>0</v>
      </c>
      <c r="AM764" t="s">
        <v>53</v>
      </c>
      <c r="AN764" t="s">
        <v>53</v>
      </c>
      <c r="AO764">
        <v>45579</v>
      </c>
      <c r="AP764" t="s">
        <v>53</v>
      </c>
      <c r="AQ764">
        <v>45847</v>
      </c>
      <c r="AS764">
        <v>45847.365277777775</v>
      </c>
      <c r="AT764" t="s">
        <v>77448</v>
      </c>
      <c r="AU764" t="s">
        <v>77449</v>
      </c>
      <c r="AV764" t="s">
        <v>77450</v>
      </c>
      <c r="AW764">
        <v>45847.365277777775</v>
      </c>
      <c r="AX764">
        <v>6.1199320000000004</v>
      </c>
      <c r="AY764">
        <v>46.005408000000003</v>
      </c>
      <c r="AZ764">
        <v>74350</v>
      </c>
      <c r="BA764" t="s">
        <v>78492</v>
      </c>
      <c r="BB764" t="b">
        <v>1</v>
      </c>
      <c r="BC764" t="b">
        <v>1</v>
      </c>
      <c r="BD764" t="b">
        <v>0</v>
      </c>
      <c r="BE764" s="6" t="s">
        <v>87405</v>
      </c>
      <c r="BF764">
        <v>0.42</v>
      </c>
    </row>
    <row r="765" spans="1:58" x14ac:dyDescent="0.3">
      <c r="A765" t="s">
        <v>77438</v>
      </c>
      <c r="B765">
        <v>903356970</v>
      </c>
      <c r="C765" t="s">
        <v>77439</v>
      </c>
      <c r="D765" t="s">
        <v>77438</v>
      </c>
      <c r="E765" t="s">
        <v>77439</v>
      </c>
      <c r="F765" t="s">
        <v>77440</v>
      </c>
      <c r="G765" t="s">
        <v>77438</v>
      </c>
      <c r="H765" t="s">
        <v>78494</v>
      </c>
      <c r="I765" t="s">
        <v>78495</v>
      </c>
      <c r="J765">
        <v>0</v>
      </c>
      <c r="K765" t="s">
        <v>78496</v>
      </c>
      <c r="L765" t="s">
        <v>54</v>
      </c>
      <c r="M765" t="s">
        <v>78489</v>
      </c>
      <c r="N765">
        <v>74006</v>
      </c>
      <c r="O765" t="s">
        <v>78490</v>
      </c>
      <c r="P765">
        <v>3</v>
      </c>
      <c r="Q765" t="s">
        <v>78499</v>
      </c>
      <c r="R765" t="s">
        <v>78495</v>
      </c>
      <c r="S765">
        <v>0</v>
      </c>
      <c r="T765">
        <v>50</v>
      </c>
      <c r="U765" t="b">
        <v>0</v>
      </c>
      <c r="V765" t="b">
        <v>0</v>
      </c>
      <c r="W765" t="b">
        <v>0</v>
      </c>
      <c r="X765" t="b">
        <v>1</v>
      </c>
      <c r="Y765" t="b">
        <v>0</v>
      </c>
      <c r="Z765" t="b">
        <v>0</v>
      </c>
      <c r="AA765" t="b">
        <v>1</v>
      </c>
      <c r="AB765" t="b">
        <v>1</v>
      </c>
      <c r="AD765" s="6" t="s">
        <v>77474</v>
      </c>
      <c r="AF765" t="s">
        <v>61</v>
      </c>
      <c r="AG765" t="b">
        <v>0</v>
      </c>
      <c r="AH765" t="s">
        <v>56</v>
      </c>
      <c r="AI765" t="s">
        <v>56</v>
      </c>
      <c r="AJ765" t="s">
        <v>65</v>
      </c>
      <c r="AK765" t="s">
        <v>420</v>
      </c>
      <c r="AL765" t="b">
        <v>0</v>
      </c>
      <c r="AM765" t="s">
        <v>53</v>
      </c>
      <c r="AN765" t="s">
        <v>53</v>
      </c>
      <c r="AO765">
        <v>45579</v>
      </c>
      <c r="AP765" t="s">
        <v>53</v>
      </c>
      <c r="AQ765">
        <v>45847</v>
      </c>
      <c r="AS765">
        <v>45847.365277777775</v>
      </c>
      <c r="AT765" t="s">
        <v>77448</v>
      </c>
      <c r="AU765" t="s">
        <v>77449</v>
      </c>
      <c r="AV765" t="s">
        <v>77450</v>
      </c>
      <c r="AW765">
        <v>45847.365277777775</v>
      </c>
      <c r="AX765">
        <v>6.1199320000000004</v>
      </c>
      <c r="AY765">
        <v>46.005408000000003</v>
      </c>
      <c r="AZ765">
        <v>74350</v>
      </c>
      <c r="BA765" t="s">
        <v>78492</v>
      </c>
      <c r="BB765" t="b">
        <v>1</v>
      </c>
      <c r="BC765" t="b">
        <v>1</v>
      </c>
      <c r="BD765" t="b">
        <v>0</v>
      </c>
      <c r="BE765" s="6" t="s">
        <v>87405</v>
      </c>
      <c r="BF765">
        <v>0.42</v>
      </c>
    </row>
    <row r="766" spans="1:58" x14ac:dyDescent="0.3">
      <c r="A766" t="s">
        <v>77438</v>
      </c>
      <c r="B766">
        <v>903356970</v>
      </c>
      <c r="C766" t="s">
        <v>77439</v>
      </c>
      <c r="D766" t="s">
        <v>77438</v>
      </c>
      <c r="E766" t="s">
        <v>77439</v>
      </c>
      <c r="F766" t="s">
        <v>77440</v>
      </c>
      <c r="G766" t="s">
        <v>77438</v>
      </c>
      <c r="H766" t="s">
        <v>78500</v>
      </c>
      <c r="I766" t="s">
        <v>78501</v>
      </c>
      <c r="J766">
        <v>0</v>
      </c>
      <c r="K766" t="s">
        <v>78502</v>
      </c>
      <c r="L766" t="s">
        <v>54</v>
      </c>
      <c r="M766" t="s">
        <v>78503</v>
      </c>
      <c r="N766">
        <v>38190</v>
      </c>
      <c r="O766" t="s">
        <v>78504</v>
      </c>
      <c r="P766">
        <v>2</v>
      </c>
      <c r="Q766" t="s">
        <v>78505</v>
      </c>
      <c r="R766" t="s">
        <v>78501</v>
      </c>
      <c r="S766">
        <v>0</v>
      </c>
      <c r="T766">
        <v>11</v>
      </c>
      <c r="U766" t="b">
        <v>0</v>
      </c>
      <c r="V766" t="b">
        <v>1</v>
      </c>
      <c r="W766" t="b">
        <v>0</v>
      </c>
      <c r="X766" t="b">
        <v>0</v>
      </c>
      <c r="Y766" t="b">
        <v>0</v>
      </c>
      <c r="Z766" t="b">
        <v>0</v>
      </c>
      <c r="AA766" t="b">
        <v>1</v>
      </c>
      <c r="AB766" t="b">
        <v>1</v>
      </c>
      <c r="AD766" s="6" t="s">
        <v>78506</v>
      </c>
      <c r="AF766" t="s">
        <v>61</v>
      </c>
      <c r="AG766" t="b">
        <v>0</v>
      </c>
      <c r="AH766" t="s">
        <v>56</v>
      </c>
      <c r="AI766" t="s">
        <v>56</v>
      </c>
      <c r="AJ766" t="s">
        <v>65</v>
      </c>
      <c r="AK766" t="s">
        <v>420</v>
      </c>
      <c r="AL766" t="b">
        <v>0</v>
      </c>
      <c r="AM766" t="s">
        <v>53</v>
      </c>
      <c r="AN766" t="s">
        <v>53</v>
      </c>
      <c r="AO766">
        <v>45580</v>
      </c>
      <c r="AP766" t="s">
        <v>53</v>
      </c>
      <c r="AQ766">
        <v>45847</v>
      </c>
      <c r="AS766">
        <v>45847.365277777775</v>
      </c>
      <c r="AT766" t="s">
        <v>77448</v>
      </c>
      <c r="AU766" t="s">
        <v>77449</v>
      </c>
      <c r="AV766" t="s">
        <v>77450</v>
      </c>
      <c r="AW766">
        <v>45847.365277777775</v>
      </c>
      <c r="AX766">
        <v>5.2923390000000001</v>
      </c>
      <c r="AY766">
        <v>45.797181999999999</v>
      </c>
      <c r="AZ766">
        <v>38118</v>
      </c>
      <c r="BA766" t="s">
        <v>78507</v>
      </c>
      <c r="BB766" t="b">
        <v>1</v>
      </c>
      <c r="BC766" t="b">
        <v>1</v>
      </c>
      <c r="BD766" t="b">
        <v>0</v>
      </c>
      <c r="BE766" s="6" t="s">
        <v>87416</v>
      </c>
      <c r="BF766">
        <v>0.44</v>
      </c>
    </row>
    <row r="767" spans="1:58" x14ac:dyDescent="0.3">
      <c r="A767" t="s">
        <v>77438</v>
      </c>
      <c r="B767">
        <v>903356970</v>
      </c>
      <c r="C767" t="s">
        <v>77439</v>
      </c>
      <c r="D767" t="s">
        <v>77438</v>
      </c>
      <c r="E767" t="s">
        <v>77439</v>
      </c>
      <c r="F767" t="s">
        <v>77440</v>
      </c>
      <c r="G767" t="s">
        <v>77438</v>
      </c>
      <c r="H767" t="s">
        <v>78500</v>
      </c>
      <c r="I767" t="s">
        <v>78501</v>
      </c>
      <c r="J767">
        <v>0</v>
      </c>
      <c r="K767" t="s">
        <v>78502</v>
      </c>
      <c r="L767" t="s">
        <v>54</v>
      </c>
      <c r="M767" t="s">
        <v>78503</v>
      </c>
      <c r="N767">
        <v>38190</v>
      </c>
      <c r="O767" t="s">
        <v>78504</v>
      </c>
      <c r="P767">
        <v>2</v>
      </c>
      <c r="Q767" t="s">
        <v>78508</v>
      </c>
      <c r="R767" t="s">
        <v>78501</v>
      </c>
      <c r="S767">
        <v>0</v>
      </c>
      <c r="T767">
        <v>11</v>
      </c>
      <c r="U767" t="b">
        <v>0</v>
      </c>
      <c r="V767" t="b">
        <v>1</v>
      </c>
      <c r="W767" t="b">
        <v>0</v>
      </c>
      <c r="X767" t="b">
        <v>0</v>
      </c>
      <c r="Y767" t="b">
        <v>0</v>
      </c>
      <c r="Z767" t="b">
        <v>0</v>
      </c>
      <c r="AA767" t="b">
        <v>1</v>
      </c>
      <c r="AB767" t="b">
        <v>1</v>
      </c>
      <c r="AD767" s="6" t="s">
        <v>78506</v>
      </c>
      <c r="AF767" t="s">
        <v>61</v>
      </c>
      <c r="AG767" t="b">
        <v>0</v>
      </c>
      <c r="AH767" t="s">
        <v>56</v>
      </c>
      <c r="AI767" t="s">
        <v>56</v>
      </c>
      <c r="AJ767" t="s">
        <v>65</v>
      </c>
      <c r="AK767" t="s">
        <v>420</v>
      </c>
      <c r="AL767" t="b">
        <v>0</v>
      </c>
      <c r="AM767" t="s">
        <v>53</v>
      </c>
      <c r="AN767" t="s">
        <v>53</v>
      </c>
      <c r="AO767">
        <v>45580</v>
      </c>
      <c r="AP767" t="s">
        <v>53</v>
      </c>
      <c r="AQ767">
        <v>45847</v>
      </c>
      <c r="AS767">
        <v>45847.365277777775</v>
      </c>
      <c r="AT767" t="s">
        <v>77448</v>
      </c>
      <c r="AU767" t="s">
        <v>77449</v>
      </c>
      <c r="AV767" t="s">
        <v>77450</v>
      </c>
      <c r="AW767">
        <v>45847.365277777775</v>
      </c>
      <c r="AX767">
        <v>5.2923390000000001</v>
      </c>
      <c r="AY767">
        <v>45.797181999999999</v>
      </c>
      <c r="AZ767">
        <v>38118</v>
      </c>
      <c r="BA767" t="s">
        <v>78507</v>
      </c>
      <c r="BB767" t="b">
        <v>1</v>
      </c>
      <c r="BC767" t="b">
        <v>1</v>
      </c>
      <c r="BD767" t="b">
        <v>0</v>
      </c>
      <c r="BE767" s="6" t="s">
        <v>87416</v>
      </c>
      <c r="BF767">
        <v>0.44</v>
      </c>
    </row>
    <row r="768" spans="1:58" x14ac:dyDescent="0.3">
      <c r="A768" t="s">
        <v>77438</v>
      </c>
      <c r="B768">
        <v>903356970</v>
      </c>
      <c r="C768" t="s">
        <v>77439</v>
      </c>
      <c r="D768" t="s">
        <v>77438</v>
      </c>
      <c r="E768" t="s">
        <v>77439</v>
      </c>
      <c r="F768" t="s">
        <v>77440</v>
      </c>
      <c r="G768" t="s">
        <v>77438</v>
      </c>
      <c r="H768" t="s">
        <v>78509</v>
      </c>
      <c r="I768" t="s">
        <v>78510</v>
      </c>
      <c r="J768">
        <v>0</v>
      </c>
      <c r="K768" t="s">
        <v>78511</v>
      </c>
      <c r="L768" t="s">
        <v>69</v>
      </c>
      <c r="M768" t="s">
        <v>78512</v>
      </c>
      <c r="O768" t="s">
        <v>78513</v>
      </c>
      <c r="P768">
        <v>2</v>
      </c>
      <c r="Q768" t="s">
        <v>78514</v>
      </c>
      <c r="R768" t="s">
        <v>78510</v>
      </c>
      <c r="S768">
        <v>0</v>
      </c>
      <c r="T768">
        <v>360</v>
      </c>
      <c r="U768" t="b">
        <v>0</v>
      </c>
      <c r="V768" t="b">
        <v>0</v>
      </c>
      <c r="W768" t="b">
        <v>1</v>
      </c>
      <c r="X768" t="b">
        <v>0</v>
      </c>
      <c r="Y768" t="b">
        <v>0</v>
      </c>
      <c r="Z768" t="b">
        <v>0</v>
      </c>
      <c r="AA768" t="b">
        <v>1</v>
      </c>
      <c r="AB768" t="b">
        <v>1</v>
      </c>
      <c r="AD768" s="6" t="s">
        <v>77447</v>
      </c>
      <c r="AF768" t="s">
        <v>61</v>
      </c>
      <c r="AG768" t="b">
        <v>0</v>
      </c>
      <c r="AH768" t="s">
        <v>56</v>
      </c>
      <c r="AI768" t="s">
        <v>56</v>
      </c>
      <c r="AJ768" t="s">
        <v>65</v>
      </c>
      <c r="AK768" t="s">
        <v>420</v>
      </c>
      <c r="AL768" t="b">
        <v>0</v>
      </c>
      <c r="AM768" t="s">
        <v>53</v>
      </c>
      <c r="AN768" t="s">
        <v>53</v>
      </c>
      <c r="AO768">
        <v>45723</v>
      </c>
      <c r="AP768" t="s">
        <v>53</v>
      </c>
      <c r="AQ768">
        <v>45847</v>
      </c>
      <c r="AS768">
        <v>45847.365277777775</v>
      </c>
      <c r="AT768" t="s">
        <v>77448</v>
      </c>
      <c r="AU768" t="s">
        <v>77449</v>
      </c>
      <c r="AV768" t="s">
        <v>77450</v>
      </c>
      <c r="AW768">
        <v>45847.365277777775</v>
      </c>
      <c r="AX768">
        <v>6.0260879999999997</v>
      </c>
      <c r="AY768">
        <v>46.263092999999998</v>
      </c>
      <c r="BA768" t="s">
        <v>53</v>
      </c>
      <c r="BB768" t="b">
        <v>0</v>
      </c>
      <c r="BC768" t="b">
        <v>0</v>
      </c>
      <c r="BD768" t="b">
        <v>0</v>
      </c>
      <c r="BE768" s="6" t="s">
        <v>87404</v>
      </c>
      <c r="BF768">
        <v>0.54</v>
      </c>
    </row>
    <row r="769" spans="1:58" x14ac:dyDescent="0.3">
      <c r="A769" t="s">
        <v>77438</v>
      </c>
      <c r="B769">
        <v>903356970</v>
      </c>
      <c r="C769" t="s">
        <v>77439</v>
      </c>
      <c r="D769" t="s">
        <v>77438</v>
      </c>
      <c r="E769" t="s">
        <v>77439</v>
      </c>
      <c r="F769" t="s">
        <v>77440</v>
      </c>
      <c r="G769" t="s">
        <v>77438</v>
      </c>
      <c r="H769" t="s">
        <v>78509</v>
      </c>
      <c r="I769" t="s">
        <v>78510</v>
      </c>
      <c r="J769">
        <v>0</v>
      </c>
      <c r="K769" t="s">
        <v>78511</v>
      </c>
      <c r="L769" t="s">
        <v>69</v>
      </c>
      <c r="M769" t="s">
        <v>78515</v>
      </c>
      <c r="O769" t="s">
        <v>78513</v>
      </c>
      <c r="P769">
        <v>2</v>
      </c>
      <c r="Q769" t="s">
        <v>78516</v>
      </c>
      <c r="R769" t="s">
        <v>78510</v>
      </c>
      <c r="S769">
        <v>0</v>
      </c>
      <c r="T769">
        <v>360</v>
      </c>
      <c r="U769" t="b">
        <v>0</v>
      </c>
      <c r="V769" t="b">
        <v>0</v>
      </c>
      <c r="W769" t="b">
        <v>1</v>
      </c>
      <c r="X769" t="b">
        <v>0</v>
      </c>
      <c r="Y769" t="b">
        <v>0</v>
      </c>
      <c r="Z769" t="b">
        <v>0</v>
      </c>
      <c r="AA769" t="b">
        <v>1</v>
      </c>
      <c r="AB769" t="b">
        <v>1</v>
      </c>
      <c r="AD769" s="6" t="s">
        <v>77447</v>
      </c>
      <c r="AF769" t="s">
        <v>61</v>
      </c>
      <c r="AG769" t="b">
        <v>0</v>
      </c>
      <c r="AH769" t="s">
        <v>56</v>
      </c>
      <c r="AI769" t="s">
        <v>56</v>
      </c>
      <c r="AJ769" t="s">
        <v>65</v>
      </c>
      <c r="AK769" t="s">
        <v>420</v>
      </c>
      <c r="AL769" t="b">
        <v>0</v>
      </c>
      <c r="AM769" t="s">
        <v>53</v>
      </c>
      <c r="AN769" t="s">
        <v>53</v>
      </c>
      <c r="AO769">
        <v>45723</v>
      </c>
      <c r="AP769" t="s">
        <v>53</v>
      </c>
      <c r="AQ769">
        <v>45847</v>
      </c>
      <c r="AS769">
        <v>45847.365277777775</v>
      </c>
      <c r="AT769" t="s">
        <v>77448</v>
      </c>
      <c r="AU769" t="s">
        <v>77449</v>
      </c>
      <c r="AV769" t="s">
        <v>77450</v>
      </c>
      <c r="AW769">
        <v>45847.365277777775</v>
      </c>
      <c r="AX769">
        <v>6.0260879999999997</v>
      </c>
      <c r="AY769">
        <v>46.263092999999998</v>
      </c>
      <c r="BA769" t="s">
        <v>53</v>
      </c>
      <c r="BB769" t="b">
        <v>0</v>
      </c>
      <c r="BC769" t="b">
        <v>0</v>
      </c>
      <c r="BD769" t="b">
        <v>0</v>
      </c>
      <c r="BE769" s="6" t="s">
        <v>87404</v>
      </c>
      <c r="BF769">
        <v>0.54</v>
      </c>
    </row>
    <row r="770" spans="1:58" x14ac:dyDescent="0.3">
      <c r="A770" t="s">
        <v>77438</v>
      </c>
      <c r="B770">
        <v>903356970</v>
      </c>
      <c r="C770" t="s">
        <v>77439</v>
      </c>
      <c r="D770" t="s">
        <v>77438</v>
      </c>
      <c r="E770" t="s">
        <v>77439</v>
      </c>
      <c r="F770" t="s">
        <v>77440</v>
      </c>
      <c r="G770" t="s">
        <v>77438</v>
      </c>
      <c r="H770" t="s">
        <v>78517</v>
      </c>
      <c r="I770" t="s">
        <v>78518</v>
      </c>
      <c r="J770">
        <v>0</v>
      </c>
      <c r="K770" t="s">
        <v>78519</v>
      </c>
      <c r="L770" t="s">
        <v>54</v>
      </c>
      <c r="M770" t="s">
        <v>78512</v>
      </c>
      <c r="O770" t="s">
        <v>78513</v>
      </c>
      <c r="P770">
        <v>2</v>
      </c>
      <c r="Q770" t="s">
        <v>78520</v>
      </c>
      <c r="R770" t="s">
        <v>78518</v>
      </c>
      <c r="S770">
        <v>0</v>
      </c>
      <c r="T770">
        <v>22</v>
      </c>
      <c r="U770" t="b">
        <v>0</v>
      </c>
      <c r="V770" t="b">
        <v>1</v>
      </c>
      <c r="W770" t="b">
        <v>0</v>
      </c>
      <c r="X770" t="b">
        <v>0</v>
      </c>
      <c r="Y770" t="b">
        <v>0</v>
      </c>
      <c r="Z770" t="b">
        <v>0</v>
      </c>
      <c r="AA770" t="b">
        <v>1</v>
      </c>
      <c r="AB770" t="b">
        <v>1</v>
      </c>
      <c r="AD770" s="6" t="s">
        <v>77474</v>
      </c>
      <c r="AF770" t="s">
        <v>61</v>
      </c>
      <c r="AG770" t="b">
        <v>0</v>
      </c>
      <c r="AH770" t="s">
        <v>56</v>
      </c>
      <c r="AI770" t="s">
        <v>56</v>
      </c>
      <c r="AJ770" t="s">
        <v>65</v>
      </c>
      <c r="AK770" t="s">
        <v>420</v>
      </c>
      <c r="AL770" t="b">
        <v>0</v>
      </c>
      <c r="AM770" t="s">
        <v>53</v>
      </c>
      <c r="AN770" t="s">
        <v>53</v>
      </c>
      <c r="AO770">
        <v>45723</v>
      </c>
      <c r="AP770" t="s">
        <v>53</v>
      </c>
      <c r="AQ770">
        <v>45847</v>
      </c>
      <c r="AS770">
        <v>45847.365277777775</v>
      </c>
      <c r="AT770" t="s">
        <v>77448</v>
      </c>
      <c r="AU770" t="s">
        <v>77449</v>
      </c>
      <c r="AV770" t="s">
        <v>77450</v>
      </c>
      <c r="AW770">
        <v>45847.365277777775</v>
      </c>
      <c r="AX770">
        <v>6.0260879999999997</v>
      </c>
      <c r="AY770">
        <v>46.263092999999998</v>
      </c>
      <c r="BA770" t="s">
        <v>53</v>
      </c>
      <c r="BB770" t="b">
        <v>0</v>
      </c>
      <c r="BC770" t="b">
        <v>0</v>
      </c>
      <c r="BD770" t="b">
        <v>0</v>
      </c>
      <c r="BE770" s="6" t="s">
        <v>87405</v>
      </c>
      <c r="BF770">
        <v>0.42</v>
      </c>
    </row>
    <row r="771" spans="1:58" x14ac:dyDescent="0.3">
      <c r="A771" t="s">
        <v>77438</v>
      </c>
      <c r="B771">
        <v>903356970</v>
      </c>
      <c r="C771" t="s">
        <v>77439</v>
      </c>
      <c r="D771" t="s">
        <v>77438</v>
      </c>
      <c r="E771" t="s">
        <v>77439</v>
      </c>
      <c r="F771" t="s">
        <v>77440</v>
      </c>
      <c r="G771" t="s">
        <v>77438</v>
      </c>
      <c r="H771" t="s">
        <v>78517</v>
      </c>
      <c r="I771" t="s">
        <v>78518</v>
      </c>
      <c r="J771">
        <v>0</v>
      </c>
      <c r="K771" t="s">
        <v>78519</v>
      </c>
      <c r="L771" t="s">
        <v>54</v>
      </c>
      <c r="M771" t="s">
        <v>78515</v>
      </c>
      <c r="O771" t="s">
        <v>78513</v>
      </c>
      <c r="P771">
        <v>2</v>
      </c>
      <c r="Q771" t="s">
        <v>78521</v>
      </c>
      <c r="R771" t="s">
        <v>78518</v>
      </c>
      <c r="S771">
        <v>0</v>
      </c>
      <c r="T771">
        <v>50</v>
      </c>
      <c r="U771" t="b">
        <v>0</v>
      </c>
      <c r="V771" t="b">
        <v>0</v>
      </c>
      <c r="W771" t="b">
        <v>1</v>
      </c>
      <c r="X771" t="b">
        <v>0</v>
      </c>
      <c r="Y771" t="b">
        <v>0</v>
      </c>
      <c r="Z771" t="b">
        <v>0</v>
      </c>
      <c r="AA771" t="b">
        <v>1</v>
      </c>
      <c r="AB771" t="b">
        <v>1</v>
      </c>
      <c r="AD771" s="6" t="s">
        <v>77474</v>
      </c>
      <c r="AF771" t="s">
        <v>61</v>
      </c>
      <c r="AG771" t="b">
        <v>0</v>
      </c>
      <c r="AH771" t="s">
        <v>56</v>
      </c>
      <c r="AI771" t="s">
        <v>56</v>
      </c>
      <c r="AJ771" t="s">
        <v>65</v>
      </c>
      <c r="AK771" t="s">
        <v>420</v>
      </c>
      <c r="AL771" t="b">
        <v>0</v>
      </c>
      <c r="AM771" t="s">
        <v>53</v>
      </c>
      <c r="AN771" t="s">
        <v>53</v>
      </c>
      <c r="AO771">
        <v>45723</v>
      </c>
      <c r="AP771" t="s">
        <v>53</v>
      </c>
      <c r="AQ771">
        <v>45847</v>
      </c>
      <c r="AS771">
        <v>45847.365277777775</v>
      </c>
      <c r="AT771" t="s">
        <v>77448</v>
      </c>
      <c r="AU771" t="s">
        <v>77449</v>
      </c>
      <c r="AV771" t="s">
        <v>77450</v>
      </c>
      <c r="AW771">
        <v>45847.365277777775</v>
      </c>
      <c r="AX771">
        <v>6.0260879999999997</v>
      </c>
      <c r="AY771">
        <v>46.263092999999998</v>
      </c>
      <c r="BA771" t="s">
        <v>53</v>
      </c>
      <c r="BB771" t="b">
        <v>0</v>
      </c>
      <c r="BC771" t="b">
        <v>0</v>
      </c>
      <c r="BD771" t="b">
        <v>0</v>
      </c>
      <c r="BE771" s="6" t="s">
        <v>87405</v>
      </c>
      <c r="BF771">
        <v>0.42</v>
      </c>
    </row>
    <row r="772" spans="1:58" x14ac:dyDescent="0.3">
      <c r="A772" t="s">
        <v>77438</v>
      </c>
      <c r="B772">
        <v>903356970</v>
      </c>
      <c r="C772" t="s">
        <v>77439</v>
      </c>
      <c r="D772" t="s">
        <v>77438</v>
      </c>
      <c r="E772" t="s">
        <v>77439</v>
      </c>
      <c r="F772" t="s">
        <v>78522</v>
      </c>
      <c r="G772" t="s">
        <v>77438</v>
      </c>
      <c r="H772" t="s">
        <v>78523</v>
      </c>
      <c r="I772" t="s">
        <v>78524</v>
      </c>
      <c r="J772">
        <v>0</v>
      </c>
      <c r="K772" t="s">
        <v>78525</v>
      </c>
      <c r="L772" t="s">
        <v>54</v>
      </c>
      <c r="M772" t="s">
        <v>78526</v>
      </c>
      <c r="O772" t="s">
        <v>78527</v>
      </c>
      <c r="P772">
        <v>2</v>
      </c>
      <c r="Q772" t="s">
        <v>78528</v>
      </c>
      <c r="R772" t="s">
        <v>78524</v>
      </c>
      <c r="S772">
        <v>0</v>
      </c>
      <c r="T772">
        <v>11</v>
      </c>
      <c r="U772" t="b">
        <v>0</v>
      </c>
      <c r="V772" t="b">
        <v>1</v>
      </c>
      <c r="W772" t="b">
        <v>0</v>
      </c>
      <c r="X772" t="b">
        <v>0</v>
      </c>
      <c r="Y772" t="b">
        <v>0</v>
      </c>
      <c r="Z772" t="b">
        <v>0</v>
      </c>
      <c r="AA772" t="b">
        <v>1</v>
      </c>
      <c r="AB772" t="b">
        <v>1</v>
      </c>
      <c r="AD772" s="6" t="s">
        <v>78422</v>
      </c>
      <c r="AF772" t="s">
        <v>61</v>
      </c>
      <c r="AG772" t="b">
        <v>0</v>
      </c>
      <c r="AH772" t="s">
        <v>56</v>
      </c>
      <c r="AI772" t="s">
        <v>56</v>
      </c>
      <c r="AJ772" t="s">
        <v>65</v>
      </c>
      <c r="AK772" t="s">
        <v>420</v>
      </c>
      <c r="AL772" t="b">
        <v>0</v>
      </c>
      <c r="AM772" t="s">
        <v>53</v>
      </c>
      <c r="AN772" t="s">
        <v>53</v>
      </c>
      <c r="AO772">
        <v>45685</v>
      </c>
      <c r="AP772" t="s">
        <v>53</v>
      </c>
      <c r="AQ772">
        <v>45847</v>
      </c>
      <c r="AS772">
        <v>45847.365277777775</v>
      </c>
      <c r="AT772" t="s">
        <v>77448</v>
      </c>
      <c r="AU772" t="s">
        <v>77449</v>
      </c>
      <c r="AV772" t="s">
        <v>77450</v>
      </c>
      <c r="AW772">
        <v>45847.365277777775</v>
      </c>
      <c r="AX772">
        <v>4.8689200000000001</v>
      </c>
      <c r="AY772">
        <v>45.776426999999998</v>
      </c>
      <c r="BA772" t="s">
        <v>53</v>
      </c>
      <c r="BB772" t="b">
        <v>0</v>
      </c>
      <c r="BC772" t="b">
        <v>0</v>
      </c>
      <c r="BD772" t="b">
        <v>0</v>
      </c>
      <c r="BE772" s="6" t="s">
        <v>87414</v>
      </c>
      <c r="BF772">
        <v>0.4</v>
      </c>
    </row>
    <row r="773" spans="1:58" x14ac:dyDescent="0.3">
      <c r="A773" t="s">
        <v>77438</v>
      </c>
      <c r="B773">
        <v>903356970</v>
      </c>
      <c r="C773" t="s">
        <v>77439</v>
      </c>
      <c r="D773" t="s">
        <v>77438</v>
      </c>
      <c r="E773" t="s">
        <v>77439</v>
      </c>
      <c r="F773" t="s">
        <v>78529</v>
      </c>
      <c r="G773" t="s">
        <v>77438</v>
      </c>
      <c r="H773" t="s">
        <v>78523</v>
      </c>
      <c r="I773" t="s">
        <v>78524</v>
      </c>
      <c r="J773">
        <v>0</v>
      </c>
      <c r="K773" t="s">
        <v>78525</v>
      </c>
      <c r="L773" t="s">
        <v>54</v>
      </c>
      <c r="M773" t="s">
        <v>78526</v>
      </c>
      <c r="O773" t="s">
        <v>78527</v>
      </c>
      <c r="P773">
        <v>2</v>
      </c>
      <c r="Q773" t="s">
        <v>78530</v>
      </c>
      <c r="R773" t="s">
        <v>78524</v>
      </c>
      <c r="S773">
        <v>0</v>
      </c>
      <c r="T773">
        <v>11</v>
      </c>
      <c r="U773" t="b">
        <v>0</v>
      </c>
      <c r="V773" t="b">
        <v>1</v>
      </c>
      <c r="W773" t="b">
        <v>0</v>
      </c>
      <c r="X773" t="b">
        <v>0</v>
      </c>
      <c r="Y773" t="b">
        <v>0</v>
      </c>
      <c r="Z773" t="b">
        <v>0</v>
      </c>
      <c r="AA773" t="b">
        <v>1</v>
      </c>
      <c r="AB773" t="b">
        <v>1</v>
      </c>
      <c r="AD773" s="6" t="s">
        <v>78422</v>
      </c>
      <c r="AF773" t="s">
        <v>61</v>
      </c>
      <c r="AG773" t="b">
        <v>0</v>
      </c>
      <c r="AH773" t="s">
        <v>56</v>
      </c>
      <c r="AI773" t="s">
        <v>56</v>
      </c>
      <c r="AJ773" t="s">
        <v>65</v>
      </c>
      <c r="AK773" t="s">
        <v>420</v>
      </c>
      <c r="AL773" t="b">
        <v>0</v>
      </c>
      <c r="AM773" t="s">
        <v>53</v>
      </c>
      <c r="AN773" t="s">
        <v>53</v>
      </c>
      <c r="AO773">
        <v>45685</v>
      </c>
      <c r="AP773" t="s">
        <v>53</v>
      </c>
      <c r="AQ773">
        <v>45847</v>
      </c>
      <c r="AS773">
        <v>45847.365277777775</v>
      </c>
      <c r="AT773" t="s">
        <v>77448</v>
      </c>
      <c r="AU773" t="s">
        <v>77449</v>
      </c>
      <c r="AV773" t="s">
        <v>77450</v>
      </c>
      <c r="AW773">
        <v>45847.365277777775</v>
      </c>
      <c r="AX773">
        <v>4.8689200000000001</v>
      </c>
      <c r="AY773">
        <v>45.776426999999998</v>
      </c>
      <c r="BA773" t="s">
        <v>53</v>
      </c>
      <c r="BB773" t="b">
        <v>0</v>
      </c>
      <c r="BC773" t="b">
        <v>0</v>
      </c>
      <c r="BD773" t="b">
        <v>0</v>
      </c>
      <c r="BE773" s="6" t="s">
        <v>87414</v>
      </c>
      <c r="BF773">
        <v>0.4</v>
      </c>
    </row>
    <row r="774" spans="1:58" x14ac:dyDescent="0.3">
      <c r="A774" t="s">
        <v>77438</v>
      </c>
      <c r="B774">
        <v>903356970</v>
      </c>
      <c r="C774" t="s">
        <v>77439</v>
      </c>
      <c r="D774" t="s">
        <v>77438</v>
      </c>
      <c r="E774" t="s">
        <v>77439</v>
      </c>
      <c r="F774" t="s">
        <v>77440</v>
      </c>
      <c r="G774" t="s">
        <v>77438</v>
      </c>
      <c r="H774" t="s">
        <v>78531</v>
      </c>
      <c r="I774" t="s">
        <v>78532</v>
      </c>
      <c r="J774">
        <v>0</v>
      </c>
      <c r="K774" t="s">
        <v>78533</v>
      </c>
      <c r="L774" t="s">
        <v>54</v>
      </c>
      <c r="M774" t="s">
        <v>78534</v>
      </c>
      <c r="N774">
        <v>74256</v>
      </c>
      <c r="O774" t="s">
        <v>78535</v>
      </c>
      <c r="P774">
        <v>2</v>
      </c>
      <c r="Q774" t="s">
        <v>78536</v>
      </c>
      <c r="R774" t="s">
        <v>78532</v>
      </c>
      <c r="S774">
        <v>0</v>
      </c>
      <c r="T774">
        <v>22</v>
      </c>
      <c r="U774" t="b">
        <v>0</v>
      </c>
      <c r="V774" t="b">
        <v>1</v>
      </c>
      <c r="W774" t="b">
        <v>0</v>
      </c>
      <c r="X774" t="b">
        <v>0</v>
      </c>
      <c r="Y774" t="b">
        <v>0</v>
      </c>
      <c r="Z774" t="b">
        <v>0</v>
      </c>
      <c r="AA774" t="b">
        <v>1</v>
      </c>
      <c r="AB774" t="b">
        <v>1</v>
      </c>
      <c r="AD774" s="6" t="s">
        <v>77447</v>
      </c>
      <c r="AF774" t="s">
        <v>61</v>
      </c>
      <c r="AG774" t="b">
        <v>0</v>
      </c>
      <c r="AH774" t="s">
        <v>56</v>
      </c>
      <c r="AI774" t="s">
        <v>56</v>
      </c>
      <c r="AJ774" t="s">
        <v>65</v>
      </c>
      <c r="AK774" t="s">
        <v>420</v>
      </c>
      <c r="AL774" t="b">
        <v>0</v>
      </c>
      <c r="AM774" t="s">
        <v>53</v>
      </c>
      <c r="AN774" t="s">
        <v>53</v>
      </c>
      <c r="AO774">
        <v>45628</v>
      </c>
      <c r="AP774" t="s">
        <v>53</v>
      </c>
      <c r="AQ774">
        <v>45847</v>
      </c>
      <c r="AS774">
        <v>45847.365277777775</v>
      </c>
      <c r="AT774" t="s">
        <v>77448</v>
      </c>
      <c r="AU774" t="s">
        <v>77449</v>
      </c>
      <c r="AV774" t="s">
        <v>77450</v>
      </c>
      <c r="AW774">
        <v>45847.365277777775</v>
      </c>
      <c r="AX774">
        <v>6.6300379999999999</v>
      </c>
      <c r="AY774">
        <v>45.947231000000002</v>
      </c>
      <c r="AZ774">
        <v>74700</v>
      </c>
      <c r="BA774" t="s">
        <v>4677</v>
      </c>
      <c r="BB774" t="b">
        <v>1</v>
      </c>
      <c r="BC774" t="b">
        <v>1</v>
      </c>
      <c r="BD774" t="b">
        <v>0</v>
      </c>
      <c r="BE774" s="6" t="s">
        <v>87404</v>
      </c>
      <c r="BF774">
        <v>0.54</v>
      </c>
    </row>
    <row r="775" spans="1:58" x14ac:dyDescent="0.3">
      <c r="A775" t="s">
        <v>77438</v>
      </c>
      <c r="B775">
        <v>903356970</v>
      </c>
      <c r="C775" t="s">
        <v>77439</v>
      </c>
      <c r="D775" t="s">
        <v>77438</v>
      </c>
      <c r="E775" t="s">
        <v>77439</v>
      </c>
      <c r="F775" t="s">
        <v>77440</v>
      </c>
      <c r="G775" t="s">
        <v>77438</v>
      </c>
      <c r="H775" t="s">
        <v>78531</v>
      </c>
      <c r="I775" t="s">
        <v>78532</v>
      </c>
      <c r="J775">
        <v>0</v>
      </c>
      <c r="K775" t="s">
        <v>78533</v>
      </c>
      <c r="L775" t="s">
        <v>54</v>
      </c>
      <c r="M775" t="s">
        <v>78534</v>
      </c>
      <c r="N775">
        <v>74256</v>
      </c>
      <c r="O775" t="s">
        <v>78535</v>
      </c>
      <c r="P775">
        <v>2</v>
      </c>
      <c r="Q775" t="s">
        <v>78537</v>
      </c>
      <c r="R775" t="s">
        <v>78532</v>
      </c>
      <c r="S775">
        <v>0</v>
      </c>
      <c r="T775">
        <v>22</v>
      </c>
      <c r="U775" t="b">
        <v>0</v>
      </c>
      <c r="V775" t="b">
        <v>1</v>
      </c>
      <c r="W775" t="b">
        <v>0</v>
      </c>
      <c r="X775" t="b">
        <v>0</v>
      </c>
      <c r="Y775" t="b">
        <v>0</v>
      </c>
      <c r="Z775" t="b">
        <v>0</v>
      </c>
      <c r="AA775" t="b">
        <v>1</v>
      </c>
      <c r="AB775" t="b">
        <v>1</v>
      </c>
      <c r="AD775" s="6" t="s">
        <v>77447</v>
      </c>
      <c r="AF775" t="s">
        <v>61</v>
      </c>
      <c r="AG775" t="b">
        <v>0</v>
      </c>
      <c r="AH775" t="s">
        <v>56</v>
      </c>
      <c r="AI775" t="s">
        <v>56</v>
      </c>
      <c r="AJ775" t="s">
        <v>65</v>
      </c>
      <c r="AK775" t="s">
        <v>420</v>
      </c>
      <c r="AL775" t="b">
        <v>0</v>
      </c>
      <c r="AM775" t="s">
        <v>53</v>
      </c>
      <c r="AN775" t="s">
        <v>53</v>
      </c>
      <c r="AO775">
        <v>45628</v>
      </c>
      <c r="AP775" t="s">
        <v>53</v>
      </c>
      <c r="AQ775">
        <v>45847</v>
      </c>
      <c r="AS775">
        <v>45847.365277777775</v>
      </c>
      <c r="AT775" t="s">
        <v>77448</v>
      </c>
      <c r="AU775" t="s">
        <v>77449</v>
      </c>
      <c r="AV775" t="s">
        <v>77450</v>
      </c>
      <c r="AW775">
        <v>45847.365277777775</v>
      </c>
      <c r="AX775">
        <v>6.6300379999999999</v>
      </c>
      <c r="AY775">
        <v>45.947231000000002</v>
      </c>
      <c r="AZ775">
        <v>74700</v>
      </c>
      <c r="BA775" t="s">
        <v>4677</v>
      </c>
      <c r="BB775" t="b">
        <v>1</v>
      </c>
      <c r="BC775" t="b">
        <v>1</v>
      </c>
      <c r="BD775" t="b">
        <v>0</v>
      </c>
      <c r="BE775" s="6" t="s">
        <v>87404</v>
      </c>
      <c r="BF775">
        <v>0.54</v>
      </c>
    </row>
    <row r="776" spans="1:58" x14ac:dyDescent="0.3">
      <c r="A776" t="s">
        <v>77438</v>
      </c>
      <c r="B776">
        <v>903356970</v>
      </c>
      <c r="C776" t="s">
        <v>77439</v>
      </c>
      <c r="D776" t="s">
        <v>77438</v>
      </c>
      <c r="E776" t="s">
        <v>77439</v>
      </c>
      <c r="F776" t="s">
        <v>78538</v>
      </c>
      <c r="G776" t="s">
        <v>77438</v>
      </c>
      <c r="H776" t="s">
        <v>78539</v>
      </c>
      <c r="I776" t="s">
        <v>78540</v>
      </c>
      <c r="J776">
        <v>0</v>
      </c>
      <c r="K776" t="s">
        <v>78541</v>
      </c>
      <c r="L776" t="s">
        <v>54</v>
      </c>
      <c r="M776" t="s">
        <v>78542</v>
      </c>
      <c r="O776" t="s">
        <v>78543</v>
      </c>
      <c r="P776">
        <v>2</v>
      </c>
      <c r="Q776" t="s">
        <v>78544</v>
      </c>
      <c r="R776" t="s">
        <v>78540</v>
      </c>
      <c r="S776">
        <v>0</v>
      </c>
      <c r="T776">
        <v>22</v>
      </c>
      <c r="U776" t="b">
        <v>0</v>
      </c>
      <c r="V776" t="b">
        <v>1</v>
      </c>
      <c r="W776" t="b">
        <v>0</v>
      </c>
      <c r="X776" t="b">
        <v>0</v>
      </c>
      <c r="Y776" t="b">
        <v>0</v>
      </c>
      <c r="Z776" t="b">
        <v>0</v>
      </c>
      <c r="AA776" t="b">
        <v>1</v>
      </c>
      <c r="AB776" t="b">
        <v>1</v>
      </c>
      <c r="AD776" s="6" t="s">
        <v>77447</v>
      </c>
      <c r="AF776" t="s">
        <v>61</v>
      </c>
      <c r="AG776" t="b">
        <v>0</v>
      </c>
      <c r="AH776" t="s">
        <v>56</v>
      </c>
      <c r="AI776" t="s">
        <v>56</v>
      </c>
      <c r="AJ776" t="s">
        <v>65</v>
      </c>
      <c r="AK776" t="s">
        <v>420</v>
      </c>
      <c r="AL776" t="b">
        <v>0</v>
      </c>
      <c r="AM776" t="s">
        <v>53</v>
      </c>
      <c r="AN776" t="s">
        <v>53</v>
      </c>
      <c r="AO776">
        <v>45643</v>
      </c>
      <c r="AP776" t="s">
        <v>53</v>
      </c>
      <c r="AQ776">
        <v>45847</v>
      </c>
      <c r="AS776">
        <v>45847.365277777775</v>
      </c>
      <c r="AT776" t="s">
        <v>77448</v>
      </c>
      <c r="AU776" t="s">
        <v>77449</v>
      </c>
      <c r="AV776" t="s">
        <v>77450</v>
      </c>
      <c r="AW776">
        <v>45847.365277777775</v>
      </c>
      <c r="AX776">
        <v>6.4083699999999997</v>
      </c>
      <c r="AY776">
        <v>45.663044999999997</v>
      </c>
      <c r="BA776" t="s">
        <v>53</v>
      </c>
      <c r="BB776" t="b">
        <v>0</v>
      </c>
      <c r="BC776" t="b">
        <v>0</v>
      </c>
      <c r="BD776" t="b">
        <v>0</v>
      </c>
      <c r="BE776" s="6" t="s">
        <v>87404</v>
      </c>
      <c r="BF776">
        <v>0.54</v>
      </c>
    </row>
    <row r="777" spans="1:58" x14ac:dyDescent="0.3">
      <c r="A777" t="s">
        <v>77438</v>
      </c>
      <c r="B777">
        <v>903356970</v>
      </c>
      <c r="C777" t="s">
        <v>77439</v>
      </c>
      <c r="D777" t="s">
        <v>77438</v>
      </c>
      <c r="E777" t="s">
        <v>77439</v>
      </c>
      <c r="F777" t="s">
        <v>78545</v>
      </c>
      <c r="G777" t="s">
        <v>77438</v>
      </c>
      <c r="H777" t="s">
        <v>78539</v>
      </c>
      <c r="I777" t="s">
        <v>78540</v>
      </c>
      <c r="J777">
        <v>0</v>
      </c>
      <c r="K777" t="s">
        <v>78541</v>
      </c>
      <c r="L777" t="s">
        <v>54</v>
      </c>
      <c r="M777" t="s">
        <v>78542</v>
      </c>
      <c r="O777" t="s">
        <v>78543</v>
      </c>
      <c r="P777">
        <v>2</v>
      </c>
      <c r="Q777" t="s">
        <v>78546</v>
      </c>
      <c r="R777" t="s">
        <v>78540</v>
      </c>
      <c r="S777">
        <v>0</v>
      </c>
      <c r="T777">
        <v>22</v>
      </c>
      <c r="U777" t="b">
        <v>0</v>
      </c>
      <c r="V777" t="b">
        <v>1</v>
      </c>
      <c r="W777" t="b">
        <v>0</v>
      </c>
      <c r="X777" t="b">
        <v>0</v>
      </c>
      <c r="Y777" t="b">
        <v>0</v>
      </c>
      <c r="Z777" t="b">
        <v>0</v>
      </c>
      <c r="AA777" t="b">
        <v>1</v>
      </c>
      <c r="AB777" t="b">
        <v>1</v>
      </c>
      <c r="AD777" s="6" t="s">
        <v>77447</v>
      </c>
      <c r="AF777" t="s">
        <v>61</v>
      </c>
      <c r="AG777" t="b">
        <v>0</v>
      </c>
      <c r="AH777" t="s">
        <v>56</v>
      </c>
      <c r="AI777" t="s">
        <v>56</v>
      </c>
      <c r="AJ777" t="s">
        <v>65</v>
      </c>
      <c r="AK777" t="s">
        <v>420</v>
      </c>
      <c r="AL777" t="b">
        <v>0</v>
      </c>
      <c r="AM777" t="s">
        <v>53</v>
      </c>
      <c r="AN777" t="s">
        <v>53</v>
      </c>
      <c r="AO777">
        <v>45643</v>
      </c>
      <c r="AP777" t="s">
        <v>53</v>
      </c>
      <c r="AQ777">
        <v>45847</v>
      </c>
      <c r="AS777">
        <v>45847.365277777775</v>
      </c>
      <c r="AT777" t="s">
        <v>77448</v>
      </c>
      <c r="AU777" t="s">
        <v>77449</v>
      </c>
      <c r="AV777" t="s">
        <v>77450</v>
      </c>
      <c r="AW777">
        <v>45847.365277777775</v>
      </c>
      <c r="AX777">
        <v>6.4083699999999997</v>
      </c>
      <c r="AY777">
        <v>45.663044999999997</v>
      </c>
      <c r="BA777" t="s">
        <v>53</v>
      </c>
      <c r="BB777" t="b">
        <v>0</v>
      </c>
      <c r="BC777" t="b">
        <v>0</v>
      </c>
      <c r="BD777" t="b">
        <v>0</v>
      </c>
      <c r="BE777" s="6" t="s">
        <v>87404</v>
      </c>
      <c r="BF777">
        <v>0.54</v>
      </c>
    </row>
    <row r="778" spans="1:58" x14ac:dyDescent="0.3">
      <c r="A778" t="s">
        <v>77438</v>
      </c>
      <c r="B778">
        <v>903356970</v>
      </c>
      <c r="C778" t="s">
        <v>77439</v>
      </c>
      <c r="D778" t="s">
        <v>77438</v>
      </c>
      <c r="E778" t="s">
        <v>77439</v>
      </c>
      <c r="F778" t="s">
        <v>77440</v>
      </c>
      <c r="G778" t="s">
        <v>77438</v>
      </c>
      <c r="H778" t="s">
        <v>78547</v>
      </c>
      <c r="I778" t="s">
        <v>78548</v>
      </c>
      <c r="J778">
        <v>0</v>
      </c>
      <c r="K778" t="s">
        <v>78549</v>
      </c>
      <c r="L778" t="s">
        <v>54</v>
      </c>
      <c r="M778" t="s">
        <v>78550</v>
      </c>
      <c r="N778">
        <v>1244</v>
      </c>
      <c r="O778" t="s">
        <v>78551</v>
      </c>
      <c r="P778">
        <v>2</v>
      </c>
      <c r="Q778" t="s">
        <v>78552</v>
      </c>
      <c r="R778" t="s">
        <v>78548</v>
      </c>
      <c r="S778">
        <v>0</v>
      </c>
      <c r="T778">
        <v>22</v>
      </c>
      <c r="U778" t="b">
        <v>0</v>
      </c>
      <c r="V778" t="b">
        <v>1</v>
      </c>
      <c r="W778" t="b">
        <v>0</v>
      </c>
      <c r="X778" t="b">
        <v>0</v>
      </c>
      <c r="Y778" t="b">
        <v>0</v>
      </c>
      <c r="Z778" t="b">
        <v>0</v>
      </c>
      <c r="AA778" t="b">
        <v>1</v>
      </c>
      <c r="AB778" t="b">
        <v>1</v>
      </c>
      <c r="AD778" s="6" t="s">
        <v>78553</v>
      </c>
      <c r="AF778" t="s">
        <v>61</v>
      </c>
      <c r="AG778" t="b">
        <v>0</v>
      </c>
      <c r="AH778" t="s">
        <v>56</v>
      </c>
      <c r="AI778" t="s">
        <v>56</v>
      </c>
      <c r="AJ778" t="s">
        <v>65</v>
      </c>
      <c r="AK778" t="s">
        <v>420</v>
      </c>
      <c r="AL778" t="b">
        <v>0</v>
      </c>
      <c r="AM778" t="s">
        <v>53</v>
      </c>
      <c r="AN778" t="s">
        <v>53</v>
      </c>
      <c r="AO778">
        <v>45700</v>
      </c>
      <c r="AP778" t="s">
        <v>53</v>
      </c>
      <c r="AQ778">
        <v>45847</v>
      </c>
      <c r="AS778">
        <v>45847.365277777775</v>
      </c>
      <c r="AT778" t="s">
        <v>77448</v>
      </c>
      <c r="AU778" t="s">
        <v>77449</v>
      </c>
      <c r="AV778" t="s">
        <v>77450</v>
      </c>
      <c r="AW778">
        <v>45847.365277777775</v>
      </c>
      <c r="AX778">
        <v>5.1923529999999998</v>
      </c>
      <c r="AY778">
        <v>45.914506000000003</v>
      </c>
      <c r="AZ778">
        <v>1800</v>
      </c>
      <c r="BA778" t="s">
        <v>34854</v>
      </c>
      <c r="BB778" t="b">
        <v>1</v>
      </c>
      <c r="BC778" t="b">
        <v>1</v>
      </c>
      <c r="BD778" t="b">
        <v>0</v>
      </c>
      <c r="BE778" s="6" t="s">
        <v>87417</v>
      </c>
      <c r="BF778">
        <v>0.33600000000000002</v>
      </c>
    </row>
    <row r="779" spans="1:58" x14ac:dyDescent="0.3">
      <c r="A779" t="s">
        <v>77438</v>
      </c>
      <c r="B779">
        <v>903356970</v>
      </c>
      <c r="C779" t="s">
        <v>77439</v>
      </c>
      <c r="D779" t="s">
        <v>77438</v>
      </c>
      <c r="E779" t="s">
        <v>77439</v>
      </c>
      <c r="F779" t="s">
        <v>77440</v>
      </c>
      <c r="G779" t="s">
        <v>77438</v>
      </c>
      <c r="H779" t="s">
        <v>78547</v>
      </c>
      <c r="I779" t="s">
        <v>78548</v>
      </c>
      <c r="J779">
        <v>0</v>
      </c>
      <c r="K779" t="s">
        <v>78549</v>
      </c>
      <c r="L779" t="s">
        <v>54</v>
      </c>
      <c r="M779" t="s">
        <v>78550</v>
      </c>
      <c r="N779">
        <v>1244</v>
      </c>
      <c r="O779" t="s">
        <v>78551</v>
      </c>
      <c r="P779">
        <v>2</v>
      </c>
      <c r="Q779" t="s">
        <v>78554</v>
      </c>
      <c r="R779" t="s">
        <v>78548</v>
      </c>
      <c r="S779">
        <v>0</v>
      </c>
      <c r="T779">
        <v>22</v>
      </c>
      <c r="U779" t="b">
        <v>0</v>
      </c>
      <c r="V779" t="b">
        <v>1</v>
      </c>
      <c r="W779" t="b">
        <v>0</v>
      </c>
      <c r="X779" t="b">
        <v>0</v>
      </c>
      <c r="Y779" t="b">
        <v>0</v>
      </c>
      <c r="Z779" t="b">
        <v>0</v>
      </c>
      <c r="AA779" t="b">
        <v>1</v>
      </c>
      <c r="AB779" t="b">
        <v>1</v>
      </c>
      <c r="AD779" s="6" t="s">
        <v>78553</v>
      </c>
      <c r="AF779" t="s">
        <v>61</v>
      </c>
      <c r="AG779" t="b">
        <v>0</v>
      </c>
      <c r="AH779" t="s">
        <v>56</v>
      </c>
      <c r="AI779" t="s">
        <v>56</v>
      </c>
      <c r="AJ779" t="s">
        <v>65</v>
      </c>
      <c r="AK779" t="s">
        <v>420</v>
      </c>
      <c r="AL779" t="b">
        <v>0</v>
      </c>
      <c r="AM779" t="s">
        <v>53</v>
      </c>
      <c r="AN779" t="s">
        <v>53</v>
      </c>
      <c r="AO779">
        <v>45700</v>
      </c>
      <c r="AP779" t="s">
        <v>53</v>
      </c>
      <c r="AQ779">
        <v>45847</v>
      </c>
      <c r="AS779">
        <v>45847.365277777775</v>
      </c>
      <c r="AT779" t="s">
        <v>77448</v>
      </c>
      <c r="AU779" t="s">
        <v>77449</v>
      </c>
      <c r="AV779" t="s">
        <v>77450</v>
      </c>
      <c r="AW779">
        <v>45847.365277777775</v>
      </c>
      <c r="AX779">
        <v>5.1923529999999998</v>
      </c>
      <c r="AY779">
        <v>45.914506000000003</v>
      </c>
      <c r="AZ779">
        <v>1800</v>
      </c>
      <c r="BA779" t="s">
        <v>34854</v>
      </c>
      <c r="BB779" t="b">
        <v>1</v>
      </c>
      <c r="BC779" t="b">
        <v>1</v>
      </c>
      <c r="BD779" t="b">
        <v>0</v>
      </c>
      <c r="BE779" s="6" t="s">
        <v>87417</v>
      </c>
      <c r="BF779">
        <v>0.33600000000000002</v>
      </c>
    </row>
    <row r="780" spans="1:58" x14ac:dyDescent="0.3">
      <c r="A780" t="s">
        <v>77438</v>
      </c>
      <c r="B780">
        <v>903356970</v>
      </c>
      <c r="C780" t="s">
        <v>77439</v>
      </c>
      <c r="D780" t="s">
        <v>77438</v>
      </c>
      <c r="E780" t="s">
        <v>77439</v>
      </c>
      <c r="F780" t="s">
        <v>77440</v>
      </c>
      <c r="G780" t="s">
        <v>77438</v>
      </c>
      <c r="H780" t="s">
        <v>78555</v>
      </c>
      <c r="I780" t="s">
        <v>78556</v>
      </c>
      <c r="J780">
        <v>0</v>
      </c>
      <c r="K780" t="s">
        <v>78557</v>
      </c>
      <c r="L780" t="s">
        <v>54</v>
      </c>
      <c r="M780" t="s">
        <v>78558</v>
      </c>
      <c r="O780" t="s">
        <v>78559</v>
      </c>
      <c r="P780">
        <v>2</v>
      </c>
      <c r="Q780" t="s">
        <v>78560</v>
      </c>
      <c r="R780" t="s">
        <v>78556</v>
      </c>
      <c r="S780">
        <v>0</v>
      </c>
      <c r="T780">
        <v>22</v>
      </c>
      <c r="U780" t="b">
        <v>0</v>
      </c>
      <c r="V780" t="b">
        <v>1</v>
      </c>
      <c r="W780" t="b">
        <v>0</v>
      </c>
      <c r="X780" t="b">
        <v>0</v>
      </c>
      <c r="Y780" t="b">
        <v>0</v>
      </c>
      <c r="Z780" t="b">
        <v>0</v>
      </c>
      <c r="AA780" t="b">
        <v>1</v>
      </c>
      <c r="AB780" t="b">
        <v>1</v>
      </c>
      <c r="AD780" s="6" t="s">
        <v>77447</v>
      </c>
      <c r="AF780" t="s">
        <v>61</v>
      </c>
      <c r="AG780" t="b">
        <v>0</v>
      </c>
      <c r="AH780" t="s">
        <v>56</v>
      </c>
      <c r="AI780" t="s">
        <v>56</v>
      </c>
      <c r="AJ780" t="s">
        <v>65</v>
      </c>
      <c r="AK780" t="s">
        <v>420</v>
      </c>
      <c r="AL780" t="b">
        <v>0</v>
      </c>
      <c r="AM780" t="s">
        <v>53</v>
      </c>
      <c r="AN780" t="s">
        <v>53</v>
      </c>
      <c r="AO780">
        <v>45743</v>
      </c>
      <c r="AP780" t="s">
        <v>53</v>
      </c>
      <c r="AQ780">
        <v>45847</v>
      </c>
      <c r="AS780">
        <v>45847.365277777775</v>
      </c>
      <c r="AT780" t="s">
        <v>77448</v>
      </c>
      <c r="AU780" t="s">
        <v>77449</v>
      </c>
      <c r="AV780" t="s">
        <v>77450</v>
      </c>
      <c r="AW780">
        <v>45847.365277777775</v>
      </c>
      <c r="AX780">
        <v>5.7076659999999997</v>
      </c>
      <c r="AY780">
        <v>45.141139000000003</v>
      </c>
      <c r="BA780" t="s">
        <v>53</v>
      </c>
      <c r="BB780" t="b">
        <v>0</v>
      </c>
      <c r="BC780" t="b">
        <v>0</v>
      </c>
      <c r="BD780" t="b">
        <v>0</v>
      </c>
      <c r="BE780" s="6" t="s">
        <v>87404</v>
      </c>
      <c r="BF780">
        <v>0.54</v>
      </c>
    </row>
    <row r="781" spans="1:58" x14ac:dyDescent="0.3">
      <c r="A781" t="s">
        <v>77438</v>
      </c>
      <c r="B781">
        <v>903356970</v>
      </c>
      <c r="C781" t="s">
        <v>77439</v>
      </c>
      <c r="D781" t="s">
        <v>77438</v>
      </c>
      <c r="E781" t="s">
        <v>77439</v>
      </c>
      <c r="F781" t="s">
        <v>77440</v>
      </c>
      <c r="G781" t="s">
        <v>77438</v>
      </c>
      <c r="H781" t="s">
        <v>78555</v>
      </c>
      <c r="I781" t="s">
        <v>78556</v>
      </c>
      <c r="J781">
        <v>0</v>
      </c>
      <c r="K781" t="s">
        <v>78557</v>
      </c>
      <c r="L781" t="s">
        <v>54</v>
      </c>
      <c r="M781" t="s">
        <v>78558</v>
      </c>
      <c r="O781" t="s">
        <v>78559</v>
      </c>
      <c r="P781">
        <v>2</v>
      </c>
      <c r="Q781" t="s">
        <v>78561</v>
      </c>
      <c r="R781" t="s">
        <v>78556</v>
      </c>
      <c r="S781">
        <v>0</v>
      </c>
      <c r="T781">
        <v>50</v>
      </c>
      <c r="U781" t="b">
        <v>0</v>
      </c>
      <c r="V781" t="b">
        <v>0</v>
      </c>
      <c r="W781" t="b">
        <v>1</v>
      </c>
      <c r="X781" t="b">
        <v>0</v>
      </c>
      <c r="Y781" t="b">
        <v>0</v>
      </c>
      <c r="Z781" t="b">
        <v>0</v>
      </c>
      <c r="AA781" t="b">
        <v>1</v>
      </c>
      <c r="AB781" t="b">
        <v>1</v>
      </c>
      <c r="AD781" s="6" t="s">
        <v>77447</v>
      </c>
      <c r="AF781" t="s">
        <v>61</v>
      </c>
      <c r="AG781" t="b">
        <v>0</v>
      </c>
      <c r="AH781" t="s">
        <v>56</v>
      </c>
      <c r="AI781" t="s">
        <v>56</v>
      </c>
      <c r="AJ781" t="s">
        <v>65</v>
      </c>
      <c r="AK781" t="s">
        <v>420</v>
      </c>
      <c r="AL781" t="b">
        <v>0</v>
      </c>
      <c r="AM781" t="s">
        <v>53</v>
      </c>
      <c r="AN781" t="s">
        <v>53</v>
      </c>
      <c r="AO781">
        <v>45743</v>
      </c>
      <c r="AP781" t="s">
        <v>53</v>
      </c>
      <c r="AQ781">
        <v>45847</v>
      </c>
      <c r="AS781">
        <v>45847.365277777775</v>
      </c>
      <c r="AT781" t="s">
        <v>77448</v>
      </c>
      <c r="AU781" t="s">
        <v>77449</v>
      </c>
      <c r="AV781" t="s">
        <v>77450</v>
      </c>
      <c r="AW781">
        <v>45847.365277777775</v>
      </c>
      <c r="AX781">
        <v>5.7076659999999997</v>
      </c>
      <c r="AY781">
        <v>45.141139000000003</v>
      </c>
      <c r="BA781" t="s">
        <v>53</v>
      </c>
      <c r="BB781" t="b">
        <v>0</v>
      </c>
      <c r="BC781" t="b">
        <v>0</v>
      </c>
      <c r="BD781" t="b">
        <v>0</v>
      </c>
      <c r="BE781" s="6" t="s">
        <v>87404</v>
      </c>
      <c r="BF781">
        <v>0.54</v>
      </c>
    </row>
    <row r="782" spans="1:58" x14ac:dyDescent="0.3">
      <c r="A782" t="s">
        <v>77438</v>
      </c>
      <c r="B782">
        <v>903356970</v>
      </c>
      <c r="C782" t="s">
        <v>77439</v>
      </c>
      <c r="D782" t="s">
        <v>77438</v>
      </c>
      <c r="E782" t="s">
        <v>77439</v>
      </c>
      <c r="F782" t="s">
        <v>78529</v>
      </c>
      <c r="G782" t="s">
        <v>77438</v>
      </c>
      <c r="H782" t="s">
        <v>78562</v>
      </c>
      <c r="I782" t="s">
        <v>78563</v>
      </c>
      <c r="J782">
        <v>0</v>
      </c>
      <c r="K782" t="s">
        <v>78564</v>
      </c>
      <c r="L782" t="s">
        <v>54</v>
      </c>
      <c r="M782" t="s">
        <v>78565</v>
      </c>
      <c r="O782" t="s">
        <v>78566</v>
      </c>
      <c r="P782">
        <v>2</v>
      </c>
      <c r="Q782" t="s">
        <v>78567</v>
      </c>
      <c r="R782" t="s">
        <v>78563</v>
      </c>
      <c r="S782">
        <v>0</v>
      </c>
      <c r="T782">
        <v>360</v>
      </c>
      <c r="U782" t="b">
        <v>0</v>
      </c>
      <c r="V782" t="b">
        <v>0</v>
      </c>
      <c r="W782" t="b">
        <v>1</v>
      </c>
      <c r="X782" t="b">
        <v>0</v>
      </c>
      <c r="Y782" t="b">
        <v>0</v>
      </c>
      <c r="Z782" t="b">
        <v>0</v>
      </c>
      <c r="AA782" t="b">
        <v>1</v>
      </c>
      <c r="AB782" t="b">
        <v>1</v>
      </c>
      <c r="AD782" s="6" t="s">
        <v>77447</v>
      </c>
      <c r="AF782" t="s">
        <v>61</v>
      </c>
      <c r="AG782" t="b">
        <v>0</v>
      </c>
      <c r="AH782" t="s">
        <v>56</v>
      </c>
      <c r="AI782" t="s">
        <v>56</v>
      </c>
      <c r="AJ782" t="s">
        <v>65</v>
      </c>
      <c r="AK782" t="s">
        <v>420</v>
      </c>
      <c r="AL782" t="b">
        <v>0</v>
      </c>
      <c r="AM782" t="s">
        <v>53</v>
      </c>
      <c r="AN782" t="s">
        <v>53</v>
      </c>
      <c r="AO782">
        <v>45803</v>
      </c>
      <c r="AP782" t="s">
        <v>53</v>
      </c>
      <c r="AQ782">
        <v>45847</v>
      </c>
      <c r="AS782">
        <v>45847.365277777775</v>
      </c>
      <c r="AT782" t="s">
        <v>77448</v>
      </c>
      <c r="AU782" t="s">
        <v>77449</v>
      </c>
      <c r="AV782" t="s">
        <v>77450</v>
      </c>
      <c r="AW782">
        <v>45847.365277777775</v>
      </c>
      <c r="AX782">
        <v>5.6076370000000004</v>
      </c>
      <c r="AY782">
        <v>44.82987</v>
      </c>
      <c r="BA782" t="s">
        <v>53</v>
      </c>
      <c r="BB782" t="b">
        <v>0</v>
      </c>
      <c r="BC782" t="b">
        <v>0</v>
      </c>
      <c r="BD782" t="b">
        <v>0</v>
      </c>
      <c r="BE782" s="6" t="s">
        <v>87404</v>
      </c>
      <c r="BF782">
        <v>0.54</v>
      </c>
    </row>
    <row r="783" spans="1:58" x14ac:dyDescent="0.3">
      <c r="A783" t="s">
        <v>77438</v>
      </c>
      <c r="B783">
        <v>903356970</v>
      </c>
      <c r="C783" t="s">
        <v>77439</v>
      </c>
      <c r="D783" t="s">
        <v>77438</v>
      </c>
      <c r="E783" t="s">
        <v>77439</v>
      </c>
      <c r="F783" t="s">
        <v>78529</v>
      </c>
      <c r="G783" t="s">
        <v>77438</v>
      </c>
      <c r="H783" t="s">
        <v>78562</v>
      </c>
      <c r="I783" t="s">
        <v>78563</v>
      </c>
      <c r="J783">
        <v>0</v>
      </c>
      <c r="K783" t="s">
        <v>78564</v>
      </c>
      <c r="L783" t="s">
        <v>54</v>
      </c>
      <c r="M783" t="s">
        <v>78565</v>
      </c>
      <c r="O783" t="s">
        <v>78566</v>
      </c>
      <c r="P783">
        <v>2</v>
      </c>
      <c r="Q783" t="s">
        <v>78568</v>
      </c>
      <c r="R783" t="s">
        <v>78563</v>
      </c>
      <c r="S783">
        <v>0</v>
      </c>
      <c r="T783">
        <v>360</v>
      </c>
      <c r="U783" t="b">
        <v>0</v>
      </c>
      <c r="V783" t="b">
        <v>0</v>
      </c>
      <c r="W783" t="b">
        <v>1</v>
      </c>
      <c r="X783" t="b">
        <v>0</v>
      </c>
      <c r="Y783" t="b">
        <v>0</v>
      </c>
      <c r="Z783" t="b">
        <v>0</v>
      </c>
      <c r="AA783" t="b">
        <v>1</v>
      </c>
      <c r="AB783" t="b">
        <v>1</v>
      </c>
      <c r="AD783" s="6" t="s">
        <v>77447</v>
      </c>
      <c r="AF783" t="s">
        <v>61</v>
      </c>
      <c r="AG783" t="b">
        <v>0</v>
      </c>
      <c r="AH783" t="s">
        <v>56</v>
      </c>
      <c r="AI783" t="s">
        <v>56</v>
      </c>
      <c r="AJ783" t="s">
        <v>65</v>
      </c>
      <c r="AK783" t="s">
        <v>420</v>
      </c>
      <c r="AL783" t="b">
        <v>0</v>
      </c>
      <c r="AM783" t="s">
        <v>53</v>
      </c>
      <c r="AN783" t="s">
        <v>53</v>
      </c>
      <c r="AO783">
        <v>45803</v>
      </c>
      <c r="AP783" t="s">
        <v>53</v>
      </c>
      <c r="AQ783">
        <v>45847</v>
      </c>
      <c r="AS783">
        <v>45847.365277777775</v>
      </c>
      <c r="AT783" t="s">
        <v>77448</v>
      </c>
      <c r="AU783" t="s">
        <v>77449</v>
      </c>
      <c r="AV783" t="s">
        <v>77450</v>
      </c>
      <c r="AW783">
        <v>45847.365277777775</v>
      </c>
      <c r="AX783">
        <v>5.6076370000000004</v>
      </c>
      <c r="AY783">
        <v>44.82987</v>
      </c>
      <c r="BA783" t="s">
        <v>53</v>
      </c>
      <c r="BB783" t="b">
        <v>0</v>
      </c>
      <c r="BC783" t="b">
        <v>0</v>
      </c>
      <c r="BD783" t="b">
        <v>0</v>
      </c>
      <c r="BE783" s="6" t="s">
        <v>87404</v>
      </c>
      <c r="BF783">
        <v>0.54</v>
      </c>
    </row>
    <row r="784" spans="1:58" x14ac:dyDescent="0.3">
      <c r="A784" t="s">
        <v>77438</v>
      </c>
      <c r="B784">
        <v>903356970</v>
      </c>
      <c r="C784" t="s">
        <v>77439</v>
      </c>
      <c r="D784" t="s">
        <v>77438</v>
      </c>
      <c r="E784" t="s">
        <v>77439</v>
      </c>
      <c r="F784" t="s">
        <v>78529</v>
      </c>
      <c r="G784" t="s">
        <v>77438</v>
      </c>
      <c r="H784" t="s">
        <v>78569</v>
      </c>
      <c r="I784" t="s">
        <v>78570</v>
      </c>
      <c r="J784">
        <v>0</v>
      </c>
      <c r="K784" t="s">
        <v>78571</v>
      </c>
      <c r="L784" t="s">
        <v>54</v>
      </c>
      <c r="M784" t="s">
        <v>78565</v>
      </c>
      <c r="O784" t="s">
        <v>78566</v>
      </c>
      <c r="P784">
        <v>3</v>
      </c>
      <c r="Q784" t="s">
        <v>78572</v>
      </c>
      <c r="R784" t="s">
        <v>78570</v>
      </c>
      <c r="S784">
        <v>0</v>
      </c>
      <c r="T784">
        <v>22</v>
      </c>
      <c r="U784" t="b">
        <v>0</v>
      </c>
      <c r="V784" t="b">
        <v>1</v>
      </c>
      <c r="W784" t="b">
        <v>0</v>
      </c>
      <c r="X784" t="b">
        <v>0</v>
      </c>
      <c r="Y784" t="b">
        <v>0</v>
      </c>
      <c r="Z784" t="b">
        <v>0</v>
      </c>
      <c r="AA784" t="b">
        <v>1</v>
      </c>
      <c r="AB784" t="b">
        <v>1</v>
      </c>
      <c r="AD784" s="6" t="s">
        <v>77474</v>
      </c>
      <c r="AF784" t="s">
        <v>61</v>
      </c>
      <c r="AG784" t="b">
        <v>0</v>
      </c>
      <c r="AH784" t="s">
        <v>56</v>
      </c>
      <c r="AI784" t="s">
        <v>56</v>
      </c>
      <c r="AJ784" t="s">
        <v>65</v>
      </c>
      <c r="AK784" t="s">
        <v>420</v>
      </c>
      <c r="AL784" t="b">
        <v>0</v>
      </c>
      <c r="AM784" t="s">
        <v>53</v>
      </c>
      <c r="AN784" t="s">
        <v>53</v>
      </c>
      <c r="AO784">
        <v>45803</v>
      </c>
      <c r="AP784" t="s">
        <v>53</v>
      </c>
      <c r="AQ784">
        <v>45847</v>
      </c>
      <c r="AS784">
        <v>45847.365277777775</v>
      </c>
      <c r="AT784" t="s">
        <v>77448</v>
      </c>
      <c r="AU784" t="s">
        <v>77449</v>
      </c>
      <c r="AV784" t="s">
        <v>77450</v>
      </c>
      <c r="AW784">
        <v>45847.365277777775</v>
      </c>
      <c r="AX784">
        <v>5.6076370000000004</v>
      </c>
      <c r="AY784">
        <v>44.82987</v>
      </c>
      <c r="BA784" t="s">
        <v>53</v>
      </c>
      <c r="BB784" t="b">
        <v>0</v>
      </c>
      <c r="BC784" t="b">
        <v>0</v>
      </c>
      <c r="BD784" t="b">
        <v>0</v>
      </c>
      <c r="BE784" s="6" t="s">
        <v>87405</v>
      </c>
      <c r="BF784">
        <v>0.42</v>
      </c>
    </row>
    <row r="785" spans="1:58" x14ac:dyDescent="0.3">
      <c r="A785" t="s">
        <v>77438</v>
      </c>
      <c r="B785">
        <v>903356970</v>
      </c>
      <c r="C785" t="s">
        <v>77439</v>
      </c>
      <c r="D785" t="s">
        <v>77438</v>
      </c>
      <c r="E785" t="s">
        <v>77439</v>
      </c>
      <c r="F785" t="s">
        <v>78529</v>
      </c>
      <c r="G785" t="s">
        <v>77438</v>
      </c>
      <c r="H785" t="s">
        <v>78569</v>
      </c>
      <c r="I785" t="s">
        <v>78570</v>
      </c>
      <c r="J785">
        <v>0</v>
      </c>
      <c r="K785" t="s">
        <v>78571</v>
      </c>
      <c r="L785" t="s">
        <v>54</v>
      </c>
      <c r="M785" t="s">
        <v>78565</v>
      </c>
      <c r="O785" t="s">
        <v>78566</v>
      </c>
      <c r="P785">
        <v>3</v>
      </c>
      <c r="Q785" t="s">
        <v>78573</v>
      </c>
      <c r="R785" t="s">
        <v>78570</v>
      </c>
      <c r="S785">
        <v>0</v>
      </c>
      <c r="T785">
        <v>50</v>
      </c>
      <c r="U785" t="b">
        <v>0</v>
      </c>
      <c r="V785" t="b">
        <v>0</v>
      </c>
      <c r="W785" t="b">
        <v>1</v>
      </c>
      <c r="X785" t="b">
        <v>0</v>
      </c>
      <c r="Y785" t="b">
        <v>0</v>
      </c>
      <c r="Z785" t="b">
        <v>0</v>
      </c>
      <c r="AA785" t="b">
        <v>1</v>
      </c>
      <c r="AB785" t="b">
        <v>1</v>
      </c>
      <c r="AD785" s="6" t="s">
        <v>77474</v>
      </c>
      <c r="AF785" t="s">
        <v>61</v>
      </c>
      <c r="AG785" t="b">
        <v>0</v>
      </c>
      <c r="AH785" t="s">
        <v>56</v>
      </c>
      <c r="AI785" t="s">
        <v>56</v>
      </c>
      <c r="AJ785" t="s">
        <v>65</v>
      </c>
      <c r="AK785" t="s">
        <v>420</v>
      </c>
      <c r="AL785" t="b">
        <v>0</v>
      </c>
      <c r="AM785" t="s">
        <v>53</v>
      </c>
      <c r="AN785" t="s">
        <v>53</v>
      </c>
      <c r="AO785">
        <v>45803</v>
      </c>
      <c r="AP785" t="s">
        <v>53</v>
      </c>
      <c r="AQ785">
        <v>45847</v>
      </c>
      <c r="AS785">
        <v>45847.365277777775</v>
      </c>
      <c r="AT785" t="s">
        <v>77448</v>
      </c>
      <c r="AU785" t="s">
        <v>77449</v>
      </c>
      <c r="AV785" t="s">
        <v>77450</v>
      </c>
      <c r="AW785">
        <v>45847.365277777775</v>
      </c>
      <c r="AX785">
        <v>5.6076370000000004</v>
      </c>
      <c r="AY785">
        <v>44.82987</v>
      </c>
      <c r="BA785" t="s">
        <v>53</v>
      </c>
      <c r="BB785" t="b">
        <v>0</v>
      </c>
      <c r="BC785" t="b">
        <v>0</v>
      </c>
      <c r="BD785" t="b">
        <v>0</v>
      </c>
      <c r="BE785" s="6" t="s">
        <v>87405</v>
      </c>
      <c r="BF785">
        <v>0.42</v>
      </c>
    </row>
    <row r="786" spans="1:58" x14ac:dyDescent="0.3">
      <c r="A786" t="s">
        <v>77438</v>
      </c>
      <c r="B786">
        <v>903356970</v>
      </c>
      <c r="C786" t="s">
        <v>77439</v>
      </c>
      <c r="D786" t="s">
        <v>77438</v>
      </c>
      <c r="E786" t="s">
        <v>77439</v>
      </c>
      <c r="F786" t="s">
        <v>78529</v>
      </c>
      <c r="G786" t="s">
        <v>77438</v>
      </c>
      <c r="H786" t="s">
        <v>78569</v>
      </c>
      <c r="I786" t="s">
        <v>78570</v>
      </c>
      <c r="J786">
        <v>0</v>
      </c>
      <c r="K786" t="s">
        <v>78571</v>
      </c>
      <c r="L786" t="s">
        <v>54</v>
      </c>
      <c r="M786" t="s">
        <v>78565</v>
      </c>
      <c r="O786" t="s">
        <v>78566</v>
      </c>
      <c r="P786">
        <v>3</v>
      </c>
      <c r="Q786" t="s">
        <v>78574</v>
      </c>
      <c r="R786" t="s">
        <v>78570</v>
      </c>
      <c r="S786">
        <v>0</v>
      </c>
      <c r="T786">
        <v>50</v>
      </c>
      <c r="U786" t="b">
        <v>0</v>
      </c>
      <c r="V786" t="b">
        <v>0</v>
      </c>
      <c r="W786" t="b">
        <v>0</v>
      </c>
      <c r="X786" t="b">
        <v>1</v>
      </c>
      <c r="Y786" t="b">
        <v>0</v>
      </c>
      <c r="Z786" t="b">
        <v>0</v>
      </c>
      <c r="AA786" t="b">
        <v>1</v>
      </c>
      <c r="AB786" t="b">
        <v>1</v>
      </c>
      <c r="AD786" s="6" t="s">
        <v>77474</v>
      </c>
      <c r="AF786" t="s">
        <v>61</v>
      </c>
      <c r="AG786" t="b">
        <v>0</v>
      </c>
      <c r="AH786" t="s">
        <v>56</v>
      </c>
      <c r="AI786" t="s">
        <v>56</v>
      </c>
      <c r="AJ786" t="s">
        <v>65</v>
      </c>
      <c r="AK786" t="s">
        <v>420</v>
      </c>
      <c r="AL786" t="b">
        <v>0</v>
      </c>
      <c r="AM786" t="s">
        <v>53</v>
      </c>
      <c r="AN786" t="s">
        <v>53</v>
      </c>
      <c r="AO786">
        <v>45803</v>
      </c>
      <c r="AP786" t="s">
        <v>53</v>
      </c>
      <c r="AQ786">
        <v>45847</v>
      </c>
      <c r="AS786">
        <v>45847.365277777775</v>
      </c>
      <c r="AT786" t="s">
        <v>77448</v>
      </c>
      <c r="AU786" t="s">
        <v>77449</v>
      </c>
      <c r="AV786" t="s">
        <v>77450</v>
      </c>
      <c r="AW786">
        <v>45847.365277777775</v>
      </c>
      <c r="AX786">
        <v>5.6076370000000004</v>
      </c>
      <c r="AY786">
        <v>44.82987</v>
      </c>
      <c r="BA786" t="s">
        <v>53</v>
      </c>
      <c r="BB786" t="b">
        <v>0</v>
      </c>
      <c r="BC786" t="b">
        <v>0</v>
      </c>
      <c r="BD786" t="b">
        <v>0</v>
      </c>
      <c r="BE786" s="6" t="s">
        <v>87405</v>
      </c>
      <c r="BF786">
        <v>0.42</v>
      </c>
    </row>
    <row r="787" spans="1:58" x14ac:dyDescent="0.3">
      <c r="A787" t="s">
        <v>77438</v>
      </c>
      <c r="B787">
        <v>903356970</v>
      </c>
      <c r="C787" t="s">
        <v>77439</v>
      </c>
      <c r="D787" t="s">
        <v>77438</v>
      </c>
      <c r="E787" t="s">
        <v>77439</v>
      </c>
      <c r="F787" t="s">
        <v>77440</v>
      </c>
      <c r="G787" t="s">
        <v>77438</v>
      </c>
      <c r="H787" t="s">
        <v>78575</v>
      </c>
      <c r="I787" t="s">
        <v>78576</v>
      </c>
      <c r="J787">
        <v>0</v>
      </c>
      <c r="K787" t="s">
        <v>78577</v>
      </c>
      <c r="L787" t="s">
        <v>54</v>
      </c>
      <c r="M787" t="s">
        <v>77550</v>
      </c>
      <c r="N787">
        <v>38169</v>
      </c>
      <c r="O787" t="s">
        <v>77833</v>
      </c>
      <c r="P787">
        <v>1</v>
      </c>
      <c r="Q787" t="s">
        <v>78578</v>
      </c>
      <c r="R787" t="s">
        <v>78576</v>
      </c>
      <c r="S787">
        <v>0</v>
      </c>
      <c r="T787">
        <v>22</v>
      </c>
      <c r="U787" t="b">
        <v>0</v>
      </c>
      <c r="V787" t="b">
        <v>1</v>
      </c>
      <c r="W787" t="b">
        <v>0</v>
      </c>
      <c r="X787" t="b">
        <v>0</v>
      </c>
      <c r="Y787" t="b">
        <v>0</v>
      </c>
      <c r="Z787" t="b">
        <v>0</v>
      </c>
      <c r="AA787" t="b">
        <v>1</v>
      </c>
      <c r="AB787" t="b">
        <v>1</v>
      </c>
      <c r="AD787" s="6" t="s">
        <v>77447</v>
      </c>
      <c r="AF787" t="s">
        <v>61</v>
      </c>
      <c r="AG787" t="b">
        <v>0</v>
      </c>
      <c r="AH787" t="s">
        <v>56</v>
      </c>
      <c r="AI787" t="s">
        <v>56</v>
      </c>
      <c r="AJ787" t="s">
        <v>65</v>
      </c>
      <c r="AK787" t="s">
        <v>420</v>
      </c>
      <c r="AL787" t="b">
        <v>0</v>
      </c>
      <c r="AM787" t="s">
        <v>53</v>
      </c>
      <c r="AN787" t="s">
        <v>53</v>
      </c>
      <c r="AO787">
        <v>45783</v>
      </c>
      <c r="AP787" t="s">
        <v>53</v>
      </c>
      <c r="AQ787">
        <v>45847</v>
      </c>
      <c r="AS787">
        <v>45847.365277777775</v>
      </c>
      <c r="AT787" t="s">
        <v>77448</v>
      </c>
      <c r="AU787" t="s">
        <v>77449</v>
      </c>
      <c r="AV787" t="s">
        <v>77450</v>
      </c>
      <c r="AW787">
        <v>45847.365277777775</v>
      </c>
      <c r="AX787">
        <v>5.8863409999999998</v>
      </c>
      <c r="AY787">
        <v>45.598466999999999</v>
      </c>
      <c r="AZ787">
        <v>38600</v>
      </c>
      <c r="BA787" t="s">
        <v>77553</v>
      </c>
      <c r="BB787" t="b">
        <v>1</v>
      </c>
      <c r="BC787" t="b">
        <v>1</v>
      </c>
      <c r="BD787" t="b">
        <v>0</v>
      </c>
      <c r="BE787" s="6" t="s">
        <v>87404</v>
      </c>
      <c r="BF787">
        <v>0.54</v>
      </c>
    </row>
    <row r="788" spans="1:58" x14ac:dyDescent="0.3">
      <c r="A788" t="s">
        <v>77438</v>
      </c>
      <c r="B788">
        <v>903356970</v>
      </c>
      <c r="C788" t="s">
        <v>77439</v>
      </c>
      <c r="D788" t="s">
        <v>77438</v>
      </c>
      <c r="E788" t="s">
        <v>77439</v>
      </c>
      <c r="F788" t="s">
        <v>77440</v>
      </c>
      <c r="G788" t="s">
        <v>77438</v>
      </c>
      <c r="H788" t="s">
        <v>78579</v>
      </c>
      <c r="I788" t="s">
        <v>78580</v>
      </c>
      <c r="J788">
        <v>0</v>
      </c>
      <c r="K788" t="s">
        <v>78581</v>
      </c>
      <c r="L788" t="s">
        <v>54</v>
      </c>
      <c r="M788" t="s">
        <v>77444</v>
      </c>
      <c r="O788" t="s">
        <v>78582</v>
      </c>
      <c r="P788">
        <v>2</v>
      </c>
      <c r="Q788" t="s">
        <v>78583</v>
      </c>
      <c r="R788" t="s">
        <v>78580</v>
      </c>
      <c r="S788">
        <v>0</v>
      </c>
      <c r="T788">
        <v>22</v>
      </c>
      <c r="U788" t="b">
        <v>0</v>
      </c>
      <c r="V788" t="b">
        <v>1</v>
      </c>
      <c r="W788" t="b">
        <v>0</v>
      </c>
      <c r="X788" t="b">
        <v>0</v>
      </c>
      <c r="Y788" t="b">
        <v>0</v>
      </c>
      <c r="Z788" t="b">
        <v>0</v>
      </c>
      <c r="AA788" t="b">
        <v>1</v>
      </c>
      <c r="AB788" t="b">
        <v>1</v>
      </c>
      <c r="AD788" s="6" t="s">
        <v>77447</v>
      </c>
      <c r="AF788" t="s">
        <v>61</v>
      </c>
      <c r="AG788" t="b">
        <v>0</v>
      </c>
      <c r="AH788" t="s">
        <v>56</v>
      </c>
      <c r="AI788" t="s">
        <v>56</v>
      </c>
      <c r="AJ788" t="s">
        <v>65</v>
      </c>
      <c r="AK788" t="s">
        <v>420</v>
      </c>
      <c r="AL788" t="b">
        <v>0</v>
      </c>
      <c r="AM788" t="s">
        <v>53</v>
      </c>
      <c r="AN788" t="s">
        <v>53</v>
      </c>
      <c r="AO788">
        <v>45789</v>
      </c>
      <c r="AP788" t="s">
        <v>53</v>
      </c>
      <c r="AQ788">
        <v>45847</v>
      </c>
      <c r="AS788">
        <v>45847.365277777775</v>
      </c>
      <c r="AT788" t="s">
        <v>77448</v>
      </c>
      <c r="AU788" t="s">
        <v>77449</v>
      </c>
      <c r="AV788" t="s">
        <v>77450</v>
      </c>
      <c r="AW788">
        <v>45847.365277777775</v>
      </c>
      <c r="AX788">
        <v>6.0560720000000003</v>
      </c>
      <c r="AY788">
        <v>45.844853000000001</v>
      </c>
      <c r="BA788" t="s">
        <v>53</v>
      </c>
      <c r="BB788" t="b">
        <v>0</v>
      </c>
      <c r="BC788" t="b">
        <v>0</v>
      </c>
      <c r="BD788" t="b">
        <v>0</v>
      </c>
      <c r="BE788" s="6" t="s">
        <v>87404</v>
      </c>
      <c r="BF788">
        <v>0.54</v>
      </c>
    </row>
    <row r="789" spans="1:58" x14ac:dyDescent="0.3">
      <c r="A789" t="s">
        <v>77438</v>
      </c>
      <c r="B789">
        <v>903356970</v>
      </c>
      <c r="C789" t="s">
        <v>77439</v>
      </c>
      <c r="D789" t="s">
        <v>77438</v>
      </c>
      <c r="E789" t="s">
        <v>77439</v>
      </c>
      <c r="F789" t="s">
        <v>77440</v>
      </c>
      <c r="G789" t="s">
        <v>77438</v>
      </c>
      <c r="H789" t="s">
        <v>78579</v>
      </c>
      <c r="I789" t="s">
        <v>78580</v>
      </c>
      <c r="J789">
        <v>0</v>
      </c>
      <c r="K789" t="s">
        <v>78581</v>
      </c>
      <c r="L789" t="s">
        <v>54</v>
      </c>
      <c r="M789" t="s">
        <v>77444</v>
      </c>
      <c r="O789" t="s">
        <v>78582</v>
      </c>
      <c r="P789">
        <v>2</v>
      </c>
      <c r="Q789" t="s">
        <v>78584</v>
      </c>
      <c r="R789" t="s">
        <v>78580</v>
      </c>
      <c r="S789">
        <v>0</v>
      </c>
      <c r="T789">
        <v>22</v>
      </c>
      <c r="U789" t="b">
        <v>0</v>
      </c>
      <c r="V789" t="b">
        <v>1</v>
      </c>
      <c r="W789" t="b">
        <v>0</v>
      </c>
      <c r="X789" t="b">
        <v>0</v>
      </c>
      <c r="Y789" t="b">
        <v>0</v>
      </c>
      <c r="Z789" t="b">
        <v>0</v>
      </c>
      <c r="AA789" t="b">
        <v>1</v>
      </c>
      <c r="AB789" t="b">
        <v>1</v>
      </c>
      <c r="AD789" s="6" t="s">
        <v>77447</v>
      </c>
      <c r="AF789" t="s">
        <v>61</v>
      </c>
      <c r="AG789" t="b">
        <v>0</v>
      </c>
      <c r="AH789" t="s">
        <v>56</v>
      </c>
      <c r="AI789" t="s">
        <v>56</v>
      </c>
      <c r="AJ789" t="s">
        <v>65</v>
      </c>
      <c r="AK789" t="s">
        <v>420</v>
      </c>
      <c r="AL789" t="b">
        <v>0</v>
      </c>
      <c r="AM789" t="s">
        <v>53</v>
      </c>
      <c r="AN789" t="s">
        <v>53</v>
      </c>
      <c r="AO789">
        <v>45789</v>
      </c>
      <c r="AP789" t="s">
        <v>53</v>
      </c>
      <c r="AQ789">
        <v>45847</v>
      </c>
      <c r="AS789">
        <v>45847.365277777775</v>
      </c>
      <c r="AT789" t="s">
        <v>77448</v>
      </c>
      <c r="AU789" t="s">
        <v>77449</v>
      </c>
      <c r="AV789" t="s">
        <v>77450</v>
      </c>
      <c r="AW789">
        <v>45847.365277777775</v>
      </c>
      <c r="AX789">
        <v>6.0560720000000003</v>
      </c>
      <c r="AY789">
        <v>45.844853000000001</v>
      </c>
      <c r="BA789" t="s">
        <v>53</v>
      </c>
      <c r="BB789" t="b">
        <v>0</v>
      </c>
      <c r="BC789" t="b">
        <v>0</v>
      </c>
      <c r="BD789" t="b">
        <v>0</v>
      </c>
      <c r="BE789" s="6" t="s">
        <v>87404</v>
      </c>
      <c r="BF789">
        <v>0.54</v>
      </c>
    </row>
    <row r="790" spans="1:58" x14ac:dyDescent="0.3">
      <c r="A790" t="s">
        <v>77438</v>
      </c>
      <c r="B790">
        <v>903356970</v>
      </c>
      <c r="C790" t="s">
        <v>77439</v>
      </c>
      <c r="D790" t="s">
        <v>77438</v>
      </c>
      <c r="E790" t="s">
        <v>77439</v>
      </c>
      <c r="F790" t="s">
        <v>77440</v>
      </c>
      <c r="G790" t="s">
        <v>77438</v>
      </c>
      <c r="H790" t="s">
        <v>78585</v>
      </c>
      <c r="I790" t="s">
        <v>78586</v>
      </c>
      <c r="J790">
        <v>0</v>
      </c>
      <c r="K790" t="s">
        <v>78587</v>
      </c>
      <c r="L790" t="s">
        <v>69</v>
      </c>
      <c r="M790" t="s">
        <v>78588</v>
      </c>
      <c r="O790" t="s">
        <v>78589</v>
      </c>
      <c r="P790">
        <v>2</v>
      </c>
      <c r="Q790" t="s">
        <v>78590</v>
      </c>
      <c r="R790" t="s">
        <v>78586</v>
      </c>
      <c r="S790">
        <v>0</v>
      </c>
      <c r="T790">
        <v>400</v>
      </c>
      <c r="U790" t="b">
        <v>0</v>
      </c>
      <c r="V790" t="b">
        <v>0</v>
      </c>
      <c r="W790" t="b">
        <v>1</v>
      </c>
      <c r="X790" t="b">
        <v>0</v>
      </c>
      <c r="Y790" t="b">
        <v>0</v>
      </c>
      <c r="Z790" t="b">
        <v>0</v>
      </c>
      <c r="AA790" t="b">
        <v>1</v>
      </c>
      <c r="AB790" t="b">
        <v>1</v>
      </c>
      <c r="AD790" s="6" t="s">
        <v>77447</v>
      </c>
      <c r="AF790" t="s">
        <v>61</v>
      </c>
      <c r="AG790" t="b">
        <v>0</v>
      </c>
      <c r="AH790" t="s">
        <v>56</v>
      </c>
      <c r="AI790" t="s">
        <v>56</v>
      </c>
      <c r="AJ790" t="s">
        <v>65</v>
      </c>
      <c r="AK790" t="s">
        <v>420</v>
      </c>
      <c r="AL790" t="b">
        <v>0</v>
      </c>
      <c r="AM790" t="s">
        <v>53</v>
      </c>
      <c r="AN790" t="s">
        <v>53</v>
      </c>
      <c r="AO790">
        <v>45812</v>
      </c>
      <c r="AP790" t="s">
        <v>53</v>
      </c>
      <c r="AQ790">
        <v>45847</v>
      </c>
      <c r="AS790">
        <v>45847.365277777775</v>
      </c>
      <c r="AT790" t="s">
        <v>77448</v>
      </c>
      <c r="AU790" t="s">
        <v>77449</v>
      </c>
      <c r="AV790" t="s">
        <v>77450</v>
      </c>
      <c r="AW790">
        <v>45847.365277777775</v>
      </c>
      <c r="AX790">
        <v>6.0215610000000002</v>
      </c>
      <c r="AY790">
        <v>45.066889000000003</v>
      </c>
      <c r="BA790" t="s">
        <v>53</v>
      </c>
      <c r="BB790" t="b">
        <v>0</v>
      </c>
      <c r="BC790" t="b">
        <v>0</v>
      </c>
      <c r="BD790" t="b">
        <v>0</v>
      </c>
      <c r="BE790" s="6" t="s">
        <v>87404</v>
      </c>
      <c r="BF790">
        <v>0.54</v>
      </c>
    </row>
    <row r="791" spans="1:58" x14ac:dyDescent="0.3">
      <c r="A791" t="s">
        <v>77438</v>
      </c>
      <c r="B791">
        <v>903356970</v>
      </c>
      <c r="C791" t="s">
        <v>77439</v>
      </c>
      <c r="D791" t="s">
        <v>77438</v>
      </c>
      <c r="E791" t="s">
        <v>77439</v>
      </c>
      <c r="F791" t="s">
        <v>77440</v>
      </c>
      <c r="G791" t="s">
        <v>77438</v>
      </c>
      <c r="H791" t="s">
        <v>78585</v>
      </c>
      <c r="I791" t="s">
        <v>78586</v>
      </c>
      <c r="J791">
        <v>0</v>
      </c>
      <c r="K791" t="s">
        <v>78587</v>
      </c>
      <c r="L791" t="s">
        <v>69</v>
      </c>
      <c r="M791" t="s">
        <v>78588</v>
      </c>
      <c r="O791" t="s">
        <v>78589</v>
      </c>
      <c r="P791">
        <v>2</v>
      </c>
      <c r="Q791" t="s">
        <v>78591</v>
      </c>
      <c r="R791" t="s">
        <v>78586</v>
      </c>
      <c r="S791">
        <v>0</v>
      </c>
      <c r="T791">
        <v>400</v>
      </c>
      <c r="U791" t="b">
        <v>0</v>
      </c>
      <c r="V791" t="b">
        <v>0</v>
      </c>
      <c r="W791" t="b">
        <v>1</v>
      </c>
      <c r="X791" t="b">
        <v>0</v>
      </c>
      <c r="Y791" t="b">
        <v>0</v>
      </c>
      <c r="Z791" t="b">
        <v>0</v>
      </c>
      <c r="AA791" t="b">
        <v>1</v>
      </c>
      <c r="AB791" t="b">
        <v>1</v>
      </c>
      <c r="AD791" s="6" t="s">
        <v>77447</v>
      </c>
      <c r="AF791" t="s">
        <v>61</v>
      </c>
      <c r="AG791" t="b">
        <v>0</v>
      </c>
      <c r="AH791" t="s">
        <v>56</v>
      </c>
      <c r="AI791" t="s">
        <v>56</v>
      </c>
      <c r="AJ791" t="s">
        <v>65</v>
      </c>
      <c r="AK791" t="s">
        <v>420</v>
      </c>
      <c r="AL791" t="b">
        <v>0</v>
      </c>
      <c r="AM791" t="s">
        <v>53</v>
      </c>
      <c r="AN791" t="s">
        <v>53</v>
      </c>
      <c r="AO791">
        <v>45812</v>
      </c>
      <c r="AP791" t="s">
        <v>53</v>
      </c>
      <c r="AQ791">
        <v>45847</v>
      </c>
      <c r="AS791">
        <v>45847.365277777775</v>
      </c>
      <c r="AT791" t="s">
        <v>77448</v>
      </c>
      <c r="AU791" t="s">
        <v>77449</v>
      </c>
      <c r="AV791" t="s">
        <v>77450</v>
      </c>
      <c r="AW791">
        <v>45847.365277777775</v>
      </c>
      <c r="AX791">
        <v>6.0215610000000002</v>
      </c>
      <c r="AY791">
        <v>45.066889000000003</v>
      </c>
      <c r="BA791" t="s">
        <v>53</v>
      </c>
      <c r="BB791" t="b">
        <v>0</v>
      </c>
      <c r="BC791" t="b">
        <v>0</v>
      </c>
      <c r="BD791" t="b">
        <v>0</v>
      </c>
      <c r="BE791" s="6" t="s">
        <v>87404</v>
      </c>
      <c r="BF791">
        <v>0.54</v>
      </c>
    </row>
    <row r="792" spans="1:58" x14ac:dyDescent="0.3">
      <c r="A792" t="s">
        <v>77438</v>
      </c>
      <c r="B792">
        <v>903356970</v>
      </c>
      <c r="C792" t="s">
        <v>77439</v>
      </c>
      <c r="D792" t="s">
        <v>77438</v>
      </c>
      <c r="E792" t="s">
        <v>77439</v>
      </c>
      <c r="F792" t="s">
        <v>77440</v>
      </c>
      <c r="G792" t="s">
        <v>77438</v>
      </c>
      <c r="H792" t="s">
        <v>78592</v>
      </c>
      <c r="I792" t="s">
        <v>78593</v>
      </c>
      <c r="J792">
        <v>0</v>
      </c>
      <c r="K792" t="s">
        <v>78594</v>
      </c>
      <c r="L792" t="s">
        <v>69</v>
      </c>
      <c r="M792" t="s">
        <v>78588</v>
      </c>
      <c r="O792" t="s">
        <v>78589</v>
      </c>
      <c r="P792">
        <v>2</v>
      </c>
      <c r="Q792" t="s">
        <v>78595</v>
      </c>
      <c r="R792" t="s">
        <v>78593</v>
      </c>
      <c r="S792">
        <v>0</v>
      </c>
      <c r="T792">
        <v>400</v>
      </c>
      <c r="U792" t="b">
        <v>0</v>
      </c>
      <c r="V792" t="b">
        <v>0</v>
      </c>
      <c r="W792" t="b">
        <v>1</v>
      </c>
      <c r="X792" t="b">
        <v>0</v>
      </c>
      <c r="Y792" t="b">
        <v>0</v>
      </c>
      <c r="Z792" t="b">
        <v>0</v>
      </c>
      <c r="AA792" t="b">
        <v>1</v>
      </c>
      <c r="AB792" t="b">
        <v>1</v>
      </c>
      <c r="AD792" s="6" t="s">
        <v>77447</v>
      </c>
      <c r="AF792" t="s">
        <v>61</v>
      </c>
      <c r="AG792" t="b">
        <v>0</v>
      </c>
      <c r="AH792" t="s">
        <v>56</v>
      </c>
      <c r="AI792" t="s">
        <v>56</v>
      </c>
      <c r="AJ792" t="s">
        <v>65</v>
      </c>
      <c r="AK792" t="s">
        <v>420</v>
      </c>
      <c r="AL792" t="b">
        <v>0</v>
      </c>
      <c r="AM792" t="s">
        <v>53</v>
      </c>
      <c r="AN792" t="s">
        <v>53</v>
      </c>
      <c r="AO792">
        <v>45812</v>
      </c>
      <c r="AP792" t="s">
        <v>53</v>
      </c>
      <c r="AQ792">
        <v>45847</v>
      </c>
      <c r="AS792">
        <v>45847.365277777775</v>
      </c>
      <c r="AT792" t="s">
        <v>77448</v>
      </c>
      <c r="AU792" t="s">
        <v>77449</v>
      </c>
      <c r="AV792" t="s">
        <v>77450</v>
      </c>
      <c r="AW792">
        <v>45847.365277777775</v>
      </c>
      <c r="AX792">
        <v>6.0215610000000002</v>
      </c>
      <c r="AY792">
        <v>45.066889000000003</v>
      </c>
      <c r="BA792" t="s">
        <v>53</v>
      </c>
      <c r="BB792" t="b">
        <v>0</v>
      </c>
      <c r="BC792" t="b">
        <v>0</v>
      </c>
      <c r="BD792" t="b">
        <v>0</v>
      </c>
      <c r="BE792" s="6" t="s">
        <v>87404</v>
      </c>
      <c r="BF792">
        <v>0.54</v>
      </c>
    </row>
    <row r="793" spans="1:58" x14ac:dyDescent="0.3">
      <c r="A793" t="s">
        <v>77438</v>
      </c>
      <c r="B793">
        <v>903356970</v>
      </c>
      <c r="C793" t="s">
        <v>77439</v>
      </c>
      <c r="D793" t="s">
        <v>77438</v>
      </c>
      <c r="E793" t="s">
        <v>77439</v>
      </c>
      <c r="F793" t="s">
        <v>77440</v>
      </c>
      <c r="G793" t="s">
        <v>77438</v>
      </c>
      <c r="H793" t="s">
        <v>78592</v>
      </c>
      <c r="I793" t="s">
        <v>78593</v>
      </c>
      <c r="J793">
        <v>0</v>
      </c>
      <c r="K793" t="s">
        <v>78594</v>
      </c>
      <c r="L793" t="s">
        <v>69</v>
      </c>
      <c r="M793" t="s">
        <v>78588</v>
      </c>
      <c r="O793" t="s">
        <v>78589</v>
      </c>
      <c r="P793">
        <v>2</v>
      </c>
      <c r="Q793" t="s">
        <v>78596</v>
      </c>
      <c r="R793" t="s">
        <v>78593</v>
      </c>
      <c r="S793">
        <v>0</v>
      </c>
      <c r="T793">
        <v>400</v>
      </c>
      <c r="U793" t="b">
        <v>0</v>
      </c>
      <c r="V793" t="b">
        <v>0</v>
      </c>
      <c r="W793" t="b">
        <v>1</v>
      </c>
      <c r="X793" t="b">
        <v>0</v>
      </c>
      <c r="Y793" t="b">
        <v>0</v>
      </c>
      <c r="Z793" t="b">
        <v>0</v>
      </c>
      <c r="AA793" t="b">
        <v>1</v>
      </c>
      <c r="AB793" t="b">
        <v>1</v>
      </c>
      <c r="AD793" s="6" t="s">
        <v>77447</v>
      </c>
      <c r="AF793" t="s">
        <v>61</v>
      </c>
      <c r="AG793" t="b">
        <v>0</v>
      </c>
      <c r="AH793" t="s">
        <v>56</v>
      </c>
      <c r="AI793" t="s">
        <v>56</v>
      </c>
      <c r="AJ793" t="s">
        <v>65</v>
      </c>
      <c r="AK793" t="s">
        <v>420</v>
      </c>
      <c r="AL793" t="b">
        <v>0</v>
      </c>
      <c r="AM793" t="s">
        <v>53</v>
      </c>
      <c r="AN793" t="s">
        <v>53</v>
      </c>
      <c r="AO793">
        <v>45812</v>
      </c>
      <c r="AP793" t="s">
        <v>53</v>
      </c>
      <c r="AQ793">
        <v>45847</v>
      </c>
      <c r="AS793">
        <v>45847.365277777775</v>
      </c>
      <c r="AT793" t="s">
        <v>77448</v>
      </c>
      <c r="AU793" t="s">
        <v>77449</v>
      </c>
      <c r="AV793" t="s">
        <v>77450</v>
      </c>
      <c r="AW793">
        <v>45847.365277777775</v>
      </c>
      <c r="AX793">
        <v>6.0215610000000002</v>
      </c>
      <c r="AY793">
        <v>45.066889000000003</v>
      </c>
      <c r="BA793" t="s">
        <v>53</v>
      </c>
      <c r="BB793" t="b">
        <v>0</v>
      </c>
      <c r="BC793" t="b">
        <v>0</v>
      </c>
      <c r="BD793" t="b">
        <v>0</v>
      </c>
      <c r="BE793" s="6" t="s">
        <v>87404</v>
      </c>
      <c r="BF793">
        <v>0.54</v>
      </c>
    </row>
    <row r="794" spans="1:58" x14ac:dyDescent="0.3">
      <c r="A794" t="s">
        <v>77438</v>
      </c>
      <c r="B794">
        <v>903356970</v>
      </c>
      <c r="C794" t="s">
        <v>77439</v>
      </c>
      <c r="D794" t="s">
        <v>77438</v>
      </c>
      <c r="E794" t="s">
        <v>77439</v>
      </c>
      <c r="F794" t="s">
        <v>77440</v>
      </c>
      <c r="G794" t="s">
        <v>77438</v>
      </c>
      <c r="H794" t="s">
        <v>78597</v>
      </c>
      <c r="I794" t="s">
        <v>78598</v>
      </c>
      <c r="J794">
        <v>0</v>
      </c>
      <c r="K794" t="s">
        <v>78599</v>
      </c>
      <c r="L794" t="s">
        <v>54</v>
      </c>
      <c r="M794" t="s">
        <v>78588</v>
      </c>
      <c r="O794" t="s">
        <v>78589</v>
      </c>
      <c r="P794">
        <v>2</v>
      </c>
      <c r="Q794" t="s">
        <v>78600</v>
      </c>
      <c r="R794" t="s">
        <v>78598</v>
      </c>
      <c r="S794">
        <v>0</v>
      </c>
      <c r="T794">
        <v>22</v>
      </c>
      <c r="U794" t="b">
        <v>0</v>
      </c>
      <c r="V794" t="b">
        <v>1</v>
      </c>
      <c r="W794" t="b">
        <v>0</v>
      </c>
      <c r="X794" t="b">
        <v>0</v>
      </c>
      <c r="Y794" t="b">
        <v>0</v>
      </c>
      <c r="Z794" t="b">
        <v>0</v>
      </c>
      <c r="AA794" t="b">
        <v>1</v>
      </c>
      <c r="AB794" t="b">
        <v>1</v>
      </c>
      <c r="AD794" s="6" t="s">
        <v>78484</v>
      </c>
      <c r="AF794" t="s">
        <v>61</v>
      </c>
      <c r="AG794" t="b">
        <v>0</v>
      </c>
      <c r="AH794" t="s">
        <v>56</v>
      </c>
      <c r="AI794" t="s">
        <v>56</v>
      </c>
      <c r="AJ794" t="s">
        <v>65</v>
      </c>
      <c r="AK794" t="s">
        <v>420</v>
      </c>
      <c r="AL794" t="b">
        <v>0</v>
      </c>
      <c r="AM794" t="s">
        <v>53</v>
      </c>
      <c r="AN794" t="s">
        <v>53</v>
      </c>
      <c r="AO794">
        <v>45820</v>
      </c>
      <c r="AP794" t="s">
        <v>53</v>
      </c>
      <c r="AQ794">
        <v>45847</v>
      </c>
      <c r="AS794">
        <v>45847.365277777775</v>
      </c>
      <c r="AT794" t="s">
        <v>77448</v>
      </c>
      <c r="AU794" t="s">
        <v>77449</v>
      </c>
      <c r="AV794" t="s">
        <v>77450</v>
      </c>
      <c r="AW794">
        <v>45847.365277777775</v>
      </c>
      <c r="AX794">
        <v>6.0215610000000002</v>
      </c>
      <c r="AY794">
        <v>45.066889000000003</v>
      </c>
      <c r="BA794" t="s">
        <v>53</v>
      </c>
      <c r="BB794" t="b">
        <v>0</v>
      </c>
      <c r="BC794" t="b">
        <v>0</v>
      </c>
      <c r="BD794" t="b">
        <v>0</v>
      </c>
      <c r="BE794" s="6" t="s">
        <v>87415</v>
      </c>
      <c r="BF794">
        <v>0.3</v>
      </c>
    </row>
    <row r="795" spans="1:58" x14ac:dyDescent="0.3">
      <c r="A795" t="s">
        <v>77438</v>
      </c>
      <c r="B795">
        <v>903356970</v>
      </c>
      <c r="C795" t="s">
        <v>77439</v>
      </c>
      <c r="D795" t="s">
        <v>77438</v>
      </c>
      <c r="E795" t="s">
        <v>77439</v>
      </c>
      <c r="F795" t="s">
        <v>77440</v>
      </c>
      <c r="G795" t="s">
        <v>77438</v>
      </c>
      <c r="H795" t="s">
        <v>78597</v>
      </c>
      <c r="I795" t="s">
        <v>78598</v>
      </c>
      <c r="J795">
        <v>0</v>
      </c>
      <c r="K795" t="s">
        <v>78599</v>
      </c>
      <c r="L795" t="s">
        <v>54</v>
      </c>
      <c r="M795" t="s">
        <v>78588</v>
      </c>
      <c r="O795" t="s">
        <v>78589</v>
      </c>
      <c r="P795">
        <v>2</v>
      </c>
      <c r="Q795" t="s">
        <v>78601</v>
      </c>
      <c r="R795" t="s">
        <v>78598</v>
      </c>
      <c r="S795">
        <v>0</v>
      </c>
      <c r="T795">
        <v>22</v>
      </c>
      <c r="U795" t="b">
        <v>0</v>
      </c>
      <c r="V795" t="b">
        <v>1</v>
      </c>
      <c r="W795" t="b">
        <v>0</v>
      </c>
      <c r="X795" t="b">
        <v>0</v>
      </c>
      <c r="Y795" t="b">
        <v>0</v>
      </c>
      <c r="Z795" t="b">
        <v>0</v>
      </c>
      <c r="AA795" t="b">
        <v>1</v>
      </c>
      <c r="AB795" t="b">
        <v>1</v>
      </c>
      <c r="AD795" s="6" t="s">
        <v>78484</v>
      </c>
      <c r="AF795" t="s">
        <v>61</v>
      </c>
      <c r="AG795" t="b">
        <v>0</v>
      </c>
      <c r="AH795" t="s">
        <v>56</v>
      </c>
      <c r="AI795" t="s">
        <v>56</v>
      </c>
      <c r="AJ795" t="s">
        <v>65</v>
      </c>
      <c r="AK795" t="s">
        <v>420</v>
      </c>
      <c r="AL795" t="b">
        <v>0</v>
      </c>
      <c r="AM795" t="s">
        <v>53</v>
      </c>
      <c r="AN795" t="s">
        <v>53</v>
      </c>
      <c r="AO795">
        <v>45820</v>
      </c>
      <c r="AP795" t="s">
        <v>53</v>
      </c>
      <c r="AQ795">
        <v>45847</v>
      </c>
      <c r="AS795">
        <v>45847.365277777775</v>
      </c>
      <c r="AT795" t="s">
        <v>77448</v>
      </c>
      <c r="AU795" t="s">
        <v>77449</v>
      </c>
      <c r="AV795" t="s">
        <v>77450</v>
      </c>
      <c r="AW795">
        <v>45847.365277777775</v>
      </c>
      <c r="AX795">
        <v>6.0215610000000002</v>
      </c>
      <c r="AY795">
        <v>45.066889000000003</v>
      </c>
      <c r="BA795" t="s">
        <v>53</v>
      </c>
      <c r="BB795" t="b">
        <v>0</v>
      </c>
      <c r="BC795" t="b">
        <v>0</v>
      </c>
      <c r="BD795" t="b">
        <v>0</v>
      </c>
      <c r="BE795" s="6" t="s">
        <v>87415</v>
      </c>
      <c r="BF795">
        <v>0.3</v>
      </c>
    </row>
    <row r="796" spans="1:58" x14ac:dyDescent="0.3">
      <c r="A796" t="s">
        <v>11846</v>
      </c>
      <c r="B796">
        <v>897849923</v>
      </c>
      <c r="C796" t="s">
        <v>11849</v>
      </c>
      <c r="D796" t="s">
        <v>11846</v>
      </c>
      <c r="E796" t="s">
        <v>11850</v>
      </c>
      <c r="F796" t="s">
        <v>11851</v>
      </c>
      <c r="G796" t="s">
        <v>11846</v>
      </c>
      <c r="H796" t="s">
        <v>12209</v>
      </c>
      <c r="I796" t="s">
        <v>12210</v>
      </c>
      <c r="J796">
        <v>0</v>
      </c>
      <c r="K796" t="s">
        <v>12206</v>
      </c>
      <c r="L796" t="s">
        <v>54</v>
      </c>
      <c r="M796" t="s">
        <v>12211</v>
      </c>
      <c r="O796" t="s">
        <v>12212</v>
      </c>
      <c r="P796">
        <v>4</v>
      </c>
      <c r="Q796" t="s">
        <v>12207</v>
      </c>
      <c r="R796" t="s">
        <v>12213</v>
      </c>
      <c r="S796">
        <v>0</v>
      </c>
      <c r="T796">
        <v>150</v>
      </c>
      <c r="U796" t="b">
        <v>0</v>
      </c>
      <c r="V796" t="b">
        <v>0</v>
      </c>
      <c r="W796" t="b">
        <v>0</v>
      </c>
      <c r="X796" t="b">
        <v>0</v>
      </c>
      <c r="Y796" t="b">
        <v>0</v>
      </c>
      <c r="Z796" t="b">
        <v>0</v>
      </c>
      <c r="AA796" t="b">
        <v>1</v>
      </c>
      <c r="AB796" t="b">
        <v>1</v>
      </c>
      <c r="AC796" t="b">
        <v>0</v>
      </c>
      <c r="AD796" s="6" t="s">
        <v>11857</v>
      </c>
      <c r="AF796" t="s">
        <v>61</v>
      </c>
      <c r="AG796" t="b">
        <v>0</v>
      </c>
      <c r="AH796" t="s">
        <v>56</v>
      </c>
      <c r="AI796" t="s">
        <v>56</v>
      </c>
      <c r="AJ796" t="s">
        <v>57</v>
      </c>
      <c r="AK796" t="s">
        <v>11857</v>
      </c>
      <c r="AL796" t="b">
        <v>0</v>
      </c>
      <c r="AM796" t="s">
        <v>63</v>
      </c>
      <c r="AN796" t="s">
        <v>12214</v>
      </c>
      <c r="AO796">
        <v>45658</v>
      </c>
      <c r="AP796" t="s">
        <v>11859</v>
      </c>
      <c r="AQ796">
        <v>45827</v>
      </c>
      <c r="AR796" t="b">
        <v>0</v>
      </c>
      <c r="AS796">
        <v>45848.774305555555</v>
      </c>
      <c r="AT796" t="s">
        <v>435</v>
      </c>
      <c r="AU796" t="s">
        <v>436</v>
      </c>
      <c r="AV796" t="s">
        <v>437</v>
      </c>
      <c r="AW796">
        <v>45782.602777777778</v>
      </c>
      <c r="AX796">
        <v>-0.47462799999999999</v>
      </c>
      <c r="AY796">
        <v>47.513860000000001</v>
      </c>
      <c r="BA796" t="s">
        <v>53</v>
      </c>
      <c r="BB796" t="b">
        <v>0</v>
      </c>
      <c r="BC796" t="b">
        <v>0</v>
      </c>
      <c r="BD796" t="b">
        <v>0</v>
      </c>
      <c r="BE796" s="6"/>
    </row>
    <row r="797" spans="1:58" x14ac:dyDescent="0.3">
      <c r="A797" t="s">
        <v>84980</v>
      </c>
      <c r="B797">
        <v>433893195</v>
      </c>
      <c r="C797" t="s">
        <v>84981</v>
      </c>
      <c r="D797" t="s">
        <v>30876</v>
      </c>
      <c r="E797" t="s">
        <v>30877</v>
      </c>
      <c r="F797" t="s">
        <v>30878</v>
      </c>
      <c r="G797" t="s">
        <v>84980</v>
      </c>
      <c r="H797" t="s">
        <v>85084</v>
      </c>
      <c r="I797" t="s">
        <v>84983</v>
      </c>
      <c r="J797">
        <v>0</v>
      </c>
      <c r="K797" t="s">
        <v>84984</v>
      </c>
      <c r="L797" t="s">
        <v>54</v>
      </c>
      <c r="M797" t="s">
        <v>84985</v>
      </c>
      <c r="N797">
        <v>77268</v>
      </c>
      <c r="O797" t="s">
        <v>84986</v>
      </c>
      <c r="P797">
        <v>1</v>
      </c>
      <c r="Q797" t="s">
        <v>85083</v>
      </c>
      <c r="R797" t="s">
        <v>85085</v>
      </c>
      <c r="S797">
        <v>0</v>
      </c>
      <c r="T797">
        <v>22</v>
      </c>
      <c r="U797" t="b">
        <v>0</v>
      </c>
      <c r="V797" t="b">
        <v>1</v>
      </c>
      <c r="W797" t="b">
        <v>0</v>
      </c>
      <c r="X797" t="b">
        <v>1</v>
      </c>
      <c r="Y797" t="b">
        <v>0</v>
      </c>
      <c r="Z797" t="b">
        <v>0</v>
      </c>
      <c r="AA797" t="b">
        <v>1</v>
      </c>
      <c r="AB797" t="b">
        <v>1</v>
      </c>
      <c r="AC797" t="b">
        <v>1</v>
      </c>
      <c r="AD797" s="6" t="s">
        <v>30886</v>
      </c>
      <c r="AF797" t="s">
        <v>61</v>
      </c>
      <c r="AG797" t="b">
        <v>0</v>
      </c>
      <c r="AH797" t="s">
        <v>56</v>
      </c>
      <c r="AI797" t="s">
        <v>56</v>
      </c>
      <c r="AJ797" t="s">
        <v>62</v>
      </c>
      <c r="AK797" t="s">
        <v>258</v>
      </c>
      <c r="AL797" t="b">
        <v>0</v>
      </c>
      <c r="AM797" t="s">
        <v>63</v>
      </c>
      <c r="AN797" t="s">
        <v>53</v>
      </c>
      <c r="AO797">
        <v>45317</v>
      </c>
      <c r="AP797" t="s">
        <v>258</v>
      </c>
      <c r="AQ797">
        <v>45317</v>
      </c>
      <c r="AR797" t="b">
        <v>0</v>
      </c>
      <c r="AS797">
        <v>45632.283333333333</v>
      </c>
      <c r="AT797" t="s">
        <v>30887</v>
      </c>
      <c r="AU797" t="s">
        <v>30888</v>
      </c>
      <c r="AV797" t="s">
        <v>30889</v>
      </c>
      <c r="AW797">
        <v>45317.394444444442</v>
      </c>
      <c r="AX797">
        <v>2.8082549999999999</v>
      </c>
      <c r="AY797">
        <v>48.855147000000002</v>
      </c>
      <c r="AZ797">
        <v>77700</v>
      </c>
      <c r="BA797" t="s">
        <v>66349</v>
      </c>
      <c r="BB797" t="b">
        <v>1</v>
      </c>
      <c r="BC797" t="b">
        <v>1</v>
      </c>
      <c r="BD797" t="b">
        <v>0</v>
      </c>
      <c r="BE797" s="6" t="s">
        <v>87392</v>
      </c>
      <c r="BF797">
        <v>0.35</v>
      </c>
    </row>
    <row r="798" spans="1:58" x14ac:dyDescent="0.3">
      <c r="A798" t="s">
        <v>72647</v>
      </c>
      <c r="B798">
        <v>200041309</v>
      </c>
      <c r="C798" t="s">
        <v>72648</v>
      </c>
      <c r="D798" t="s">
        <v>72649</v>
      </c>
      <c r="E798" t="s">
        <v>72650</v>
      </c>
      <c r="F798" t="s">
        <v>72651</v>
      </c>
      <c r="G798" t="s">
        <v>72468</v>
      </c>
      <c r="H798" t="s">
        <v>73860</v>
      </c>
      <c r="I798" t="s">
        <v>73861</v>
      </c>
      <c r="J798">
        <v>0</v>
      </c>
      <c r="K798" t="s">
        <v>73862</v>
      </c>
      <c r="L798" t="s">
        <v>59</v>
      </c>
      <c r="M798" t="s">
        <v>73863</v>
      </c>
      <c r="N798">
        <v>77404</v>
      </c>
      <c r="O798" t="s">
        <v>72612</v>
      </c>
      <c r="P798">
        <v>2</v>
      </c>
      <c r="Q798" t="s">
        <v>73864</v>
      </c>
      <c r="R798" t="s">
        <v>73865</v>
      </c>
      <c r="S798">
        <v>0</v>
      </c>
      <c r="T798">
        <v>22</v>
      </c>
      <c r="U798" t="b">
        <v>0</v>
      </c>
      <c r="V798" t="b">
        <v>1</v>
      </c>
      <c r="W798" t="b">
        <v>0</v>
      </c>
      <c r="X798" t="b">
        <v>0</v>
      </c>
      <c r="Y798" t="b">
        <v>0</v>
      </c>
      <c r="Z798" t="b">
        <v>0</v>
      </c>
      <c r="AA798" t="b">
        <v>1</v>
      </c>
      <c r="AB798" t="b">
        <v>0</v>
      </c>
      <c r="AC798" t="b">
        <v>0</v>
      </c>
      <c r="AD798" s="6" t="s">
        <v>72658</v>
      </c>
      <c r="AF798" t="s">
        <v>61</v>
      </c>
      <c r="AG798" t="b">
        <v>0</v>
      </c>
      <c r="AH798" t="s">
        <v>56</v>
      </c>
      <c r="AI798" t="s">
        <v>56</v>
      </c>
      <c r="AJ798" t="s">
        <v>57</v>
      </c>
      <c r="AK798" t="s">
        <v>30873</v>
      </c>
      <c r="AL798" t="b">
        <v>0</v>
      </c>
      <c r="AM798" t="s">
        <v>63</v>
      </c>
      <c r="AN798" t="s">
        <v>73866</v>
      </c>
      <c r="AO798">
        <v>45330</v>
      </c>
      <c r="AP798" t="s">
        <v>53</v>
      </c>
      <c r="AQ798">
        <v>45840</v>
      </c>
      <c r="AR798" t="b">
        <v>0</v>
      </c>
      <c r="AS798">
        <v>45840.597222222219</v>
      </c>
      <c r="AT798" t="s">
        <v>72660</v>
      </c>
      <c r="AU798" t="s">
        <v>72661</v>
      </c>
      <c r="AV798" t="s">
        <v>72662</v>
      </c>
      <c r="AW798">
        <v>45840.597222222219</v>
      </c>
      <c r="AX798">
        <v>3.2562690000000001</v>
      </c>
      <c r="AY798">
        <v>48.529947999999997</v>
      </c>
      <c r="AZ798">
        <v>77650</v>
      </c>
      <c r="BA798" t="s">
        <v>48830</v>
      </c>
      <c r="BB798" t="b">
        <v>1</v>
      </c>
      <c r="BC798" t="b">
        <v>1</v>
      </c>
      <c r="BD798" t="b">
        <v>0</v>
      </c>
      <c r="BE798" s="6" t="s">
        <v>87390</v>
      </c>
      <c r="BF798">
        <v>0.36</v>
      </c>
    </row>
    <row r="799" spans="1:58" x14ac:dyDescent="0.3">
      <c r="A799" t="s">
        <v>86266</v>
      </c>
      <c r="B799">
        <v>405267402</v>
      </c>
      <c r="C799" t="s">
        <v>14025</v>
      </c>
      <c r="D799" t="s">
        <v>14026</v>
      </c>
      <c r="E799" t="s">
        <v>14025</v>
      </c>
      <c r="F799" t="s">
        <v>14027</v>
      </c>
      <c r="G799" t="s">
        <v>86266</v>
      </c>
      <c r="H799" t="s">
        <v>86267</v>
      </c>
      <c r="I799" t="s">
        <v>86268</v>
      </c>
      <c r="J799">
        <v>0</v>
      </c>
      <c r="K799" t="s">
        <v>86269</v>
      </c>
      <c r="L799" t="s">
        <v>60</v>
      </c>
      <c r="M799" t="s">
        <v>86270</v>
      </c>
      <c r="N799">
        <v>59476</v>
      </c>
      <c r="O799" t="s">
        <v>86271</v>
      </c>
      <c r="P799">
        <v>1</v>
      </c>
      <c r="Q799" t="s">
        <v>86267</v>
      </c>
      <c r="R799" t="s">
        <v>86268</v>
      </c>
      <c r="S799">
        <v>0</v>
      </c>
      <c r="T799">
        <v>22</v>
      </c>
      <c r="U799" t="b">
        <v>0</v>
      </c>
      <c r="V799" t="b">
        <v>1</v>
      </c>
      <c r="W799" t="b">
        <v>0</v>
      </c>
      <c r="X799" t="b">
        <v>0</v>
      </c>
      <c r="Y799" t="b">
        <v>0</v>
      </c>
      <c r="Z799" t="b">
        <v>1</v>
      </c>
      <c r="AA799" t="b">
        <v>0</v>
      </c>
      <c r="AB799" t="b">
        <v>0</v>
      </c>
      <c r="AC799" t="b">
        <v>0</v>
      </c>
      <c r="AD799" s="6" t="s">
        <v>84</v>
      </c>
      <c r="AF799" t="s">
        <v>61</v>
      </c>
      <c r="AG799" t="b">
        <v>1</v>
      </c>
      <c r="AH799" t="s">
        <v>56</v>
      </c>
      <c r="AI799" t="s">
        <v>56</v>
      </c>
      <c r="AJ799" t="s">
        <v>62</v>
      </c>
      <c r="AK799" t="s">
        <v>14028</v>
      </c>
      <c r="AL799" t="b">
        <v>0</v>
      </c>
      <c r="AM799" t="s">
        <v>151</v>
      </c>
      <c r="AN799" t="s">
        <v>58</v>
      </c>
      <c r="AO799">
        <v>44442</v>
      </c>
      <c r="AP799" t="s">
        <v>53</v>
      </c>
      <c r="AQ799">
        <v>44442</v>
      </c>
      <c r="AS799">
        <v>45632.280555555553</v>
      </c>
      <c r="AT799" t="s">
        <v>86272</v>
      </c>
      <c r="AU799" t="s">
        <v>86273</v>
      </c>
      <c r="AV799" t="s">
        <v>14029</v>
      </c>
      <c r="AW799">
        <v>44774.600694444445</v>
      </c>
      <c r="AX799">
        <v>3.2081186000000002</v>
      </c>
      <c r="AY799">
        <v>50.162165299999998</v>
      </c>
      <c r="AZ799">
        <v>59267</v>
      </c>
      <c r="BA799" t="s">
        <v>86274</v>
      </c>
      <c r="BB799" t="b">
        <v>1</v>
      </c>
      <c r="BC799" t="b">
        <v>1</v>
      </c>
      <c r="BD799" t="b">
        <v>0</v>
      </c>
      <c r="BE799" s="6"/>
    </row>
    <row r="800" spans="1:58" x14ac:dyDescent="0.3">
      <c r="A800" t="s">
        <v>86345</v>
      </c>
      <c r="B800">
        <v>813846359</v>
      </c>
      <c r="C800" t="s">
        <v>14025</v>
      </c>
      <c r="D800" t="s">
        <v>14026</v>
      </c>
      <c r="E800" t="s">
        <v>14025</v>
      </c>
      <c r="F800" t="s">
        <v>14027</v>
      </c>
      <c r="G800" t="s">
        <v>86345</v>
      </c>
      <c r="H800" t="s">
        <v>86346</v>
      </c>
      <c r="I800" t="s">
        <v>86347</v>
      </c>
      <c r="J800">
        <v>0</v>
      </c>
      <c r="K800" t="s">
        <v>86348</v>
      </c>
      <c r="L800" t="s">
        <v>60</v>
      </c>
      <c r="M800" t="s">
        <v>86349</v>
      </c>
      <c r="N800">
        <v>64038</v>
      </c>
      <c r="O800" t="s">
        <v>86350</v>
      </c>
      <c r="P800">
        <v>1</v>
      </c>
      <c r="Q800" t="s">
        <v>86346</v>
      </c>
      <c r="R800" t="s">
        <v>86347</v>
      </c>
      <c r="S800">
        <v>0</v>
      </c>
      <c r="T800">
        <v>7</v>
      </c>
      <c r="U800" t="b">
        <v>0</v>
      </c>
      <c r="V800" t="b">
        <v>1</v>
      </c>
      <c r="W800" t="b">
        <v>0</v>
      </c>
      <c r="X800" t="b">
        <v>0</v>
      </c>
      <c r="Y800" t="b">
        <v>0</v>
      </c>
      <c r="Z800" t="b">
        <v>0</v>
      </c>
      <c r="AA800" t="b">
        <v>1</v>
      </c>
      <c r="AB800" t="b">
        <v>0</v>
      </c>
      <c r="AC800" t="b">
        <v>1</v>
      </c>
      <c r="AD800" s="6" t="s">
        <v>84281</v>
      </c>
      <c r="AF800" t="s">
        <v>61</v>
      </c>
      <c r="AG800" t="b">
        <v>1</v>
      </c>
      <c r="AH800" t="s">
        <v>56</v>
      </c>
      <c r="AI800" t="s">
        <v>56</v>
      </c>
      <c r="AJ800" t="s">
        <v>62</v>
      </c>
      <c r="AK800" t="s">
        <v>14028</v>
      </c>
      <c r="AL800" t="b">
        <v>0</v>
      </c>
      <c r="AM800" t="s">
        <v>151</v>
      </c>
      <c r="AN800" t="s">
        <v>58</v>
      </c>
      <c r="AO800">
        <v>44153</v>
      </c>
      <c r="AP800" t="s">
        <v>53</v>
      </c>
      <c r="AQ800">
        <v>44153</v>
      </c>
      <c r="AS800">
        <v>45632.28125</v>
      </c>
      <c r="AT800" t="s">
        <v>86351</v>
      </c>
      <c r="AU800" t="s">
        <v>86352</v>
      </c>
      <c r="AV800" t="s">
        <v>14029</v>
      </c>
      <c r="AW800">
        <v>44720.518055555556</v>
      </c>
      <c r="AX800">
        <v>-1.5263958</v>
      </c>
      <c r="AY800">
        <v>43.425261900000002</v>
      </c>
      <c r="AZ800">
        <v>64200</v>
      </c>
      <c r="BA800" t="s">
        <v>86353</v>
      </c>
      <c r="BB800" t="b">
        <v>1</v>
      </c>
      <c r="BC800" t="b">
        <v>1</v>
      </c>
      <c r="BD800" t="b">
        <v>0</v>
      </c>
      <c r="BE800" s="6" t="s">
        <v>84281</v>
      </c>
      <c r="BF800">
        <v>0.2</v>
      </c>
    </row>
    <row r="801" spans="1:58" x14ac:dyDescent="0.3">
      <c r="A801" t="s">
        <v>86275</v>
      </c>
      <c r="B801">
        <v>257702613</v>
      </c>
      <c r="C801" t="s">
        <v>14025</v>
      </c>
      <c r="D801" t="s">
        <v>14026</v>
      </c>
      <c r="E801" t="s">
        <v>14025</v>
      </c>
      <c r="F801" t="s">
        <v>14027</v>
      </c>
      <c r="G801" t="s">
        <v>86275</v>
      </c>
      <c r="H801" t="s">
        <v>86276</v>
      </c>
      <c r="I801" t="s">
        <v>86277</v>
      </c>
      <c r="J801">
        <v>0</v>
      </c>
      <c r="K801" t="s">
        <v>86278</v>
      </c>
      <c r="L801" t="s">
        <v>60</v>
      </c>
      <c r="M801" t="s">
        <v>86279</v>
      </c>
      <c r="N801">
        <v>77495</v>
      </c>
      <c r="O801" t="s">
        <v>86280</v>
      </c>
      <c r="P801">
        <v>1</v>
      </c>
      <c r="Q801" t="s">
        <v>86276</v>
      </c>
      <c r="R801" t="s">
        <v>86277</v>
      </c>
      <c r="S801">
        <v>0</v>
      </c>
      <c r="T801">
        <v>22</v>
      </c>
      <c r="U801" t="b">
        <v>0</v>
      </c>
      <c r="V801" t="b">
        <v>1</v>
      </c>
      <c r="W801" t="b">
        <v>0</v>
      </c>
      <c r="X801" t="b">
        <v>0</v>
      </c>
      <c r="Y801" t="b">
        <v>0</v>
      </c>
      <c r="Z801" t="b">
        <v>0</v>
      </c>
      <c r="AA801" t="b">
        <v>1</v>
      </c>
      <c r="AB801" t="b">
        <v>0</v>
      </c>
      <c r="AC801" t="b">
        <v>1</v>
      </c>
      <c r="AD801" s="6" t="s">
        <v>84262</v>
      </c>
      <c r="AF801" t="s">
        <v>61</v>
      </c>
      <c r="AG801" t="b">
        <v>0</v>
      </c>
      <c r="AH801" t="s">
        <v>56</v>
      </c>
      <c r="AI801" t="s">
        <v>56</v>
      </c>
      <c r="AJ801" t="s">
        <v>62</v>
      </c>
      <c r="AK801" t="s">
        <v>14028</v>
      </c>
      <c r="AL801" t="b">
        <v>0</v>
      </c>
      <c r="AM801" t="s">
        <v>151</v>
      </c>
      <c r="AN801" t="s">
        <v>58</v>
      </c>
      <c r="AO801">
        <v>44442</v>
      </c>
      <c r="AP801" t="s">
        <v>53</v>
      </c>
      <c r="AQ801">
        <v>44442</v>
      </c>
      <c r="AS801">
        <v>45632.28125</v>
      </c>
      <c r="AT801" t="s">
        <v>86281</v>
      </c>
      <c r="AU801" t="s">
        <v>86282</v>
      </c>
      <c r="AV801" t="s">
        <v>14029</v>
      </c>
      <c r="AW801">
        <v>44721.729166666664</v>
      </c>
      <c r="AX801">
        <v>2.6089026999999998</v>
      </c>
      <c r="AY801">
        <v>48.569931599999997</v>
      </c>
      <c r="AZ801">
        <v>77240</v>
      </c>
      <c r="BA801" t="s">
        <v>86283</v>
      </c>
      <c r="BB801" t="b">
        <v>1</v>
      </c>
      <c r="BC801" t="b">
        <v>1</v>
      </c>
      <c r="BD801" t="b">
        <v>0</v>
      </c>
      <c r="BE801" s="6"/>
    </row>
    <row r="802" spans="1:58" x14ac:dyDescent="0.3">
      <c r="A802" t="s">
        <v>86284</v>
      </c>
      <c r="B802">
        <v>534056148</v>
      </c>
      <c r="C802" t="s">
        <v>14025</v>
      </c>
      <c r="D802" t="s">
        <v>14026</v>
      </c>
      <c r="E802" t="s">
        <v>14025</v>
      </c>
      <c r="F802" t="s">
        <v>14027</v>
      </c>
      <c r="G802" t="s">
        <v>86284</v>
      </c>
      <c r="H802" t="s">
        <v>86285</v>
      </c>
      <c r="I802" t="s">
        <v>86286</v>
      </c>
      <c r="J802">
        <v>0</v>
      </c>
      <c r="K802" t="s">
        <v>86287</v>
      </c>
      <c r="L802" t="s">
        <v>60</v>
      </c>
      <c r="M802" t="s">
        <v>86288</v>
      </c>
      <c r="N802">
        <v>13086</v>
      </c>
      <c r="O802" t="s">
        <v>86289</v>
      </c>
      <c r="P802">
        <v>1</v>
      </c>
      <c r="Q802" t="s">
        <v>86285</v>
      </c>
      <c r="R802" t="s">
        <v>86286</v>
      </c>
      <c r="S802">
        <v>0</v>
      </c>
      <c r="T802">
        <v>22</v>
      </c>
      <c r="U802" t="b">
        <v>0</v>
      </c>
      <c r="V802" t="b">
        <v>1</v>
      </c>
      <c r="W802" t="b">
        <v>0</v>
      </c>
      <c r="X802" t="b">
        <v>0</v>
      </c>
      <c r="Y802" t="b">
        <v>0</v>
      </c>
      <c r="Z802" t="b">
        <v>0</v>
      </c>
      <c r="AA802" t="b">
        <v>1</v>
      </c>
      <c r="AB802" t="b">
        <v>0</v>
      </c>
      <c r="AC802" t="b">
        <v>1</v>
      </c>
      <c r="AD802" s="6" t="s">
        <v>84262</v>
      </c>
      <c r="AF802" t="s">
        <v>61</v>
      </c>
      <c r="AG802" t="b">
        <v>1</v>
      </c>
      <c r="AH802" t="s">
        <v>56</v>
      </c>
      <c r="AI802" t="s">
        <v>56</v>
      </c>
      <c r="AJ802" t="s">
        <v>62</v>
      </c>
      <c r="AK802" t="s">
        <v>14028</v>
      </c>
      <c r="AL802" t="b">
        <v>0</v>
      </c>
      <c r="AM802" t="s">
        <v>151</v>
      </c>
      <c r="AN802" t="s">
        <v>58</v>
      </c>
      <c r="AO802">
        <v>44153</v>
      </c>
      <c r="AP802" t="s">
        <v>53</v>
      </c>
      <c r="AQ802">
        <v>44153</v>
      </c>
      <c r="AS802">
        <v>45632.28125</v>
      </c>
      <c r="AT802" t="s">
        <v>86290</v>
      </c>
      <c r="AU802" t="s">
        <v>86291</v>
      </c>
      <c r="AV802" t="s">
        <v>14029</v>
      </c>
      <c r="AW802">
        <v>44746.769444444442</v>
      </c>
      <c r="AX802">
        <v>5.5993899999999996</v>
      </c>
      <c r="AY802">
        <v>43.336796</v>
      </c>
      <c r="AZ802">
        <v>13360</v>
      </c>
      <c r="BA802" t="s">
        <v>54623</v>
      </c>
      <c r="BB802" t="b">
        <v>1</v>
      </c>
      <c r="BC802" t="b">
        <v>1</v>
      </c>
      <c r="BD802" t="b">
        <v>0</v>
      </c>
      <c r="BE802" s="6"/>
    </row>
    <row r="803" spans="1:58" x14ac:dyDescent="0.3">
      <c r="A803" t="s">
        <v>86284</v>
      </c>
      <c r="B803">
        <v>534056148</v>
      </c>
      <c r="C803" t="s">
        <v>14025</v>
      </c>
      <c r="D803" t="s">
        <v>14026</v>
      </c>
      <c r="E803" t="s">
        <v>14025</v>
      </c>
      <c r="F803" t="s">
        <v>14027</v>
      </c>
      <c r="G803" t="s">
        <v>86284</v>
      </c>
      <c r="H803" t="s">
        <v>86292</v>
      </c>
      <c r="I803" t="s">
        <v>86293</v>
      </c>
      <c r="J803">
        <v>0</v>
      </c>
      <c r="K803" t="s">
        <v>86294</v>
      </c>
      <c r="L803" t="s">
        <v>60</v>
      </c>
      <c r="M803" t="s">
        <v>86288</v>
      </c>
      <c r="N803">
        <v>13086</v>
      </c>
      <c r="O803" t="s">
        <v>86289</v>
      </c>
      <c r="P803">
        <v>1</v>
      </c>
      <c r="Q803" t="s">
        <v>86292</v>
      </c>
      <c r="R803" t="s">
        <v>86293</v>
      </c>
      <c r="S803">
        <v>0</v>
      </c>
      <c r="T803">
        <v>22</v>
      </c>
      <c r="U803" t="b">
        <v>0</v>
      </c>
      <c r="V803" t="b">
        <v>1</v>
      </c>
      <c r="W803" t="b">
        <v>0</v>
      </c>
      <c r="X803" t="b">
        <v>0</v>
      </c>
      <c r="Y803" t="b">
        <v>0</v>
      </c>
      <c r="Z803" t="b">
        <v>0</v>
      </c>
      <c r="AA803" t="b">
        <v>1</v>
      </c>
      <c r="AB803" t="b">
        <v>0</v>
      </c>
      <c r="AC803" t="b">
        <v>1</v>
      </c>
      <c r="AD803" s="6" t="s">
        <v>84262</v>
      </c>
      <c r="AF803" t="s">
        <v>61</v>
      </c>
      <c r="AG803" t="b">
        <v>1</v>
      </c>
      <c r="AH803" t="s">
        <v>56</v>
      </c>
      <c r="AI803" t="s">
        <v>56</v>
      </c>
      <c r="AJ803" t="s">
        <v>62</v>
      </c>
      <c r="AK803" t="s">
        <v>14028</v>
      </c>
      <c r="AL803" t="b">
        <v>0</v>
      </c>
      <c r="AM803" t="s">
        <v>151</v>
      </c>
      <c r="AN803" t="s">
        <v>58</v>
      </c>
      <c r="AO803">
        <v>44153</v>
      </c>
      <c r="AP803" t="s">
        <v>53</v>
      </c>
      <c r="AQ803">
        <v>44153</v>
      </c>
      <c r="AS803">
        <v>45632.28125</v>
      </c>
      <c r="AT803" t="s">
        <v>86290</v>
      </c>
      <c r="AU803" t="s">
        <v>86291</v>
      </c>
      <c r="AV803" t="s">
        <v>14029</v>
      </c>
      <c r="AW803">
        <v>44746.769444444442</v>
      </c>
      <c r="AX803">
        <v>5.5993899999999996</v>
      </c>
      <c r="AY803">
        <v>43.336796</v>
      </c>
      <c r="AZ803">
        <v>13360</v>
      </c>
      <c r="BA803" t="s">
        <v>54623</v>
      </c>
      <c r="BB803" t="b">
        <v>1</v>
      </c>
      <c r="BC803" t="b">
        <v>1</v>
      </c>
      <c r="BD803" t="b">
        <v>0</v>
      </c>
      <c r="BE803" s="6"/>
    </row>
    <row r="804" spans="1:58" x14ac:dyDescent="0.3">
      <c r="A804" t="s">
        <v>64932</v>
      </c>
      <c r="B804">
        <v>881248165</v>
      </c>
      <c r="C804" t="s">
        <v>64933</v>
      </c>
      <c r="D804" t="s">
        <v>64932</v>
      </c>
      <c r="E804" t="s">
        <v>64934</v>
      </c>
      <c r="F804" t="s">
        <v>53</v>
      </c>
      <c r="G804" t="s">
        <v>65086</v>
      </c>
      <c r="H804" t="s">
        <v>66102</v>
      </c>
      <c r="I804" t="s">
        <v>66103</v>
      </c>
      <c r="J804">
        <v>0</v>
      </c>
      <c r="K804" t="s">
        <v>65089</v>
      </c>
      <c r="L804" t="s">
        <v>54</v>
      </c>
      <c r="M804" t="s">
        <v>65090</v>
      </c>
      <c r="O804" t="s">
        <v>65091</v>
      </c>
      <c r="P804">
        <v>1</v>
      </c>
      <c r="Q804" t="s">
        <v>66104</v>
      </c>
      <c r="R804" t="s">
        <v>66103</v>
      </c>
      <c r="S804">
        <v>0</v>
      </c>
      <c r="T804">
        <v>22</v>
      </c>
      <c r="U804" t="b">
        <v>1</v>
      </c>
      <c r="V804" t="b">
        <v>1</v>
      </c>
      <c r="W804" t="b">
        <v>0</v>
      </c>
      <c r="X804" t="b">
        <v>0</v>
      </c>
      <c r="Y804" t="b">
        <v>0</v>
      </c>
      <c r="Z804" t="b">
        <v>0</v>
      </c>
      <c r="AA804" t="b">
        <v>1</v>
      </c>
      <c r="AB804" t="b">
        <v>0</v>
      </c>
      <c r="AC804" t="b">
        <v>0</v>
      </c>
      <c r="AD804" s="6" t="s">
        <v>65093</v>
      </c>
      <c r="AF804" t="s">
        <v>61</v>
      </c>
      <c r="AG804" t="b">
        <v>0</v>
      </c>
      <c r="AH804" t="s">
        <v>56</v>
      </c>
      <c r="AI804" t="s">
        <v>56</v>
      </c>
      <c r="AJ804" t="s">
        <v>62</v>
      </c>
      <c r="AK804" t="s">
        <v>7636</v>
      </c>
      <c r="AL804" t="b">
        <v>0</v>
      </c>
      <c r="AM804" t="s">
        <v>151</v>
      </c>
      <c r="AN804" t="s">
        <v>53</v>
      </c>
      <c r="AO804">
        <v>45687</v>
      </c>
      <c r="AP804" t="s">
        <v>53</v>
      </c>
      <c r="AQ804">
        <v>45720</v>
      </c>
      <c r="AR804" t="b">
        <v>0</v>
      </c>
      <c r="AS804">
        <v>45833.656944444447</v>
      </c>
      <c r="AT804" t="s">
        <v>64944</v>
      </c>
      <c r="AU804" t="s">
        <v>64945</v>
      </c>
      <c r="AV804" t="s">
        <v>64946</v>
      </c>
      <c r="AW804">
        <v>45833.656944444447</v>
      </c>
      <c r="AX804">
        <v>2.5533000000000001</v>
      </c>
      <c r="AY804">
        <v>48.622300000000003</v>
      </c>
      <c r="BA804" t="s">
        <v>53</v>
      </c>
      <c r="BB804" t="b">
        <v>0</v>
      </c>
      <c r="BC804" t="b">
        <v>0</v>
      </c>
      <c r="BD804" t="b">
        <v>0</v>
      </c>
      <c r="BE804" s="6" t="s">
        <v>87388</v>
      </c>
    </row>
    <row r="805" spans="1:58" x14ac:dyDescent="0.3">
      <c r="A805" t="s">
        <v>72647</v>
      </c>
      <c r="B805">
        <v>200041309</v>
      </c>
      <c r="C805" t="s">
        <v>72648</v>
      </c>
      <c r="D805" t="s">
        <v>72649</v>
      </c>
      <c r="E805" t="s">
        <v>72650</v>
      </c>
      <c r="F805" t="s">
        <v>72651</v>
      </c>
      <c r="G805" t="s">
        <v>72468</v>
      </c>
      <c r="H805" t="s">
        <v>73876</v>
      </c>
      <c r="I805" t="s">
        <v>73877</v>
      </c>
      <c r="J805">
        <v>0</v>
      </c>
      <c r="K805" t="s">
        <v>73878</v>
      </c>
      <c r="L805" t="s">
        <v>59</v>
      </c>
      <c r="M805" t="s">
        <v>73879</v>
      </c>
      <c r="N805">
        <v>77431</v>
      </c>
      <c r="O805" t="s">
        <v>73880</v>
      </c>
      <c r="P805">
        <v>4</v>
      </c>
      <c r="Q805" t="s">
        <v>73886</v>
      </c>
      <c r="R805" t="s">
        <v>73887</v>
      </c>
      <c r="S805">
        <v>0</v>
      </c>
      <c r="T805">
        <v>24</v>
      </c>
      <c r="U805" t="b">
        <v>0</v>
      </c>
      <c r="V805" t="b">
        <v>0</v>
      </c>
      <c r="W805" t="b">
        <v>1</v>
      </c>
      <c r="X805" t="b">
        <v>0</v>
      </c>
      <c r="Y805" t="b">
        <v>0</v>
      </c>
      <c r="Z805" t="b">
        <v>0</v>
      </c>
      <c r="AA805" t="b">
        <v>1</v>
      </c>
      <c r="AB805" t="b">
        <v>1</v>
      </c>
      <c r="AC805" t="b">
        <v>0</v>
      </c>
      <c r="AD805" s="6" t="s">
        <v>72658</v>
      </c>
      <c r="AF805" t="s">
        <v>61</v>
      </c>
      <c r="AG805" t="b">
        <v>0</v>
      </c>
      <c r="AH805" t="s">
        <v>56</v>
      </c>
      <c r="AI805" t="s">
        <v>56</v>
      </c>
      <c r="AJ805" t="s">
        <v>62</v>
      </c>
      <c r="AK805" t="s">
        <v>30873</v>
      </c>
      <c r="AL805" t="b">
        <v>0</v>
      </c>
      <c r="AM805" t="s">
        <v>63</v>
      </c>
      <c r="AN805" t="s">
        <v>73883</v>
      </c>
      <c r="AO805">
        <v>45433</v>
      </c>
      <c r="AP805" t="s">
        <v>53</v>
      </c>
      <c r="AQ805">
        <v>45840</v>
      </c>
      <c r="AR805" t="b">
        <v>0</v>
      </c>
      <c r="AS805">
        <v>45840.597222222219</v>
      </c>
      <c r="AT805" t="s">
        <v>72660</v>
      </c>
      <c r="AU805" t="s">
        <v>72661</v>
      </c>
      <c r="AV805" t="s">
        <v>72662</v>
      </c>
      <c r="AW805">
        <v>45840.597222222219</v>
      </c>
      <c r="AX805">
        <v>2.6782620000000001</v>
      </c>
      <c r="AY805">
        <v>48.270533</v>
      </c>
      <c r="AZ805">
        <v>77140</v>
      </c>
      <c r="BA805" t="s">
        <v>66277</v>
      </c>
      <c r="BB805" t="b">
        <v>1</v>
      </c>
      <c r="BC805" t="b">
        <v>1</v>
      </c>
      <c r="BD805" t="b">
        <v>0</v>
      </c>
      <c r="BE805" s="6" t="s">
        <v>87390</v>
      </c>
      <c r="BF805">
        <v>0.36</v>
      </c>
    </row>
    <row r="806" spans="1:58" x14ac:dyDescent="0.3">
      <c r="A806" t="s">
        <v>86673</v>
      </c>
      <c r="B806">
        <v>803410844</v>
      </c>
      <c r="C806" t="s">
        <v>86674</v>
      </c>
      <c r="D806" t="s">
        <v>86673</v>
      </c>
      <c r="E806" t="s">
        <v>86674</v>
      </c>
      <c r="F806" t="s">
        <v>86675</v>
      </c>
      <c r="G806" t="s">
        <v>86676</v>
      </c>
      <c r="H806" t="s">
        <v>30924</v>
      </c>
      <c r="I806" t="s">
        <v>86677</v>
      </c>
      <c r="J806">
        <v>0</v>
      </c>
      <c r="K806" t="s">
        <v>86678</v>
      </c>
      <c r="L806" t="s">
        <v>54</v>
      </c>
      <c r="M806" t="s">
        <v>86679</v>
      </c>
      <c r="N806">
        <v>53247</v>
      </c>
      <c r="O806" t="s">
        <v>86680</v>
      </c>
      <c r="P806">
        <v>1</v>
      </c>
      <c r="Q806" t="s">
        <v>418</v>
      </c>
      <c r="R806" t="s">
        <v>86677</v>
      </c>
      <c r="S806">
        <v>0</v>
      </c>
      <c r="T806">
        <v>22</v>
      </c>
      <c r="U806" t="b">
        <v>0</v>
      </c>
      <c r="V806" t="b">
        <v>1</v>
      </c>
      <c r="W806" t="b">
        <v>0</v>
      </c>
      <c r="X806" t="b">
        <v>0</v>
      </c>
      <c r="Y806" t="b">
        <v>1</v>
      </c>
      <c r="Z806" t="b">
        <v>0</v>
      </c>
      <c r="AA806" t="b">
        <v>0</v>
      </c>
      <c r="AB806" t="b">
        <v>1</v>
      </c>
      <c r="AC806" t="b">
        <v>0</v>
      </c>
      <c r="AD806" s="6" t="s">
        <v>86681</v>
      </c>
      <c r="AF806" t="s">
        <v>61</v>
      </c>
      <c r="AG806" t="b">
        <v>0</v>
      </c>
      <c r="AH806" t="s">
        <v>56</v>
      </c>
      <c r="AI806" t="s">
        <v>56</v>
      </c>
      <c r="AJ806" t="s">
        <v>62</v>
      </c>
      <c r="AK806" t="s">
        <v>67</v>
      </c>
      <c r="AL806" t="b">
        <v>0</v>
      </c>
      <c r="AM806" t="s">
        <v>151</v>
      </c>
      <c r="AN806" t="s">
        <v>86682</v>
      </c>
      <c r="AO806">
        <v>45016</v>
      </c>
      <c r="AP806" t="s">
        <v>53</v>
      </c>
      <c r="AQ806">
        <v>45028</v>
      </c>
      <c r="AR806" t="b">
        <v>0</v>
      </c>
      <c r="AS806">
        <v>45632.284722222219</v>
      </c>
      <c r="AT806" t="s">
        <v>86683</v>
      </c>
      <c r="AU806" t="s">
        <v>86684</v>
      </c>
      <c r="AV806" t="s">
        <v>86685</v>
      </c>
      <c r="AW806">
        <v>45028.724999999999</v>
      </c>
      <c r="AX806">
        <v>-1.03</v>
      </c>
      <c r="AY806">
        <v>48.12</v>
      </c>
      <c r="AZ806">
        <v>53410</v>
      </c>
      <c r="BA806" t="s">
        <v>33988</v>
      </c>
      <c r="BB806" t="b">
        <v>1</v>
      </c>
      <c r="BC806" t="b">
        <v>1</v>
      </c>
      <c r="BD806" t="b">
        <v>0</v>
      </c>
      <c r="BE806" s="6" t="s">
        <v>86681</v>
      </c>
      <c r="BF806">
        <v>0.2</v>
      </c>
    </row>
    <row r="807" spans="1:58" x14ac:dyDescent="0.3">
      <c r="A807" t="s">
        <v>11846</v>
      </c>
      <c r="B807">
        <v>897849923</v>
      </c>
      <c r="C807" t="s">
        <v>11849</v>
      </c>
      <c r="D807" t="s">
        <v>11846</v>
      </c>
      <c r="E807" t="s">
        <v>11850</v>
      </c>
      <c r="F807" t="s">
        <v>11851</v>
      </c>
      <c r="G807" t="s">
        <v>11846</v>
      </c>
      <c r="H807" t="s">
        <v>12332</v>
      </c>
      <c r="I807" t="s">
        <v>12333</v>
      </c>
      <c r="J807">
        <v>0</v>
      </c>
      <c r="K807" t="s">
        <v>12330</v>
      </c>
      <c r="L807" t="s">
        <v>54</v>
      </c>
      <c r="M807" t="s">
        <v>12334</v>
      </c>
      <c r="O807" t="s">
        <v>12335</v>
      </c>
      <c r="P807">
        <v>6</v>
      </c>
      <c r="Q807" t="s">
        <v>12979</v>
      </c>
      <c r="R807" t="s">
        <v>12980</v>
      </c>
      <c r="S807">
        <v>0</v>
      </c>
      <c r="T807">
        <v>150</v>
      </c>
      <c r="U807" t="b">
        <v>0</v>
      </c>
      <c r="V807" t="b">
        <v>0</v>
      </c>
      <c r="W807" t="b">
        <v>0</v>
      </c>
      <c r="X807" t="b">
        <v>0</v>
      </c>
      <c r="Y807" t="b">
        <v>0</v>
      </c>
      <c r="Z807" t="b">
        <v>0</v>
      </c>
      <c r="AA807" t="b">
        <v>1</v>
      </c>
      <c r="AB807" t="b">
        <v>1</v>
      </c>
      <c r="AC807" t="b">
        <v>0</v>
      </c>
      <c r="AD807" s="6" t="s">
        <v>11857</v>
      </c>
      <c r="AF807" t="s">
        <v>61</v>
      </c>
      <c r="AG807" t="b">
        <v>1</v>
      </c>
      <c r="AH807" t="s">
        <v>56</v>
      </c>
      <c r="AI807" t="s">
        <v>56</v>
      </c>
      <c r="AJ807" t="s">
        <v>57</v>
      </c>
      <c r="AK807" t="s">
        <v>11857</v>
      </c>
      <c r="AL807" t="b">
        <v>0</v>
      </c>
      <c r="AM807" t="s">
        <v>63</v>
      </c>
      <c r="AN807" t="s">
        <v>12337</v>
      </c>
      <c r="AO807">
        <v>45658</v>
      </c>
      <c r="AP807" t="s">
        <v>11859</v>
      </c>
      <c r="AQ807">
        <v>45827</v>
      </c>
      <c r="AR807" t="b">
        <v>0</v>
      </c>
      <c r="AS807">
        <v>45848.774305555555</v>
      </c>
      <c r="AT807" t="s">
        <v>435</v>
      </c>
      <c r="AU807" t="s">
        <v>436</v>
      </c>
      <c r="AV807" t="s">
        <v>437</v>
      </c>
      <c r="AW807">
        <v>45782.602777777778</v>
      </c>
      <c r="AX807">
        <v>-0.26588600000000001</v>
      </c>
      <c r="AY807">
        <v>44.544483999999997</v>
      </c>
      <c r="BA807" t="s">
        <v>53</v>
      </c>
      <c r="BB807" t="b">
        <v>0</v>
      </c>
      <c r="BC807" t="b">
        <v>0</v>
      </c>
      <c r="BD807" t="b">
        <v>0</v>
      </c>
      <c r="BE807" s="6"/>
    </row>
    <row r="808" spans="1:58" x14ac:dyDescent="0.3">
      <c r="A808" t="s">
        <v>11846</v>
      </c>
      <c r="B808">
        <v>897849923</v>
      </c>
      <c r="C808" t="s">
        <v>11849</v>
      </c>
      <c r="D808" t="s">
        <v>11846</v>
      </c>
      <c r="E808" t="s">
        <v>11850</v>
      </c>
      <c r="F808" t="s">
        <v>11851</v>
      </c>
      <c r="G808" t="s">
        <v>11846</v>
      </c>
      <c r="H808" t="s">
        <v>12198</v>
      </c>
      <c r="I808" t="s">
        <v>12199</v>
      </c>
      <c r="J808">
        <v>0</v>
      </c>
      <c r="K808" t="s">
        <v>12196</v>
      </c>
      <c r="L808" t="s">
        <v>54</v>
      </c>
      <c r="M808" t="s">
        <v>12200</v>
      </c>
      <c r="O808" t="s">
        <v>12201</v>
      </c>
      <c r="P808">
        <v>4</v>
      </c>
      <c r="Q808" t="s">
        <v>13249</v>
      </c>
      <c r="R808" t="s">
        <v>13250</v>
      </c>
      <c r="S808">
        <v>0</v>
      </c>
      <c r="T808">
        <v>22</v>
      </c>
      <c r="U808" t="b">
        <v>0</v>
      </c>
      <c r="V808" t="b">
        <v>1</v>
      </c>
      <c r="W808" t="b">
        <v>0</v>
      </c>
      <c r="X808" t="b">
        <v>0</v>
      </c>
      <c r="Y808" t="b">
        <v>0</v>
      </c>
      <c r="Z808" t="b">
        <v>0</v>
      </c>
      <c r="AA808" t="b">
        <v>0</v>
      </c>
      <c r="AB808" t="b">
        <v>0</v>
      </c>
      <c r="AC808" t="b">
        <v>0</v>
      </c>
      <c r="AD808" s="6" t="s">
        <v>11857</v>
      </c>
      <c r="AF808" t="s">
        <v>61</v>
      </c>
      <c r="AG808" t="b">
        <v>0</v>
      </c>
      <c r="AH808" t="s">
        <v>56</v>
      </c>
      <c r="AI808" t="s">
        <v>56</v>
      </c>
      <c r="AJ808" t="s">
        <v>57</v>
      </c>
      <c r="AK808" t="s">
        <v>11857</v>
      </c>
      <c r="AL808" t="b">
        <v>0</v>
      </c>
      <c r="AM808" t="s">
        <v>63</v>
      </c>
      <c r="AN808" t="s">
        <v>12203</v>
      </c>
      <c r="AO808">
        <v>45658</v>
      </c>
      <c r="AP808" t="s">
        <v>11859</v>
      </c>
      <c r="AQ808">
        <v>45827</v>
      </c>
      <c r="AR808" t="b">
        <v>0</v>
      </c>
      <c r="AS808">
        <v>45848.774305555555</v>
      </c>
      <c r="AT808" t="s">
        <v>435</v>
      </c>
      <c r="AU808" t="s">
        <v>436</v>
      </c>
      <c r="AV808" t="s">
        <v>437</v>
      </c>
      <c r="AW808">
        <v>45782.602777777778</v>
      </c>
      <c r="AX808">
        <v>0.12537799999999999</v>
      </c>
      <c r="AY808">
        <v>45.673166000000002</v>
      </c>
      <c r="BA808" t="s">
        <v>53</v>
      </c>
      <c r="BB808" t="b">
        <v>0</v>
      </c>
      <c r="BC808" t="b">
        <v>0</v>
      </c>
      <c r="BD808" t="b">
        <v>0</v>
      </c>
      <c r="BE808" s="6"/>
    </row>
    <row r="809" spans="1:58" x14ac:dyDescent="0.3">
      <c r="A809" t="s">
        <v>86052</v>
      </c>
      <c r="B809">
        <v>411747157</v>
      </c>
      <c r="C809" t="s">
        <v>86053</v>
      </c>
      <c r="D809" t="s">
        <v>30876</v>
      </c>
      <c r="E809" t="s">
        <v>30877</v>
      </c>
      <c r="F809" t="s">
        <v>30878</v>
      </c>
      <c r="G809" t="s">
        <v>86052</v>
      </c>
      <c r="H809" t="s">
        <v>86054</v>
      </c>
      <c r="I809" t="s">
        <v>86055</v>
      </c>
      <c r="J809">
        <v>0</v>
      </c>
      <c r="K809" t="s">
        <v>86056</v>
      </c>
      <c r="L809" t="s">
        <v>54</v>
      </c>
      <c r="M809" t="s">
        <v>86057</v>
      </c>
      <c r="N809">
        <v>88082</v>
      </c>
      <c r="O809" t="s">
        <v>86058</v>
      </c>
      <c r="P809">
        <v>1</v>
      </c>
      <c r="Q809" t="s">
        <v>86059</v>
      </c>
      <c r="R809" t="s">
        <v>86060</v>
      </c>
      <c r="S809">
        <v>0</v>
      </c>
      <c r="T809">
        <v>22</v>
      </c>
      <c r="U809" t="b">
        <v>0</v>
      </c>
      <c r="V809" t="b">
        <v>1</v>
      </c>
      <c r="W809" t="b">
        <v>0</v>
      </c>
      <c r="X809" t="b">
        <v>1</v>
      </c>
      <c r="Y809" t="b">
        <v>0</v>
      </c>
      <c r="Z809" t="b">
        <v>0</v>
      </c>
      <c r="AA809" t="b">
        <v>1</v>
      </c>
      <c r="AB809" t="b">
        <v>1</v>
      </c>
      <c r="AC809" t="b">
        <v>1</v>
      </c>
      <c r="AD809" s="6" t="s">
        <v>86061</v>
      </c>
      <c r="AF809" t="s">
        <v>61</v>
      </c>
      <c r="AG809" t="b">
        <v>0</v>
      </c>
      <c r="AH809" t="s">
        <v>56</v>
      </c>
      <c r="AI809" t="s">
        <v>56</v>
      </c>
      <c r="AJ809" t="s">
        <v>62</v>
      </c>
      <c r="AK809" t="s">
        <v>258</v>
      </c>
      <c r="AL809" t="b">
        <v>0</v>
      </c>
      <c r="AM809" t="s">
        <v>63</v>
      </c>
      <c r="AN809" t="s">
        <v>53</v>
      </c>
      <c r="AO809">
        <v>45317</v>
      </c>
      <c r="AP809" t="s">
        <v>258</v>
      </c>
      <c r="AQ809">
        <v>45317</v>
      </c>
      <c r="AR809" t="b">
        <v>0</v>
      </c>
      <c r="AS809">
        <v>45632.283333333333</v>
      </c>
      <c r="AT809" t="s">
        <v>30887</v>
      </c>
      <c r="AU809" t="s">
        <v>30888</v>
      </c>
      <c r="AV809" t="s">
        <v>30889</v>
      </c>
      <c r="AW809">
        <v>45317.394444444442</v>
      </c>
      <c r="AX809">
        <v>6.9480768399999997</v>
      </c>
      <c r="AY809">
        <v>48.455571220000003</v>
      </c>
      <c r="AZ809">
        <v>88110</v>
      </c>
      <c r="BA809" t="s">
        <v>86062</v>
      </c>
      <c r="BB809" t="b">
        <v>1</v>
      </c>
      <c r="BC809" t="b">
        <v>1</v>
      </c>
      <c r="BD809" t="b">
        <v>0</v>
      </c>
      <c r="BE809" s="6" t="s">
        <v>87418</v>
      </c>
      <c r="BF809">
        <v>0.6</v>
      </c>
    </row>
    <row r="810" spans="1:58" x14ac:dyDescent="0.3">
      <c r="A810" t="s">
        <v>11846</v>
      </c>
      <c r="B810">
        <v>897849923</v>
      </c>
      <c r="C810" t="s">
        <v>11849</v>
      </c>
      <c r="D810" t="s">
        <v>11846</v>
      </c>
      <c r="E810" t="s">
        <v>11850</v>
      </c>
      <c r="F810" t="s">
        <v>11851</v>
      </c>
      <c r="G810" t="s">
        <v>11846</v>
      </c>
      <c r="H810" t="s">
        <v>12498</v>
      </c>
      <c r="I810" t="s">
        <v>12499</v>
      </c>
      <c r="J810">
        <v>0</v>
      </c>
      <c r="K810" t="s">
        <v>12496</v>
      </c>
      <c r="L810" t="s">
        <v>54</v>
      </c>
      <c r="M810" t="s">
        <v>12500</v>
      </c>
      <c r="O810" t="s">
        <v>12501</v>
      </c>
      <c r="P810">
        <v>8</v>
      </c>
      <c r="Q810" t="s">
        <v>12553</v>
      </c>
      <c r="R810" t="s">
        <v>12554</v>
      </c>
      <c r="S810">
        <v>0</v>
      </c>
      <c r="T810">
        <v>22</v>
      </c>
      <c r="U810" t="b">
        <v>0</v>
      </c>
      <c r="V810" t="b">
        <v>1</v>
      </c>
      <c r="W810" t="b">
        <v>0</v>
      </c>
      <c r="X810" t="b">
        <v>0</v>
      </c>
      <c r="Y810" t="b">
        <v>0</v>
      </c>
      <c r="Z810" t="b">
        <v>0</v>
      </c>
      <c r="AA810" t="b">
        <v>1</v>
      </c>
      <c r="AB810" t="b">
        <v>1</v>
      </c>
      <c r="AC810" t="b">
        <v>0</v>
      </c>
      <c r="AD810" s="6" t="s">
        <v>11857</v>
      </c>
      <c r="AF810" t="s">
        <v>61</v>
      </c>
      <c r="AG810" t="b">
        <v>0</v>
      </c>
      <c r="AH810" t="s">
        <v>56</v>
      </c>
      <c r="AI810" t="s">
        <v>56</v>
      </c>
      <c r="AJ810" t="s">
        <v>57</v>
      </c>
      <c r="AK810" t="s">
        <v>11857</v>
      </c>
      <c r="AL810" t="b">
        <v>0</v>
      </c>
      <c r="AM810" t="s">
        <v>63</v>
      </c>
      <c r="AN810" t="s">
        <v>12503</v>
      </c>
      <c r="AO810">
        <v>45658</v>
      </c>
      <c r="AP810" t="s">
        <v>11859</v>
      </c>
      <c r="AQ810">
        <v>45827</v>
      </c>
      <c r="AR810" t="b">
        <v>0</v>
      </c>
      <c r="AS810">
        <v>45848.774305555555</v>
      </c>
      <c r="AT810" t="s">
        <v>435</v>
      </c>
      <c r="AU810" t="s">
        <v>436</v>
      </c>
      <c r="AV810" t="s">
        <v>437</v>
      </c>
      <c r="AW810">
        <v>45782.602777777778</v>
      </c>
      <c r="AX810">
        <v>6.3505890000000003</v>
      </c>
      <c r="AY810">
        <v>43.137940999999998</v>
      </c>
      <c r="BA810" t="s">
        <v>53</v>
      </c>
      <c r="BB810" t="b">
        <v>0</v>
      </c>
      <c r="BC810" t="b">
        <v>0</v>
      </c>
      <c r="BD810" t="b">
        <v>0</v>
      </c>
      <c r="BE810" s="6"/>
    </row>
    <row r="811" spans="1:58" x14ac:dyDescent="0.3">
      <c r="A811" t="s">
        <v>85991</v>
      </c>
      <c r="B811">
        <v>504891904</v>
      </c>
      <c r="C811" t="s">
        <v>85992</v>
      </c>
      <c r="D811" t="s">
        <v>30876</v>
      </c>
      <c r="E811" t="s">
        <v>30877</v>
      </c>
      <c r="F811" t="s">
        <v>30878</v>
      </c>
      <c r="G811" t="s">
        <v>85991</v>
      </c>
      <c r="H811" t="s">
        <v>85993</v>
      </c>
      <c r="I811" t="s">
        <v>85994</v>
      </c>
      <c r="J811">
        <v>0</v>
      </c>
      <c r="K811" t="s">
        <v>85995</v>
      </c>
      <c r="L811" t="s">
        <v>54</v>
      </c>
      <c r="M811" t="s">
        <v>85996</v>
      </c>
      <c r="N811">
        <v>82121</v>
      </c>
      <c r="O811" t="s">
        <v>85997</v>
      </c>
      <c r="P811">
        <v>1</v>
      </c>
      <c r="Q811" t="s">
        <v>85998</v>
      </c>
      <c r="R811" t="s">
        <v>85999</v>
      </c>
      <c r="S811">
        <v>0</v>
      </c>
      <c r="T811">
        <v>11</v>
      </c>
      <c r="U811" t="b">
        <v>0</v>
      </c>
      <c r="V811" t="b">
        <v>1</v>
      </c>
      <c r="W811" t="b">
        <v>0</v>
      </c>
      <c r="X811" t="b">
        <v>1</v>
      </c>
      <c r="Y811" t="b">
        <v>0</v>
      </c>
      <c r="Z811" t="b">
        <v>0</v>
      </c>
      <c r="AA811" t="b">
        <v>1</v>
      </c>
      <c r="AB811" t="b">
        <v>1</v>
      </c>
      <c r="AC811" t="b">
        <v>1</v>
      </c>
      <c r="AD811" s="6" t="s">
        <v>86000</v>
      </c>
      <c r="AF811" t="s">
        <v>61</v>
      </c>
      <c r="AG811" t="b">
        <v>0</v>
      </c>
      <c r="AH811" t="s">
        <v>56</v>
      </c>
      <c r="AI811" t="s">
        <v>56</v>
      </c>
      <c r="AJ811" t="s">
        <v>62</v>
      </c>
      <c r="AK811" t="s">
        <v>258</v>
      </c>
      <c r="AL811" t="b">
        <v>0</v>
      </c>
      <c r="AM811" t="s">
        <v>63</v>
      </c>
      <c r="AN811" t="s">
        <v>53</v>
      </c>
      <c r="AO811">
        <v>45317</v>
      </c>
      <c r="AP811" t="s">
        <v>258</v>
      </c>
      <c r="AQ811">
        <v>45317</v>
      </c>
      <c r="AR811" t="b">
        <v>0</v>
      </c>
      <c r="AS811">
        <v>45632.283333333333</v>
      </c>
      <c r="AT811" t="s">
        <v>30887</v>
      </c>
      <c r="AU811" t="s">
        <v>30888</v>
      </c>
      <c r="AV811" t="s">
        <v>30889</v>
      </c>
      <c r="AW811">
        <v>45317.394444444442</v>
      </c>
      <c r="AX811">
        <v>1.32096635</v>
      </c>
      <c r="AY811">
        <v>43.973015750000002</v>
      </c>
      <c r="AZ811">
        <v>82000</v>
      </c>
      <c r="BA811" t="s">
        <v>34809</v>
      </c>
      <c r="BB811" t="b">
        <v>1</v>
      </c>
      <c r="BC811" t="b">
        <v>1</v>
      </c>
      <c r="BD811" t="b">
        <v>0</v>
      </c>
      <c r="BE811" s="6" t="s">
        <v>87419</v>
      </c>
      <c r="BF811">
        <v>4.1700000000000001E-2</v>
      </c>
    </row>
    <row r="812" spans="1:58" x14ac:dyDescent="0.3">
      <c r="A812" t="s">
        <v>11846</v>
      </c>
      <c r="B812">
        <v>897849923</v>
      </c>
      <c r="C812" t="s">
        <v>11849</v>
      </c>
      <c r="D812" t="s">
        <v>11846</v>
      </c>
      <c r="E812" t="s">
        <v>11850</v>
      </c>
      <c r="F812" t="s">
        <v>11851</v>
      </c>
      <c r="G812" t="s">
        <v>11846</v>
      </c>
      <c r="H812" t="s">
        <v>12453</v>
      </c>
      <c r="I812" t="s">
        <v>12454</v>
      </c>
      <c r="J812">
        <v>0</v>
      </c>
      <c r="K812" t="s">
        <v>12451</v>
      </c>
      <c r="L812" t="s">
        <v>54</v>
      </c>
      <c r="M812" t="s">
        <v>12455</v>
      </c>
      <c r="O812" t="s">
        <v>12456</v>
      </c>
      <c r="P812">
        <v>4</v>
      </c>
      <c r="Q812" t="s">
        <v>13219</v>
      </c>
      <c r="R812" t="s">
        <v>13220</v>
      </c>
      <c r="S812">
        <v>0</v>
      </c>
      <c r="T812">
        <v>150</v>
      </c>
      <c r="U812" t="b">
        <v>0</v>
      </c>
      <c r="V812" t="b">
        <v>0</v>
      </c>
      <c r="W812" t="b">
        <v>0</v>
      </c>
      <c r="X812" t="b">
        <v>0</v>
      </c>
      <c r="Y812" t="b">
        <v>0</v>
      </c>
      <c r="Z812" t="b">
        <v>0</v>
      </c>
      <c r="AA812" t="b">
        <v>1</v>
      </c>
      <c r="AB812" t="b">
        <v>1</v>
      </c>
      <c r="AC812" t="b">
        <v>0</v>
      </c>
      <c r="AD812" s="6" t="s">
        <v>11857</v>
      </c>
      <c r="AF812" t="s">
        <v>61</v>
      </c>
      <c r="AG812" t="b">
        <v>0</v>
      </c>
      <c r="AH812" t="s">
        <v>56</v>
      </c>
      <c r="AI812" t="s">
        <v>56</v>
      </c>
      <c r="AJ812" t="s">
        <v>57</v>
      </c>
      <c r="AK812" t="s">
        <v>11857</v>
      </c>
      <c r="AL812" t="b">
        <v>0</v>
      </c>
      <c r="AM812" t="s">
        <v>63</v>
      </c>
      <c r="AN812" t="s">
        <v>12458</v>
      </c>
      <c r="AO812">
        <v>45658</v>
      </c>
      <c r="AP812" t="s">
        <v>11859</v>
      </c>
      <c r="AQ812">
        <v>45827</v>
      </c>
      <c r="AR812" t="b">
        <v>0</v>
      </c>
      <c r="AS812">
        <v>45848.774305555555</v>
      </c>
      <c r="AT812" t="s">
        <v>435</v>
      </c>
      <c r="AU812" t="s">
        <v>436</v>
      </c>
      <c r="AV812" t="s">
        <v>437</v>
      </c>
      <c r="AW812">
        <v>45782.602777777778</v>
      </c>
      <c r="AX812">
        <v>1.3617729999999999</v>
      </c>
      <c r="AY812">
        <v>47.260103999999998</v>
      </c>
      <c r="BA812" t="s">
        <v>53</v>
      </c>
      <c r="BB812" t="b">
        <v>0</v>
      </c>
      <c r="BC812" t="b">
        <v>0</v>
      </c>
      <c r="BD812" t="b">
        <v>0</v>
      </c>
      <c r="BE812" s="6"/>
    </row>
    <row r="813" spans="1:58" x14ac:dyDescent="0.3">
      <c r="A813" t="s">
        <v>64932</v>
      </c>
      <c r="B813">
        <v>881248165</v>
      </c>
      <c r="C813" t="s">
        <v>64933</v>
      </c>
      <c r="D813" t="s">
        <v>64932</v>
      </c>
      <c r="E813" t="s">
        <v>64934</v>
      </c>
      <c r="F813" t="s">
        <v>53</v>
      </c>
      <c r="G813" t="s">
        <v>65086</v>
      </c>
      <c r="H813" t="s">
        <v>65087</v>
      </c>
      <c r="I813" t="s">
        <v>65088</v>
      </c>
      <c r="J813">
        <v>0</v>
      </c>
      <c r="K813" t="s">
        <v>65089</v>
      </c>
      <c r="L813" t="s">
        <v>54</v>
      </c>
      <c r="M813" t="s">
        <v>65090</v>
      </c>
      <c r="O813" t="s">
        <v>65091</v>
      </c>
      <c r="P813">
        <v>1</v>
      </c>
      <c r="Q813" t="s">
        <v>65092</v>
      </c>
      <c r="R813" t="s">
        <v>65088</v>
      </c>
      <c r="S813">
        <v>0</v>
      </c>
      <c r="T813">
        <v>22</v>
      </c>
      <c r="U813" t="b">
        <v>1</v>
      </c>
      <c r="V813" t="b">
        <v>1</v>
      </c>
      <c r="W813" t="b">
        <v>0</v>
      </c>
      <c r="X813" t="b">
        <v>0</v>
      </c>
      <c r="Y813" t="b">
        <v>0</v>
      </c>
      <c r="Z813" t="b">
        <v>0</v>
      </c>
      <c r="AA813" t="b">
        <v>1</v>
      </c>
      <c r="AB813" t="b">
        <v>0</v>
      </c>
      <c r="AC813" t="b">
        <v>0</v>
      </c>
      <c r="AD813" s="6" t="s">
        <v>65093</v>
      </c>
      <c r="AF813" t="s">
        <v>61</v>
      </c>
      <c r="AG813" t="b">
        <v>0</v>
      </c>
      <c r="AH813" t="s">
        <v>56</v>
      </c>
      <c r="AI813" t="s">
        <v>56</v>
      </c>
      <c r="AJ813" t="s">
        <v>62</v>
      </c>
      <c r="AK813" t="s">
        <v>7636</v>
      </c>
      <c r="AL813" t="b">
        <v>0</v>
      </c>
      <c r="AM813" t="s">
        <v>151</v>
      </c>
      <c r="AN813" t="s">
        <v>53</v>
      </c>
      <c r="AO813">
        <v>45687</v>
      </c>
      <c r="AP813" t="s">
        <v>53</v>
      </c>
      <c r="AQ813">
        <v>45720</v>
      </c>
      <c r="AR813" t="b">
        <v>0</v>
      </c>
      <c r="AS813">
        <v>45833.656944444447</v>
      </c>
      <c r="AT813" t="s">
        <v>64944</v>
      </c>
      <c r="AU813" t="s">
        <v>64945</v>
      </c>
      <c r="AV813" t="s">
        <v>64946</v>
      </c>
      <c r="AW813">
        <v>45833.656944444447</v>
      </c>
      <c r="AX813">
        <v>2.5533000000000001</v>
      </c>
      <c r="AY813">
        <v>48.622300000000003</v>
      </c>
      <c r="BA813" t="s">
        <v>53</v>
      </c>
      <c r="BB813" t="b">
        <v>0</v>
      </c>
      <c r="BC813" t="b">
        <v>0</v>
      </c>
      <c r="BD813" t="b">
        <v>0</v>
      </c>
      <c r="BE813" s="6" t="s">
        <v>87388</v>
      </c>
    </row>
    <row r="814" spans="1:58" x14ac:dyDescent="0.3">
      <c r="A814" t="s">
        <v>85197</v>
      </c>
      <c r="B814">
        <v>819283649</v>
      </c>
      <c r="C814" t="s">
        <v>85198</v>
      </c>
      <c r="D814" t="s">
        <v>30876</v>
      </c>
      <c r="E814" t="s">
        <v>30877</v>
      </c>
      <c r="F814" t="s">
        <v>30878</v>
      </c>
      <c r="G814" t="s">
        <v>85197</v>
      </c>
      <c r="H814" t="s">
        <v>85480</v>
      </c>
      <c r="I814" t="s">
        <v>85200</v>
      </c>
      <c r="J814">
        <v>0</v>
      </c>
      <c r="K814" t="s">
        <v>85197</v>
      </c>
      <c r="L814" t="s">
        <v>54</v>
      </c>
      <c r="M814" t="s">
        <v>85201</v>
      </c>
      <c r="N814">
        <v>11262</v>
      </c>
      <c r="O814" t="s">
        <v>85202</v>
      </c>
      <c r="P814">
        <v>1</v>
      </c>
      <c r="Q814" t="s">
        <v>85481</v>
      </c>
      <c r="R814" t="s">
        <v>85482</v>
      </c>
      <c r="S814">
        <v>0</v>
      </c>
      <c r="T814">
        <v>22</v>
      </c>
      <c r="U814" t="b">
        <v>0</v>
      </c>
      <c r="V814" t="b">
        <v>1</v>
      </c>
      <c r="W814" t="b">
        <v>0</v>
      </c>
      <c r="X814" t="b">
        <v>1</v>
      </c>
      <c r="Y814" t="b">
        <v>0</v>
      </c>
      <c r="Z814" t="b">
        <v>0</v>
      </c>
      <c r="AA814" t="b">
        <v>1</v>
      </c>
      <c r="AB814" t="b">
        <v>1</v>
      </c>
      <c r="AC814" t="b">
        <v>1</v>
      </c>
      <c r="AD814" s="6" t="s">
        <v>30886</v>
      </c>
      <c r="AF814" t="s">
        <v>61</v>
      </c>
      <c r="AG814" t="b">
        <v>0</v>
      </c>
      <c r="AH814" t="s">
        <v>56</v>
      </c>
      <c r="AI814" t="s">
        <v>56</v>
      </c>
      <c r="AJ814" t="s">
        <v>62</v>
      </c>
      <c r="AK814" t="s">
        <v>258</v>
      </c>
      <c r="AL814" t="b">
        <v>0</v>
      </c>
      <c r="AM814" t="s">
        <v>63</v>
      </c>
      <c r="AN814" t="s">
        <v>53</v>
      </c>
      <c r="AO814">
        <v>45317</v>
      </c>
      <c r="AP814" t="s">
        <v>258</v>
      </c>
      <c r="AQ814">
        <v>45317</v>
      </c>
      <c r="AR814" t="b">
        <v>0</v>
      </c>
      <c r="AS814">
        <v>45632.283333333333</v>
      </c>
      <c r="AT814" t="s">
        <v>30887</v>
      </c>
      <c r="AU814" t="s">
        <v>30888</v>
      </c>
      <c r="AV814" t="s">
        <v>30889</v>
      </c>
      <c r="AW814">
        <v>45317.394444444442</v>
      </c>
      <c r="AX814">
        <v>2.986942</v>
      </c>
      <c r="AY814">
        <v>43.167850000000001</v>
      </c>
      <c r="AZ814">
        <v>11100</v>
      </c>
      <c r="BA814" t="s">
        <v>12059</v>
      </c>
      <c r="BB814" t="b">
        <v>1</v>
      </c>
      <c r="BC814" t="b">
        <v>1</v>
      </c>
      <c r="BD814" t="b">
        <v>0</v>
      </c>
      <c r="BE814" s="6" t="s">
        <v>87392</v>
      </c>
      <c r="BF814">
        <v>0.35</v>
      </c>
    </row>
    <row r="815" spans="1:58" x14ac:dyDescent="0.3">
      <c r="A815" t="s">
        <v>11846</v>
      </c>
      <c r="B815">
        <v>897849923</v>
      </c>
      <c r="C815" t="s">
        <v>11849</v>
      </c>
      <c r="D815" t="s">
        <v>11846</v>
      </c>
      <c r="E815" t="s">
        <v>11850</v>
      </c>
      <c r="F815" t="s">
        <v>11851</v>
      </c>
      <c r="G815" t="s">
        <v>11846</v>
      </c>
      <c r="H815" t="s">
        <v>12657</v>
      </c>
      <c r="I815" t="s">
        <v>12658</v>
      </c>
      <c r="J815">
        <v>0</v>
      </c>
      <c r="K815" t="s">
        <v>12655</v>
      </c>
      <c r="L815" t="s">
        <v>54</v>
      </c>
      <c r="M815" t="s">
        <v>12659</v>
      </c>
      <c r="O815" t="s">
        <v>12660</v>
      </c>
      <c r="P815">
        <v>3</v>
      </c>
      <c r="Q815" t="s">
        <v>12656</v>
      </c>
      <c r="R815" t="s">
        <v>12661</v>
      </c>
      <c r="S815">
        <v>0</v>
      </c>
      <c r="T815">
        <v>22</v>
      </c>
      <c r="U815" t="b">
        <v>0</v>
      </c>
      <c r="V815" t="b">
        <v>1</v>
      </c>
      <c r="W815" t="b">
        <v>0</v>
      </c>
      <c r="X815" t="b">
        <v>0</v>
      </c>
      <c r="Y815" t="b">
        <v>0</v>
      </c>
      <c r="Z815" t="b">
        <v>0</v>
      </c>
      <c r="AA815" t="b">
        <v>0</v>
      </c>
      <c r="AB815" t="b">
        <v>0</v>
      </c>
      <c r="AC815" t="b">
        <v>0</v>
      </c>
      <c r="AD815" s="6" t="s">
        <v>11857</v>
      </c>
      <c r="AF815" t="s">
        <v>61</v>
      </c>
      <c r="AG815" t="b">
        <v>0</v>
      </c>
      <c r="AH815" t="s">
        <v>56</v>
      </c>
      <c r="AI815" t="s">
        <v>56</v>
      </c>
      <c r="AJ815" t="s">
        <v>57</v>
      </c>
      <c r="AK815" t="s">
        <v>11857</v>
      </c>
      <c r="AL815" t="b">
        <v>0</v>
      </c>
      <c r="AM815" t="s">
        <v>63</v>
      </c>
      <c r="AN815" t="s">
        <v>12662</v>
      </c>
      <c r="AO815">
        <v>45658</v>
      </c>
      <c r="AP815" t="s">
        <v>11859</v>
      </c>
      <c r="AQ815">
        <v>45827</v>
      </c>
      <c r="AR815" t="b">
        <v>0</v>
      </c>
      <c r="AS815">
        <v>45848.774305555555</v>
      </c>
      <c r="AT815" t="s">
        <v>435</v>
      </c>
      <c r="AU815" t="s">
        <v>436</v>
      </c>
      <c r="AV815" t="s">
        <v>437</v>
      </c>
      <c r="AW815">
        <v>45782.602777777778</v>
      </c>
      <c r="AX815">
        <v>7.5915609999999996</v>
      </c>
      <c r="AY815">
        <v>48.843316999999999</v>
      </c>
      <c r="BA815" t="s">
        <v>53</v>
      </c>
      <c r="BB815" t="b">
        <v>0</v>
      </c>
      <c r="BC815" t="b">
        <v>0</v>
      </c>
      <c r="BD815" t="b">
        <v>0</v>
      </c>
      <c r="BE815" s="6"/>
    </row>
    <row r="816" spans="1:58" x14ac:dyDescent="0.3">
      <c r="A816" t="s">
        <v>72647</v>
      </c>
      <c r="B816">
        <v>200041309</v>
      </c>
      <c r="C816" t="s">
        <v>72648</v>
      </c>
      <c r="D816" t="s">
        <v>72649</v>
      </c>
      <c r="E816" t="s">
        <v>72650</v>
      </c>
      <c r="F816" t="s">
        <v>72651</v>
      </c>
      <c r="G816" t="s">
        <v>72468</v>
      </c>
      <c r="H816" t="s">
        <v>73992</v>
      </c>
      <c r="I816" t="s">
        <v>73993</v>
      </c>
      <c r="J816">
        <v>0</v>
      </c>
      <c r="K816" t="s">
        <v>73994</v>
      </c>
      <c r="L816" t="s">
        <v>59</v>
      </c>
      <c r="M816" t="s">
        <v>73995</v>
      </c>
      <c r="N816">
        <v>77053</v>
      </c>
      <c r="O816" t="s">
        <v>72491</v>
      </c>
      <c r="P816">
        <v>2</v>
      </c>
      <c r="Q816" t="s">
        <v>73996</v>
      </c>
      <c r="R816" t="s">
        <v>73997</v>
      </c>
      <c r="S816">
        <v>0</v>
      </c>
      <c r="T816">
        <v>18</v>
      </c>
      <c r="U816" t="b">
        <v>0</v>
      </c>
      <c r="V816" t="b">
        <v>1</v>
      </c>
      <c r="W816" t="b">
        <v>0</v>
      </c>
      <c r="X816" t="b">
        <v>0</v>
      </c>
      <c r="Y816" t="b">
        <v>0</v>
      </c>
      <c r="Z816" t="b">
        <v>0</v>
      </c>
      <c r="AA816" t="b">
        <v>1</v>
      </c>
      <c r="AB816" t="b">
        <v>0</v>
      </c>
      <c r="AC816" t="b">
        <v>0</v>
      </c>
      <c r="AD816" s="6" t="s">
        <v>72658</v>
      </c>
      <c r="AF816" t="s">
        <v>61</v>
      </c>
      <c r="AG816" t="b">
        <v>0</v>
      </c>
      <c r="AH816" t="s">
        <v>56</v>
      </c>
      <c r="AI816" t="s">
        <v>56</v>
      </c>
      <c r="AJ816" t="s">
        <v>65</v>
      </c>
      <c r="AK816" t="s">
        <v>30873</v>
      </c>
      <c r="AL816" t="b">
        <v>0</v>
      </c>
      <c r="AM816" t="s">
        <v>63</v>
      </c>
      <c r="AN816" t="s">
        <v>73998</v>
      </c>
      <c r="AO816">
        <v>45551</v>
      </c>
      <c r="AP816" t="s">
        <v>53</v>
      </c>
      <c r="AQ816">
        <v>45840</v>
      </c>
      <c r="AR816" t="b">
        <v>0</v>
      </c>
      <c r="AS816">
        <v>45840.597222222219</v>
      </c>
      <c r="AT816" t="s">
        <v>72660</v>
      </c>
      <c r="AU816" t="s">
        <v>72661</v>
      </c>
      <c r="AV816" t="s">
        <v>72662</v>
      </c>
      <c r="AW816">
        <v>45840.597222222219</v>
      </c>
      <c r="AX816">
        <v>2.6074169999999999</v>
      </c>
      <c r="AY816">
        <v>48.690407</v>
      </c>
      <c r="AZ816">
        <v>77170</v>
      </c>
      <c r="BA816" t="s">
        <v>66300</v>
      </c>
      <c r="BB816" t="b">
        <v>1</v>
      </c>
      <c r="BC816" t="b">
        <v>1</v>
      </c>
      <c r="BD816" t="b">
        <v>0</v>
      </c>
      <c r="BE816" s="6" t="s">
        <v>87390</v>
      </c>
      <c r="BF816">
        <v>0.36</v>
      </c>
    </row>
    <row r="817" spans="1:58" x14ac:dyDescent="0.3">
      <c r="A817" t="s">
        <v>64932</v>
      </c>
      <c r="B817">
        <v>881248165</v>
      </c>
      <c r="C817" t="s">
        <v>64933</v>
      </c>
      <c r="D817" t="s">
        <v>64932</v>
      </c>
      <c r="E817" t="s">
        <v>64934</v>
      </c>
      <c r="F817" t="s">
        <v>53</v>
      </c>
      <c r="G817" t="s">
        <v>65086</v>
      </c>
      <c r="H817" t="s">
        <v>65685</v>
      </c>
      <c r="I817" t="s">
        <v>65686</v>
      </c>
      <c r="J817">
        <v>0</v>
      </c>
      <c r="K817" t="s">
        <v>65089</v>
      </c>
      <c r="L817" t="s">
        <v>54</v>
      </c>
      <c r="M817" t="s">
        <v>65090</v>
      </c>
      <c r="O817" t="s">
        <v>65091</v>
      </c>
      <c r="P817">
        <v>1</v>
      </c>
      <c r="Q817" t="s">
        <v>65687</v>
      </c>
      <c r="R817" t="s">
        <v>65686</v>
      </c>
      <c r="S817">
        <v>0</v>
      </c>
      <c r="T817">
        <v>22</v>
      </c>
      <c r="U817" t="b">
        <v>1</v>
      </c>
      <c r="V817" t="b">
        <v>1</v>
      </c>
      <c r="W817" t="b">
        <v>0</v>
      </c>
      <c r="X817" t="b">
        <v>0</v>
      </c>
      <c r="Y817" t="b">
        <v>0</v>
      </c>
      <c r="Z817" t="b">
        <v>0</v>
      </c>
      <c r="AA817" t="b">
        <v>1</v>
      </c>
      <c r="AB817" t="b">
        <v>0</v>
      </c>
      <c r="AC817" t="b">
        <v>0</v>
      </c>
      <c r="AD817" s="6" t="s">
        <v>65093</v>
      </c>
      <c r="AF817" t="s">
        <v>61</v>
      </c>
      <c r="AG817" t="b">
        <v>0</v>
      </c>
      <c r="AH817" t="s">
        <v>56</v>
      </c>
      <c r="AI817" t="s">
        <v>56</v>
      </c>
      <c r="AJ817" t="s">
        <v>62</v>
      </c>
      <c r="AK817" t="s">
        <v>7636</v>
      </c>
      <c r="AL817" t="b">
        <v>0</v>
      </c>
      <c r="AM817" t="s">
        <v>151</v>
      </c>
      <c r="AN817" t="s">
        <v>53</v>
      </c>
      <c r="AO817">
        <v>45687</v>
      </c>
      <c r="AP817" t="s">
        <v>53</v>
      </c>
      <c r="AQ817">
        <v>45720</v>
      </c>
      <c r="AR817" t="b">
        <v>0</v>
      </c>
      <c r="AS817">
        <v>45833.656944444447</v>
      </c>
      <c r="AT817" t="s">
        <v>64944</v>
      </c>
      <c r="AU817" t="s">
        <v>64945</v>
      </c>
      <c r="AV817" t="s">
        <v>64946</v>
      </c>
      <c r="AW817">
        <v>45833.656944444447</v>
      </c>
      <c r="AX817">
        <v>2.5533000000000001</v>
      </c>
      <c r="AY817">
        <v>48.622300000000003</v>
      </c>
      <c r="BA817" t="s">
        <v>53</v>
      </c>
      <c r="BB817" t="b">
        <v>0</v>
      </c>
      <c r="BC817" t="b">
        <v>0</v>
      </c>
      <c r="BD817" t="b">
        <v>0</v>
      </c>
      <c r="BE817" s="6" t="s">
        <v>87388</v>
      </c>
    </row>
    <row r="818" spans="1:58" x14ac:dyDescent="0.3">
      <c r="A818" t="s">
        <v>72647</v>
      </c>
      <c r="B818">
        <v>200041309</v>
      </c>
      <c r="C818" t="s">
        <v>72648</v>
      </c>
      <c r="D818" t="s">
        <v>72649</v>
      </c>
      <c r="E818" t="s">
        <v>72650</v>
      </c>
      <c r="F818" t="s">
        <v>72651</v>
      </c>
      <c r="G818" t="s">
        <v>72468</v>
      </c>
      <c r="H818" t="s">
        <v>73743</v>
      </c>
      <c r="I818" t="s">
        <v>73744</v>
      </c>
      <c r="J818">
        <v>0</v>
      </c>
      <c r="K818" t="s">
        <v>73745</v>
      </c>
      <c r="L818" t="s">
        <v>59</v>
      </c>
      <c r="M818" t="s">
        <v>73746</v>
      </c>
      <c r="N818">
        <v>77284</v>
      </c>
      <c r="O818" t="s">
        <v>72561</v>
      </c>
      <c r="P818">
        <v>2</v>
      </c>
      <c r="Q818" t="s">
        <v>73747</v>
      </c>
      <c r="R818" t="s">
        <v>73748</v>
      </c>
      <c r="S818">
        <v>0</v>
      </c>
      <c r="T818">
        <v>22</v>
      </c>
      <c r="U818" t="b">
        <v>0</v>
      </c>
      <c r="V818" t="b">
        <v>1</v>
      </c>
      <c r="W818" t="b">
        <v>0</v>
      </c>
      <c r="X818" t="b">
        <v>0</v>
      </c>
      <c r="Y818" t="b">
        <v>0</v>
      </c>
      <c r="Z818" t="b">
        <v>0</v>
      </c>
      <c r="AA818" t="b">
        <v>1</v>
      </c>
      <c r="AB818" t="b">
        <v>0</v>
      </c>
      <c r="AC818" t="b">
        <v>0</v>
      </c>
      <c r="AD818" s="6" t="s">
        <v>72658</v>
      </c>
      <c r="AF818" t="s">
        <v>61</v>
      </c>
      <c r="AG818" t="b">
        <v>0</v>
      </c>
      <c r="AH818" t="s">
        <v>56</v>
      </c>
      <c r="AI818" t="s">
        <v>56</v>
      </c>
      <c r="AJ818" t="s">
        <v>62</v>
      </c>
      <c r="AK818" t="s">
        <v>30873</v>
      </c>
      <c r="AL818" t="b">
        <v>0</v>
      </c>
      <c r="AM818" t="s">
        <v>63</v>
      </c>
      <c r="AN818" t="s">
        <v>73749</v>
      </c>
      <c r="AO818">
        <v>45649</v>
      </c>
      <c r="AP818" t="s">
        <v>53</v>
      </c>
      <c r="AQ818">
        <v>45840</v>
      </c>
      <c r="AR818" t="b">
        <v>0</v>
      </c>
      <c r="AS818">
        <v>45840.597222222219</v>
      </c>
      <c r="AT818" t="s">
        <v>72660</v>
      </c>
      <c r="AU818" t="s">
        <v>72661</v>
      </c>
      <c r="AV818" t="s">
        <v>72662</v>
      </c>
      <c r="AW818">
        <v>45840.597222222219</v>
      </c>
      <c r="AX818">
        <v>2.8936090000000001</v>
      </c>
      <c r="AY818">
        <v>48.949872999999997</v>
      </c>
      <c r="AZ818">
        <v>77100</v>
      </c>
      <c r="BA818" t="s">
        <v>53275</v>
      </c>
      <c r="BB818" t="b">
        <v>1</v>
      </c>
      <c r="BC818" t="b">
        <v>1</v>
      </c>
      <c r="BD818" t="b">
        <v>0</v>
      </c>
      <c r="BE818" s="6" t="s">
        <v>87390</v>
      </c>
      <c r="BF818">
        <v>0.36</v>
      </c>
    </row>
    <row r="819" spans="1:58" x14ac:dyDescent="0.3">
      <c r="A819" t="s">
        <v>30417</v>
      </c>
      <c r="B819">
        <v>752982645</v>
      </c>
      <c r="C819" t="s">
        <v>30418</v>
      </c>
      <c r="D819" t="s">
        <v>30419</v>
      </c>
      <c r="E819" t="s">
        <v>30418</v>
      </c>
      <c r="F819" t="s">
        <v>30420</v>
      </c>
      <c r="G819" t="s">
        <v>30421</v>
      </c>
      <c r="H819" t="s">
        <v>34951</v>
      </c>
      <c r="I819" t="s">
        <v>30580</v>
      </c>
      <c r="J819">
        <v>0</v>
      </c>
      <c r="K819" t="s">
        <v>30581</v>
      </c>
      <c r="L819" t="s">
        <v>54</v>
      </c>
      <c r="M819" t="s">
        <v>34952</v>
      </c>
      <c r="O819" t="s">
        <v>30583</v>
      </c>
      <c r="P819">
        <v>2</v>
      </c>
      <c r="Q819" t="s">
        <v>34953</v>
      </c>
      <c r="R819" t="s">
        <v>30585</v>
      </c>
      <c r="S819">
        <v>0</v>
      </c>
      <c r="T819">
        <v>150</v>
      </c>
      <c r="U819" t="b">
        <v>0</v>
      </c>
      <c r="V819" t="b">
        <v>0</v>
      </c>
      <c r="W819" t="b">
        <v>1</v>
      </c>
      <c r="X819" t="b">
        <v>0</v>
      </c>
      <c r="Y819" t="b">
        <v>0</v>
      </c>
      <c r="Z819" t="b">
        <v>0</v>
      </c>
      <c r="AA819" t="b">
        <v>1</v>
      </c>
      <c r="AB819" t="b">
        <v>1</v>
      </c>
      <c r="AC819" t="b">
        <v>1</v>
      </c>
      <c r="AD819" s="6" t="s">
        <v>34909</v>
      </c>
      <c r="AF819" t="s">
        <v>61</v>
      </c>
      <c r="AG819" t="b">
        <v>0</v>
      </c>
      <c r="AH819" t="s">
        <v>56</v>
      </c>
      <c r="AI819" t="s">
        <v>56</v>
      </c>
      <c r="AJ819" t="s">
        <v>62</v>
      </c>
      <c r="AK819" t="s">
        <v>7636</v>
      </c>
      <c r="AL819" t="b">
        <v>0</v>
      </c>
      <c r="AM819" t="s">
        <v>63</v>
      </c>
      <c r="AN819" t="s">
        <v>30430</v>
      </c>
      <c r="AO819">
        <v>44543</v>
      </c>
      <c r="AP819" t="s">
        <v>53</v>
      </c>
      <c r="AQ819">
        <v>45062</v>
      </c>
      <c r="AR819" t="b">
        <v>0</v>
      </c>
      <c r="AS819">
        <v>45726.445138888892</v>
      </c>
      <c r="AT819" t="s">
        <v>34910</v>
      </c>
      <c r="AU819" t="s">
        <v>34911</v>
      </c>
      <c r="AV819" t="s">
        <v>30433</v>
      </c>
      <c r="AW819">
        <v>45629.54791666667</v>
      </c>
      <c r="AX819">
        <v>9.0216370000000001</v>
      </c>
      <c r="AY819">
        <v>42.637721999999997</v>
      </c>
      <c r="AZ819">
        <v>20226</v>
      </c>
      <c r="BA819" t="s">
        <v>30586</v>
      </c>
      <c r="BB819" t="b">
        <v>1</v>
      </c>
      <c r="BC819" t="b">
        <v>1</v>
      </c>
      <c r="BD819" t="b">
        <v>0</v>
      </c>
      <c r="BE819" s="6" t="s">
        <v>87396</v>
      </c>
      <c r="BF819">
        <v>0.55000000000000004</v>
      </c>
    </row>
    <row r="820" spans="1:58" x14ac:dyDescent="0.3">
      <c r="A820" t="s">
        <v>30417</v>
      </c>
      <c r="B820">
        <v>752982645</v>
      </c>
      <c r="C820" t="s">
        <v>30418</v>
      </c>
      <c r="D820" t="s">
        <v>30419</v>
      </c>
      <c r="E820" t="s">
        <v>30418</v>
      </c>
      <c r="F820" t="s">
        <v>30420</v>
      </c>
      <c r="G820" t="s">
        <v>30421</v>
      </c>
      <c r="H820" t="s">
        <v>30579</v>
      </c>
      <c r="I820" t="s">
        <v>30580</v>
      </c>
      <c r="J820">
        <v>0</v>
      </c>
      <c r="K820" t="s">
        <v>30581</v>
      </c>
      <c r="L820" t="s">
        <v>54</v>
      </c>
      <c r="M820" t="s">
        <v>30582</v>
      </c>
      <c r="O820" t="s">
        <v>30583</v>
      </c>
      <c r="P820">
        <v>2</v>
      </c>
      <c r="Q820" t="s">
        <v>30584</v>
      </c>
      <c r="R820" t="s">
        <v>30585</v>
      </c>
      <c r="S820">
        <v>0</v>
      </c>
      <c r="T820">
        <v>150</v>
      </c>
      <c r="U820" t="b">
        <v>0</v>
      </c>
      <c r="V820" t="b">
        <v>0</v>
      </c>
      <c r="W820" t="b">
        <v>1</v>
      </c>
      <c r="X820" t="b">
        <v>0</v>
      </c>
      <c r="Y820" t="b">
        <v>0</v>
      </c>
      <c r="Z820" t="b">
        <v>0</v>
      </c>
      <c r="AA820" t="b">
        <v>1</v>
      </c>
      <c r="AB820" t="b">
        <v>1</v>
      </c>
      <c r="AC820" t="b">
        <v>1</v>
      </c>
      <c r="AD820" s="6" t="s">
        <v>30429</v>
      </c>
      <c r="AF820" t="s">
        <v>61</v>
      </c>
      <c r="AG820" t="b">
        <v>0</v>
      </c>
      <c r="AH820" t="s">
        <v>56</v>
      </c>
      <c r="AI820" t="s">
        <v>56</v>
      </c>
      <c r="AJ820" t="s">
        <v>62</v>
      </c>
      <c r="AK820" t="s">
        <v>7636</v>
      </c>
      <c r="AL820" t="b">
        <v>0</v>
      </c>
      <c r="AM820" t="s">
        <v>63</v>
      </c>
      <c r="AN820" t="s">
        <v>30430</v>
      </c>
      <c r="AO820">
        <v>44543</v>
      </c>
      <c r="AP820" t="s">
        <v>53</v>
      </c>
      <c r="AQ820">
        <v>45062</v>
      </c>
      <c r="AR820" t="b">
        <v>0</v>
      </c>
      <c r="AS820">
        <v>45726.443055555559</v>
      </c>
      <c r="AT820" t="s">
        <v>30431</v>
      </c>
      <c r="AU820" t="s">
        <v>30432</v>
      </c>
      <c r="AV820" t="s">
        <v>30433</v>
      </c>
      <c r="AW820">
        <v>45715.439583333333</v>
      </c>
      <c r="AX820">
        <v>9.0216370000000001</v>
      </c>
      <c r="AY820">
        <v>42.637721999999997</v>
      </c>
      <c r="AZ820">
        <v>20226</v>
      </c>
      <c r="BA820" t="s">
        <v>30586</v>
      </c>
      <c r="BB820" t="b">
        <v>1</v>
      </c>
      <c r="BC820" t="b">
        <v>1</v>
      </c>
      <c r="BD820" t="b">
        <v>0</v>
      </c>
      <c r="BE820" s="6"/>
    </row>
    <row r="821" spans="1:58" x14ac:dyDescent="0.3">
      <c r="A821" t="s">
        <v>11846</v>
      </c>
      <c r="B821">
        <v>897849923</v>
      </c>
      <c r="C821" t="s">
        <v>11849</v>
      </c>
      <c r="D821" t="s">
        <v>11846</v>
      </c>
      <c r="E821" t="s">
        <v>11850</v>
      </c>
      <c r="F821" t="s">
        <v>11851</v>
      </c>
      <c r="G821" t="s">
        <v>11846</v>
      </c>
      <c r="H821" t="s">
        <v>12608</v>
      </c>
      <c r="I821" t="s">
        <v>12609</v>
      </c>
      <c r="J821">
        <v>0</v>
      </c>
      <c r="K821" t="s">
        <v>12606</v>
      </c>
      <c r="L821" t="s">
        <v>54</v>
      </c>
      <c r="M821" t="s">
        <v>12610</v>
      </c>
      <c r="O821" t="s">
        <v>12611</v>
      </c>
      <c r="P821">
        <v>6</v>
      </c>
      <c r="Q821" t="s">
        <v>13067</v>
      </c>
      <c r="R821" t="s">
        <v>13068</v>
      </c>
      <c r="S821">
        <v>0</v>
      </c>
      <c r="T821">
        <v>22</v>
      </c>
      <c r="U821" t="b">
        <v>0</v>
      </c>
      <c r="V821" t="b">
        <v>1</v>
      </c>
      <c r="W821" t="b">
        <v>0</v>
      </c>
      <c r="X821" t="b">
        <v>0</v>
      </c>
      <c r="Y821" t="b">
        <v>0</v>
      </c>
      <c r="Z821" t="b">
        <v>0</v>
      </c>
      <c r="AA821" t="b">
        <v>1</v>
      </c>
      <c r="AB821" t="b">
        <v>1</v>
      </c>
      <c r="AC821" t="b">
        <v>0</v>
      </c>
      <c r="AD821" s="6" t="s">
        <v>11857</v>
      </c>
      <c r="AF821" t="s">
        <v>61</v>
      </c>
      <c r="AG821" t="b">
        <v>0</v>
      </c>
      <c r="AH821" t="s">
        <v>56</v>
      </c>
      <c r="AI821" t="s">
        <v>56</v>
      </c>
      <c r="AJ821" t="s">
        <v>57</v>
      </c>
      <c r="AK821" t="s">
        <v>11857</v>
      </c>
      <c r="AL821" t="b">
        <v>0</v>
      </c>
      <c r="AM821" t="s">
        <v>63</v>
      </c>
      <c r="AN821" t="s">
        <v>12613</v>
      </c>
      <c r="AO821">
        <v>45658</v>
      </c>
      <c r="AP821" t="s">
        <v>11859</v>
      </c>
      <c r="AQ821">
        <v>45827</v>
      </c>
      <c r="AR821" t="b">
        <v>0</v>
      </c>
      <c r="AS821">
        <v>45848.774305555555</v>
      </c>
      <c r="AT821" t="s">
        <v>435</v>
      </c>
      <c r="AU821" t="s">
        <v>436</v>
      </c>
      <c r="AV821" t="s">
        <v>437</v>
      </c>
      <c r="AW821">
        <v>45782.602777777778</v>
      </c>
      <c r="AX821">
        <v>-0.84611499999999995</v>
      </c>
      <c r="AY821">
        <v>46.774549999999998</v>
      </c>
      <c r="BA821" t="s">
        <v>53</v>
      </c>
      <c r="BB821" t="b">
        <v>0</v>
      </c>
      <c r="BC821" t="b">
        <v>0</v>
      </c>
      <c r="BD821" t="b">
        <v>0</v>
      </c>
      <c r="BE821" s="6"/>
    </row>
    <row r="822" spans="1:58" x14ac:dyDescent="0.3">
      <c r="A822" t="s">
        <v>11846</v>
      </c>
      <c r="B822">
        <v>897849923</v>
      </c>
      <c r="C822" t="s">
        <v>11849</v>
      </c>
      <c r="D822" t="s">
        <v>11846</v>
      </c>
      <c r="E822" t="s">
        <v>11850</v>
      </c>
      <c r="F822" t="s">
        <v>11851</v>
      </c>
      <c r="G822" t="s">
        <v>11846</v>
      </c>
      <c r="H822" t="s">
        <v>12188</v>
      </c>
      <c r="I822" t="s">
        <v>12189</v>
      </c>
      <c r="J822">
        <v>0</v>
      </c>
      <c r="K822" t="s">
        <v>12186</v>
      </c>
      <c r="L822" t="s">
        <v>54</v>
      </c>
      <c r="M822" t="s">
        <v>12190</v>
      </c>
      <c r="O822" t="s">
        <v>12191</v>
      </c>
      <c r="P822">
        <v>4</v>
      </c>
      <c r="Q822" t="s">
        <v>12945</v>
      </c>
      <c r="R822" t="s">
        <v>12946</v>
      </c>
      <c r="S822">
        <v>0</v>
      </c>
      <c r="T822">
        <v>150</v>
      </c>
      <c r="U822" t="b">
        <v>0</v>
      </c>
      <c r="V822" t="b">
        <v>0</v>
      </c>
      <c r="W822" t="b">
        <v>0</v>
      </c>
      <c r="X822" t="b">
        <v>0</v>
      </c>
      <c r="Y822" t="b">
        <v>0</v>
      </c>
      <c r="Z822" t="b">
        <v>0</v>
      </c>
      <c r="AA822" t="b">
        <v>1</v>
      </c>
      <c r="AB822" t="b">
        <v>1</v>
      </c>
      <c r="AC822" t="b">
        <v>0</v>
      </c>
      <c r="AD822" s="6" t="s">
        <v>11857</v>
      </c>
      <c r="AF822" t="s">
        <v>61</v>
      </c>
      <c r="AG822" t="b">
        <v>0</v>
      </c>
      <c r="AH822" t="s">
        <v>56</v>
      </c>
      <c r="AI822" t="s">
        <v>56</v>
      </c>
      <c r="AJ822" t="s">
        <v>57</v>
      </c>
      <c r="AK822" t="s">
        <v>11857</v>
      </c>
      <c r="AL822" t="b">
        <v>0</v>
      </c>
      <c r="AM822" t="s">
        <v>63</v>
      </c>
      <c r="AN822" t="s">
        <v>12193</v>
      </c>
      <c r="AO822">
        <v>45658</v>
      </c>
      <c r="AP822" t="s">
        <v>11859</v>
      </c>
      <c r="AQ822">
        <v>45827</v>
      </c>
      <c r="AR822" t="b">
        <v>0</v>
      </c>
      <c r="AS822">
        <v>45848.774305555555</v>
      </c>
      <c r="AT822" t="s">
        <v>435</v>
      </c>
      <c r="AU822" t="s">
        <v>436</v>
      </c>
      <c r="AV822" t="s">
        <v>437</v>
      </c>
      <c r="AW822">
        <v>45782.602777777778</v>
      </c>
      <c r="AX822">
        <v>0.53193699999999999</v>
      </c>
      <c r="AY822">
        <v>48.527621000000003</v>
      </c>
      <c r="BA822" t="s">
        <v>53</v>
      </c>
      <c r="BB822" t="b">
        <v>0</v>
      </c>
      <c r="BC822" t="b">
        <v>0</v>
      </c>
      <c r="BD822" t="b">
        <v>0</v>
      </c>
      <c r="BE822" s="6"/>
    </row>
    <row r="823" spans="1:58" x14ac:dyDescent="0.3">
      <c r="A823" t="s">
        <v>72447</v>
      </c>
      <c r="C823" t="s">
        <v>53</v>
      </c>
      <c r="D823" t="s">
        <v>72448</v>
      </c>
      <c r="E823" t="s">
        <v>13792</v>
      </c>
      <c r="F823" t="s">
        <v>53</v>
      </c>
      <c r="G823" t="s">
        <v>72449</v>
      </c>
      <c r="H823" t="s">
        <v>72450</v>
      </c>
      <c r="I823" t="s">
        <v>72451</v>
      </c>
      <c r="J823">
        <v>0</v>
      </c>
      <c r="K823" t="s">
        <v>72452</v>
      </c>
      <c r="L823" t="s">
        <v>60</v>
      </c>
      <c r="M823" t="s">
        <v>72453</v>
      </c>
      <c r="O823" t="s">
        <v>72454</v>
      </c>
      <c r="P823">
        <v>2</v>
      </c>
      <c r="Q823" t="s">
        <v>72455</v>
      </c>
      <c r="R823" t="s">
        <v>72456</v>
      </c>
      <c r="S823">
        <v>0</v>
      </c>
      <c r="T823">
        <v>22</v>
      </c>
      <c r="U823" t="b">
        <v>1</v>
      </c>
      <c r="V823" t="b">
        <v>1</v>
      </c>
      <c r="W823" t="b">
        <v>0</v>
      </c>
      <c r="X823" t="b">
        <v>0</v>
      </c>
      <c r="Y823" t="b">
        <v>0</v>
      </c>
      <c r="Z823" t="b">
        <v>1</v>
      </c>
      <c r="AA823" t="b">
        <v>0</v>
      </c>
      <c r="AC823" t="b">
        <v>0</v>
      </c>
      <c r="AD823" s="6" t="s">
        <v>84</v>
      </c>
      <c r="AF823" t="s">
        <v>61</v>
      </c>
      <c r="AG823" t="b">
        <v>0</v>
      </c>
      <c r="AH823" t="s">
        <v>56</v>
      </c>
      <c r="AI823" t="s">
        <v>56</v>
      </c>
      <c r="AJ823" t="s">
        <v>57</v>
      </c>
      <c r="AK823" t="s">
        <v>70</v>
      </c>
      <c r="AL823" t="b">
        <v>0</v>
      </c>
      <c r="AM823" t="s">
        <v>53</v>
      </c>
      <c r="AN823" t="s">
        <v>53</v>
      </c>
      <c r="AO823">
        <v>44050</v>
      </c>
      <c r="AP823" t="s">
        <v>53</v>
      </c>
      <c r="AQ823">
        <v>44050</v>
      </c>
      <c r="AR823" t="b">
        <v>0</v>
      </c>
      <c r="AS823">
        <v>45823.167361111111</v>
      </c>
      <c r="AT823" t="s">
        <v>71</v>
      </c>
      <c r="AU823" t="s">
        <v>72</v>
      </c>
      <c r="AV823" t="s">
        <v>73</v>
      </c>
      <c r="AW823">
        <v>45009.605555555558</v>
      </c>
      <c r="AX823">
        <v>6.3740699999999997</v>
      </c>
      <c r="AY823">
        <v>47.819299999999998</v>
      </c>
      <c r="BA823" t="s">
        <v>53</v>
      </c>
      <c r="BB823" t="b">
        <v>0</v>
      </c>
      <c r="BC823" t="b">
        <v>0</v>
      </c>
      <c r="BD823" t="b">
        <v>0</v>
      </c>
      <c r="BE823" s="6"/>
    </row>
    <row r="824" spans="1:58" x14ac:dyDescent="0.3">
      <c r="A824" t="s">
        <v>72447</v>
      </c>
      <c r="C824" t="s">
        <v>53</v>
      </c>
      <c r="D824" t="s">
        <v>72448</v>
      </c>
      <c r="E824" t="s">
        <v>13792</v>
      </c>
      <c r="F824" t="s">
        <v>53</v>
      </c>
      <c r="G824" t="s">
        <v>72449</v>
      </c>
      <c r="H824" t="s">
        <v>72450</v>
      </c>
      <c r="I824" t="s">
        <v>72451</v>
      </c>
      <c r="J824">
        <v>0</v>
      </c>
      <c r="K824" t="s">
        <v>72452</v>
      </c>
      <c r="L824" t="s">
        <v>60</v>
      </c>
      <c r="M824" t="s">
        <v>72453</v>
      </c>
      <c r="O824" t="s">
        <v>72454</v>
      </c>
      <c r="P824">
        <v>2</v>
      </c>
      <c r="Q824" t="s">
        <v>72457</v>
      </c>
      <c r="R824" t="s">
        <v>72458</v>
      </c>
      <c r="S824">
        <v>0</v>
      </c>
      <c r="T824">
        <v>22</v>
      </c>
      <c r="U824" t="b">
        <v>1</v>
      </c>
      <c r="V824" t="b">
        <v>1</v>
      </c>
      <c r="W824" t="b">
        <v>0</v>
      </c>
      <c r="X824" t="b">
        <v>0</v>
      </c>
      <c r="Y824" t="b">
        <v>0</v>
      </c>
      <c r="Z824" t="b">
        <v>1</v>
      </c>
      <c r="AA824" t="b">
        <v>0</v>
      </c>
      <c r="AC824" t="b">
        <v>0</v>
      </c>
      <c r="AD824" s="6" t="s">
        <v>84</v>
      </c>
      <c r="AF824" t="s">
        <v>61</v>
      </c>
      <c r="AG824" t="b">
        <v>0</v>
      </c>
      <c r="AH824" t="s">
        <v>56</v>
      </c>
      <c r="AI824" t="s">
        <v>56</v>
      </c>
      <c r="AJ824" t="s">
        <v>57</v>
      </c>
      <c r="AK824" t="s">
        <v>70</v>
      </c>
      <c r="AL824" t="b">
        <v>0</v>
      </c>
      <c r="AM824" t="s">
        <v>53</v>
      </c>
      <c r="AN824" t="s">
        <v>53</v>
      </c>
      <c r="AO824">
        <v>44050</v>
      </c>
      <c r="AP824" t="s">
        <v>53</v>
      </c>
      <c r="AQ824">
        <v>44050</v>
      </c>
      <c r="AR824" t="b">
        <v>0</v>
      </c>
      <c r="AS824">
        <v>45823.167361111111</v>
      </c>
      <c r="AT824" t="s">
        <v>71</v>
      </c>
      <c r="AU824" t="s">
        <v>72</v>
      </c>
      <c r="AV824" t="s">
        <v>73</v>
      </c>
      <c r="AW824">
        <v>45009.605555555558</v>
      </c>
      <c r="AX824">
        <v>6.3740699999999997</v>
      </c>
      <c r="AY824">
        <v>47.819299999999998</v>
      </c>
      <c r="BA824" t="s">
        <v>53</v>
      </c>
      <c r="BB824" t="b">
        <v>0</v>
      </c>
      <c r="BC824" t="b">
        <v>0</v>
      </c>
      <c r="BD824" t="b">
        <v>0</v>
      </c>
      <c r="BE824" s="6"/>
    </row>
    <row r="825" spans="1:58" x14ac:dyDescent="0.3">
      <c r="A825" t="s">
        <v>85682</v>
      </c>
      <c r="B825">
        <v>819252255</v>
      </c>
      <c r="C825" t="s">
        <v>85683</v>
      </c>
      <c r="D825" t="s">
        <v>30876</v>
      </c>
      <c r="E825" t="s">
        <v>30877</v>
      </c>
      <c r="F825" t="s">
        <v>30878</v>
      </c>
      <c r="G825" t="s">
        <v>85682</v>
      </c>
      <c r="H825" t="s">
        <v>85684</v>
      </c>
      <c r="I825" t="s">
        <v>85685</v>
      </c>
      <c r="J825">
        <v>0</v>
      </c>
      <c r="K825" t="s">
        <v>85682</v>
      </c>
      <c r="L825" t="s">
        <v>54</v>
      </c>
      <c r="M825" t="s">
        <v>85686</v>
      </c>
      <c r="N825">
        <v>45234</v>
      </c>
      <c r="O825" t="s">
        <v>85687</v>
      </c>
      <c r="P825">
        <v>1</v>
      </c>
      <c r="Q825" t="s">
        <v>85688</v>
      </c>
      <c r="R825" t="s">
        <v>85689</v>
      </c>
      <c r="S825">
        <v>0</v>
      </c>
      <c r="T825">
        <v>22</v>
      </c>
      <c r="U825" t="b">
        <v>0</v>
      </c>
      <c r="V825" t="b">
        <v>1</v>
      </c>
      <c r="W825" t="b">
        <v>0</v>
      </c>
      <c r="X825" t="b">
        <v>1</v>
      </c>
      <c r="Y825" t="b">
        <v>0</v>
      </c>
      <c r="Z825" t="b">
        <v>0</v>
      </c>
      <c r="AA825" t="b">
        <v>1</v>
      </c>
      <c r="AB825" t="b">
        <v>1</v>
      </c>
      <c r="AC825" t="b">
        <v>1</v>
      </c>
      <c r="AD825" s="6" t="s">
        <v>30886</v>
      </c>
      <c r="AF825" t="s">
        <v>61</v>
      </c>
      <c r="AG825" t="b">
        <v>0</v>
      </c>
      <c r="AH825" t="s">
        <v>56</v>
      </c>
      <c r="AI825" t="s">
        <v>56</v>
      </c>
      <c r="AJ825" t="s">
        <v>62</v>
      </c>
      <c r="AK825" t="s">
        <v>258</v>
      </c>
      <c r="AL825" t="b">
        <v>0</v>
      </c>
      <c r="AM825" t="s">
        <v>63</v>
      </c>
      <c r="AN825" t="s">
        <v>53</v>
      </c>
      <c r="AO825">
        <v>45317</v>
      </c>
      <c r="AP825" t="s">
        <v>258</v>
      </c>
      <c r="AQ825">
        <v>45317</v>
      </c>
      <c r="AR825" t="b">
        <v>0</v>
      </c>
      <c r="AS825">
        <v>45632.283333333333</v>
      </c>
      <c r="AT825" t="s">
        <v>30887</v>
      </c>
      <c r="AU825" t="s">
        <v>30888</v>
      </c>
      <c r="AV825" t="s">
        <v>30889</v>
      </c>
      <c r="AW825">
        <v>45317.394444444442</v>
      </c>
      <c r="AX825">
        <v>1.9297219999999999</v>
      </c>
      <c r="AY825">
        <v>47.813974000000002</v>
      </c>
      <c r="BA825" t="s">
        <v>3081</v>
      </c>
      <c r="BB825" t="b">
        <v>1</v>
      </c>
      <c r="BC825" t="b">
        <v>1</v>
      </c>
      <c r="BD825" t="b">
        <v>0</v>
      </c>
      <c r="BE825" s="6" t="s">
        <v>87392</v>
      </c>
      <c r="BF825">
        <v>0.35</v>
      </c>
    </row>
    <row r="826" spans="1:58" x14ac:dyDescent="0.3">
      <c r="A826" t="s">
        <v>84989</v>
      </c>
      <c r="B826">
        <v>884881418</v>
      </c>
      <c r="C826" t="s">
        <v>84990</v>
      </c>
      <c r="D826" t="s">
        <v>30876</v>
      </c>
      <c r="E826" t="s">
        <v>30877</v>
      </c>
      <c r="F826" t="s">
        <v>30878</v>
      </c>
      <c r="G826" t="s">
        <v>84989</v>
      </c>
      <c r="H826" t="s">
        <v>84991</v>
      </c>
      <c r="I826" t="s">
        <v>84992</v>
      </c>
      <c r="J826">
        <v>0</v>
      </c>
      <c r="K826" t="s">
        <v>84993</v>
      </c>
      <c r="L826" t="s">
        <v>54</v>
      </c>
      <c r="M826" t="s">
        <v>84994</v>
      </c>
      <c r="N826">
        <v>51269</v>
      </c>
      <c r="O826" t="s">
        <v>84995</v>
      </c>
      <c r="P826">
        <v>1</v>
      </c>
      <c r="Q826" t="s">
        <v>84988</v>
      </c>
      <c r="R826" t="s">
        <v>84996</v>
      </c>
      <c r="S826">
        <v>0</v>
      </c>
      <c r="T826">
        <v>7</v>
      </c>
      <c r="U826" t="b">
        <v>0</v>
      </c>
      <c r="V826" t="b">
        <v>1</v>
      </c>
      <c r="W826" t="b">
        <v>0</v>
      </c>
      <c r="X826" t="b">
        <v>1</v>
      </c>
      <c r="Y826" t="b">
        <v>0</v>
      </c>
      <c r="Z826" t="b">
        <v>0</v>
      </c>
      <c r="AA826" t="b">
        <v>1</v>
      </c>
      <c r="AB826" t="b">
        <v>1</v>
      </c>
      <c r="AC826" t="b">
        <v>1</v>
      </c>
      <c r="AD826" s="6" t="s">
        <v>84997</v>
      </c>
      <c r="AF826" t="s">
        <v>61</v>
      </c>
      <c r="AG826" t="b">
        <v>0</v>
      </c>
      <c r="AH826" t="s">
        <v>56</v>
      </c>
      <c r="AI826" t="s">
        <v>56</v>
      </c>
      <c r="AJ826" t="s">
        <v>62</v>
      </c>
      <c r="AK826" t="s">
        <v>258</v>
      </c>
      <c r="AL826" t="b">
        <v>0</v>
      </c>
      <c r="AM826" t="s">
        <v>63</v>
      </c>
      <c r="AN826" t="s">
        <v>53</v>
      </c>
      <c r="AO826">
        <v>45317</v>
      </c>
      <c r="AP826" t="s">
        <v>258</v>
      </c>
      <c r="AQ826">
        <v>45317</v>
      </c>
      <c r="AR826" t="b">
        <v>0</v>
      </c>
      <c r="AS826">
        <v>45632.283333333333</v>
      </c>
      <c r="AT826" t="s">
        <v>30887</v>
      </c>
      <c r="AU826" t="s">
        <v>30888</v>
      </c>
      <c r="AV826" t="s">
        <v>30889</v>
      </c>
      <c r="AW826">
        <v>45317.394444444442</v>
      </c>
      <c r="AX826">
        <v>4.7535400000000001</v>
      </c>
      <c r="AY826">
        <v>48.554938999999997</v>
      </c>
      <c r="AZ826">
        <v>51290</v>
      </c>
      <c r="BA826" t="s">
        <v>84998</v>
      </c>
      <c r="BB826" t="b">
        <v>1</v>
      </c>
      <c r="BC826" t="b">
        <v>1</v>
      </c>
      <c r="BD826" t="b">
        <v>0</v>
      </c>
      <c r="BE826" s="6" t="s">
        <v>87420</v>
      </c>
      <c r="BF826">
        <v>0.35</v>
      </c>
    </row>
    <row r="827" spans="1:58" x14ac:dyDescent="0.3">
      <c r="A827" t="s">
        <v>64932</v>
      </c>
      <c r="B827">
        <v>881248167</v>
      </c>
      <c r="C827" t="s">
        <v>64933</v>
      </c>
      <c r="D827" t="s">
        <v>64932</v>
      </c>
      <c r="E827" t="s">
        <v>64934</v>
      </c>
      <c r="F827" t="s">
        <v>53</v>
      </c>
      <c r="G827" t="s">
        <v>65242</v>
      </c>
      <c r="H827" t="s">
        <v>65483</v>
      </c>
      <c r="I827" t="s">
        <v>65484</v>
      </c>
      <c r="J827">
        <v>0</v>
      </c>
      <c r="K827" t="s">
        <v>65242</v>
      </c>
      <c r="L827" t="s">
        <v>54</v>
      </c>
      <c r="M827" t="s">
        <v>65485</v>
      </c>
      <c r="N827">
        <v>40088</v>
      </c>
      <c r="O827" t="s">
        <v>65246</v>
      </c>
      <c r="P827">
        <v>1</v>
      </c>
      <c r="Q827" t="s">
        <v>65486</v>
      </c>
      <c r="R827" t="s">
        <v>65484</v>
      </c>
      <c r="S827">
        <v>0</v>
      </c>
      <c r="T827">
        <v>22</v>
      </c>
      <c r="U827" t="b">
        <v>1</v>
      </c>
      <c r="V827" t="b">
        <v>1</v>
      </c>
      <c r="W827" t="b">
        <v>0</v>
      </c>
      <c r="X827" t="b">
        <v>0</v>
      </c>
      <c r="Y827" t="b">
        <v>0</v>
      </c>
      <c r="Z827" t="b">
        <v>0</v>
      </c>
      <c r="AA827" t="b">
        <v>1</v>
      </c>
      <c r="AB827" t="b">
        <v>0</v>
      </c>
      <c r="AC827" t="b">
        <v>0</v>
      </c>
      <c r="AD827" s="6" t="s">
        <v>64958</v>
      </c>
      <c r="AF827" t="s">
        <v>61</v>
      </c>
      <c r="AG827" t="b">
        <v>0</v>
      </c>
      <c r="AH827" t="s">
        <v>56</v>
      </c>
      <c r="AI827" t="s">
        <v>56</v>
      </c>
      <c r="AJ827" t="s">
        <v>62</v>
      </c>
      <c r="AK827" t="s">
        <v>277</v>
      </c>
      <c r="AL827" t="b">
        <v>0</v>
      </c>
      <c r="AM827" t="s">
        <v>151</v>
      </c>
      <c r="AN827" t="s">
        <v>53</v>
      </c>
      <c r="AO827">
        <v>45573</v>
      </c>
      <c r="AP827" t="s">
        <v>53</v>
      </c>
      <c r="AQ827">
        <v>45664</v>
      </c>
      <c r="AR827" t="b">
        <v>0</v>
      </c>
      <c r="AS827">
        <v>45833.656944444447</v>
      </c>
      <c r="AT827" t="s">
        <v>64944</v>
      </c>
      <c r="AU827" t="s">
        <v>64945</v>
      </c>
      <c r="AV827" t="s">
        <v>64946</v>
      </c>
      <c r="AW827">
        <v>45833.656944444447</v>
      </c>
      <c r="AX827">
        <v>-1.0597851</v>
      </c>
      <c r="AY827">
        <v>43.715318799999999</v>
      </c>
      <c r="AZ827">
        <v>40100</v>
      </c>
      <c r="BA827" t="s">
        <v>5861</v>
      </c>
      <c r="BB827" t="b">
        <v>1</v>
      </c>
      <c r="BC827" t="b">
        <v>1</v>
      </c>
      <c r="BD827" t="b">
        <v>0</v>
      </c>
      <c r="BE827" s="6" t="s">
        <v>64958</v>
      </c>
    </row>
    <row r="828" spans="1:58" x14ac:dyDescent="0.3">
      <c r="A828" t="s">
        <v>64932</v>
      </c>
      <c r="B828">
        <v>881248167</v>
      </c>
      <c r="C828" t="s">
        <v>64933</v>
      </c>
      <c r="D828" t="s">
        <v>64932</v>
      </c>
      <c r="E828" t="s">
        <v>64934</v>
      </c>
      <c r="F828" t="s">
        <v>53</v>
      </c>
      <c r="G828" t="s">
        <v>65242</v>
      </c>
      <c r="H828" t="s">
        <v>65483</v>
      </c>
      <c r="I828" t="s">
        <v>65484</v>
      </c>
      <c r="J828">
        <v>0</v>
      </c>
      <c r="K828" t="s">
        <v>65242</v>
      </c>
      <c r="L828" t="s">
        <v>54</v>
      </c>
      <c r="M828" t="s">
        <v>65485</v>
      </c>
      <c r="N828">
        <v>40088</v>
      </c>
      <c r="O828" t="s">
        <v>65246</v>
      </c>
      <c r="P828">
        <v>1</v>
      </c>
      <c r="Q828" t="s">
        <v>65487</v>
      </c>
      <c r="R828" t="s">
        <v>65484</v>
      </c>
      <c r="S828">
        <v>0</v>
      </c>
      <c r="T828">
        <v>22</v>
      </c>
      <c r="U828" t="b">
        <v>1</v>
      </c>
      <c r="V828" t="b">
        <v>1</v>
      </c>
      <c r="W828" t="b">
        <v>0</v>
      </c>
      <c r="X828" t="b">
        <v>0</v>
      </c>
      <c r="Y828" t="b">
        <v>0</v>
      </c>
      <c r="Z828" t="b">
        <v>0</v>
      </c>
      <c r="AA828" t="b">
        <v>1</v>
      </c>
      <c r="AB828" t="b">
        <v>0</v>
      </c>
      <c r="AC828" t="b">
        <v>0</v>
      </c>
      <c r="AD828" s="6" t="s">
        <v>64958</v>
      </c>
      <c r="AF828" t="s">
        <v>61</v>
      </c>
      <c r="AG828" t="b">
        <v>0</v>
      </c>
      <c r="AH828" t="s">
        <v>56</v>
      </c>
      <c r="AI828" t="s">
        <v>56</v>
      </c>
      <c r="AJ828" t="s">
        <v>62</v>
      </c>
      <c r="AK828" t="s">
        <v>277</v>
      </c>
      <c r="AL828" t="b">
        <v>0</v>
      </c>
      <c r="AM828" t="s">
        <v>151</v>
      </c>
      <c r="AN828" t="s">
        <v>53</v>
      </c>
      <c r="AO828">
        <v>45573</v>
      </c>
      <c r="AP828" t="s">
        <v>53</v>
      </c>
      <c r="AQ828">
        <v>45664</v>
      </c>
      <c r="AR828" t="b">
        <v>0</v>
      </c>
      <c r="AS828">
        <v>45833.656944444447</v>
      </c>
      <c r="AT828" t="s">
        <v>64944</v>
      </c>
      <c r="AU828" t="s">
        <v>64945</v>
      </c>
      <c r="AV828" t="s">
        <v>64946</v>
      </c>
      <c r="AW828">
        <v>45833.656944444447</v>
      </c>
      <c r="AX828">
        <v>-1.0597851</v>
      </c>
      <c r="AY828">
        <v>43.715318799999999</v>
      </c>
      <c r="AZ828">
        <v>40100</v>
      </c>
      <c r="BA828" t="s">
        <v>5861</v>
      </c>
      <c r="BB828" t="b">
        <v>1</v>
      </c>
      <c r="BC828" t="b">
        <v>1</v>
      </c>
      <c r="BD828" t="b">
        <v>0</v>
      </c>
      <c r="BE828" s="6" t="s">
        <v>64958</v>
      </c>
    </row>
    <row r="829" spans="1:58" x14ac:dyDescent="0.3">
      <c r="A829" t="s">
        <v>30417</v>
      </c>
      <c r="B829">
        <v>752982645</v>
      </c>
      <c r="C829" t="s">
        <v>30418</v>
      </c>
      <c r="D829" t="s">
        <v>30419</v>
      </c>
      <c r="E829" t="s">
        <v>30418</v>
      </c>
      <c r="F829" t="s">
        <v>30420</v>
      </c>
      <c r="G829" t="s">
        <v>30421</v>
      </c>
      <c r="H829" t="s">
        <v>34980</v>
      </c>
      <c r="I829" t="s">
        <v>30684</v>
      </c>
      <c r="J829">
        <v>0</v>
      </c>
      <c r="K829" t="s">
        <v>30685</v>
      </c>
      <c r="L829" t="s">
        <v>54</v>
      </c>
      <c r="M829" t="s">
        <v>30686</v>
      </c>
      <c r="O829" t="s">
        <v>30687</v>
      </c>
      <c r="P829">
        <v>2</v>
      </c>
      <c r="Q829" t="s">
        <v>34981</v>
      </c>
      <c r="R829" t="s">
        <v>30689</v>
      </c>
      <c r="S829">
        <v>0</v>
      </c>
      <c r="T829">
        <v>150</v>
      </c>
      <c r="U829" t="b">
        <v>0</v>
      </c>
      <c r="V829" t="b">
        <v>0</v>
      </c>
      <c r="W829" t="b">
        <v>1</v>
      </c>
      <c r="X829" t="b">
        <v>0</v>
      </c>
      <c r="Y829" t="b">
        <v>0</v>
      </c>
      <c r="Z829" t="b">
        <v>0</v>
      </c>
      <c r="AA829" t="b">
        <v>1</v>
      </c>
      <c r="AB829" t="b">
        <v>1</v>
      </c>
      <c r="AC829" t="b">
        <v>1</v>
      </c>
      <c r="AD829" s="6" t="s">
        <v>34909</v>
      </c>
      <c r="AF829" t="s">
        <v>61</v>
      </c>
      <c r="AG829" t="b">
        <v>0</v>
      </c>
      <c r="AH829" t="s">
        <v>56</v>
      </c>
      <c r="AI829" t="s">
        <v>56</v>
      </c>
      <c r="AJ829" t="s">
        <v>62</v>
      </c>
      <c r="AK829" t="s">
        <v>7636</v>
      </c>
      <c r="AL829" t="b">
        <v>0</v>
      </c>
      <c r="AM829" t="s">
        <v>151</v>
      </c>
      <c r="AN829" t="s">
        <v>53</v>
      </c>
      <c r="AO829">
        <v>44501</v>
      </c>
      <c r="AP829" t="s">
        <v>53</v>
      </c>
      <c r="AQ829">
        <v>45062</v>
      </c>
      <c r="AR829" t="b">
        <v>0</v>
      </c>
      <c r="AS829">
        <v>45726.445138888892</v>
      </c>
      <c r="AT829" t="s">
        <v>34910</v>
      </c>
      <c r="AU829" t="s">
        <v>34911</v>
      </c>
      <c r="AV829" t="s">
        <v>30433</v>
      </c>
      <c r="AW829">
        <v>45629.54791666667</v>
      </c>
      <c r="AX829">
        <v>9.4672780000000003</v>
      </c>
      <c r="AY829">
        <v>42.628813000000001</v>
      </c>
      <c r="AZ829">
        <v>20620</v>
      </c>
      <c r="BA829" t="s">
        <v>30682</v>
      </c>
      <c r="BB829" t="b">
        <v>1</v>
      </c>
      <c r="BC829" t="b">
        <v>1</v>
      </c>
      <c r="BD829" t="b">
        <v>0</v>
      </c>
      <c r="BE829" s="6" t="s">
        <v>87396</v>
      </c>
      <c r="BF829">
        <v>0.55000000000000004</v>
      </c>
    </row>
    <row r="830" spans="1:58" x14ac:dyDescent="0.3">
      <c r="A830" t="s">
        <v>30417</v>
      </c>
      <c r="B830">
        <v>752982645</v>
      </c>
      <c r="C830" t="s">
        <v>30418</v>
      </c>
      <c r="D830" t="s">
        <v>30419</v>
      </c>
      <c r="E830" t="s">
        <v>30418</v>
      </c>
      <c r="F830" t="s">
        <v>30420</v>
      </c>
      <c r="G830" t="s">
        <v>30421</v>
      </c>
      <c r="H830" t="s">
        <v>30683</v>
      </c>
      <c r="I830" t="s">
        <v>30684</v>
      </c>
      <c r="J830">
        <v>0</v>
      </c>
      <c r="K830" t="s">
        <v>30685</v>
      </c>
      <c r="L830" t="s">
        <v>54</v>
      </c>
      <c r="M830" t="s">
        <v>30686</v>
      </c>
      <c r="O830" t="s">
        <v>30687</v>
      </c>
      <c r="P830">
        <v>2</v>
      </c>
      <c r="Q830" t="s">
        <v>30688</v>
      </c>
      <c r="R830" t="s">
        <v>30689</v>
      </c>
      <c r="S830">
        <v>0</v>
      </c>
      <c r="T830">
        <v>150</v>
      </c>
      <c r="U830" t="b">
        <v>0</v>
      </c>
      <c r="V830" t="b">
        <v>0</v>
      </c>
      <c r="W830" t="b">
        <v>1</v>
      </c>
      <c r="X830" t="b">
        <v>0</v>
      </c>
      <c r="Y830" t="b">
        <v>0</v>
      </c>
      <c r="Z830" t="b">
        <v>0</v>
      </c>
      <c r="AA830" t="b">
        <v>1</v>
      </c>
      <c r="AB830" t="b">
        <v>1</v>
      </c>
      <c r="AC830" t="b">
        <v>1</v>
      </c>
      <c r="AD830" s="6" t="s">
        <v>30429</v>
      </c>
      <c r="AF830" t="s">
        <v>61</v>
      </c>
      <c r="AG830" t="b">
        <v>0</v>
      </c>
      <c r="AH830" t="s">
        <v>56</v>
      </c>
      <c r="AI830" t="s">
        <v>56</v>
      </c>
      <c r="AJ830" t="s">
        <v>62</v>
      </c>
      <c r="AK830" t="s">
        <v>7636</v>
      </c>
      <c r="AL830" t="b">
        <v>0</v>
      </c>
      <c r="AM830" t="s">
        <v>151</v>
      </c>
      <c r="AN830" t="s">
        <v>53</v>
      </c>
      <c r="AO830">
        <v>44501</v>
      </c>
      <c r="AP830" t="s">
        <v>53</v>
      </c>
      <c r="AQ830">
        <v>45062</v>
      </c>
      <c r="AR830" t="b">
        <v>0</v>
      </c>
      <c r="AS830">
        <v>45726.443055555559</v>
      </c>
      <c r="AT830" t="s">
        <v>30431</v>
      </c>
      <c r="AU830" t="s">
        <v>30432</v>
      </c>
      <c r="AV830" t="s">
        <v>30433</v>
      </c>
      <c r="AW830">
        <v>45715.439583333333</v>
      </c>
      <c r="AX830">
        <v>9.4672780000000003</v>
      </c>
      <c r="AY830">
        <v>42.628813000000001</v>
      </c>
      <c r="AZ830">
        <v>20620</v>
      </c>
      <c r="BA830" t="s">
        <v>30682</v>
      </c>
      <c r="BB830" t="b">
        <v>1</v>
      </c>
      <c r="BC830" t="b">
        <v>1</v>
      </c>
      <c r="BD830" t="b">
        <v>0</v>
      </c>
      <c r="BE830" s="6"/>
    </row>
    <row r="831" spans="1:58" x14ac:dyDescent="0.3">
      <c r="A831" t="s">
        <v>11846</v>
      </c>
      <c r="B831">
        <v>897849923</v>
      </c>
      <c r="C831" t="s">
        <v>11849</v>
      </c>
      <c r="D831" t="s">
        <v>11846</v>
      </c>
      <c r="E831" t="s">
        <v>11850</v>
      </c>
      <c r="F831" t="s">
        <v>11851</v>
      </c>
      <c r="G831" t="s">
        <v>11846</v>
      </c>
      <c r="H831" t="s">
        <v>11992</v>
      </c>
      <c r="I831" t="s">
        <v>11993</v>
      </c>
      <c r="J831">
        <v>0</v>
      </c>
      <c r="K831" t="s">
        <v>11989</v>
      </c>
      <c r="L831" t="s">
        <v>54</v>
      </c>
      <c r="M831" t="s">
        <v>11994</v>
      </c>
      <c r="O831" t="s">
        <v>11995</v>
      </c>
      <c r="P831">
        <v>6</v>
      </c>
      <c r="Q831" t="s">
        <v>11990</v>
      </c>
      <c r="R831" t="s">
        <v>11996</v>
      </c>
      <c r="S831">
        <v>0</v>
      </c>
      <c r="T831">
        <v>150</v>
      </c>
      <c r="U831" t="b">
        <v>0</v>
      </c>
      <c r="V831" t="b">
        <v>0</v>
      </c>
      <c r="W831" t="b">
        <v>0</v>
      </c>
      <c r="X831" t="b">
        <v>0</v>
      </c>
      <c r="Y831" t="b">
        <v>0</v>
      </c>
      <c r="Z831" t="b">
        <v>0</v>
      </c>
      <c r="AA831" t="b">
        <v>1</v>
      </c>
      <c r="AB831" t="b">
        <v>1</v>
      </c>
      <c r="AC831" t="b">
        <v>0</v>
      </c>
      <c r="AD831" s="6" t="s">
        <v>11857</v>
      </c>
      <c r="AF831" t="s">
        <v>61</v>
      </c>
      <c r="AG831" t="b">
        <v>1</v>
      </c>
      <c r="AH831" t="s">
        <v>56</v>
      </c>
      <c r="AI831" t="s">
        <v>56</v>
      </c>
      <c r="AJ831" t="s">
        <v>57</v>
      </c>
      <c r="AK831" t="s">
        <v>11857</v>
      </c>
      <c r="AL831" t="b">
        <v>0</v>
      </c>
      <c r="AM831" t="s">
        <v>63</v>
      </c>
      <c r="AN831" t="s">
        <v>11997</v>
      </c>
      <c r="AO831">
        <v>45658</v>
      </c>
      <c r="AP831" t="s">
        <v>11859</v>
      </c>
      <c r="AQ831">
        <v>45827</v>
      </c>
      <c r="AR831" t="b">
        <v>0</v>
      </c>
      <c r="AS831">
        <v>45848.774305555555</v>
      </c>
      <c r="AT831" t="s">
        <v>435</v>
      </c>
      <c r="AU831" t="s">
        <v>436</v>
      </c>
      <c r="AV831" t="s">
        <v>437</v>
      </c>
      <c r="AW831">
        <v>45782.602777777778</v>
      </c>
      <c r="AX831">
        <v>6.170496</v>
      </c>
      <c r="AY831">
        <v>48.689484</v>
      </c>
      <c r="BA831" t="s">
        <v>53</v>
      </c>
      <c r="BB831" t="b">
        <v>0</v>
      </c>
      <c r="BC831" t="b">
        <v>0</v>
      </c>
      <c r="BD831" t="b">
        <v>0</v>
      </c>
      <c r="BE831" s="6"/>
    </row>
    <row r="832" spans="1:58" x14ac:dyDescent="0.3">
      <c r="A832" t="s">
        <v>11846</v>
      </c>
      <c r="B832">
        <v>897849923</v>
      </c>
      <c r="C832" t="s">
        <v>11849</v>
      </c>
      <c r="D832" t="s">
        <v>11846</v>
      </c>
      <c r="E832" t="s">
        <v>11850</v>
      </c>
      <c r="F832" t="s">
        <v>11851</v>
      </c>
      <c r="G832" t="s">
        <v>11846</v>
      </c>
      <c r="H832" t="s">
        <v>12734</v>
      </c>
      <c r="I832" t="s">
        <v>12735</v>
      </c>
      <c r="J832">
        <v>0</v>
      </c>
      <c r="K832" t="s">
        <v>11980</v>
      </c>
      <c r="L832" t="s">
        <v>54</v>
      </c>
      <c r="M832" t="s">
        <v>12736</v>
      </c>
      <c r="O832" t="s">
        <v>12737</v>
      </c>
      <c r="P832">
        <v>6</v>
      </c>
      <c r="Q832" t="s">
        <v>12755</v>
      </c>
      <c r="R832" t="s">
        <v>12756</v>
      </c>
      <c r="S832">
        <v>0</v>
      </c>
      <c r="T832">
        <v>22</v>
      </c>
      <c r="U832" t="b">
        <v>0</v>
      </c>
      <c r="V832" t="b">
        <v>1</v>
      </c>
      <c r="W832" t="b">
        <v>0</v>
      </c>
      <c r="X832" t="b">
        <v>0</v>
      </c>
      <c r="Y832" t="b">
        <v>0</v>
      </c>
      <c r="Z832" t="b">
        <v>0</v>
      </c>
      <c r="AA832" t="b">
        <v>1</v>
      </c>
      <c r="AB832" t="b">
        <v>1</v>
      </c>
      <c r="AC832" t="b">
        <v>0</v>
      </c>
      <c r="AD832" s="6" t="s">
        <v>11857</v>
      </c>
      <c r="AF832" t="s">
        <v>61</v>
      </c>
      <c r="AG832" t="b">
        <v>1</v>
      </c>
      <c r="AH832" t="s">
        <v>56</v>
      </c>
      <c r="AI832" t="s">
        <v>56</v>
      </c>
      <c r="AJ832" t="s">
        <v>57</v>
      </c>
      <c r="AK832" t="s">
        <v>11857</v>
      </c>
      <c r="AL832" t="b">
        <v>0</v>
      </c>
      <c r="AM832" t="s">
        <v>151</v>
      </c>
      <c r="AN832" t="s">
        <v>53</v>
      </c>
      <c r="AO832">
        <v>45658</v>
      </c>
      <c r="AP832" t="s">
        <v>11859</v>
      </c>
      <c r="AQ832">
        <v>45827</v>
      </c>
      <c r="AR832" t="b">
        <v>0</v>
      </c>
      <c r="AS832">
        <v>45848.774305555555</v>
      </c>
      <c r="AT832" t="s">
        <v>435</v>
      </c>
      <c r="AU832" t="s">
        <v>436</v>
      </c>
      <c r="AV832" t="s">
        <v>437</v>
      </c>
      <c r="AW832">
        <v>45782.602777777778</v>
      </c>
      <c r="AX832">
        <v>4.8300710000000002</v>
      </c>
      <c r="AY832">
        <v>45.776108000000001</v>
      </c>
      <c r="BA832" t="s">
        <v>53</v>
      </c>
      <c r="BB832" t="b">
        <v>0</v>
      </c>
      <c r="BC832" t="b">
        <v>0</v>
      </c>
      <c r="BD832" t="b">
        <v>0</v>
      </c>
      <c r="BE832" s="6"/>
    </row>
    <row r="833" spans="1:58" x14ac:dyDescent="0.3">
      <c r="A833" t="s">
        <v>11846</v>
      </c>
      <c r="B833">
        <v>897849923</v>
      </c>
      <c r="C833" t="s">
        <v>11849</v>
      </c>
      <c r="D833" t="s">
        <v>11846</v>
      </c>
      <c r="E833" t="s">
        <v>11850</v>
      </c>
      <c r="F833" t="s">
        <v>11851</v>
      </c>
      <c r="G833" t="s">
        <v>11846</v>
      </c>
      <c r="H833" t="s">
        <v>12142</v>
      </c>
      <c r="I833" t="s">
        <v>12143</v>
      </c>
      <c r="J833">
        <v>0</v>
      </c>
      <c r="K833" t="s">
        <v>12057</v>
      </c>
      <c r="L833" t="s">
        <v>54</v>
      </c>
      <c r="M833" t="s">
        <v>12062</v>
      </c>
      <c r="O833" t="s">
        <v>12063</v>
      </c>
      <c r="P833">
        <v>4</v>
      </c>
      <c r="Q833" t="s">
        <v>12473</v>
      </c>
      <c r="R833" t="s">
        <v>12474</v>
      </c>
      <c r="S833">
        <v>0</v>
      </c>
      <c r="T833">
        <v>320</v>
      </c>
      <c r="U833" t="b">
        <v>0</v>
      </c>
      <c r="V833" t="b">
        <v>0</v>
      </c>
      <c r="W833" t="b">
        <v>0</v>
      </c>
      <c r="X833" t="b">
        <v>0</v>
      </c>
      <c r="Y833" t="b">
        <v>0</v>
      </c>
      <c r="Z833" t="b">
        <v>0</v>
      </c>
      <c r="AA833" t="b">
        <v>1</v>
      </c>
      <c r="AB833" t="b">
        <v>1</v>
      </c>
      <c r="AC833" t="b">
        <v>0</v>
      </c>
      <c r="AD833" s="6" t="s">
        <v>11857</v>
      </c>
      <c r="AF833" t="s">
        <v>61</v>
      </c>
      <c r="AG833" t="b">
        <v>1</v>
      </c>
      <c r="AH833" t="s">
        <v>56</v>
      </c>
      <c r="AI833" t="s">
        <v>56</v>
      </c>
      <c r="AJ833" t="s">
        <v>57</v>
      </c>
      <c r="AK833" t="s">
        <v>11857</v>
      </c>
      <c r="AL833" t="b">
        <v>0</v>
      </c>
      <c r="AM833" t="s">
        <v>63</v>
      </c>
      <c r="AN833" t="s">
        <v>12145</v>
      </c>
      <c r="AO833">
        <v>45658</v>
      </c>
      <c r="AP833" t="s">
        <v>11859</v>
      </c>
      <c r="AQ833">
        <v>45827</v>
      </c>
      <c r="AR833" t="b">
        <v>0</v>
      </c>
      <c r="AS833">
        <v>45848.774305555555</v>
      </c>
      <c r="AT833" t="s">
        <v>435</v>
      </c>
      <c r="AU833" t="s">
        <v>436</v>
      </c>
      <c r="AV833" t="s">
        <v>437</v>
      </c>
      <c r="AW833">
        <v>45782.602777777778</v>
      </c>
      <c r="AX833">
        <v>2.9692460000000001</v>
      </c>
      <c r="AY833">
        <v>43.180878</v>
      </c>
      <c r="BA833" t="s">
        <v>53</v>
      </c>
      <c r="BB833" t="b">
        <v>0</v>
      </c>
      <c r="BC833" t="b">
        <v>0</v>
      </c>
      <c r="BD833" t="b">
        <v>0</v>
      </c>
      <c r="BE833" s="6"/>
    </row>
    <row r="834" spans="1:58" x14ac:dyDescent="0.3">
      <c r="A834" t="s">
        <v>72647</v>
      </c>
      <c r="B834">
        <v>200041309</v>
      </c>
      <c r="C834" t="s">
        <v>72648</v>
      </c>
      <c r="D834" t="s">
        <v>72649</v>
      </c>
      <c r="E834" t="s">
        <v>72650</v>
      </c>
      <c r="F834" t="s">
        <v>72651</v>
      </c>
      <c r="G834" t="s">
        <v>72468</v>
      </c>
      <c r="H834" t="s">
        <v>73551</v>
      </c>
      <c r="I834" t="s">
        <v>73552</v>
      </c>
      <c r="J834">
        <v>0</v>
      </c>
      <c r="K834" t="s">
        <v>73553</v>
      </c>
      <c r="L834" t="s">
        <v>59</v>
      </c>
      <c r="M834" t="s">
        <v>73554</v>
      </c>
      <c r="N834">
        <v>77123</v>
      </c>
      <c r="O834" t="s">
        <v>72510</v>
      </c>
      <c r="P834">
        <v>2</v>
      </c>
      <c r="Q834" t="s">
        <v>73559</v>
      </c>
      <c r="R834" t="s">
        <v>73560</v>
      </c>
      <c r="S834">
        <v>0</v>
      </c>
      <c r="T834">
        <v>22</v>
      </c>
      <c r="U834" t="b">
        <v>0</v>
      </c>
      <c r="V834" t="b">
        <v>1</v>
      </c>
      <c r="W834" t="b">
        <v>0</v>
      </c>
      <c r="X834" t="b">
        <v>0</v>
      </c>
      <c r="Y834" t="b">
        <v>0</v>
      </c>
      <c r="Z834" t="b">
        <v>0</v>
      </c>
      <c r="AA834" t="b">
        <v>1</v>
      </c>
      <c r="AB834" t="b">
        <v>0</v>
      </c>
      <c r="AC834" t="b">
        <v>0</v>
      </c>
      <c r="AD834" s="6" t="s">
        <v>72658</v>
      </c>
      <c r="AF834" t="s">
        <v>61</v>
      </c>
      <c r="AG834" t="b">
        <v>0</v>
      </c>
      <c r="AH834" t="s">
        <v>56</v>
      </c>
      <c r="AI834" t="s">
        <v>56</v>
      </c>
      <c r="AJ834" t="s">
        <v>62</v>
      </c>
      <c r="AK834" t="s">
        <v>30873</v>
      </c>
      <c r="AL834" t="b">
        <v>0</v>
      </c>
      <c r="AM834" t="s">
        <v>63</v>
      </c>
      <c r="AN834" t="s">
        <v>73557</v>
      </c>
      <c r="AO834">
        <v>45377</v>
      </c>
      <c r="AP834" t="s">
        <v>53</v>
      </c>
      <c r="AQ834">
        <v>45840</v>
      </c>
      <c r="AR834" t="b">
        <v>0</v>
      </c>
      <c r="AS834">
        <v>45840.597222222219</v>
      </c>
      <c r="AT834" t="s">
        <v>72660</v>
      </c>
      <c r="AU834" t="s">
        <v>72661</v>
      </c>
      <c r="AV834" t="s">
        <v>72662</v>
      </c>
      <c r="AW834">
        <v>45840.597222222219</v>
      </c>
      <c r="AX834">
        <v>2.6642079999999999</v>
      </c>
      <c r="AY834">
        <v>48.993346000000003</v>
      </c>
      <c r="AZ834">
        <v>77290</v>
      </c>
      <c r="BA834" t="s">
        <v>73558</v>
      </c>
      <c r="BB834" t="b">
        <v>1</v>
      </c>
      <c r="BC834" t="b">
        <v>1</v>
      </c>
      <c r="BD834" t="b">
        <v>0</v>
      </c>
      <c r="BE834" s="6" t="s">
        <v>87390</v>
      </c>
      <c r="BF834">
        <v>0.36</v>
      </c>
    </row>
    <row r="835" spans="1:58" x14ac:dyDescent="0.3">
      <c r="A835" t="s">
        <v>11725</v>
      </c>
      <c r="C835" t="s">
        <v>53</v>
      </c>
      <c r="D835" t="s">
        <v>11726</v>
      </c>
      <c r="E835" t="s">
        <v>11727</v>
      </c>
      <c r="F835" t="s">
        <v>11730</v>
      </c>
      <c r="G835" t="s">
        <v>11728</v>
      </c>
      <c r="H835" t="s">
        <v>11745</v>
      </c>
      <c r="I835" t="s">
        <v>11746</v>
      </c>
      <c r="J835">
        <v>0</v>
      </c>
      <c r="K835" t="s">
        <v>11747</v>
      </c>
      <c r="L835" t="s">
        <v>54</v>
      </c>
      <c r="M835" t="s">
        <v>11748</v>
      </c>
      <c r="N835">
        <v>4088</v>
      </c>
      <c r="O835" t="s">
        <v>11749</v>
      </c>
      <c r="P835">
        <v>1</v>
      </c>
      <c r="Q835" t="s">
        <v>11745</v>
      </c>
      <c r="R835" t="s">
        <v>11750</v>
      </c>
      <c r="S835">
        <v>0</v>
      </c>
      <c r="T835">
        <v>7</v>
      </c>
      <c r="U835" t="b">
        <v>1</v>
      </c>
      <c r="V835" t="b">
        <v>1</v>
      </c>
      <c r="W835" t="b">
        <v>0</v>
      </c>
      <c r="X835" t="b">
        <v>0</v>
      </c>
      <c r="Y835" t="b">
        <v>0</v>
      </c>
      <c r="Z835" t="b">
        <v>0</v>
      </c>
      <c r="AA835" t="b">
        <v>1</v>
      </c>
      <c r="AB835" t="b">
        <v>1</v>
      </c>
      <c r="AC835" t="b">
        <v>1</v>
      </c>
      <c r="AD835" s="6" t="s">
        <v>11751</v>
      </c>
      <c r="AF835" t="s">
        <v>61</v>
      </c>
      <c r="AG835" t="b">
        <v>0</v>
      </c>
      <c r="AH835" t="s">
        <v>56</v>
      </c>
      <c r="AI835" t="s">
        <v>56</v>
      </c>
      <c r="AJ835" t="s">
        <v>57</v>
      </c>
      <c r="AK835" t="s">
        <v>11752</v>
      </c>
      <c r="AL835" t="b">
        <v>0</v>
      </c>
      <c r="AM835" t="s">
        <v>63</v>
      </c>
      <c r="AN835" t="s">
        <v>11753</v>
      </c>
      <c r="AO835">
        <v>45048</v>
      </c>
      <c r="AP835" t="s">
        <v>53</v>
      </c>
      <c r="AQ835">
        <v>45086</v>
      </c>
      <c r="AR835" t="b">
        <v>0</v>
      </c>
      <c r="AS835">
        <v>45632.282638888886</v>
      </c>
      <c r="AT835" t="s">
        <v>11754</v>
      </c>
      <c r="AU835" t="s">
        <v>11755</v>
      </c>
      <c r="AV835" t="s">
        <v>11724</v>
      </c>
      <c r="AW835">
        <v>45086.472222222219</v>
      </c>
      <c r="AX835">
        <v>5.7804460000000004</v>
      </c>
      <c r="AY835">
        <v>43.958557499999998</v>
      </c>
      <c r="AZ835">
        <v>4300</v>
      </c>
      <c r="BA835" t="s">
        <v>11756</v>
      </c>
      <c r="BB835" t="b">
        <v>1</v>
      </c>
      <c r="BC835" t="b">
        <v>1</v>
      </c>
      <c r="BD835" t="b">
        <v>0</v>
      </c>
      <c r="BE835" s="6"/>
    </row>
    <row r="836" spans="1:58" x14ac:dyDescent="0.3">
      <c r="A836" t="s">
        <v>11725</v>
      </c>
      <c r="C836" t="s">
        <v>53</v>
      </c>
      <c r="D836" t="s">
        <v>11726</v>
      </c>
      <c r="E836" t="s">
        <v>11727</v>
      </c>
      <c r="F836" t="s">
        <v>11730</v>
      </c>
      <c r="G836" t="s">
        <v>11728</v>
      </c>
      <c r="H836" t="s">
        <v>11757</v>
      </c>
      <c r="I836" t="s">
        <v>11746</v>
      </c>
      <c r="J836">
        <v>0</v>
      </c>
      <c r="K836" t="s">
        <v>11758</v>
      </c>
      <c r="L836" t="s">
        <v>54</v>
      </c>
      <c r="M836" t="s">
        <v>11748</v>
      </c>
      <c r="N836">
        <v>4088</v>
      </c>
      <c r="O836" t="s">
        <v>11749</v>
      </c>
      <c r="P836">
        <v>1</v>
      </c>
      <c r="Q836" t="s">
        <v>11757</v>
      </c>
      <c r="R836" t="s">
        <v>11750</v>
      </c>
      <c r="S836">
        <v>0</v>
      </c>
      <c r="T836">
        <v>7</v>
      </c>
      <c r="U836" t="b">
        <v>1</v>
      </c>
      <c r="V836" t="b">
        <v>1</v>
      </c>
      <c r="W836" t="b">
        <v>0</v>
      </c>
      <c r="X836" t="b">
        <v>0</v>
      </c>
      <c r="Y836" t="b">
        <v>0</v>
      </c>
      <c r="Z836" t="b">
        <v>0</v>
      </c>
      <c r="AA836" t="b">
        <v>1</v>
      </c>
      <c r="AB836" t="b">
        <v>1</v>
      </c>
      <c r="AC836" t="b">
        <v>1</v>
      </c>
      <c r="AD836" s="6" t="s">
        <v>11751</v>
      </c>
      <c r="AF836" t="s">
        <v>61</v>
      </c>
      <c r="AG836" t="b">
        <v>0</v>
      </c>
      <c r="AH836" t="s">
        <v>56</v>
      </c>
      <c r="AI836" t="s">
        <v>56</v>
      </c>
      <c r="AJ836" t="s">
        <v>57</v>
      </c>
      <c r="AK836" t="s">
        <v>11752</v>
      </c>
      <c r="AL836" t="b">
        <v>0</v>
      </c>
      <c r="AM836" t="s">
        <v>63</v>
      </c>
      <c r="AN836" t="s">
        <v>11753</v>
      </c>
      <c r="AO836">
        <v>45048</v>
      </c>
      <c r="AP836" t="s">
        <v>53</v>
      </c>
      <c r="AQ836">
        <v>45086</v>
      </c>
      <c r="AR836" t="b">
        <v>0</v>
      </c>
      <c r="AS836">
        <v>45632.282638888886</v>
      </c>
      <c r="AT836" t="s">
        <v>11754</v>
      </c>
      <c r="AU836" t="s">
        <v>11755</v>
      </c>
      <c r="AV836" t="s">
        <v>11724</v>
      </c>
      <c r="AW836">
        <v>45086.472222222219</v>
      </c>
      <c r="AX836">
        <v>5.7804460000000004</v>
      </c>
      <c r="AY836">
        <v>43.958557499999998</v>
      </c>
      <c r="AZ836">
        <v>4300</v>
      </c>
      <c r="BA836" t="s">
        <v>11756</v>
      </c>
      <c r="BB836" t="b">
        <v>1</v>
      </c>
      <c r="BC836" t="b">
        <v>1</v>
      </c>
      <c r="BD836" t="b">
        <v>0</v>
      </c>
      <c r="BE836" s="6"/>
    </row>
    <row r="837" spans="1:58" x14ac:dyDescent="0.3">
      <c r="A837" t="s">
        <v>11725</v>
      </c>
      <c r="C837" t="s">
        <v>53</v>
      </c>
      <c r="D837" t="s">
        <v>11726</v>
      </c>
      <c r="E837" t="s">
        <v>11727</v>
      </c>
      <c r="F837" t="s">
        <v>11730</v>
      </c>
      <c r="G837" t="s">
        <v>11728</v>
      </c>
      <c r="H837" t="s">
        <v>11772</v>
      </c>
      <c r="I837" t="s">
        <v>11773</v>
      </c>
      <c r="J837">
        <v>0</v>
      </c>
      <c r="K837" t="s">
        <v>11774</v>
      </c>
      <c r="L837" t="s">
        <v>54</v>
      </c>
      <c r="M837" t="s">
        <v>11775</v>
      </c>
      <c r="N837">
        <v>77327</v>
      </c>
      <c r="O837" t="s">
        <v>11776</v>
      </c>
      <c r="P837">
        <v>1</v>
      </c>
      <c r="Q837" t="s">
        <v>11772</v>
      </c>
      <c r="R837" t="s">
        <v>11777</v>
      </c>
      <c r="S837">
        <v>0</v>
      </c>
      <c r="T837">
        <v>22</v>
      </c>
      <c r="U837" t="b">
        <v>1</v>
      </c>
      <c r="V837" t="b">
        <v>1</v>
      </c>
      <c r="W837" t="b">
        <v>0</v>
      </c>
      <c r="X837" t="b">
        <v>0</v>
      </c>
      <c r="Y837" t="b">
        <v>0</v>
      </c>
      <c r="Z837" t="b">
        <v>0</v>
      </c>
      <c r="AA837" t="b">
        <v>1</v>
      </c>
      <c r="AB837" t="b">
        <v>1</v>
      </c>
      <c r="AC837" t="b">
        <v>1</v>
      </c>
      <c r="AD837" s="6" t="s">
        <v>11778</v>
      </c>
      <c r="AF837" t="s">
        <v>61</v>
      </c>
      <c r="AG837" t="b">
        <v>0</v>
      </c>
      <c r="AH837" t="s">
        <v>56</v>
      </c>
      <c r="AI837" t="s">
        <v>56</v>
      </c>
      <c r="AJ837" t="s">
        <v>57</v>
      </c>
      <c r="AK837" t="s">
        <v>11752</v>
      </c>
      <c r="AL837" t="b">
        <v>0</v>
      </c>
      <c r="AM837" t="s">
        <v>63</v>
      </c>
      <c r="AN837" t="s">
        <v>11779</v>
      </c>
      <c r="AO837">
        <v>45078</v>
      </c>
      <c r="AP837" t="s">
        <v>53</v>
      </c>
      <c r="AQ837">
        <v>45091</v>
      </c>
      <c r="AR837" t="b">
        <v>0</v>
      </c>
      <c r="AS837">
        <v>45632.282638888886</v>
      </c>
      <c r="AT837" t="s">
        <v>11780</v>
      </c>
      <c r="AU837" t="s">
        <v>11781</v>
      </c>
      <c r="AV837" t="s">
        <v>11724</v>
      </c>
      <c r="AW837">
        <v>45092.695138888892</v>
      </c>
      <c r="AX837">
        <v>3.0734168999999998</v>
      </c>
      <c r="AY837">
        <v>48.566574500000002</v>
      </c>
      <c r="AZ837">
        <v>77370</v>
      </c>
      <c r="BA837" t="s">
        <v>11782</v>
      </c>
      <c r="BB837" t="b">
        <v>0</v>
      </c>
      <c r="BC837" t="b">
        <v>1</v>
      </c>
      <c r="BD837" t="b">
        <v>0</v>
      </c>
      <c r="BE837" s="6"/>
    </row>
    <row r="838" spans="1:58" x14ac:dyDescent="0.3">
      <c r="A838" t="s">
        <v>11725</v>
      </c>
      <c r="C838" t="s">
        <v>53</v>
      </c>
      <c r="D838" t="s">
        <v>11726</v>
      </c>
      <c r="E838" t="s">
        <v>11727</v>
      </c>
      <c r="F838" t="s">
        <v>11730</v>
      </c>
      <c r="G838" t="s">
        <v>11728</v>
      </c>
      <c r="H838" t="s">
        <v>11783</v>
      </c>
      <c r="I838" t="s">
        <v>11773</v>
      </c>
      <c r="J838">
        <v>0</v>
      </c>
      <c r="K838" t="s">
        <v>11784</v>
      </c>
      <c r="L838" t="s">
        <v>54</v>
      </c>
      <c r="M838" t="s">
        <v>11775</v>
      </c>
      <c r="N838">
        <v>77327</v>
      </c>
      <c r="O838" t="s">
        <v>11776</v>
      </c>
      <c r="P838">
        <v>1</v>
      </c>
      <c r="Q838" t="s">
        <v>11783</v>
      </c>
      <c r="R838" t="s">
        <v>11777</v>
      </c>
      <c r="S838">
        <v>0</v>
      </c>
      <c r="T838">
        <v>22</v>
      </c>
      <c r="U838" t="b">
        <v>1</v>
      </c>
      <c r="V838" t="b">
        <v>1</v>
      </c>
      <c r="W838" t="b">
        <v>0</v>
      </c>
      <c r="X838" t="b">
        <v>0</v>
      </c>
      <c r="Y838" t="b">
        <v>0</v>
      </c>
      <c r="Z838" t="b">
        <v>0</v>
      </c>
      <c r="AA838" t="b">
        <v>1</v>
      </c>
      <c r="AB838" t="b">
        <v>1</v>
      </c>
      <c r="AC838" t="b">
        <v>1</v>
      </c>
      <c r="AD838" s="6" t="s">
        <v>11778</v>
      </c>
      <c r="AF838" t="s">
        <v>61</v>
      </c>
      <c r="AG838" t="b">
        <v>0</v>
      </c>
      <c r="AH838" t="s">
        <v>56</v>
      </c>
      <c r="AI838" t="s">
        <v>56</v>
      </c>
      <c r="AJ838" t="s">
        <v>57</v>
      </c>
      <c r="AK838" t="s">
        <v>11752</v>
      </c>
      <c r="AL838" t="b">
        <v>0</v>
      </c>
      <c r="AM838" t="s">
        <v>63</v>
      </c>
      <c r="AN838" t="s">
        <v>11779</v>
      </c>
      <c r="AO838">
        <v>45078</v>
      </c>
      <c r="AP838" t="s">
        <v>53</v>
      </c>
      <c r="AQ838">
        <v>45091</v>
      </c>
      <c r="AR838" t="b">
        <v>0</v>
      </c>
      <c r="AS838">
        <v>45632.282638888886</v>
      </c>
      <c r="AT838" t="s">
        <v>11780</v>
      </c>
      <c r="AU838" t="s">
        <v>11781</v>
      </c>
      <c r="AV838" t="s">
        <v>11724</v>
      </c>
      <c r="AW838">
        <v>45092.695138888892</v>
      </c>
      <c r="AX838">
        <v>3.0734168999999998</v>
      </c>
      <c r="AY838">
        <v>48.566574500000002</v>
      </c>
      <c r="AZ838">
        <v>77370</v>
      </c>
      <c r="BA838" t="s">
        <v>11782</v>
      </c>
      <c r="BB838" t="b">
        <v>0</v>
      </c>
      <c r="BC838" t="b">
        <v>1</v>
      </c>
      <c r="BD838" t="b">
        <v>0</v>
      </c>
      <c r="BE838" s="6"/>
    </row>
    <row r="839" spans="1:58" x14ac:dyDescent="0.3">
      <c r="A839" t="s">
        <v>11725</v>
      </c>
      <c r="C839" t="s">
        <v>53</v>
      </c>
      <c r="D839" t="s">
        <v>11726</v>
      </c>
      <c r="E839" t="s">
        <v>11727</v>
      </c>
      <c r="F839" t="s">
        <v>11730</v>
      </c>
      <c r="G839" t="s">
        <v>11728</v>
      </c>
      <c r="H839" t="s">
        <v>11785</v>
      </c>
      <c r="I839" t="s">
        <v>11773</v>
      </c>
      <c r="J839">
        <v>0</v>
      </c>
      <c r="K839" t="s">
        <v>11786</v>
      </c>
      <c r="L839" t="s">
        <v>54</v>
      </c>
      <c r="M839" t="s">
        <v>11775</v>
      </c>
      <c r="N839">
        <v>77327</v>
      </c>
      <c r="O839" t="s">
        <v>11776</v>
      </c>
      <c r="P839">
        <v>1</v>
      </c>
      <c r="Q839" t="s">
        <v>11785</v>
      </c>
      <c r="R839" t="s">
        <v>11777</v>
      </c>
      <c r="S839">
        <v>0</v>
      </c>
      <c r="T839">
        <v>22</v>
      </c>
      <c r="U839" t="b">
        <v>1</v>
      </c>
      <c r="V839" t="b">
        <v>1</v>
      </c>
      <c r="W839" t="b">
        <v>0</v>
      </c>
      <c r="X839" t="b">
        <v>0</v>
      </c>
      <c r="Y839" t="b">
        <v>0</v>
      </c>
      <c r="Z839" t="b">
        <v>0</v>
      </c>
      <c r="AA839" t="b">
        <v>1</v>
      </c>
      <c r="AB839" t="b">
        <v>1</v>
      </c>
      <c r="AC839" t="b">
        <v>1</v>
      </c>
      <c r="AD839" s="6" t="s">
        <v>11778</v>
      </c>
      <c r="AF839" t="s">
        <v>61</v>
      </c>
      <c r="AG839" t="b">
        <v>0</v>
      </c>
      <c r="AH839" t="s">
        <v>56</v>
      </c>
      <c r="AI839" t="s">
        <v>56</v>
      </c>
      <c r="AJ839" t="s">
        <v>57</v>
      </c>
      <c r="AK839" t="s">
        <v>11752</v>
      </c>
      <c r="AL839" t="b">
        <v>0</v>
      </c>
      <c r="AM839" t="s">
        <v>63</v>
      </c>
      <c r="AN839" t="s">
        <v>11779</v>
      </c>
      <c r="AO839">
        <v>45078</v>
      </c>
      <c r="AP839" t="s">
        <v>53</v>
      </c>
      <c r="AQ839">
        <v>45091</v>
      </c>
      <c r="AR839" t="b">
        <v>0</v>
      </c>
      <c r="AS839">
        <v>45632.282638888886</v>
      </c>
      <c r="AT839" t="s">
        <v>11780</v>
      </c>
      <c r="AU839" t="s">
        <v>11781</v>
      </c>
      <c r="AV839" t="s">
        <v>11724</v>
      </c>
      <c r="AW839">
        <v>45092.695138888892</v>
      </c>
      <c r="AX839">
        <v>3.0734168999999998</v>
      </c>
      <c r="AY839">
        <v>48.566574500000002</v>
      </c>
      <c r="AZ839">
        <v>77370</v>
      </c>
      <c r="BA839" t="s">
        <v>11782</v>
      </c>
      <c r="BB839" t="b">
        <v>0</v>
      </c>
      <c r="BC839" t="b">
        <v>1</v>
      </c>
      <c r="BD839" t="b">
        <v>0</v>
      </c>
      <c r="BE839" s="6"/>
    </row>
    <row r="840" spans="1:58" x14ac:dyDescent="0.3">
      <c r="A840" t="s">
        <v>11725</v>
      </c>
      <c r="C840" t="s">
        <v>53</v>
      </c>
      <c r="D840" t="s">
        <v>11726</v>
      </c>
      <c r="E840" t="s">
        <v>11727</v>
      </c>
      <c r="F840" t="s">
        <v>11730</v>
      </c>
      <c r="G840" t="s">
        <v>11728</v>
      </c>
      <c r="H840" t="s">
        <v>11787</v>
      </c>
      <c r="I840" t="s">
        <v>11773</v>
      </c>
      <c r="J840">
        <v>0</v>
      </c>
      <c r="K840" t="s">
        <v>11788</v>
      </c>
      <c r="L840" t="s">
        <v>54</v>
      </c>
      <c r="M840" t="s">
        <v>11775</v>
      </c>
      <c r="N840">
        <v>77327</v>
      </c>
      <c r="O840" t="s">
        <v>11776</v>
      </c>
      <c r="P840">
        <v>1</v>
      </c>
      <c r="Q840" t="s">
        <v>11787</v>
      </c>
      <c r="R840" t="s">
        <v>11777</v>
      </c>
      <c r="S840">
        <v>0</v>
      </c>
      <c r="T840">
        <v>22</v>
      </c>
      <c r="U840" t="b">
        <v>1</v>
      </c>
      <c r="V840" t="b">
        <v>1</v>
      </c>
      <c r="W840" t="b">
        <v>0</v>
      </c>
      <c r="X840" t="b">
        <v>0</v>
      </c>
      <c r="Y840" t="b">
        <v>0</v>
      </c>
      <c r="Z840" t="b">
        <v>0</v>
      </c>
      <c r="AA840" t="b">
        <v>1</v>
      </c>
      <c r="AB840" t="b">
        <v>1</v>
      </c>
      <c r="AC840" t="b">
        <v>1</v>
      </c>
      <c r="AD840" s="6" t="s">
        <v>11778</v>
      </c>
      <c r="AF840" t="s">
        <v>61</v>
      </c>
      <c r="AG840" t="b">
        <v>0</v>
      </c>
      <c r="AH840" t="s">
        <v>56</v>
      </c>
      <c r="AI840" t="s">
        <v>56</v>
      </c>
      <c r="AJ840" t="s">
        <v>57</v>
      </c>
      <c r="AK840" t="s">
        <v>11752</v>
      </c>
      <c r="AL840" t="b">
        <v>0</v>
      </c>
      <c r="AM840" t="s">
        <v>63</v>
      </c>
      <c r="AN840" t="s">
        <v>11779</v>
      </c>
      <c r="AO840">
        <v>45078</v>
      </c>
      <c r="AP840" t="s">
        <v>53</v>
      </c>
      <c r="AQ840">
        <v>45091</v>
      </c>
      <c r="AR840" t="b">
        <v>0</v>
      </c>
      <c r="AS840">
        <v>45632.282638888886</v>
      </c>
      <c r="AT840" t="s">
        <v>11780</v>
      </c>
      <c r="AU840" t="s">
        <v>11781</v>
      </c>
      <c r="AV840" t="s">
        <v>11724</v>
      </c>
      <c r="AW840">
        <v>45092.695138888892</v>
      </c>
      <c r="AX840">
        <v>3.0734168999999998</v>
      </c>
      <c r="AY840">
        <v>48.566574500000002</v>
      </c>
      <c r="AZ840">
        <v>77370</v>
      </c>
      <c r="BA840" t="s">
        <v>11782</v>
      </c>
      <c r="BB840" t="b">
        <v>0</v>
      </c>
      <c r="BC840" t="b">
        <v>1</v>
      </c>
      <c r="BD840" t="b">
        <v>0</v>
      </c>
      <c r="BE840" s="6"/>
    </row>
    <row r="841" spans="1:58" x14ac:dyDescent="0.3">
      <c r="A841" t="s">
        <v>11725</v>
      </c>
      <c r="C841" t="s">
        <v>53</v>
      </c>
      <c r="D841" t="s">
        <v>11726</v>
      </c>
      <c r="E841" t="s">
        <v>11727</v>
      </c>
      <c r="F841" t="s">
        <v>11730</v>
      </c>
      <c r="G841" t="s">
        <v>11728</v>
      </c>
      <c r="H841" t="s">
        <v>11807</v>
      </c>
      <c r="I841" t="s">
        <v>11773</v>
      </c>
      <c r="J841">
        <v>0</v>
      </c>
      <c r="K841" t="s">
        <v>11808</v>
      </c>
      <c r="L841" t="s">
        <v>54</v>
      </c>
      <c r="M841" t="s">
        <v>11775</v>
      </c>
      <c r="N841">
        <v>77327</v>
      </c>
      <c r="O841" t="s">
        <v>11776</v>
      </c>
      <c r="P841">
        <v>1</v>
      </c>
      <c r="Q841" t="s">
        <v>11807</v>
      </c>
      <c r="R841" t="s">
        <v>11777</v>
      </c>
      <c r="S841">
        <v>0</v>
      </c>
      <c r="T841">
        <v>22</v>
      </c>
      <c r="U841" t="b">
        <v>1</v>
      </c>
      <c r="V841" t="b">
        <v>1</v>
      </c>
      <c r="W841" t="b">
        <v>0</v>
      </c>
      <c r="X841" t="b">
        <v>0</v>
      </c>
      <c r="Y841" t="b">
        <v>0</v>
      </c>
      <c r="Z841" t="b">
        <v>0</v>
      </c>
      <c r="AA841" t="b">
        <v>1</v>
      </c>
      <c r="AB841" t="b">
        <v>1</v>
      </c>
      <c r="AC841" t="b">
        <v>1</v>
      </c>
      <c r="AD841" s="6" t="s">
        <v>11778</v>
      </c>
      <c r="AF841" t="s">
        <v>61</v>
      </c>
      <c r="AG841" t="b">
        <v>0</v>
      </c>
      <c r="AH841" t="s">
        <v>56</v>
      </c>
      <c r="AI841" t="s">
        <v>56</v>
      </c>
      <c r="AJ841" t="s">
        <v>57</v>
      </c>
      <c r="AK841" t="s">
        <v>11752</v>
      </c>
      <c r="AL841" t="b">
        <v>0</v>
      </c>
      <c r="AM841" t="s">
        <v>63</v>
      </c>
      <c r="AN841" t="s">
        <v>11779</v>
      </c>
      <c r="AO841">
        <v>45078</v>
      </c>
      <c r="AP841" t="s">
        <v>53</v>
      </c>
      <c r="AQ841">
        <v>45091</v>
      </c>
      <c r="AR841" t="b">
        <v>0</v>
      </c>
      <c r="AS841">
        <v>45632.282638888886</v>
      </c>
      <c r="AT841" t="s">
        <v>11780</v>
      </c>
      <c r="AU841" t="s">
        <v>11781</v>
      </c>
      <c r="AV841" t="s">
        <v>11724</v>
      </c>
      <c r="AW841">
        <v>45092.695138888892</v>
      </c>
      <c r="AX841">
        <v>3.0734168999999998</v>
      </c>
      <c r="AY841">
        <v>48.566574500000002</v>
      </c>
      <c r="AZ841">
        <v>77370</v>
      </c>
      <c r="BA841" t="s">
        <v>11782</v>
      </c>
      <c r="BB841" t="b">
        <v>0</v>
      </c>
      <c r="BC841" t="b">
        <v>1</v>
      </c>
      <c r="BD841" t="b">
        <v>0</v>
      </c>
      <c r="BE841" s="6"/>
    </row>
    <row r="842" spans="1:58" x14ac:dyDescent="0.3">
      <c r="A842" t="s">
        <v>11725</v>
      </c>
      <c r="C842" t="s">
        <v>53</v>
      </c>
      <c r="D842" t="s">
        <v>11726</v>
      </c>
      <c r="E842" t="s">
        <v>11727</v>
      </c>
      <c r="F842" t="s">
        <v>11730</v>
      </c>
      <c r="G842" t="s">
        <v>11728</v>
      </c>
      <c r="H842" t="s">
        <v>11809</v>
      </c>
      <c r="I842" t="s">
        <v>11773</v>
      </c>
      <c r="J842">
        <v>0</v>
      </c>
      <c r="K842" t="s">
        <v>11810</v>
      </c>
      <c r="L842" t="s">
        <v>54</v>
      </c>
      <c r="M842" t="s">
        <v>11775</v>
      </c>
      <c r="N842">
        <v>77327</v>
      </c>
      <c r="O842" t="s">
        <v>11776</v>
      </c>
      <c r="P842">
        <v>1</v>
      </c>
      <c r="Q842" t="s">
        <v>11809</v>
      </c>
      <c r="R842" t="s">
        <v>11777</v>
      </c>
      <c r="S842">
        <v>0</v>
      </c>
      <c r="T842">
        <v>22</v>
      </c>
      <c r="U842" t="b">
        <v>1</v>
      </c>
      <c r="V842" t="b">
        <v>1</v>
      </c>
      <c r="W842" t="b">
        <v>0</v>
      </c>
      <c r="X842" t="b">
        <v>0</v>
      </c>
      <c r="Y842" t="b">
        <v>0</v>
      </c>
      <c r="Z842" t="b">
        <v>0</v>
      </c>
      <c r="AA842" t="b">
        <v>1</v>
      </c>
      <c r="AB842" t="b">
        <v>1</v>
      </c>
      <c r="AC842" t="b">
        <v>1</v>
      </c>
      <c r="AD842" s="6" t="s">
        <v>11778</v>
      </c>
      <c r="AF842" t="s">
        <v>61</v>
      </c>
      <c r="AG842" t="b">
        <v>0</v>
      </c>
      <c r="AH842" t="s">
        <v>56</v>
      </c>
      <c r="AI842" t="s">
        <v>56</v>
      </c>
      <c r="AJ842" t="s">
        <v>57</v>
      </c>
      <c r="AK842" t="s">
        <v>11752</v>
      </c>
      <c r="AL842" t="b">
        <v>0</v>
      </c>
      <c r="AM842" t="s">
        <v>63</v>
      </c>
      <c r="AN842" t="s">
        <v>11779</v>
      </c>
      <c r="AO842">
        <v>45078</v>
      </c>
      <c r="AP842" t="s">
        <v>53</v>
      </c>
      <c r="AQ842">
        <v>45091</v>
      </c>
      <c r="AR842" t="b">
        <v>0</v>
      </c>
      <c r="AS842">
        <v>45632.282638888886</v>
      </c>
      <c r="AT842" t="s">
        <v>11780</v>
      </c>
      <c r="AU842" t="s">
        <v>11781</v>
      </c>
      <c r="AV842" t="s">
        <v>11724</v>
      </c>
      <c r="AW842">
        <v>45092.695138888892</v>
      </c>
      <c r="AX842">
        <v>3.0734168999999998</v>
      </c>
      <c r="AY842">
        <v>48.566574500000002</v>
      </c>
      <c r="AZ842">
        <v>77370</v>
      </c>
      <c r="BA842" t="s">
        <v>11782</v>
      </c>
      <c r="BB842" t="b">
        <v>0</v>
      </c>
      <c r="BC842" t="b">
        <v>1</v>
      </c>
      <c r="BD842" t="b">
        <v>0</v>
      </c>
      <c r="BE842" s="6"/>
    </row>
    <row r="843" spans="1:58" x14ac:dyDescent="0.3">
      <c r="A843" t="s">
        <v>11725</v>
      </c>
      <c r="C843" t="s">
        <v>53</v>
      </c>
      <c r="D843" t="s">
        <v>11726</v>
      </c>
      <c r="E843" t="s">
        <v>11727</v>
      </c>
      <c r="F843" t="s">
        <v>11730</v>
      </c>
      <c r="G843" t="s">
        <v>11728</v>
      </c>
      <c r="H843" t="s">
        <v>11811</v>
      </c>
      <c r="I843" t="s">
        <v>11773</v>
      </c>
      <c r="J843">
        <v>0</v>
      </c>
      <c r="K843" t="s">
        <v>11812</v>
      </c>
      <c r="L843" t="s">
        <v>54</v>
      </c>
      <c r="M843" t="s">
        <v>11775</v>
      </c>
      <c r="N843">
        <v>77327</v>
      </c>
      <c r="O843" t="s">
        <v>11776</v>
      </c>
      <c r="P843">
        <v>1</v>
      </c>
      <c r="Q843" t="s">
        <v>11811</v>
      </c>
      <c r="R843" t="s">
        <v>11777</v>
      </c>
      <c r="S843">
        <v>0</v>
      </c>
      <c r="T843">
        <v>22</v>
      </c>
      <c r="U843" t="b">
        <v>1</v>
      </c>
      <c r="V843" t="b">
        <v>1</v>
      </c>
      <c r="W843" t="b">
        <v>0</v>
      </c>
      <c r="X843" t="b">
        <v>0</v>
      </c>
      <c r="Y843" t="b">
        <v>0</v>
      </c>
      <c r="Z843" t="b">
        <v>0</v>
      </c>
      <c r="AA843" t="b">
        <v>1</v>
      </c>
      <c r="AB843" t="b">
        <v>1</v>
      </c>
      <c r="AC843" t="b">
        <v>1</v>
      </c>
      <c r="AD843" s="6" t="s">
        <v>11778</v>
      </c>
      <c r="AF843" t="s">
        <v>61</v>
      </c>
      <c r="AG843" t="b">
        <v>0</v>
      </c>
      <c r="AH843" t="s">
        <v>56</v>
      </c>
      <c r="AI843" t="s">
        <v>56</v>
      </c>
      <c r="AJ843" t="s">
        <v>57</v>
      </c>
      <c r="AK843" t="s">
        <v>11752</v>
      </c>
      <c r="AL843" t="b">
        <v>0</v>
      </c>
      <c r="AM843" t="s">
        <v>63</v>
      </c>
      <c r="AN843" t="s">
        <v>11779</v>
      </c>
      <c r="AO843">
        <v>45078</v>
      </c>
      <c r="AP843" t="s">
        <v>53</v>
      </c>
      <c r="AQ843">
        <v>45091</v>
      </c>
      <c r="AR843" t="b">
        <v>0</v>
      </c>
      <c r="AS843">
        <v>45632.282638888886</v>
      </c>
      <c r="AT843" t="s">
        <v>11780</v>
      </c>
      <c r="AU843" t="s">
        <v>11781</v>
      </c>
      <c r="AV843" t="s">
        <v>11724</v>
      </c>
      <c r="AW843">
        <v>45092.695138888892</v>
      </c>
      <c r="AX843">
        <v>3.0734168999999998</v>
      </c>
      <c r="AY843">
        <v>48.566574500000002</v>
      </c>
      <c r="AZ843">
        <v>77370</v>
      </c>
      <c r="BA843" t="s">
        <v>11782</v>
      </c>
      <c r="BB843" t="b">
        <v>0</v>
      </c>
      <c r="BC843" t="b">
        <v>1</v>
      </c>
      <c r="BD843" t="b">
        <v>0</v>
      </c>
      <c r="BE843" s="6"/>
    </row>
    <row r="844" spans="1:58" x14ac:dyDescent="0.3">
      <c r="A844" t="s">
        <v>11725</v>
      </c>
      <c r="C844" t="s">
        <v>53</v>
      </c>
      <c r="D844" t="s">
        <v>11726</v>
      </c>
      <c r="E844" t="s">
        <v>11727</v>
      </c>
      <c r="F844" t="s">
        <v>11730</v>
      </c>
      <c r="G844" t="s">
        <v>11728</v>
      </c>
      <c r="H844" t="s">
        <v>11813</v>
      </c>
      <c r="I844" t="s">
        <v>11773</v>
      </c>
      <c r="J844">
        <v>0</v>
      </c>
      <c r="K844" t="s">
        <v>11814</v>
      </c>
      <c r="L844" t="s">
        <v>54</v>
      </c>
      <c r="M844" t="s">
        <v>11775</v>
      </c>
      <c r="N844">
        <v>77327</v>
      </c>
      <c r="O844" t="s">
        <v>11776</v>
      </c>
      <c r="P844">
        <v>1</v>
      </c>
      <c r="Q844" t="s">
        <v>11813</v>
      </c>
      <c r="R844" t="s">
        <v>11777</v>
      </c>
      <c r="S844">
        <v>0</v>
      </c>
      <c r="T844">
        <v>22</v>
      </c>
      <c r="U844" t="b">
        <v>1</v>
      </c>
      <c r="V844" t="b">
        <v>1</v>
      </c>
      <c r="W844" t="b">
        <v>0</v>
      </c>
      <c r="X844" t="b">
        <v>0</v>
      </c>
      <c r="Y844" t="b">
        <v>0</v>
      </c>
      <c r="Z844" t="b">
        <v>0</v>
      </c>
      <c r="AA844" t="b">
        <v>1</v>
      </c>
      <c r="AB844" t="b">
        <v>1</v>
      </c>
      <c r="AC844" t="b">
        <v>1</v>
      </c>
      <c r="AD844" s="6" t="s">
        <v>11778</v>
      </c>
      <c r="AF844" t="s">
        <v>61</v>
      </c>
      <c r="AG844" t="b">
        <v>0</v>
      </c>
      <c r="AH844" t="s">
        <v>56</v>
      </c>
      <c r="AI844" t="s">
        <v>56</v>
      </c>
      <c r="AJ844" t="s">
        <v>57</v>
      </c>
      <c r="AK844" t="s">
        <v>11752</v>
      </c>
      <c r="AL844" t="b">
        <v>0</v>
      </c>
      <c r="AM844" t="s">
        <v>63</v>
      </c>
      <c r="AN844" t="s">
        <v>11779</v>
      </c>
      <c r="AO844">
        <v>45078</v>
      </c>
      <c r="AP844" t="s">
        <v>53</v>
      </c>
      <c r="AQ844">
        <v>45091</v>
      </c>
      <c r="AR844" t="b">
        <v>0</v>
      </c>
      <c r="AS844">
        <v>45632.282638888886</v>
      </c>
      <c r="AT844" t="s">
        <v>11780</v>
      </c>
      <c r="AU844" t="s">
        <v>11781</v>
      </c>
      <c r="AV844" t="s">
        <v>11724</v>
      </c>
      <c r="AW844">
        <v>45092.695138888892</v>
      </c>
      <c r="AX844">
        <v>3.0734168999999998</v>
      </c>
      <c r="AY844">
        <v>48.566574500000002</v>
      </c>
      <c r="AZ844">
        <v>77370</v>
      </c>
      <c r="BA844" t="s">
        <v>11782</v>
      </c>
      <c r="BB844" t="b">
        <v>0</v>
      </c>
      <c r="BC844" t="b">
        <v>1</v>
      </c>
      <c r="BD844" t="b">
        <v>0</v>
      </c>
      <c r="BE844" s="6"/>
    </row>
    <row r="845" spans="1:58" x14ac:dyDescent="0.3">
      <c r="A845" t="s">
        <v>11725</v>
      </c>
      <c r="C845" t="s">
        <v>53</v>
      </c>
      <c r="D845" t="s">
        <v>11726</v>
      </c>
      <c r="E845" t="s">
        <v>11727</v>
      </c>
      <c r="F845" t="s">
        <v>11730</v>
      </c>
      <c r="G845" t="s">
        <v>11728</v>
      </c>
      <c r="H845" t="s">
        <v>11823</v>
      </c>
      <c r="I845" t="s">
        <v>11824</v>
      </c>
      <c r="J845">
        <v>0</v>
      </c>
      <c r="K845" t="s">
        <v>11825</v>
      </c>
      <c r="L845" t="s">
        <v>60</v>
      </c>
      <c r="M845" t="s">
        <v>11826</v>
      </c>
      <c r="N845">
        <v>2691</v>
      </c>
      <c r="O845" t="s">
        <v>11749</v>
      </c>
      <c r="P845">
        <v>1</v>
      </c>
      <c r="Q845" t="s">
        <v>11823</v>
      </c>
      <c r="R845" t="s">
        <v>11827</v>
      </c>
      <c r="S845">
        <v>0</v>
      </c>
      <c r="T845">
        <v>22</v>
      </c>
      <c r="U845" t="b">
        <v>1</v>
      </c>
      <c r="V845" t="b">
        <v>1</v>
      </c>
      <c r="W845" t="b">
        <v>0</v>
      </c>
      <c r="X845" t="b">
        <v>0</v>
      </c>
      <c r="Y845" t="b">
        <v>0</v>
      </c>
      <c r="Z845" t="b">
        <v>0</v>
      </c>
      <c r="AA845" t="b">
        <v>1</v>
      </c>
      <c r="AB845" t="b">
        <v>1</v>
      </c>
      <c r="AC845" t="b">
        <v>1</v>
      </c>
      <c r="AD845" s="6" t="s">
        <v>11828</v>
      </c>
      <c r="AF845" t="s">
        <v>61</v>
      </c>
      <c r="AG845" t="b">
        <v>0</v>
      </c>
      <c r="AH845" t="s">
        <v>56</v>
      </c>
      <c r="AI845" t="s">
        <v>56</v>
      </c>
      <c r="AJ845" t="s">
        <v>57</v>
      </c>
      <c r="AK845" t="s">
        <v>32</v>
      </c>
      <c r="AL845" t="b">
        <v>0</v>
      </c>
      <c r="AM845" t="s">
        <v>63</v>
      </c>
      <c r="AN845" t="s">
        <v>11829</v>
      </c>
      <c r="AO845">
        <v>45079</v>
      </c>
      <c r="AP845" t="s">
        <v>53</v>
      </c>
      <c r="AQ845">
        <v>45086</v>
      </c>
      <c r="AR845" t="b">
        <v>0</v>
      </c>
      <c r="AS845">
        <v>45632.282638888886</v>
      </c>
      <c r="AT845" t="s">
        <v>11830</v>
      </c>
      <c r="AU845" t="s">
        <v>11831</v>
      </c>
      <c r="AV845" t="s">
        <v>11724</v>
      </c>
      <c r="AW845">
        <v>45086.495138888888</v>
      </c>
      <c r="AX845">
        <v>5.7804460000000004</v>
      </c>
      <c r="AY845">
        <v>43.958557499999998</v>
      </c>
      <c r="AZ845">
        <v>2100</v>
      </c>
      <c r="BA845" t="s">
        <v>11832</v>
      </c>
      <c r="BB845" t="b">
        <v>0</v>
      </c>
      <c r="BC845" t="b">
        <v>1</v>
      </c>
      <c r="BD845" t="b">
        <v>0</v>
      </c>
      <c r="BE845" s="6"/>
    </row>
    <row r="846" spans="1:58" x14ac:dyDescent="0.3">
      <c r="A846" t="s">
        <v>11725</v>
      </c>
      <c r="C846" t="s">
        <v>53</v>
      </c>
      <c r="D846" t="s">
        <v>11726</v>
      </c>
      <c r="E846" t="s">
        <v>11727</v>
      </c>
      <c r="F846" t="s">
        <v>11730</v>
      </c>
      <c r="G846" t="s">
        <v>11728</v>
      </c>
      <c r="H846" t="s">
        <v>11833</v>
      </c>
      <c r="I846" t="s">
        <v>11824</v>
      </c>
      <c r="J846">
        <v>0</v>
      </c>
      <c r="K846" t="s">
        <v>11825</v>
      </c>
      <c r="L846" t="s">
        <v>60</v>
      </c>
      <c r="M846" t="s">
        <v>11826</v>
      </c>
      <c r="N846">
        <v>2691</v>
      </c>
      <c r="O846" t="s">
        <v>11749</v>
      </c>
      <c r="P846">
        <v>1</v>
      </c>
      <c r="Q846" t="s">
        <v>11833</v>
      </c>
      <c r="R846" t="s">
        <v>11827</v>
      </c>
      <c r="S846">
        <v>0</v>
      </c>
      <c r="T846">
        <v>22</v>
      </c>
      <c r="U846" t="b">
        <v>1</v>
      </c>
      <c r="V846" t="b">
        <v>1</v>
      </c>
      <c r="W846" t="b">
        <v>0</v>
      </c>
      <c r="X846" t="b">
        <v>0</v>
      </c>
      <c r="Y846" t="b">
        <v>0</v>
      </c>
      <c r="Z846" t="b">
        <v>0</v>
      </c>
      <c r="AA846" t="b">
        <v>1</v>
      </c>
      <c r="AB846" t="b">
        <v>1</v>
      </c>
      <c r="AC846" t="b">
        <v>1</v>
      </c>
      <c r="AD846" s="6" t="s">
        <v>11828</v>
      </c>
      <c r="AF846" t="s">
        <v>61</v>
      </c>
      <c r="AG846" t="b">
        <v>0</v>
      </c>
      <c r="AH846" t="s">
        <v>56</v>
      </c>
      <c r="AI846" t="s">
        <v>56</v>
      </c>
      <c r="AJ846" t="s">
        <v>57</v>
      </c>
      <c r="AK846" t="s">
        <v>32</v>
      </c>
      <c r="AL846" t="b">
        <v>0</v>
      </c>
      <c r="AM846" t="s">
        <v>63</v>
      </c>
      <c r="AN846" t="s">
        <v>11829</v>
      </c>
      <c r="AO846">
        <v>45079</v>
      </c>
      <c r="AP846" t="s">
        <v>53</v>
      </c>
      <c r="AQ846">
        <v>45086</v>
      </c>
      <c r="AR846" t="b">
        <v>0</v>
      </c>
      <c r="AS846">
        <v>45632.282638888886</v>
      </c>
      <c r="AT846" t="s">
        <v>11830</v>
      </c>
      <c r="AU846" t="s">
        <v>11831</v>
      </c>
      <c r="AV846" t="s">
        <v>11724</v>
      </c>
      <c r="AW846">
        <v>45086.495138888888</v>
      </c>
      <c r="AX846">
        <v>5.7804460000000004</v>
      </c>
      <c r="AY846">
        <v>43.958557499999998</v>
      </c>
      <c r="AZ846">
        <v>2100</v>
      </c>
      <c r="BA846" t="s">
        <v>11832</v>
      </c>
      <c r="BB846" t="b">
        <v>0</v>
      </c>
      <c r="BC846" t="b">
        <v>1</v>
      </c>
      <c r="BD846" t="b">
        <v>0</v>
      </c>
      <c r="BE846" s="6"/>
    </row>
    <row r="847" spans="1:58" x14ac:dyDescent="0.3">
      <c r="A847" t="s">
        <v>11725</v>
      </c>
      <c r="C847" t="s">
        <v>53</v>
      </c>
      <c r="D847" t="s">
        <v>11726</v>
      </c>
      <c r="E847" t="s">
        <v>11727</v>
      </c>
      <c r="F847" t="s">
        <v>11730</v>
      </c>
      <c r="G847" t="s">
        <v>11728</v>
      </c>
      <c r="H847" t="s">
        <v>11834</v>
      </c>
      <c r="I847" t="s">
        <v>11824</v>
      </c>
      <c r="J847">
        <v>0</v>
      </c>
      <c r="K847" t="s">
        <v>11825</v>
      </c>
      <c r="L847" t="s">
        <v>60</v>
      </c>
      <c r="M847" t="s">
        <v>11826</v>
      </c>
      <c r="N847">
        <v>2691</v>
      </c>
      <c r="O847" t="s">
        <v>11749</v>
      </c>
      <c r="P847">
        <v>1</v>
      </c>
      <c r="Q847" t="s">
        <v>11834</v>
      </c>
      <c r="R847" t="s">
        <v>11827</v>
      </c>
      <c r="S847">
        <v>0</v>
      </c>
      <c r="T847">
        <v>22</v>
      </c>
      <c r="U847" t="b">
        <v>1</v>
      </c>
      <c r="V847" t="b">
        <v>1</v>
      </c>
      <c r="W847" t="b">
        <v>0</v>
      </c>
      <c r="X847" t="b">
        <v>0</v>
      </c>
      <c r="Y847" t="b">
        <v>0</v>
      </c>
      <c r="Z847" t="b">
        <v>0</v>
      </c>
      <c r="AA847" t="b">
        <v>1</v>
      </c>
      <c r="AB847" t="b">
        <v>1</v>
      </c>
      <c r="AC847" t="b">
        <v>1</v>
      </c>
      <c r="AD847" s="6" t="s">
        <v>11828</v>
      </c>
      <c r="AF847" t="s">
        <v>61</v>
      </c>
      <c r="AG847" t="b">
        <v>0</v>
      </c>
      <c r="AH847" t="s">
        <v>56</v>
      </c>
      <c r="AI847" t="s">
        <v>56</v>
      </c>
      <c r="AJ847" t="s">
        <v>57</v>
      </c>
      <c r="AK847" t="s">
        <v>32</v>
      </c>
      <c r="AL847" t="b">
        <v>0</v>
      </c>
      <c r="AM847" t="s">
        <v>63</v>
      </c>
      <c r="AN847" t="s">
        <v>11829</v>
      </c>
      <c r="AO847">
        <v>45079</v>
      </c>
      <c r="AP847" t="s">
        <v>53</v>
      </c>
      <c r="AQ847">
        <v>45086</v>
      </c>
      <c r="AR847" t="b">
        <v>0</v>
      </c>
      <c r="AS847">
        <v>45632.282638888886</v>
      </c>
      <c r="AT847" t="s">
        <v>11830</v>
      </c>
      <c r="AU847" t="s">
        <v>11831</v>
      </c>
      <c r="AV847" t="s">
        <v>11724</v>
      </c>
      <c r="AW847">
        <v>45086.495138888888</v>
      </c>
      <c r="AX847">
        <v>5.7804460000000004</v>
      </c>
      <c r="AY847">
        <v>43.958557499999998</v>
      </c>
      <c r="AZ847">
        <v>2100</v>
      </c>
      <c r="BA847" t="s">
        <v>11832</v>
      </c>
      <c r="BB847" t="b">
        <v>0</v>
      </c>
      <c r="BC847" t="b">
        <v>1</v>
      </c>
      <c r="BD847" t="b">
        <v>0</v>
      </c>
      <c r="BE847" s="6"/>
    </row>
    <row r="848" spans="1:58" x14ac:dyDescent="0.3">
      <c r="A848" t="s">
        <v>11725</v>
      </c>
      <c r="C848" t="s">
        <v>53</v>
      </c>
      <c r="D848" t="s">
        <v>11726</v>
      </c>
      <c r="E848" t="s">
        <v>11727</v>
      </c>
      <c r="F848" t="s">
        <v>11730</v>
      </c>
      <c r="G848" t="s">
        <v>11728</v>
      </c>
      <c r="H848" t="s">
        <v>11835</v>
      </c>
      <c r="I848" t="s">
        <v>11824</v>
      </c>
      <c r="J848">
        <v>0</v>
      </c>
      <c r="K848" t="s">
        <v>11825</v>
      </c>
      <c r="L848" t="s">
        <v>60</v>
      </c>
      <c r="M848" t="s">
        <v>11826</v>
      </c>
      <c r="N848">
        <v>2691</v>
      </c>
      <c r="O848" t="s">
        <v>11749</v>
      </c>
      <c r="P848">
        <v>1</v>
      </c>
      <c r="Q848" t="s">
        <v>11835</v>
      </c>
      <c r="R848" t="s">
        <v>11827</v>
      </c>
      <c r="S848">
        <v>0</v>
      </c>
      <c r="T848">
        <v>22</v>
      </c>
      <c r="U848" t="b">
        <v>1</v>
      </c>
      <c r="V848" t="b">
        <v>1</v>
      </c>
      <c r="W848" t="b">
        <v>0</v>
      </c>
      <c r="X848" t="b">
        <v>0</v>
      </c>
      <c r="Y848" t="b">
        <v>0</v>
      </c>
      <c r="Z848" t="b">
        <v>0</v>
      </c>
      <c r="AA848" t="b">
        <v>1</v>
      </c>
      <c r="AB848" t="b">
        <v>1</v>
      </c>
      <c r="AC848" t="b">
        <v>1</v>
      </c>
      <c r="AD848" s="6" t="s">
        <v>11828</v>
      </c>
      <c r="AF848" t="s">
        <v>61</v>
      </c>
      <c r="AG848" t="b">
        <v>0</v>
      </c>
      <c r="AH848" t="s">
        <v>56</v>
      </c>
      <c r="AI848" t="s">
        <v>56</v>
      </c>
      <c r="AJ848" t="s">
        <v>57</v>
      </c>
      <c r="AK848" t="s">
        <v>32</v>
      </c>
      <c r="AL848" t="b">
        <v>0</v>
      </c>
      <c r="AM848" t="s">
        <v>63</v>
      </c>
      <c r="AN848" t="s">
        <v>11829</v>
      </c>
      <c r="AO848">
        <v>45079</v>
      </c>
      <c r="AP848" t="s">
        <v>53</v>
      </c>
      <c r="AQ848">
        <v>45086</v>
      </c>
      <c r="AR848" t="b">
        <v>0</v>
      </c>
      <c r="AS848">
        <v>45632.282638888886</v>
      </c>
      <c r="AT848" t="s">
        <v>11830</v>
      </c>
      <c r="AU848" t="s">
        <v>11831</v>
      </c>
      <c r="AV848" t="s">
        <v>11724</v>
      </c>
      <c r="AW848">
        <v>45086.495138888888</v>
      </c>
      <c r="AX848">
        <v>5.7804460000000004</v>
      </c>
      <c r="AY848">
        <v>43.958557499999998</v>
      </c>
      <c r="AZ848">
        <v>2100</v>
      </c>
      <c r="BA848" t="s">
        <v>11832</v>
      </c>
      <c r="BB848" t="b">
        <v>0</v>
      </c>
      <c r="BC848" t="b">
        <v>1</v>
      </c>
      <c r="BD848" t="b">
        <v>0</v>
      </c>
      <c r="BE848" s="6"/>
    </row>
    <row r="849" spans="1:58" x14ac:dyDescent="0.3">
      <c r="A849" t="s">
        <v>11725</v>
      </c>
      <c r="C849" t="s">
        <v>53</v>
      </c>
      <c r="D849" t="s">
        <v>11726</v>
      </c>
      <c r="E849" t="s">
        <v>11727</v>
      </c>
      <c r="F849" t="s">
        <v>11730</v>
      </c>
      <c r="G849" t="s">
        <v>11728</v>
      </c>
      <c r="H849" t="s">
        <v>11836</v>
      </c>
      <c r="I849" t="s">
        <v>11824</v>
      </c>
      <c r="J849">
        <v>0</v>
      </c>
      <c r="K849" t="s">
        <v>11825</v>
      </c>
      <c r="L849" t="s">
        <v>60</v>
      </c>
      <c r="M849" t="s">
        <v>11826</v>
      </c>
      <c r="N849">
        <v>2691</v>
      </c>
      <c r="O849" t="s">
        <v>11749</v>
      </c>
      <c r="P849">
        <v>1</v>
      </c>
      <c r="Q849" t="s">
        <v>11836</v>
      </c>
      <c r="R849" t="s">
        <v>11827</v>
      </c>
      <c r="S849">
        <v>0</v>
      </c>
      <c r="T849">
        <v>22</v>
      </c>
      <c r="U849" t="b">
        <v>1</v>
      </c>
      <c r="V849" t="b">
        <v>1</v>
      </c>
      <c r="W849" t="b">
        <v>0</v>
      </c>
      <c r="X849" t="b">
        <v>0</v>
      </c>
      <c r="Y849" t="b">
        <v>0</v>
      </c>
      <c r="Z849" t="b">
        <v>0</v>
      </c>
      <c r="AA849" t="b">
        <v>1</v>
      </c>
      <c r="AB849" t="b">
        <v>1</v>
      </c>
      <c r="AC849" t="b">
        <v>1</v>
      </c>
      <c r="AD849" s="6" t="s">
        <v>11828</v>
      </c>
      <c r="AF849" t="s">
        <v>61</v>
      </c>
      <c r="AG849" t="b">
        <v>0</v>
      </c>
      <c r="AH849" t="s">
        <v>56</v>
      </c>
      <c r="AI849" t="s">
        <v>56</v>
      </c>
      <c r="AJ849" t="s">
        <v>57</v>
      </c>
      <c r="AK849" t="s">
        <v>32</v>
      </c>
      <c r="AL849" t="b">
        <v>0</v>
      </c>
      <c r="AM849" t="s">
        <v>63</v>
      </c>
      <c r="AN849" t="s">
        <v>11829</v>
      </c>
      <c r="AO849">
        <v>45079</v>
      </c>
      <c r="AP849" t="s">
        <v>53</v>
      </c>
      <c r="AQ849">
        <v>45086</v>
      </c>
      <c r="AR849" t="b">
        <v>0</v>
      </c>
      <c r="AS849">
        <v>45632.282638888886</v>
      </c>
      <c r="AT849" t="s">
        <v>11830</v>
      </c>
      <c r="AU849" t="s">
        <v>11831</v>
      </c>
      <c r="AV849" t="s">
        <v>11724</v>
      </c>
      <c r="AW849">
        <v>45086.495138888888</v>
      </c>
      <c r="AX849">
        <v>5.7804460000000004</v>
      </c>
      <c r="AY849">
        <v>43.958557499999998</v>
      </c>
      <c r="AZ849">
        <v>2100</v>
      </c>
      <c r="BA849" t="s">
        <v>11832</v>
      </c>
      <c r="BB849" t="b">
        <v>0</v>
      </c>
      <c r="BC849" t="b">
        <v>1</v>
      </c>
      <c r="BD849" t="b">
        <v>0</v>
      </c>
      <c r="BE849" s="6"/>
    </row>
    <row r="850" spans="1:58" x14ac:dyDescent="0.3">
      <c r="A850" t="s">
        <v>11725</v>
      </c>
      <c r="C850" t="s">
        <v>53</v>
      </c>
      <c r="D850" t="s">
        <v>11726</v>
      </c>
      <c r="E850" t="s">
        <v>11727</v>
      </c>
      <c r="F850" t="s">
        <v>11730</v>
      </c>
      <c r="G850" t="s">
        <v>11728</v>
      </c>
      <c r="H850" t="s">
        <v>11837</v>
      </c>
      <c r="I850" t="s">
        <v>11824</v>
      </c>
      <c r="J850">
        <v>0</v>
      </c>
      <c r="K850" t="s">
        <v>11825</v>
      </c>
      <c r="L850" t="s">
        <v>60</v>
      </c>
      <c r="M850" t="s">
        <v>11826</v>
      </c>
      <c r="N850">
        <v>2691</v>
      </c>
      <c r="O850" t="s">
        <v>11749</v>
      </c>
      <c r="P850">
        <v>1</v>
      </c>
      <c r="Q850" t="s">
        <v>11837</v>
      </c>
      <c r="R850" t="s">
        <v>11827</v>
      </c>
      <c r="S850">
        <v>0</v>
      </c>
      <c r="T850">
        <v>22</v>
      </c>
      <c r="U850" t="b">
        <v>1</v>
      </c>
      <c r="V850" t="b">
        <v>1</v>
      </c>
      <c r="W850" t="b">
        <v>0</v>
      </c>
      <c r="X850" t="b">
        <v>0</v>
      </c>
      <c r="Y850" t="b">
        <v>0</v>
      </c>
      <c r="Z850" t="b">
        <v>0</v>
      </c>
      <c r="AA850" t="b">
        <v>1</v>
      </c>
      <c r="AB850" t="b">
        <v>1</v>
      </c>
      <c r="AC850" t="b">
        <v>1</v>
      </c>
      <c r="AD850" s="6" t="s">
        <v>11828</v>
      </c>
      <c r="AF850" t="s">
        <v>61</v>
      </c>
      <c r="AG850" t="b">
        <v>0</v>
      </c>
      <c r="AH850" t="s">
        <v>56</v>
      </c>
      <c r="AI850" t="s">
        <v>56</v>
      </c>
      <c r="AJ850" t="s">
        <v>57</v>
      </c>
      <c r="AK850" t="s">
        <v>32</v>
      </c>
      <c r="AL850" t="b">
        <v>0</v>
      </c>
      <c r="AM850" t="s">
        <v>63</v>
      </c>
      <c r="AN850" t="s">
        <v>11829</v>
      </c>
      <c r="AO850">
        <v>45079</v>
      </c>
      <c r="AP850" t="s">
        <v>53</v>
      </c>
      <c r="AQ850">
        <v>45086</v>
      </c>
      <c r="AR850" t="b">
        <v>0</v>
      </c>
      <c r="AS850">
        <v>45632.282638888886</v>
      </c>
      <c r="AT850" t="s">
        <v>11830</v>
      </c>
      <c r="AU850" t="s">
        <v>11831</v>
      </c>
      <c r="AV850" t="s">
        <v>11724</v>
      </c>
      <c r="AW850">
        <v>45086.495138888888</v>
      </c>
      <c r="AX850">
        <v>5.7804460000000004</v>
      </c>
      <c r="AY850">
        <v>43.958557499999998</v>
      </c>
      <c r="AZ850">
        <v>2100</v>
      </c>
      <c r="BA850" t="s">
        <v>11832</v>
      </c>
      <c r="BB850" t="b">
        <v>0</v>
      </c>
      <c r="BC850" t="b">
        <v>1</v>
      </c>
      <c r="BD850" t="b">
        <v>0</v>
      </c>
      <c r="BE850" s="6"/>
    </row>
    <row r="851" spans="1:58" x14ac:dyDescent="0.3">
      <c r="A851" t="s">
        <v>11725</v>
      </c>
      <c r="C851" t="s">
        <v>53</v>
      </c>
      <c r="D851" t="s">
        <v>11726</v>
      </c>
      <c r="E851" t="s">
        <v>11727</v>
      </c>
      <c r="F851" t="s">
        <v>11730</v>
      </c>
      <c r="G851" t="s">
        <v>11728</v>
      </c>
      <c r="H851" t="s">
        <v>11838</v>
      </c>
      <c r="I851" t="s">
        <v>11824</v>
      </c>
      <c r="J851">
        <v>0</v>
      </c>
      <c r="K851" t="s">
        <v>11825</v>
      </c>
      <c r="L851" t="s">
        <v>60</v>
      </c>
      <c r="M851" t="s">
        <v>11826</v>
      </c>
      <c r="N851">
        <v>2691</v>
      </c>
      <c r="O851" t="s">
        <v>11749</v>
      </c>
      <c r="P851">
        <v>1</v>
      </c>
      <c r="Q851" t="s">
        <v>11838</v>
      </c>
      <c r="R851" t="s">
        <v>11827</v>
      </c>
      <c r="S851">
        <v>0</v>
      </c>
      <c r="T851">
        <v>22</v>
      </c>
      <c r="U851" t="b">
        <v>1</v>
      </c>
      <c r="V851" t="b">
        <v>1</v>
      </c>
      <c r="W851" t="b">
        <v>0</v>
      </c>
      <c r="X851" t="b">
        <v>0</v>
      </c>
      <c r="Y851" t="b">
        <v>0</v>
      </c>
      <c r="Z851" t="b">
        <v>0</v>
      </c>
      <c r="AA851" t="b">
        <v>1</v>
      </c>
      <c r="AB851" t="b">
        <v>1</v>
      </c>
      <c r="AC851" t="b">
        <v>1</v>
      </c>
      <c r="AD851" s="6" t="s">
        <v>11828</v>
      </c>
      <c r="AF851" t="s">
        <v>61</v>
      </c>
      <c r="AG851" t="b">
        <v>0</v>
      </c>
      <c r="AH851" t="s">
        <v>56</v>
      </c>
      <c r="AI851" t="s">
        <v>56</v>
      </c>
      <c r="AJ851" t="s">
        <v>57</v>
      </c>
      <c r="AK851" t="s">
        <v>32</v>
      </c>
      <c r="AL851" t="b">
        <v>0</v>
      </c>
      <c r="AM851" t="s">
        <v>63</v>
      </c>
      <c r="AN851" t="s">
        <v>11829</v>
      </c>
      <c r="AO851">
        <v>45079</v>
      </c>
      <c r="AP851" t="s">
        <v>53</v>
      </c>
      <c r="AQ851">
        <v>45086</v>
      </c>
      <c r="AR851" t="b">
        <v>0</v>
      </c>
      <c r="AS851">
        <v>45632.282638888886</v>
      </c>
      <c r="AT851" t="s">
        <v>11830</v>
      </c>
      <c r="AU851" t="s">
        <v>11831</v>
      </c>
      <c r="AV851" t="s">
        <v>11724</v>
      </c>
      <c r="AW851">
        <v>45086.495138888888</v>
      </c>
      <c r="AX851">
        <v>5.7804460000000004</v>
      </c>
      <c r="AY851">
        <v>43.958557499999998</v>
      </c>
      <c r="AZ851">
        <v>2100</v>
      </c>
      <c r="BA851" t="s">
        <v>11832</v>
      </c>
      <c r="BB851" t="b">
        <v>0</v>
      </c>
      <c r="BC851" t="b">
        <v>1</v>
      </c>
      <c r="BD851" t="b">
        <v>0</v>
      </c>
      <c r="BE851" s="6"/>
    </row>
    <row r="852" spans="1:58" x14ac:dyDescent="0.3">
      <c r="A852" t="s">
        <v>11725</v>
      </c>
      <c r="C852" t="s">
        <v>53</v>
      </c>
      <c r="D852" t="s">
        <v>11726</v>
      </c>
      <c r="E852" t="s">
        <v>11727</v>
      </c>
      <c r="F852" t="s">
        <v>11730</v>
      </c>
      <c r="G852" t="s">
        <v>11728</v>
      </c>
      <c r="H852" t="s">
        <v>11839</v>
      </c>
      <c r="I852" t="s">
        <v>11824</v>
      </c>
      <c r="J852">
        <v>0</v>
      </c>
      <c r="K852" t="s">
        <v>11825</v>
      </c>
      <c r="L852" t="s">
        <v>60</v>
      </c>
      <c r="M852" t="s">
        <v>11826</v>
      </c>
      <c r="N852">
        <v>2691</v>
      </c>
      <c r="O852" t="s">
        <v>11749</v>
      </c>
      <c r="P852">
        <v>1</v>
      </c>
      <c r="Q852" t="s">
        <v>11839</v>
      </c>
      <c r="R852" t="s">
        <v>11827</v>
      </c>
      <c r="S852">
        <v>0</v>
      </c>
      <c r="T852">
        <v>22</v>
      </c>
      <c r="U852" t="b">
        <v>1</v>
      </c>
      <c r="V852" t="b">
        <v>1</v>
      </c>
      <c r="W852" t="b">
        <v>0</v>
      </c>
      <c r="X852" t="b">
        <v>0</v>
      </c>
      <c r="Y852" t="b">
        <v>0</v>
      </c>
      <c r="Z852" t="b">
        <v>0</v>
      </c>
      <c r="AA852" t="b">
        <v>1</v>
      </c>
      <c r="AB852" t="b">
        <v>1</v>
      </c>
      <c r="AC852" t="b">
        <v>1</v>
      </c>
      <c r="AD852" s="6" t="s">
        <v>11828</v>
      </c>
      <c r="AF852" t="s">
        <v>61</v>
      </c>
      <c r="AG852" t="b">
        <v>0</v>
      </c>
      <c r="AH852" t="s">
        <v>56</v>
      </c>
      <c r="AI852" t="s">
        <v>56</v>
      </c>
      <c r="AJ852" t="s">
        <v>57</v>
      </c>
      <c r="AK852" t="s">
        <v>32</v>
      </c>
      <c r="AL852" t="b">
        <v>0</v>
      </c>
      <c r="AM852" t="s">
        <v>63</v>
      </c>
      <c r="AN852" t="s">
        <v>11829</v>
      </c>
      <c r="AO852">
        <v>45079</v>
      </c>
      <c r="AP852" t="s">
        <v>53</v>
      </c>
      <c r="AQ852">
        <v>45086</v>
      </c>
      <c r="AR852" t="b">
        <v>0</v>
      </c>
      <c r="AS852">
        <v>45632.282638888886</v>
      </c>
      <c r="AT852" t="s">
        <v>11830</v>
      </c>
      <c r="AU852" t="s">
        <v>11831</v>
      </c>
      <c r="AV852" t="s">
        <v>11724</v>
      </c>
      <c r="AW852">
        <v>45086.495138888888</v>
      </c>
      <c r="AX852">
        <v>5.7804460000000004</v>
      </c>
      <c r="AY852">
        <v>43.958557499999998</v>
      </c>
      <c r="AZ852">
        <v>2100</v>
      </c>
      <c r="BA852" t="s">
        <v>11832</v>
      </c>
      <c r="BB852" t="b">
        <v>0</v>
      </c>
      <c r="BC852" t="b">
        <v>1</v>
      </c>
      <c r="BD852" t="b">
        <v>0</v>
      </c>
      <c r="BE852" s="6"/>
    </row>
    <row r="853" spans="1:58" x14ac:dyDescent="0.3">
      <c r="A853" t="s">
        <v>11725</v>
      </c>
      <c r="C853" t="s">
        <v>53</v>
      </c>
      <c r="D853" t="s">
        <v>11726</v>
      </c>
      <c r="E853" t="s">
        <v>11727</v>
      </c>
      <c r="F853" t="s">
        <v>11730</v>
      </c>
      <c r="G853" t="s">
        <v>11728</v>
      </c>
      <c r="H853" t="s">
        <v>11840</v>
      </c>
      <c r="I853" t="s">
        <v>11824</v>
      </c>
      <c r="J853">
        <v>0</v>
      </c>
      <c r="K853" t="s">
        <v>11825</v>
      </c>
      <c r="L853" t="s">
        <v>60</v>
      </c>
      <c r="M853" t="s">
        <v>11826</v>
      </c>
      <c r="N853">
        <v>2691</v>
      </c>
      <c r="O853" t="s">
        <v>11749</v>
      </c>
      <c r="P853">
        <v>1</v>
      </c>
      <c r="Q853" t="s">
        <v>11840</v>
      </c>
      <c r="R853" t="s">
        <v>11827</v>
      </c>
      <c r="S853">
        <v>0</v>
      </c>
      <c r="T853">
        <v>22</v>
      </c>
      <c r="U853" t="b">
        <v>1</v>
      </c>
      <c r="V853" t="b">
        <v>1</v>
      </c>
      <c r="W853" t="b">
        <v>0</v>
      </c>
      <c r="X853" t="b">
        <v>0</v>
      </c>
      <c r="Y853" t="b">
        <v>0</v>
      </c>
      <c r="Z853" t="b">
        <v>0</v>
      </c>
      <c r="AA853" t="b">
        <v>1</v>
      </c>
      <c r="AB853" t="b">
        <v>1</v>
      </c>
      <c r="AC853" t="b">
        <v>1</v>
      </c>
      <c r="AD853" s="6" t="s">
        <v>11828</v>
      </c>
      <c r="AF853" t="s">
        <v>61</v>
      </c>
      <c r="AG853" t="b">
        <v>0</v>
      </c>
      <c r="AH853" t="s">
        <v>56</v>
      </c>
      <c r="AI853" t="s">
        <v>56</v>
      </c>
      <c r="AJ853" t="s">
        <v>57</v>
      </c>
      <c r="AK853" t="s">
        <v>32</v>
      </c>
      <c r="AL853" t="b">
        <v>0</v>
      </c>
      <c r="AM853" t="s">
        <v>63</v>
      </c>
      <c r="AN853" t="s">
        <v>11829</v>
      </c>
      <c r="AO853">
        <v>45079</v>
      </c>
      <c r="AP853" t="s">
        <v>53</v>
      </c>
      <c r="AQ853">
        <v>45086</v>
      </c>
      <c r="AR853" t="b">
        <v>0</v>
      </c>
      <c r="AS853">
        <v>45632.282638888886</v>
      </c>
      <c r="AT853" t="s">
        <v>11830</v>
      </c>
      <c r="AU853" t="s">
        <v>11831</v>
      </c>
      <c r="AV853" t="s">
        <v>11724</v>
      </c>
      <c r="AW853">
        <v>45086.495138888888</v>
      </c>
      <c r="AX853">
        <v>5.7804460000000004</v>
      </c>
      <c r="AY853">
        <v>43.958557499999998</v>
      </c>
      <c r="AZ853">
        <v>2100</v>
      </c>
      <c r="BA853" t="s">
        <v>11832</v>
      </c>
      <c r="BB853" t="b">
        <v>0</v>
      </c>
      <c r="BC853" t="b">
        <v>1</v>
      </c>
      <c r="BD853" t="b">
        <v>0</v>
      </c>
      <c r="BE853" s="6"/>
    </row>
    <row r="854" spans="1:58" x14ac:dyDescent="0.3">
      <c r="A854" t="s">
        <v>11725</v>
      </c>
      <c r="C854" t="s">
        <v>53</v>
      </c>
      <c r="D854" t="s">
        <v>11726</v>
      </c>
      <c r="E854" t="s">
        <v>11727</v>
      </c>
      <c r="F854" t="s">
        <v>11730</v>
      </c>
      <c r="G854" t="s">
        <v>11728</v>
      </c>
      <c r="H854" t="s">
        <v>11841</v>
      </c>
      <c r="I854" t="s">
        <v>11824</v>
      </c>
      <c r="J854">
        <v>0</v>
      </c>
      <c r="K854" t="s">
        <v>11825</v>
      </c>
      <c r="L854" t="s">
        <v>60</v>
      </c>
      <c r="M854" t="s">
        <v>11826</v>
      </c>
      <c r="N854">
        <v>2691</v>
      </c>
      <c r="O854" t="s">
        <v>11749</v>
      </c>
      <c r="P854">
        <v>1</v>
      </c>
      <c r="Q854" t="s">
        <v>11841</v>
      </c>
      <c r="R854" t="s">
        <v>11827</v>
      </c>
      <c r="S854">
        <v>0</v>
      </c>
      <c r="T854">
        <v>22</v>
      </c>
      <c r="U854" t="b">
        <v>1</v>
      </c>
      <c r="V854" t="b">
        <v>1</v>
      </c>
      <c r="W854" t="b">
        <v>0</v>
      </c>
      <c r="X854" t="b">
        <v>0</v>
      </c>
      <c r="Y854" t="b">
        <v>0</v>
      </c>
      <c r="Z854" t="b">
        <v>0</v>
      </c>
      <c r="AA854" t="b">
        <v>1</v>
      </c>
      <c r="AB854" t="b">
        <v>1</v>
      </c>
      <c r="AC854" t="b">
        <v>1</v>
      </c>
      <c r="AD854" s="6" t="s">
        <v>11828</v>
      </c>
      <c r="AF854" t="s">
        <v>61</v>
      </c>
      <c r="AG854" t="b">
        <v>0</v>
      </c>
      <c r="AH854" t="s">
        <v>56</v>
      </c>
      <c r="AI854" t="s">
        <v>56</v>
      </c>
      <c r="AJ854" t="s">
        <v>57</v>
      </c>
      <c r="AK854" t="s">
        <v>32</v>
      </c>
      <c r="AL854" t="b">
        <v>0</v>
      </c>
      <c r="AM854" t="s">
        <v>63</v>
      </c>
      <c r="AN854" t="s">
        <v>11829</v>
      </c>
      <c r="AO854">
        <v>45079</v>
      </c>
      <c r="AP854" t="s">
        <v>53</v>
      </c>
      <c r="AQ854">
        <v>45086</v>
      </c>
      <c r="AR854" t="b">
        <v>0</v>
      </c>
      <c r="AS854">
        <v>45632.282638888886</v>
      </c>
      <c r="AT854" t="s">
        <v>11830</v>
      </c>
      <c r="AU854" t="s">
        <v>11831</v>
      </c>
      <c r="AV854" t="s">
        <v>11724</v>
      </c>
      <c r="AW854">
        <v>45086.495138888888</v>
      </c>
      <c r="AX854">
        <v>5.7804460000000004</v>
      </c>
      <c r="AY854">
        <v>43.958557499999998</v>
      </c>
      <c r="AZ854">
        <v>2100</v>
      </c>
      <c r="BA854" t="s">
        <v>11832</v>
      </c>
      <c r="BB854" t="b">
        <v>0</v>
      </c>
      <c r="BC854" t="b">
        <v>1</v>
      </c>
      <c r="BD854" t="b">
        <v>0</v>
      </c>
      <c r="BE854" s="6"/>
    </row>
    <row r="855" spans="1:58" x14ac:dyDescent="0.3">
      <c r="A855" t="s">
        <v>11725</v>
      </c>
      <c r="C855" t="s">
        <v>53</v>
      </c>
      <c r="D855" t="s">
        <v>11726</v>
      </c>
      <c r="E855" t="s">
        <v>11727</v>
      </c>
      <c r="F855" t="s">
        <v>11730</v>
      </c>
      <c r="G855" t="s">
        <v>11728</v>
      </c>
      <c r="H855" t="s">
        <v>11842</v>
      </c>
      <c r="I855" t="s">
        <v>11824</v>
      </c>
      <c r="J855">
        <v>0</v>
      </c>
      <c r="K855" t="s">
        <v>11825</v>
      </c>
      <c r="L855" t="s">
        <v>60</v>
      </c>
      <c r="M855" t="s">
        <v>11826</v>
      </c>
      <c r="N855">
        <v>2691</v>
      </c>
      <c r="O855" t="s">
        <v>11749</v>
      </c>
      <c r="P855">
        <v>1</v>
      </c>
      <c r="Q855" t="s">
        <v>11842</v>
      </c>
      <c r="R855" t="s">
        <v>11827</v>
      </c>
      <c r="S855">
        <v>0</v>
      </c>
      <c r="T855">
        <v>22</v>
      </c>
      <c r="U855" t="b">
        <v>1</v>
      </c>
      <c r="V855" t="b">
        <v>1</v>
      </c>
      <c r="W855" t="b">
        <v>0</v>
      </c>
      <c r="X855" t="b">
        <v>0</v>
      </c>
      <c r="Y855" t="b">
        <v>0</v>
      </c>
      <c r="Z855" t="b">
        <v>0</v>
      </c>
      <c r="AA855" t="b">
        <v>1</v>
      </c>
      <c r="AB855" t="b">
        <v>1</v>
      </c>
      <c r="AC855" t="b">
        <v>1</v>
      </c>
      <c r="AD855" s="6" t="s">
        <v>11828</v>
      </c>
      <c r="AF855" t="s">
        <v>61</v>
      </c>
      <c r="AG855" t="b">
        <v>0</v>
      </c>
      <c r="AH855" t="s">
        <v>56</v>
      </c>
      <c r="AI855" t="s">
        <v>56</v>
      </c>
      <c r="AJ855" t="s">
        <v>57</v>
      </c>
      <c r="AK855" t="s">
        <v>32</v>
      </c>
      <c r="AL855" t="b">
        <v>0</v>
      </c>
      <c r="AM855" t="s">
        <v>63</v>
      </c>
      <c r="AN855" t="s">
        <v>11829</v>
      </c>
      <c r="AO855">
        <v>45079</v>
      </c>
      <c r="AP855" t="s">
        <v>53</v>
      </c>
      <c r="AQ855">
        <v>45086</v>
      </c>
      <c r="AR855" t="b">
        <v>0</v>
      </c>
      <c r="AS855">
        <v>45632.282638888886</v>
      </c>
      <c r="AT855" t="s">
        <v>11830</v>
      </c>
      <c r="AU855" t="s">
        <v>11831</v>
      </c>
      <c r="AV855" t="s">
        <v>11724</v>
      </c>
      <c r="AW855">
        <v>45086.495138888888</v>
      </c>
      <c r="AX855">
        <v>5.7804460000000004</v>
      </c>
      <c r="AY855">
        <v>43.958557499999998</v>
      </c>
      <c r="AZ855">
        <v>2100</v>
      </c>
      <c r="BA855" t="s">
        <v>11832</v>
      </c>
      <c r="BB855" t="b">
        <v>0</v>
      </c>
      <c r="BC855" t="b">
        <v>1</v>
      </c>
      <c r="BD855" t="b">
        <v>0</v>
      </c>
      <c r="BE855" s="6"/>
    </row>
    <row r="856" spans="1:58" x14ac:dyDescent="0.3">
      <c r="A856" t="s">
        <v>11725</v>
      </c>
      <c r="C856" t="s">
        <v>53</v>
      </c>
      <c r="D856" t="s">
        <v>11726</v>
      </c>
      <c r="E856" t="s">
        <v>11727</v>
      </c>
      <c r="F856" t="s">
        <v>11730</v>
      </c>
      <c r="G856" t="s">
        <v>11728</v>
      </c>
      <c r="H856" t="s">
        <v>11843</v>
      </c>
      <c r="I856" t="s">
        <v>11824</v>
      </c>
      <c r="J856">
        <v>0</v>
      </c>
      <c r="K856" t="s">
        <v>11825</v>
      </c>
      <c r="L856" t="s">
        <v>60</v>
      </c>
      <c r="M856" t="s">
        <v>11826</v>
      </c>
      <c r="N856">
        <v>2691</v>
      </c>
      <c r="O856" t="s">
        <v>11749</v>
      </c>
      <c r="P856">
        <v>1</v>
      </c>
      <c r="Q856" t="s">
        <v>11843</v>
      </c>
      <c r="R856" t="s">
        <v>11827</v>
      </c>
      <c r="S856">
        <v>0</v>
      </c>
      <c r="T856">
        <v>22</v>
      </c>
      <c r="U856" t="b">
        <v>1</v>
      </c>
      <c r="V856" t="b">
        <v>1</v>
      </c>
      <c r="W856" t="b">
        <v>0</v>
      </c>
      <c r="X856" t="b">
        <v>0</v>
      </c>
      <c r="Y856" t="b">
        <v>0</v>
      </c>
      <c r="Z856" t="b">
        <v>0</v>
      </c>
      <c r="AA856" t="b">
        <v>1</v>
      </c>
      <c r="AB856" t="b">
        <v>1</v>
      </c>
      <c r="AC856" t="b">
        <v>1</v>
      </c>
      <c r="AD856" s="6" t="s">
        <v>11828</v>
      </c>
      <c r="AF856" t="s">
        <v>61</v>
      </c>
      <c r="AG856" t="b">
        <v>0</v>
      </c>
      <c r="AH856" t="s">
        <v>56</v>
      </c>
      <c r="AI856" t="s">
        <v>56</v>
      </c>
      <c r="AJ856" t="s">
        <v>57</v>
      </c>
      <c r="AK856" t="s">
        <v>32</v>
      </c>
      <c r="AL856" t="b">
        <v>0</v>
      </c>
      <c r="AM856" t="s">
        <v>63</v>
      </c>
      <c r="AN856" t="s">
        <v>11829</v>
      </c>
      <c r="AO856">
        <v>45079</v>
      </c>
      <c r="AP856" t="s">
        <v>53</v>
      </c>
      <c r="AQ856">
        <v>45086</v>
      </c>
      <c r="AR856" t="b">
        <v>0</v>
      </c>
      <c r="AS856">
        <v>45632.282638888886</v>
      </c>
      <c r="AT856" t="s">
        <v>11830</v>
      </c>
      <c r="AU856" t="s">
        <v>11831</v>
      </c>
      <c r="AV856" t="s">
        <v>11724</v>
      </c>
      <c r="AW856">
        <v>45086.495138888888</v>
      </c>
      <c r="AX856">
        <v>5.7804460000000004</v>
      </c>
      <c r="AY856">
        <v>43.958557499999998</v>
      </c>
      <c r="AZ856">
        <v>2100</v>
      </c>
      <c r="BA856" t="s">
        <v>11832</v>
      </c>
      <c r="BB856" t="b">
        <v>0</v>
      </c>
      <c r="BC856" t="b">
        <v>1</v>
      </c>
      <c r="BD856" t="b">
        <v>0</v>
      </c>
      <c r="BE856" s="6"/>
    </row>
    <row r="857" spans="1:58" x14ac:dyDescent="0.3">
      <c r="A857" t="s">
        <v>11725</v>
      </c>
      <c r="C857" t="s">
        <v>53</v>
      </c>
      <c r="D857" t="s">
        <v>11726</v>
      </c>
      <c r="E857" t="s">
        <v>11727</v>
      </c>
      <c r="F857" t="s">
        <v>11730</v>
      </c>
      <c r="G857" t="s">
        <v>11728</v>
      </c>
      <c r="H857" t="s">
        <v>11844</v>
      </c>
      <c r="I857" t="s">
        <v>11824</v>
      </c>
      <c r="J857">
        <v>0</v>
      </c>
      <c r="K857" t="s">
        <v>11825</v>
      </c>
      <c r="L857" t="s">
        <v>60</v>
      </c>
      <c r="M857" t="s">
        <v>11826</v>
      </c>
      <c r="N857">
        <v>2691</v>
      </c>
      <c r="O857" t="s">
        <v>11749</v>
      </c>
      <c r="P857">
        <v>1</v>
      </c>
      <c r="Q857" t="s">
        <v>11844</v>
      </c>
      <c r="R857" t="s">
        <v>11827</v>
      </c>
      <c r="S857">
        <v>0</v>
      </c>
      <c r="T857">
        <v>22</v>
      </c>
      <c r="U857" t="b">
        <v>1</v>
      </c>
      <c r="V857" t="b">
        <v>1</v>
      </c>
      <c r="W857" t="b">
        <v>0</v>
      </c>
      <c r="X857" t="b">
        <v>0</v>
      </c>
      <c r="Y857" t="b">
        <v>0</v>
      </c>
      <c r="Z857" t="b">
        <v>0</v>
      </c>
      <c r="AA857" t="b">
        <v>1</v>
      </c>
      <c r="AB857" t="b">
        <v>1</v>
      </c>
      <c r="AC857" t="b">
        <v>1</v>
      </c>
      <c r="AD857" s="6" t="s">
        <v>11828</v>
      </c>
      <c r="AF857" t="s">
        <v>61</v>
      </c>
      <c r="AG857" t="b">
        <v>0</v>
      </c>
      <c r="AH857" t="s">
        <v>56</v>
      </c>
      <c r="AI857" t="s">
        <v>56</v>
      </c>
      <c r="AJ857" t="s">
        <v>57</v>
      </c>
      <c r="AK857" t="s">
        <v>32</v>
      </c>
      <c r="AL857" t="b">
        <v>0</v>
      </c>
      <c r="AM857" t="s">
        <v>63</v>
      </c>
      <c r="AN857" t="s">
        <v>11829</v>
      </c>
      <c r="AO857">
        <v>45079</v>
      </c>
      <c r="AP857" t="s">
        <v>53</v>
      </c>
      <c r="AQ857">
        <v>45086</v>
      </c>
      <c r="AR857" t="b">
        <v>0</v>
      </c>
      <c r="AS857">
        <v>45632.282638888886</v>
      </c>
      <c r="AT857" t="s">
        <v>11830</v>
      </c>
      <c r="AU857" t="s">
        <v>11831</v>
      </c>
      <c r="AV857" t="s">
        <v>11724</v>
      </c>
      <c r="AW857">
        <v>45086.495138888888</v>
      </c>
      <c r="AX857">
        <v>5.7804460000000004</v>
      </c>
      <c r="AY857">
        <v>43.958557499999998</v>
      </c>
      <c r="AZ857">
        <v>2100</v>
      </c>
      <c r="BA857" t="s">
        <v>11832</v>
      </c>
      <c r="BB857" t="b">
        <v>0</v>
      </c>
      <c r="BC857" t="b">
        <v>1</v>
      </c>
      <c r="BD857" t="b">
        <v>0</v>
      </c>
      <c r="BE857" s="6"/>
    </row>
    <row r="858" spans="1:58" x14ac:dyDescent="0.3">
      <c r="A858" t="s">
        <v>11725</v>
      </c>
      <c r="C858" t="s">
        <v>53</v>
      </c>
      <c r="D858" t="s">
        <v>11726</v>
      </c>
      <c r="E858" t="s">
        <v>11727</v>
      </c>
      <c r="F858" t="s">
        <v>11730</v>
      </c>
      <c r="G858" t="s">
        <v>11728</v>
      </c>
      <c r="H858" t="s">
        <v>11845</v>
      </c>
      <c r="I858" t="s">
        <v>11824</v>
      </c>
      <c r="J858">
        <v>0</v>
      </c>
      <c r="K858" t="s">
        <v>11825</v>
      </c>
      <c r="L858" t="s">
        <v>60</v>
      </c>
      <c r="M858" t="s">
        <v>11826</v>
      </c>
      <c r="N858">
        <v>2691</v>
      </c>
      <c r="O858" t="s">
        <v>11749</v>
      </c>
      <c r="P858">
        <v>1</v>
      </c>
      <c r="Q858" t="s">
        <v>11845</v>
      </c>
      <c r="R858" t="s">
        <v>11827</v>
      </c>
      <c r="S858">
        <v>0</v>
      </c>
      <c r="T858">
        <v>22</v>
      </c>
      <c r="U858" t="b">
        <v>1</v>
      </c>
      <c r="V858" t="b">
        <v>1</v>
      </c>
      <c r="W858" t="b">
        <v>0</v>
      </c>
      <c r="X858" t="b">
        <v>0</v>
      </c>
      <c r="Y858" t="b">
        <v>0</v>
      </c>
      <c r="Z858" t="b">
        <v>0</v>
      </c>
      <c r="AA858" t="b">
        <v>1</v>
      </c>
      <c r="AB858" t="b">
        <v>1</v>
      </c>
      <c r="AC858" t="b">
        <v>1</v>
      </c>
      <c r="AD858" s="6" t="s">
        <v>11828</v>
      </c>
      <c r="AF858" t="s">
        <v>61</v>
      </c>
      <c r="AG858" t="b">
        <v>0</v>
      </c>
      <c r="AH858" t="s">
        <v>56</v>
      </c>
      <c r="AI858" t="s">
        <v>56</v>
      </c>
      <c r="AJ858" t="s">
        <v>57</v>
      </c>
      <c r="AK858" t="s">
        <v>32</v>
      </c>
      <c r="AL858" t="b">
        <v>0</v>
      </c>
      <c r="AM858" t="s">
        <v>63</v>
      </c>
      <c r="AN858" t="s">
        <v>11829</v>
      </c>
      <c r="AO858">
        <v>45079</v>
      </c>
      <c r="AP858" t="s">
        <v>53</v>
      </c>
      <c r="AQ858">
        <v>45086</v>
      </c>
      <c r="AR858" t="b">
        <v>0</v>
      </c>
      <c r="AS858">
        <v>45632.282638888886</v>
      </c>
      <c r="AT858" t="s">
        <v>11830</v>
      </c>
      <c r="AU858" t="s">
        <v>11831</v>
      </c>
      <c r="AV858" t="s">
        <v>11724</v>
      </c>
      <c r="AW858">
        <v>45086.495138888888</v>
      </c>
      <c r="AX858">
        <v>5.7804460000000004</v>
      </c>
      <c r="AY858">
        <v>43.958557499999998</v>
      </c>
      <c r="AZ858">
        <v>2100</v>
      </c>
      <c r="BA858" t="s">
        <v>11832</v>
      </c>
      <c r="BB858" t="b">
        <v>0</v>
      </c>
      <c r="BC858" t="b">
        <v>1</v>
      </c>
      <c r="BD858" t="b">
        <v>0</v>
      </c>
      <c r="BE858" s="6"/>
    </row>
    <row r="859" spans="1:58" x14ac:dyDescent="0.3">
      <c r="A859" t="s">
        <v>64932</v>
      </c>
      <c r="B859">
        <v>881248171</v>
      </c>
      <c r="C859" t="s">
        <v>64933</v>
      </c>
      <c r="D859" t="s">
        <v>64932</v>
      </c>
      <c r="E859" t="s">
        <v>64934</v>
      </c>
      <c r="F859" t="s">
        <v>53</v>
      </c>
      <c r="G859" t="s">
        <v>65162</v>
      </c>
      <c r="H859" t="s">
        <v>66008</v>
      </c>
      <c r="I859" t="s">
        <v>66009</v>
      </c>
      <c r="J859">
        <v>0</v>
      </c>
      <c r="K859" t="s">
        <v>65165</v>
      </c>
      <c r="L859" t="s">
        <v>54</v>
      </c>
      <c r="M859" t="s">
        <v>65166</v>
      </c>
      <c r="O859" t="s">
        <v>65167</v>
      </c>
      <c r="P859">
        <v>1</v>
      </c>
      <c r="Q859" t="s">
        <v>66010</v>
      </c>
      <c r="R859" t="s">
        <v>66009</v>
      </c>
      <c r="S859">
        <v>0</v>
      </c>
      <c r="T859">
        <v>22</v>
      </c>
      <c r="U859" t="b">
        <v>1</v>
      </c>
      <c r="V859" t="b">
        <v>1</v>
      </c>
      <c r="W859" t="b">
        <v>0</v>
      </c>
      <c r="X859" t="b">
        <v>0</v>
      </c>
      <c r="Y859" t="b">
        <v>0</v>
      </c>
      <c r="Z859" t="b">
        <v>0</v>
      </c>
      <c r="AA859" t="b">
        <v>1</v>
      </c>
      <c r="AB859" t="b">
        <v>0</v>
      </c>
      <c r="AC859" t="b">
        <v>0</v>
      </c>
      <c r="AD859" s="6" t="s">
        <v>65169</v>
      </c>
      <c r="AF859" t="s">
        <v>61</v>
      </c>
      <c r="AG859" t="b">
        <v>0</v>
      </c>
      <c r="AH859" t="s">
        <v>56</v>
      </c>
      <c r="AI859" t="s">
        <v>56</v>
      </c>
      <c r="AJ859" t="s">
        <v>62</v>
      </c>
      <c r="AK859" t="s">
        <v>7636</v>
      </c>
      <c r="AL859" t="b">
        <v>0</v>
      </c>
      <c r="AM859" t="s">
        <v>151</v>
      </c>
      <c r="AN859" t="s">
        <v>53</v>
      </c>
      <c r="AO859">
        <v>45403</v>
      </c>
      <c r="AP859" t="s">
        <v>53</v>
      </c>
      <c r="AQ859">
        <v>45687</v>
      </c>
      <c r="AR859" t="b">
        <v>0</v>
      </c>
      <c r="AS859">
        <v>45833.656944444447</v>
      </c>
      <c r="AT859" t="s">
        <v>64944</v>
      </c>
      <c r="AU859" t="s">
        <v>64945</v>
      </c>
      <c r="AV859" t="s">
        <v>64946</v>
      </c>
      <c r="AW859">
        <v>45833.656944444447</v>
      </c>
      <c r="AX859">
        <v>2.8029000000000002</v>
      </c>
      <c r="AY859">
        <v>48.844499999999996</v>
      </c>
      <c r="BA859" t="s">
        <v>53</v>
      </c>
      <c r="BB859" t="b">
        <v>0</v>
      </c>
      <c r="BC859" t="b">
        <v>0</v>
      </c>
      <c r="BD859" t="b">
        <v>0</v>
      </c>
      <c r="BE859" s="6" t="s">
        <v>87389</v>
      </c>
    </row>
    <row r="860" spans="1:58" x14ac:dyDescent="0.3">
      <c r="A860" t="s">
        <v>72647</v>
      </c>
      <c r="B860">
        <v>200041309</v>
      </c>
      <c r="C860" t="s">
        <v>72648</v>
      </c>
      <c r="D860" t="s">
        <v>72649</v>
      </c>
      <c r="E860" t="s">
        <v>72650</v>
      </c>
      <c r="F860" t="s">
        <v>72651</v>
      </c>
      <c r="G860" t="s">
        <v>72468</v>
      </c>
      <c r="H860" t="s">
        <v>73876</v>
      </c>
      <c r="I860" t="s">
        <v>73877</v>
      </c>
      <c r="J860">
        <v>0</v>
      </c>
      <c r="K860" t="s">
        <v>73878</v>
      </c>
      <c r="L860" t="s">
        <v>59</v>
      </c>
      <c r="M860" t="s">
        <v>73879</v>
      </c>
      <c r="N860">
        <v>77431</v>
      </c>
      <c r="O860" t="s">
        <v>73880</v>
      </c>
      <c r="P860">
        <v>4</v>
      </c>
      <c r="Q860" t="s">
        <v>73888</v>
      </c>
      <c r="R860" t="s">
        <v>73889</v>
      </c>
      <c r="S860">
        <v>0</v>
      </c>
      <c r="T860">
        <v>22</v>
      </c>
      <c r="U860" t="b">
        <v>0</v>
      </c>
      <c r="V860" t="b">
        <v>1</v>
      </c>
      <c r="W860" t="b">
        <v>0</v>
      </c>
      <c r="X860" t="b">
        <v>0</v>
      </c>
      <c r="Y860" t="b">
        <v>0</v>
      </c>
      <c r="Z860" t="b">
        <v>0</v>
      </c>
      <c r="AA860" t="b">
        <v>1</v>
      </c>
      <c r="AB860" t="b">
        <v>1</v>
      </c>
      <c r="AC860" t="b">
        <v>0</v>
      </c>
      <c r="AD860" s="6" t="s">
        <v>72658</v>
      </c>
      <c r="AF860" t="s">
        <v>61</v>
      </c>
      <c r="AG860" t="b">
        <v>0</v>
      </c>
      <c r="AH860" t="s">
        <v>56</v>
      </c>
      <c r="AI860" t="s">
        <v>56</v>
      </c>
      <c r="AJ860" t="s">
        <v>62</v>
      </c>
      <c r="AK860" t="s">
        <v>30873</v>
      </c>
      <c r="AL860" t="b">
        <v>0</v>
      </c>
      <c r="AM860" t="s">
        <v>63</v>
      </c>
      <c r="AN860" t="s">
        <v>73883</v>
      </c>
      <c r="AO860">
        <v>45433</v>
      </c>
      <c r="AP860" t="s">
        <v>53</v>
      </c>
      <c r="AQ860">
        <v>45840</v>
      </c>
      <c r="AR860" t="b">
        <v>0</v>
      </c>
      <c r="AS860">
        <v>45840.597222222219</v>
      </c>
      <c r="AT860" t="s">
        <v>72660</v>
      </c>
      <c r="AU860" t="s">
        <v>72661</v>
      </c>
      <c r="AV860" t="s">
        <v>72662</v>
      </c>
      <c r="AW860">
        <v>45840.597222222219</v>
      </c>
      <c r="AX860">
        <v>2.6782620000000001</v>
      </c>
      <c r="AY860">
        <v>48.270533</v>
      </c>
      <c r="AZ860">
        <v>77140</v>
      </c>
      <c r="BA860" t="s">
        <v>66277</v>
      </c>
      <c r="BB860" t="b">
        <v>1</v>
      </c>
      <c r="BC860" t="b">
        <v>1</v>
      </c>
      <c r="BD860" t="b">
        <v>0</v>
      </c>
      <c r="BE860" s="6" t="s">
        <v>87390</v>
      </c>
      <c r="BF860">
        <v>0.36</v>
      </c>
    </row>
    <row r="861" spans="1:58" x14ac:dyDescent="0.3">
      <c r="A861" t="s">
        <v>11846</v>
      </c>
      <c r="B861">
        <v>897849923</v>
      </c>
      <c r="C861" t="s">
        <v>11849</v>
      </c>
      <c r="D861" t="s">
        <v>11846</v>
      </c>
      <c r="E861" t="s">
        <v>11850</v>
      </c>
      <c r="F861" t="s">
        <v>11851</v>
      </c>
      <c r="G861" t="s">
        <v>11846</v>
      </c>
      <c r="H861" t="s">
        <v>12250</v>
      </c>
      <c r="I861" t="s">
        <v>12251</v>
      </c>
      <c r="J861">
        <v>0</v>
      </c>
      <c r="K861" t="s">
        <v>12248</v>
      </c>
      <c r="L861" t="s">
        <v>54</v>
      </c>
      <c r="M861" t="s">
        <v>12252</v>
      </c>
      <c r="O861" t="s">
        <v>12253</v>
      </c>
      <c r="P861">
        <v>6</v>
      </c>
      <c r="Q861" t="s">
        <v>12249</v>
      </c>
      <c r="R861" t="s">
        <v>12254</v>
      </c>
      <c r="S861">
        <v>0</v>
      </c>
      <c r="T861">
        <v>22</v>
      </c>
      <c r="U861" t="b">
        <v>0</v>
      </c>
      <c r="V861" t="b">
        <v>1</v>
      </c>
      <c r="W861" t="b">
        <v>0</v>
      </c>
      <c r="X861" t="b">
        <v>0</v>
      </c>
      <c r="Y861" t="b">
        <v>0</v>
      </c>
      <c r="Z861" t="b">
        <v>0</v>
      </c>
      <c r="AA861" t="b">
        <v>1</v>
      </c>
      <c r="AB861" t="b">
        <v>1</v>
      </c>
      <c r="AC861" t="b">
        <v>0</v>
      </c>
      <c r="AD861" s="6" t="s">
        <v>11857</v>
      </c>
      <c r="AF861" t="s">
        <v>61</v>
      </c>
      <c r="AG861" t="b">
        <v>0</v>
      </c>
      <c r="AH861" t="s">
        <v>56</v>
      </c>
      <c r="AI861" t="s">
        <v>56</v>
      </c>
      <c r="AJ861" t="s">
        <v>57</v>
      </c>
      <c r="AK861" t="s">
        <v>11857</v>
      </c>
      <c r="AL861" t="b">
        <v>0</v>
      </c>
      <c r="AM861" t="s">
        <v>63</v>
      </c>
      <c r="AN861" t="s">
        <v>12255</v>
      </c>
      <c r="AO861">
        <v>45658</v>
      </c>
      <c r="AP861" t="s">
        <v>11859</v>
      </c>
      <c r="AQ861">
        <v>45827</v>
      </c>
      <c r="AR861" t="b">
        <v>0</v>
      </c>
      <c r="AS861">
        <v>45848.774305555555</v>
      </c>
      <c r="AT861" t="s">
        <v>435</v>
      </c>
      <c r="AU861" t="s">
        <v>436</v>
      </c>
      <c r="AV861" t="s">
        <v>437</v>
      </c>
      <c r="AW861">
        <v>45782.602777777778</v>
      </c>
      <c r="AX861">
        <v>-0.39117299999999999</v>
      </c>
      <c r="AY861">
        <v>44.912911999999999</v>
      </c>
      <c r="BA861" t="s">
        <v>53</v>
      </c>
      <c r="BB861" t="b">
        <v>0</v>
      </c>
      <c r="BC861" t="b">
        <v>0</v>
      </c>
      <c r="BD861" t="b">
        <v>0</v>
      </c>
      <c r="BE861" s="6"/>
    </row>
    <row r="862" spans="1:58" x14ac:dyDescent="0.3">
      <c r="A862" t="s">
        <v>84229</v>
      </c>
      <c r="B862">
        <v>424472298</v>
      </c>
      <c r="C862" t="s">
        <v>84230</v>
      </c>
      <c r="D862" t="s">
        <v>84220</v>
      </c>
      <c r="E862" t="s">
        <v>84231</v>
      </c>
      <c r="F862" t="s">
        <v>84232</v>
      </c>
      <c r="G862" t="s">
        <v>84233</v>
      </c>
      <c r="H862" t="s">
        <v>84234</v>
      </c>
      <c r="I862" t="s">
        <v>84235</v>
      </c>
      <c r="J862">
        <v>0</v>
      </c>
      <c r="K862" t="s">
        <v>84236</v>
      </c>
      <c r="L862" t="s">
        <v>54</v>
      </c>
      <c r="M862" t="s">
        <v>84237</v>
      </c>
      <c r="N862">
        <v>6155</v>
      </c>
      <c r="O862" t="s">
        <v>84238</v>
      </c>
      <c r="P862">
        <v>1</v>
      </c>
      <c r="Q862" t="s">
        <v>84234</v>
      </c>
      <c r="R862" t="s">
        <v>84235</v>
      </c>
      <c r="S862">
        <v>0</v>
      </c>
      <c r="T862">
        <v>22</v>
      </c>
      <c r="U862" t="b">
        <v>1</v>
      </c>
      <c r="V862" t="b">
        <v>1</v>
      </c>
      <c r="W862" t="b">
        <v>0</v>
      </c>
      <c r="X862" t="b">
        <v>0</v>
      </c>
      <c r="Y862" t="b">
        <v>0</v>
      </c>
      <c r="Z862" t="b">
        <v>0</v>
      </c>
      <c r="AA862" t="b">
        <v>1</v>
      </c>
      <c r="AB862" t="b">
        <v>0</v>
      </c>
      <c r="AC862" t="b">
        <v>1</v>
      </c>
      <c r="AD862" s="6" t="s">
        <v>84239</v>
      </c>
      <c r="AF862" t="s">
        <v>61</v>
      </c>
      <c r="AG862" t="b">
        <v>1</v>
      </c>
      <c r="AH862" t="s">
        <v>56</v>
      </c>
      <c r="AI862" t="s">
        <v>56</v>
      </c>
      <c r="AJ862" t="s">
        <v>62</v>
      </c>
      <c r="AK862" t="s">
        <v>11859</v>
      </c>
      <c r="AL862" t="b">
        <v>0</v>
      </c>
      <c r="AM862" t="s">
        <v>151</v>
      </c>
      <c r="AN862" t="s">
        <v>58</v>
      </c>
      <c r="AO862">
        <v>43739</v>
      </c>
      <c r="AP862" t="s">
        <v>84240</v>
      </c>
      <c r="AQ862">
        <v>44712</v>
      </c>
      <c r="AS862">
        <v>45632.280555555553</v>
      </c>
      <c r="AT862" t="s">
        <v>84241</v>
      </c>
      <c r="AU862" t="s">
        <v>84242</v>
      </c>
      <c r="AV862" t="s">
        <v>14029</v>
      </c>
      <c r="AW862">
        <v>44712.493750000001</v>
      </c>
      <c r="AX862">
        <v>7.0497765000000001</v>
      </c>
      <c r="AY862">
        <v>43.573138999999998</v>
      </c>
      <c r="AZ862">
        <v>6220</v>
      </c>
      <c r="BA862" t="s">
        <v>312</v>
      </c>
      <c r="BB862" t="b">
        <v>1</v>
      </c>
      <c r="BC862" t="b">
        <v>1</v>
      </c>
      <c r="BD862" t="b">
        <v>0</v>
      </c>
      <c r="BE862" s="6" t="s">
        <v>87421</v>
      </c>
      <c r="BF862">
        <v>0.2</v>
      </c>
    </row>
    <row r="863" spans="1:58" x14ac:dyDescent="0.3">
      <c r="A863" t="s">
        <v>85462</v>
      </c>
      <c r="B863">
        <v>819284126</v>
      </c>
      <c r="C863" t="s">
        <v>85463</v>
      </c>
      <c r="D863" t="s">
        <v>30876</v>
      </c>
      <c r="E863" t="s">
        <v>30877</v>
      </c>
      <c r="F863" t="s">
        <v>30878</v>
      </c>
      <c r="G863" t="s">
        <v>85462</v>
      </c>
      <c r="H863" t="s">
        <v>85464</v>
      </c>
      <c r="I863" t="s">
        <v>85465</v>
      </c>
      <c r="J863">
        <v>0</v>
      </c>
      <c r="K863" t="s">
        <v>85466</v>
      </c>
      <c r="L863" t="s">
        <v>54</v>
      </c>
      <c r="M863" t="s">
        <v>85467</v>
      </c>
      <c r="N863">
        <v>31069</v>
      </c>
      <c r="O863" t="s">
        <v>85468</v>
      </c>
      <c r="P863">
        <v>1</v>
      </c>
      <c r="Q863" t="s">
        <v>85469</v>
      </c>
      <c r="R863" t="s">
        <v>85470</v>
      </c>
      <c r="S863">
        <v>0</v>
      </c>
      <c r="T863">
        <v>22</v>
      </c>
      <c r="U863" t="b">
        <v>0</v>
      </c>
      <c r="V863" t="b">
        <v>1</v>
      </c>
      <c r="W863" t="b">
        <v>0</v>
      </c>
      <c r="X863" t="b">
        <v>1</v>
      </c>
      <c r="Y863" t="b">
        <v>0</v>
      </c>
      <c r="Z863" t="b">
        <v>0</v>
      </c>
      <c r="AA863" t="b">
        <v>1</v>
      </c>
      <c r="AB863" t="b">
        <v>1</v>
      </c>
      <c r="AC863" t="b">
        <v>1</v>
      </c>
      <c r="AD863" s="6" t="s">
        <v>30886</v>
      </c>
      <c r="AF863" t="s">
        <v>61</v>
      </c>
      <c r="AG863" t="b">
        <v>0</v>
      </c>
      <c r="AH863" t="s">
        <v>56</v>
      </c>
      <c r="AI863" t="s">
        <v>56</v>
      </c>
      <c r="AJ863" t="s">
        <v>62</v>
      </c>
      <c r="AK863" t="s">
        <v>258</v>
      </c>
      <c r="AL863" t="b">
        <v>0</v>
      </c>
      <c r="AM863" t="s">
        <v>63</v>
      </c>
      <c r="AN863" t="s">
        <v>53</v>
      </c>
      <c r="AO863">
        <v>45317</v>
      </c>
      <c r="AP863" t="s">
        <v>258</v>
      </c>
      <c r="AQ863">
        <v>45317</v>
      </c>
      <c r="AR863" t="b">
        <v>0</v>
      </c>
      <c r="AS863">
        <v>45632.283333333333</v>
      </c>
      <c r="AT863" t="s">
        <v>30887</v>
      </c>
      <c r="AU863" t="s">
        <v>30888</v>
      </c>
      <c r="AV863" t="s">
        <v>30889</v>
      </c>
      <c r="AW863">
        <v>45317.394444444442</v>
      </c>
      <c r="AX863">
        <v>1.38243</v>
      </c>
      <c r="AY863">
        <v>43.627046999999997</v>
      </c>
      <c r="AZ863">
        <v>31700</v>
      </c>
      <c r="BA863" t="s">
        <v>972</v>
      </c>
      <c r="BB863" t="b">
        <v>1</v>
      </c>
      <c r="BC863" t="b">
        <v>1</v>
      </c>
      <c r="BD863" t="b">
        <v>0</v>
      </c>
      <c r="BE863" s="6" t="s">
        <v>87392</v>
      </c>
      <c r="BF863">
        <v>0.35</v>
      </c>
    </row>
    <row r="864" spans="1:58" x14ac:dyDescent="0.3">
      <c r="A864" t="s">
        <v>85599</v>
      </c>
      <c r="B864">
        <v>819282542</v>
      </c>
      <c r="C864" t="s">
        <v>85600</v>
      </c>
      <c r="D864" t="s">
        <v>30876</v>
      </c>
      <c r="E864" t="s">
        <v>30877</v>
      </c>
      <c r="F864" t="s">
        <v>30878</v>
      </c>
      <c r="G864" t="s">
        <v>85599</v>
      </c>
      <c r="H864" t="s">
        <v>85613</v>
      </c>
      <c r="I864" t="s">
        <v>85602</v>
      </c>
      <c r="J864">
        <v>0</v>
      </c>
      <c r="K864" t="s">
        <v>85599</v>
      </c>
      <c r="L864" t="s">
        <v>54</v>
      </c>
      <c r="M864" t="s">
        <v>85603</v>
      </c>
      <c r="N864">
        <v>21390</v>
      </c>
      <c r="O864" t="s">
        <v>85604</v>
      </c>
      <c r="P864">
        <v>1</v>
      </c>
      <c r="Q864" t="s">
        <v>85614</v>
      </c>
      <c r="R864" t="s">
        <v>85615</v>
      </c>
      <c r="S864">
        <v>0</v>
      </c>
      <c r="T864">
        <v>22</v>
      </c>
      <c r="U864" t="b">
        <v>0</v>
      </c>
      <c r="V864" t="b">
        <v>1</v>
      </c>
      <c r="W864" t="b">
        <v>0</v>
      </c>
      <c r="X864" t="b">
        <v>1</v>
      </c>
      <c r="Y864" t="b">
        <v>0</v>
      </c>
      <c r="Z864" t="b">
        <v>0</v>
      </c>
      <c r="AA864" t="b">
        <v>1</v>
      </c>
      <c r="AB864" t="b">
        <v>1</v>
      </c>
      <c r="AC864" t="b">
        <v>1</v>
      </c>
      <c r="AD864" s="6" t="s">
        <v>30886</v>
      </c>
      <c r="AF864" t="s">
        <v>61</v>
      </c>
      <c r="AG864" t="b">
        <v>0</v>
      </c>
      <c r="AH864" t="s">
        <v>56</v>
      </c>
      <c r="AI864" t="s">
        <v>56</v>
      </c>
      <c r="AJ864" t="s">
        <v>62</v>
      </c>
      <c r="AK864" t="s">
        <v>258</v>
      </c>
      <c r="AL864" t="b">
        <v>0</v>
      </c>
      <c r="AM864" t="s">
        <v>63</v>
      </c>
      <c r="AN864" t="s">
        <v>53</v>
      </c>
      <c r="AO864">
        <v>45317</v>
      </c>
      <c r="AP864" t="s">
        <v>258</v>
      </c>
      <c r="AQ864">
        <v>45317</v>
      </c>
      <c r="AR864" t="b">
        <v>0</v>
      </c>
      <c r="AS864">
        <v>45632.283333333333</v>
      </c>
      <c r="AT864" t="s">
        <v>30887</v>
      </c>
      <c r="AU864" t="s">
        <v>30888</v>
      </c>
      <c r="AV864" t="s">
        <v>30889</v>
      </c>
      <c r="AW864">
        <v>45317.394444444442</v>
      </c>
      <c r="AX864">
        <v>5.0078800000000001</v>
      </c>
      <c r="AY864">
        <v>47.279237000000002</v>
      </c>
      <c r="AZ864">
        <v>21160</v>
      </c>
      <c r="BA864" t="s">
        <v>66355</v>
      </c>
      <c r="BB864" t="b">
        <v>1</v>
      </c>
      <c r="BC864" t="b">
        <v>1</v>
      </c>
      <c r="BD864" t="b">
        <v>0</v>
      </c>
      <c r="BE864" s="6" t="s">
        <v>87392</v>
      </c>
      <c r="BF864">
        <v>0.35</v>
      </c>
    </row>
    <row r="865" spans="1:58" x14ac:dyDescent="0.3">
      <c r="A865" t="s">
        <v>11846</v>
      </c>
      <c r="B865">
        <v>897849923</v>
      </c>
      <c r="C865" t="s">
        <v>11849</v>
      </c>
      <c r="D865" t="s">
        <v>11846</v>
      </c>
      <c r="E865" t="s">
        <v>11850</v>
      </c>
      <c r="F865" t="s">
        <v>11851</v>
      </c>
      <c r="G865" t="s">
        <v>11846</v>
      </c>
      <c r="H865" t="s">
        <v>12321</v>
      </c>
      <c r="I865" t="s">
        <v>12322</v>
      </c>
      <c r="J865">
        <v>0</v>
      </c>
      <c r="K865" t="s">
        <v>12319</v>
      </c>
      <c r="L865" t="s">
        <v>54</v>
      </c>
      <c r="M865" t="s">
        <v>12323</v>
      </c>
      <c r="O865" t="s">
        <v>12324</v>
      </c>
      <c r="P865">
        <v>6</v>
      </c>
      <c r="Q865" t="s">
        <v>13225</v>
      </c>
      <c r="R865" t="s">
        <v>13226</v>
      </c>
      <c r="S865">
        <v>0</v>
      </c>
      <c r="T865">
        <v>22</v>
      </c>
      <c r="U865" t="b">
        <v>0</v>
      </c>
      <c r="V865" t="b">
        <v>1</v>
      </c>
      <c r="W865" t="b">
        <v>0</v>
      </c>
      <c r="X865" t="b">
        <v>0</v>
      </c>
      <c r="Y865" t="b">
        <v>0</v>
      </c>
      <c r="Z865" t="b">
        <v>0</v>
      </c>
      <c r="AA865" t="b">
        <v>0</v>
      </c>
      <c r="AB865" t="b">
        <v>0</v>
      </c>
      <c r="AC865" t="b">
        <v>0</v>
      </c>
      <c r="AD865" s="6" t="s">
        <v>11857</v>
      </c>
      <c r="AF865" t="s">
        <v>61</v>
      </c>
      <c r="AG865" t="b">
        <v>0</v>
      </c>
      <c r="AH865" t="s">
        <v>56</v>
      </c>
      <c r="AI865" t="s">
        <v>56</v>
      </c>
      <c r="AJ865" t="s">
        <v>57</v>
      </c>
      <c r="AK865" t="s">
        <v>11857</v>
      </c>
      <c r="AL865" t="b">
        <v>0</v>
      </c>
      <c r="AM865" t="s">
        <v>151</v>
      </c>
      <c r="AN865" t="s">
        <v>53</v>
      </c>
      <c r="AO865">
        <v>45658</v>
      </c>
      <c r="AP865" t="s">
        <v>11859</v>
      </c>
      <c r="AQ865">
        <v>45827</v>
      </c>
      <c r="AR865" t="b">
        <v>0</v>
      </c>
      <c r="AS865">
        <v>45848.774305555555</v>
      </c>
      <c r="AT865" t="s">
        <v>435</v>
      </c>
      <c r="AU865" t="s">
        <v>436</v>
      </c>
      <c r="AV865" t="s">
        <v>437</v>
      </c>
      <c r="AW865">
        <v>45782.602777777778</v>
      </c>
      <c r="AX865">
        <v>2.3604620000000001</v>
      </c>
      <c r="AY865">
        <v>48.619624999999999</v>
      </c>
      <c r="BA865" t="s">
        <v>53</v>
      </c>
      <c r="BB865" t="b">
        <v>0</v>
      </c>
      <c r="BC865" t="b">
        <v>0</v>
      </c>
      <c r="BD865" t="b">
        <v>0</v>
      </c>
      <c r="BE865" s="6"/>
    </row>
    <row r="866" spans="1:58" x14ac:dyDescent="0.3">
      <c r="A866" t="s">
        <v>85104</v>
      </c>
      <c r="B866">
        <v>350654232</v>
      </c>
      <c r="C866" t="s">
        <v>85105</v>
      </c>
      <c r="D866" t="s">
        <v>30876</v>
      </c>
      <c r="E866" t="s">
        <v>30877</v>
      </c>
      <c r="F866" t="s">
        <v>30878</v>
      </c>
      <c r="G866" t="s">
        <v>85104</v>
      </c>
      <c r="H866" t="s">
        <v>85106</v>
      </c>
      <c r="I866" t="s">
        <v>85107</v>
      </c>
      <c r="J866">
        <v>0</v>
      </c>
      <c r="K866" t="s">
        <v>85104</v>
      </c>
      <c r="L866" t="s">
        <v>54</v>
      </c>
      <c r="M866" t="s">
        <v>85108</v>
      </c>
      <c r="N866">
        <v>61211</v>
      </c>
      <c r="O866" t="s">
        <v>85109</v>
      </c>
      <c r="P866">
        <v>1</v>
      </c>
      <c r="Q866" t="s">
        <v>85103</v>
      </c>
      <c r="R866" t="s">
        <v>85110</v>
      </c>
      <c r="S866">
        <v>0</v>
      </c>
      <c r="T866">
        <v>22</v>
      </c>
      <c r="U866" t="b">
        <v>0</v>
      </c>
      <c r="V866" t="b">
        <v>1</v>
      </c>
      <c r="W866" t="b">
        <v>0</v>
      </c>
      <c r="X866" t="b">
        <v>1</v>
      </c>
      <c r="Y866" t="b">
        <v>0</v>
      </c>
      <c r="Z866" t="b">
        <v>0</v>
      </c>
      <c r="AA866" t="b">
        <v>1</v>
      </c>
      <c r="AB866" t="b">
        <v>1</v>
      </c>
      <c r="AC866" t="b">
        <v>1</v>
      </c>
      <c r="AD866" s="6" t="s">
        <v>30886</v>
      </c>
      <c r="AF866" t="s">
        <v>61</v>
      </c>
      <c r="AG866" t="b">
        <v>0</v>
      </c>
      <c r="AH866" t="s">
        <v>56</v>
      </c>
      <c r="AI866" t="s">
        <v>56</v>
      </c>
      <c r="AJ866" t="s">
        <v>62</v>
      </c>
      <c r="AK866" t="s">
        <v>258</v>
      </c>
      <c r="AL866" t="b">
        <v>0</v>
      </c>
      <c r="AM866" t="s">
        <v>63</v>
      </c>
      <c r="AN866" t="s">
        <v>53</v>
      </c>
      <c r="AO866">
        <v>45317</v>
      </c>
      <c r="AP866" t="s">
        <v>258</v>
      </c>
      <c r="AQ866">
        <v>45317</v>
      </c>
      <c r="AR866" t="b">
        <v>0</v>
      </c>
      <c r="AS866">
        <v>45632.283333333333</v>
      </c>
      <c r="AT866" t="s">
        <v>30887</v>
      </c>
      <c r="AU866" t="s">
        <v>30888</v>
      </c>
      <c r="AV866" t="s">
        <v>30889</v>
      </c>
      <c r="AW866">
        <v>45317.394444444442</v>
      </c>
      <c r="AX866">
        <v>-0.44498500000000002</v>
      </c>
      <c r="AY866">
        <v>48.562703999999997</v>
      </c>
      <c r="BA866" t="s">
        <v>71849</v>
      </c>
      <c r="BB866" t="b">
        <v>1</v>
      </c>
      <c r="BC866" t="b">
        <v>1</v>
      </c>
      <c r="BD866" t="b">
        <v>0</v>
      </c>
      <c r="BE866" s="6" t="s">
        <v>87392</v>
      </c>
      <c r="BF866">
        <v>0.35</v>
      </c>
    </row>
    <row r="867" spans="1:58" x14ac:dyDescent="0.3">
      <c r="A867" t="s">
        <v>11846</v>
      </c>
      <c r="B867">
        <v>897849923</v>
      </c>
      <c r="C867" t="s">
        <v>11849</v>
      </c>
      <c r="D867" t="s">
        <v>11846</v>
      </c>
      <c r="E867" t="s">
        <v>11850</v>
      </c>
      <c r="F867" t="s">
        <v>11851</v>
      </c>
      <c r="G867" t="s">
        <v>11846</v>
      </c>
      <c r="H867" t="s">
        <v>12250</v>
      </c>
      <c r="I867" t="s">
        <v>12251</v>
      </c>
      <c r="J867">
        <v>0</v>
      </c>
      <c r="K867" t="s">
        <v>12248</v>
      </c>
      <c r="L867" t="s">
        <v>54</v>
      </c>
      <c r="M867" t="s">
        <v>12252</v>
      </c>
      <c r="O867" t="s">
        <v>12253</v>
      </c>
      <c r="P867">
        <v>6</v>
      </c>
      <c r="Q867" t="s">
        <v>12805</v>
      </c>
      <c r="R867" t="s">
        <v>12806</v>
      </c>
      <c r="S867">
        <v>0</v>
      </c>
      <c r="T867">
        <v>150</v>
      </c>
      <c r="U867" t="b">
        <v>0</v>
      </c>
      <c r="V867" t="b">
        <v>0</v>
      </c>
      <c r="W867" t="b">
        <v>0</v>
      </c>
      <c r="X867" t="b">
        <v>0</v>
      </c>
      <c r="Y867" t="b">
        <v>0</v>
      </c>
      <c r="Z867" t="b">
        <v>0</v>
      </c>
      <c r="AA867" t="b">
        <v>1</v>
      </c>
      <c r="AB867" t="b">
        <v>1</v>
      </c>
      <c r="AC867" t="b">
        <v>0</v>
      </c>
      <c r="AD867" s="6" t="s">
        <v>11857</v>
      </c>
      <c r="AF867" t="s">
        <v>61</v>
      </c>
      <c r="AG867" t="b">
        <v>0</v>
      </c>
      <c r="AH867" t="s">
        <v>56</v>
      </c>
      <c r="AI867" t="s">
        <v>56</v>
      </c>
      <c r="AJ867" t="s">
        <v>57</v>
      </c>
      <c r="AK867" t="s">
        <v>11857</v>
      </c>
      <c r="AL867" t="b">
        <v>0</v>
      </c>
      <c r="AM867" t="s">
        <v>63</v>
      </c>
      <c r="AN867" t="s">
        <v>12255</v>
      </c>
      <c r="AO867">
        <v>45658</v>
      </c>
      <c r="AP867" t="s">
        <v>11859</v>
      </c>
      <c r="AQ867">
        <v>45827</v>
      </c>
      <c r="AR867" t="b">
        <v>0</v>
      </c>
      <c r="AS867">
        <v>45848.774305555555</v>
      </c>
      <c r="AT867" t="s">
        <v>435</v>
      </c>
      <c r="AU867" t="s">
        <v>436</v>
      </c>
      <c r="AV867" t="s">
        <v>437</v>
      </c>
      <c r="AW867">
        <v>45782.602777777778</v>
      </c>
      <c r="AX867">
        <v>-0.39117299999999999</v>
      </c>
      <c r="AY867">
        <v>44.912911999999999</v>
      </c>
      <c r="BA867" t="s">
        <v>53</v>
      </c>
      <c r="BB867" t="b">
        <v>0</v>
      </c>
      <c r="BC867" t="b">
        <v>0</v>
      </c>
      <c r="BD867" t="b">
        <v>0</v>
      </c>
      <c r="BE867" s="6"/>
    </row>
    <row r="868" spans="1:58" x14ac:dyDescent="0.3">
      <c r="A868" t="s">
        <v>64932</v>
      </c>
      <c r="B868">
        <v>881248165</v>
      </c>
      <c r="C868" t="s">
        <v>64933</v>
      </c>
      <c r="D868" t="s">
        <v>64932</v>
      </c>
      <c r="E868" t="s">
        <v>64934</v>
      </c>
      <c r="F868" t="s">
        <v>53</v>
      </c>
      <c r="G868" t="s">
        <v>65539</v>
      </c>
      <c r="H868" t="s">
        <v>65540</v>
      </c>
      <c r="I868" t="s">
        <v>65541</v>
      </c>
      <c r="J868">
        <v>0</v>
      </c>
      <c r="K868" t="s">
        <v>65539</v>
      </c>
      <c r="L868" t="s">
        <v>54</v>
      </c>
      <c r="M868" t="s">
        <v>65542</v>
      </c>
      <c r="N868">
        <v>31555</v>
      </c>
      <c r="O868" t="s">
        <v>65543</v>
      </c>
      <c r="P868">
        <v>1</v>
      </c>
      <c r="Q868" t="s">
        <v>65545</v>
      </c>
      <c r="R868" t="s">
        <v>65541</v>
      </c>
      <c r="S868">
        <v>0</v>
      </c>
      <c r="T868">
        <v>22</v>
      </c>
      <c r="U868" t="b">
        <v>1</v>
      </c>
      <c r="V868" t="b">
        <v>1</v>
      </c>
      <c r="W868" t="b">
        <v>0</v>
      </c>
      <c r="X868" t="b">
        <v>0</v>
      </c>
      <c r="Y868" t="b">
        <v>0</v>
      </c>
      <c r="Z868" t="b">
        <v>0</v>
      </c>
      <c r="AA868" t="b">
        <v>1</v>
      </c>
      <c r="AB868" t="b">
        <v>0</v>
      </c>
      <c r="AC868" t="b">
        <v>0</v>
      </c>
      <c r="AD868" s="6" t="s">
        <v>64958</v>
      </c>
      <c r="AF868" t="s">
        <v>61</v>
      </c>
      <c r="AG868" t="b">
        <v>0</v>
      </c>
      <c r="AH868" t="s">
        <v>56</v>
      </c>
      <c r="AI868" t="s">
        <v>56</v>
      </c>
      <c r="AJ868" t="s">
        <v>62</v>
      </c>
      <c r="AK868" t="s">
        <v>277</v>
      </c>
      <c r="AL868" t="b">
        <v>0</v>
      </c>
      <c r="AM868" t="s">
        <v>151</v>
      </c>
      <c r="AN868" t="s">
        <v>53</v>
      </c>
      <c r="AO868">
        <v>45532</v>
      </c>
      <c r="AP868" t="s">
        <v>53</v>
      </c>
      <c r="AQ868">
        <v>45741</v>
      </c>
      <c r="AR868" t="b">
        <v>0</v>
      </c>
      <c r="AS868">
        <v>45833.656944444447</v>
      </c>
      <c r="AT868" t="s">
        <v>64944</v>
      </c>
      <c r="AU868" t="s">
        <v>64945</v>
      </c>
      <c r="AV868" t="s">
        <v>64946</v>
      </c>
      <c r="AW868">
        <v>45833.656944444447</v>
      </c>
      <c r="AX868">
        <v>1.4061158899999999</v>
      </c>
      <c r="AY868">
        <v>43.578941350000001</v>
      </c>
      <c r="AZ868">
        <v>31100</v>
      </c>
      <c r="BA868" t="s">
        <v>64</v>
      </c>
      <c r="BB868" t="b">
        <v>1</v>
      </c>
      <c r="BC868" t="b">
        <v>1</v>
      </c>
      <c r="BD868" t="b">
        <v>1</v>
      </c>
      <c r="BE868" s="6" t="s">
        <v>64958</v>
      </c>
    </row>
    <row r="869" spans="1:58" x14ac:dyDescent="0.3">
      <c r="A869" t="s">
        <v>64932</v>
      </c>
      <c r="B869">
        <v>881248165</v>
      </c>
      <c r="C869" t="s">
        <v>64933</v>
      </c>
      <c r="D869" t="s">
        <v>64932</v>
      </c>
      <c r="E869" t="s">
        <v>64934</v>
      </c>
      <c r="F869" t="s">
        <v>53</v>
      </c>
      <c r="G869" t="s">
        <v>65539</v>
      </c>
      <c r="H869" t="s">
        <v>65540</v>
      </c>
      <c r="I869" t="s">
        <v>65541</v>
      </c>
      <c r="J869">
        <v>0</v>
      </c>
      <c r="K869" t="s">
        <v>65539</v>
      </c>
      <c r="L869" t="s">
        <v>54</v>
      </c>
      <c r="M869" t="s">
        <v>65542</v>
      </c>
      <c r="N869">
        <v>31555</v>
      </c>
      <c r="O869" t="s">
        <v>65543</v>
      </c>
      <c r="P869">
        <v>1</v>
      </c>
      <c r="Q869" t="s">
        <v>65544</v>
      </c>
      <c r="R869" t="s">
        <v>65541</v>
      </c>
      <c r="S869">
        <v>0</v>
      </c>
      <c r="T869">
        <v>22</v>
      </c>
      <c r="U869" t="b">
        <v>1</v>
      </c>
      <c r="V869" t="b">
        <v>1</v>
      </c>
      <c r="W869" t="b">
        <v>0</v>
      </c>
      <c r="X869" t="b">
        <v>0</v>
      </c>
      <c r="Y869" t="b">
        <v>0</v>
      </c>
      <c r="Z869" t="b">
        <v>0</v>
      </c>
      <c r="AA869" t="b">
        <v>1</v>
      </c>
      <c r="AB869" t="b">
        <v>0</v>
      </c>
      <c r="AC869" t="b">
        <v>0</v>
      </c>
      <c r="AD869" s="6" t="s">
        <v>64958</v>
      </c>
      <c r="AF869" t="s">
        <v>61</v>
      </c>
      <c r="AG869" t="b">
        <v>0</v>
      </c>
      <c r="AH869" t="s">
        <v>56</v>
      </c>
      <c r="AI869" t="s">
        <v>56</v>
      </c>
      <c r="AJ869" t="s">
        <v>62</v>
      </c>
      <c r="AK869" t="s">
        <v>277</v>
      </c>
      <c r="AL869" t="b">
        <v>0</v>
      </c>
      <c r="AM869" t="s">
        <v>151</v>
      </c>
      <c r="AN869" t="s">
        <v>53</v>
      </c>
      <c r="AO869">
        <v>45532</v>
      </c>
      <c r="AP869" t="s">
        <v>53</v>
      </c>
      <c r="AQ869">
        <v>45737</v>
      </c>
      <c r="AR869" t="b">
        <v>0</v>
      </c>
      <c r="AS869">
        <v>45833.656944444447</v>
      </c>
      <c r="AT869" t="s">
        <v>64944</v>
      </c>
      <c r="AU869" t="s">
        <v>64945</v>
      </c>
      <c r="AV869" t="s">
        <v>64946</v>
      </c>
      <c r="AW869">
        <v>45833.656944444447</v>
      </c>
      <c r="AX869">
        <v>1.4061158899999999</v>
      </c>
      <c r="AY869">
        <v>43.578941350000001</v>
      </c>
      <c r="AZ869">
        <v>31100</v>
      </c>
      <c r="BA869" t="s">
        <v>64</v>
      </c>
      <c r="BB869" t="b">
        <v>1</v>
      </c>
      <c r="BC869" t="b">
        <v>1</v>
      </c>
      <c r="BD869" t="b">
        <v>1</v>
      </c>
      <c r="BE869" s="6" t="s">
        <v>64958</v>
      </c>
    </row>
    <row r="870" spans="1:58" x14ac:dyDescent="0.3">
      <c r="A870" t="s">
        <v>72647</v>
      </c>
      <c r="B870">
        <v>200041309</v>
      </c>
      <c r="C870" t="s">
        <v>72648</v>
      </c>
      <c r="D870" t="s">
        <v>72649</v>
      </c>
      <c r="E870" t="s">
        <v>72650</v>
      </c>
      <c r="F870" t="s">
        <v>72651</v>
      </c>
      <c r="G870" t="s">
        <v>72468</v>
      </c>
      <c r="H870" t="s">
        <v>74152</v>
      </c>
      <c r="I870" t="s">
        <v>74153</v>
      </c>
      <c r="J870">
        <v>0</v>
      </c>
      <c r="K870" t="s">
        <v>74154</v>
      </c>
      <c r="L870" t="s">
        <v>59</v>
      </c>
      <c r="M870" t="s">
        <v>74155</v>
      </c>
      <c r="N870">
        <v>77371</v>
      </c>
      <c r="O870" t="s">
        <v>72598</v>
      </c>
      <c r="P870">
        <v>2</v>
      </c>
      <c r="Q870" t="s">
        <v>74160</v>
      </c>
      <c r="R870" t="s">
        <v>74161</v>
      </c>
      <c r="S870">
        <v>0</v>
      </c>
      <c r="T870">
        <v>22</v>
      </c>
      <c r="U870" t="b">
        <v>0</v>
      </c>
      <c r="V870" t="b">
        <v>1</v>
      </c>
      <c r="W870" t="b">
        <v>0</v>
      </c>
      <c r="X870" t="b">
        <v>0</v>
      </c>
      <c r="Y870" t="b">
        <v>0</v>
      </c>
      <c r="Z870" t="b">
        <v>0</v>
      </c>
      <c r="AA870" t="b">
        <v>1</v>
      </c>
      <c r="AB870" t="b">
        <v>1</v>
      </c>
      <c r="AC870" t="b">
        <v>0</v>
      </c>
      <c r="AD870" s="6" t="s">
        <v>72658</v>
      </c>
      <c r="AF870" t="s">
        <v>61</v>
      </c>
      <c r="AG870" t="b">
        <v>0</v>
      </c>
      <c r="AH870" t="s">
        <v>56</v>
      </c>
      <c r="AI870" t="s">
        <v>56</v>
      </c>
      <c r="AJ870" t="s">
        <v>65</v>
      </c>
      <c r="AK870" t="s">
        <v>30873</v>
      </c>
      <c r="AL870" t="b">
        <v>0</v>
      </c>
      <c r="AM870" t="s">
        <v>63</v>
      </c>
      <c r="AN870" t="s">
        <v>74158</v>
      </c>
      <c r="AO870">
        <v>45681</v>
      </c>
      <c r="AP870" t="s">
        <v>53</v>
      </c>
      <c r="AQ870">
        <v>45840</v>
      </c>
      <c r="AR870" t="b">
        <v>0</v>
      </c>
      <c r="AS870">
        <v>45840.597222222219</v>
      </c>
      <c r="AT870" t="s">
        <v>72660</v>
      </c>
      <c r="AU870" t="s">
        <v>72661</v>
      </c>
      <c r="AV870" t="s">
        <v>72662</v>
      </c>
      <c r="AW870">
        <v>45840.597222222219</v>
      </c>
      <c r="AX870">
        <v>3.0148228119999998</v>
      </c>
      <c r="AY870">
        <v>48.81651205</v>
      </c>
      <c r="AZ870">
        <v>77515</v>
      </c>
      <c r="BA870" t="s">
        <v>74159</v>
      </c>
      <c r="BB870" t="b">
        <v>1</v>
      </c>
      <c r="BC870" t="b">
        <v>1</v>
      </c>
      <c r="BD870" t="b">
        <v>0</v>
      </c>
      <c r="BE870" s="6" t="s">
        <v>87390</v>
      </c>
      <c r="BF870">
        <v>0.36</v>
      </c>
    </row>
    <row r="871" spans="1:58" x14ac:dyDescent="0.3">
      <c r="A871" t="s">
        <v>64932</v>
      </c>
      <c r="B871">
        <v>881248165</v>
      </c>
      <c r="C871" t="s">
        <v>64933</v>
      </c>
      <c r="D871" t="s">
        <v>64932</v>
      </c>
      <c r="E871" t="s">
        <v>64934</v>
      </c>
      <c r="F871" t="s">
        <v>53</v>
      </c>
      <c r="G871" t="s">
        <v>65266</v>
      </c>
      <c r="H871" t="s">
        <v>65267</v>
      </c>
      <c r="I871" t="s">
        <v>65268</v>
      </c>
      <c r="J871">
        <v>0</v>
      </c>
      <c r="K871" t="s">
        <v>65269</v>
      </c>
      <c r="L871" t="s">
        <v>54</v>
      </c>
      <c r="M871" t="s">
        <v>65270</v>
      </c>
      <c r="N871">
        <v>64122</v>
      </c>
      <c r="O871" t="s">
        <v>65271</v>
      </c>
      <c r="P871">
        <v>1</v>
      </c>
      <c r="Q871" t="s">
        <v>65272</v>
      </c>
      <c r="R871" t="s">
        <v>65268</v>
      </c>
      <c r="S871">
        <v>0</v>
      </c>
      <c r="T871">
        <v>22</v>
      </c>
      <c r="U871" t="b">
        <v>1</v>
      </c>
      <c r="V871" t="b">
        <v>1</v>
      </c>
      <c r="W871" t="b">
        <v>0</v>
      </c>
      <c r="X871" t="b">
        <v>0</v>
      </c>
      <c r="Y871" t="b">
        <v>0</v>
      </c>
      <c r="Z871" t="b">
        <v>0</v>
      </c>
      <c r="AA871" t="b">
        <v>1</v>
      </c>
      <c r="AB871" t="b">
        <v>0</v>
      </c>
      <c r="AC871" t="b">
        <v>0</v>
      </c>
      <c r="AD871" s="6" t="s">
        <v>64958</v>
      </c>
      <c r="AF871" t="s">
        <v>61</v>
      </c>
      <c r="AG871" t="b">
        <v>0</v>
      </c>
      <c r="AH871" t="s">
        <v>56</v>
      </c>
      <c r="AI871" t="s">
        <v>56</v>
      </c>
      <c r="AJ871" t="s">
        <v>62</v>
      </c>
      <c r="AK871" t="s">
        <v>277</v>
      </c>
      <c r="AL871" t="b">
        <v>0</v>
      </c>
      <c r="AM871" t="s">
        <v>151</v>
      </c>
      <c r="AN871" t="s">
        <v>53</v>
      </c>
      <c r="AO871">
        <v>45497</v>
      </c>
      <c r="AP871" t="s">
        <v>53</v>
      </c>
      <c r="AQ871">
        <v>45679</v>
      </c>
      <c r="AR871" t="b">
        <v>0</v>
      </c>
      <c r="AS871">
        <v>45833.656944444447</v>
      </c>
      <c r="AT871" t="s">
        <v>64944</v>
      </c>
      <c r="AU871" t="s">
        <v>64945</v>
      </c>
      <c r="AV871" t="s">
        <v>64946</v>
      </c>
      <c r="AW871">
        <v>45833.656944444447</v>
      </c>
      <c r="AX871">
        <v>-1.542696595</v>
      </c>
      <c r="AY871">
        <v>43.469146729999999</v>
      </c>
      <c r="AZ871">
        <v>64200</v>
      </c>
      <c r="BA871" t="s">
        <v>65273</v>
      </c>
      <c r="BB871" t="b">
        <v>1</v>
      </c>
      <c r="BC871" t="b">
        <v>1</v>
      </c>
      <c r="BD871" t="b">
        <v>1</v>
      </c>
      <c r="BE871" s="6" t="s">
        <v>64958</v>
      </c>
    </row>
    <row r="872" spans="1:58" x14ac:dyDescent="0.3">
      <c r="A872" t="s">
        <v>85514</v>
      </c>
      <c r="B872">
        <v>819251398</v>
      </c>
      <c r="C872" t="s">
        <v>85515</v>
      </c>
      <c r="D872" t="s">
        <v>30876</v>
      </c>
      <c r="E872" t="s">
        <v>30877</v>
      </c>
      <c r="F872" t="s">
        <v>30878</v>
      </c>
      <c r="G872" t="s">
        <v>85514</v>
      </c>
      <c r="H872" t="s">
        <v>85522</v>
      </c>
      <c r="I872" t="s">
        <v>85517</v>
      </c>
      <c r="J872">
        <v>0</v>
      </c>
      <c r="K872" t="s">
        <v>85514</v>
      </c>
      <c r="L872" t="s">
        <v>54</v>
      </c>
      <c r="M872" t="s">
        <v>85518</v>
      </c>
      <c r="N872">
        <v>77186</v>
      </c>
      <c r="O872" t="s">
        <v>85519</v>
      </c>
      <c r="P872">
        <v>1</v>
      </c>
      <c r="Q872" t="s">
        <v>85523</v>
      </c>
      <c r="R872" t="s">
        <v>85524</v>
      </c>
      <c r="S872">
        <v>0</v>
      </c>
      <c r="T872">
        <v>22</v>
      </c>
      <c r="U872" t="b">
        <v>0</v>
      </c>
      <c r="V872" t="b">
        <v>1</v>
      </c>
      <c r="W872" t="b">
        <v>0</v>
      </c>
      <c r="X872" t="b">
        <v>1</v>
      </c>
      <c r="Y872" t="b">
        <v>0</v>
      </c>
      <c r="Z872" t="b">
        <v>0</v>
      </c>
      <c r="AA872" t="b">
        <v>1</v>
      </c>
      <c r="AB872" t="b">
        <v>1</v>
      </c>
      <c r="AC872" t="b">
        <v>1</v>
      </c>
      <c r="AD872" s="6" t="s">
        <v>30886</v>
      </c>
      <c r="AF872" t="s">
        <v>61</v>
      </c>
      <c r="AG872" t="b">
        <v>0</v>
      </c>
      <c r="AH872" t="s">
        <v>56</v>
      </c>
      <c r="AI872" t="s">
        <v>56</v>
      </c>
      <c r="AJ872" t="s">
        <v>62</v>
      </c>
      <c r="AK872" t="s">
        <v>258</v>
      </c>
      <c r="AL872" t="b">
        <v>0</v>
      </c>
      <c r="AM872" t="s">
        <v>63</v>
      </c>
      <c r="AN872" t="s">
        <v>53</v>
      </c>
      <c r="AO872">
        <v>45317</v>
      </c>
      <c r="AP872" t="s">
        <v>258</v>
      </c>
      <c r="AQ872">
        <v>45317</v>
      </c>
      <c r="AR872" t="b">
        <v>0</v>
      </c>
      <c r="AS872">
        <v>45632.283333333333</v>
      </c>
      <c r="AT872" t="s">
        <v>30887</v>
      </c>
      <c r="AU872" t="s">
        <v>30888</v>
      </c>
      <c r="AV872" t="s">
        <v>30889</v>
      </c>
      <c r="AW872">
        <v>45317.394444444442</v>
      </c>
      <c r="AX872">
        <v>2.6891240000000001</v>
      </c>
      <c r="AY872">
        <v>48.404710999999999</v>
      </c>
      <c r="AZ872">
        <v>77300</v>
      </c>
      <c r="BA872" t="s">
        <v>66354</v>
      </c>
      <c r="BB872" t="b">
        <v>1</v>
      </c>
      <c r="BC872" t="b">
        <v>1</v>
      </c>
      <c r="BD872" t="b">
        <v>0</v>
      </c>
      <c r="BE872" s="6" t="s">
        <v>87392</v>
      </c>
      <c r="BF872">
        <v>0.35</v>
      </c>
    </row>
    <row r="873" spans="1:58" x14ac:dyDescent="0.3">
      <c r="A873" t="s">
        <v>85172</v>
      </c>
      <c r="B873">
        <v>514016021</v>
      </c>
      <c r="C873" t="s">
        <v>85173</v>
      </c>
      <c r="D873" t="s">
        <v>30876</v>
      </c>
      <c r="E873" t="s">
        <v>30877</v>
      </c>
      <c r="F873" t="s">
        <v>30878</v>
      </c>
      <c r="G873" t="s">
        <v>85172</v>
      </c>
      <c r="H873" t="s">
        <v>85174</v>
      </c>
      <c r="I873" t="s">
        <v>85175</v>
      </c>
      <c r="J873">
        <v>0</v>
      </c>
      <c r="K873" t="s">
        <v>85176</v>
      </c>
      <c r="L873" t="s">
        <v>54</v>
      </c>
      <c r="M873" t="s">
        <v>85177</v>
      </c>
      <c r="O873" t="s">
        <v>85178</v>
      </c>
      <c r="P873">
        <v>1</v>
      </c>
      <c r="Q873" t="s">
        <v>85179</v>
      </c>
      <c r="R873" t="s">
        <v>85180</v>
      </c>
      <c r="S873">
        <v>0</v>
      </c>
      <c r="T873">
        <v>22</v>
      </c>
      <c r="U873" t="b">
        <v>0</v>
      </c>
      <c r="V873" t="b">
        <v>1</v>
      </c>
      <c r="W873" t="b">
        <v>0</v>
      </c>
      <c r="X873" t="b">
        <v>1</v>
      </c>
      <c r="Y873" t="b">
        <v>0</v>
      </c>
      <c r="Z873" t="b">
        <v>0</v>
      </c>
      <c r="AA873" t="b">
        <v>1</v>
      </c>
      <c r="AB873" t="b">
        <v>1</v>
      </c>
      <c r="AC873" t="b">
        <v>1</v>
      </c>
      <c r="AD873" s="6" t="s">
        <v>30886</v>
      </c>
      <c r="AF873" t="s">
        <v>61</v>
      </c>
      <c r="AG873" t="b">
        <v>0</v>
      </c>
      <c r="AH873" t="s">
        <v>56</v>
      </c>
      <c r="AI873" t="s">
        <v>56</v>
      </c>
      <c r="AJ873" t="s">
        <v>62</v>
      </c>
      <c r="AK873" t="s">
        <v>258</v>
      </c>
      <c r="AL873" t="b">
        <v>0</v>
      </c>
      <c r="AM873" t="s">
        <v>63</v>
      </c>
      <c r="AN873" t="s">
        <v>53</v>
      </c>
      <c r="AO873">
        <v>45317</v>
      </c>
      <c r="AP873" t="s">
        <v>258</v>
      </c>
      <c r="AQ873">
        <v>45317</v>
      </c>
      <c r="AR873" t="b">
        <v>0</v>
      </c>
      <c r="AS873">
        <v>45632.283333333333</v>
      </c>
      <c r="AT873" t="s">
        <v>30887</v>
      </c>
      <c r="AU873" t="s">
        <v>30888</v>
      </c>
      <c r="AV873" t="s">
        <v>30889</v>
      </c>
      <c r="AW873">
        <v>45317.394444444442</v>
      </c>
      <c r="AX873">
        <v>1.7112259999999999</v>
      </c>
      <c r="AY873">
        <v>50.827339000000002</v>
      </c>
      <c r="BA873" t="s">
        <v>53</v>
      </c>
      <c r="BB873" t="b">
        <v>0</v>
      </c>
      <c r="BC873" t="b">
        <v>0</v>
      </c>
      <c r="BD873" t="b">
        <v>0</v>
      </c>
      <c r="BE873" s="6" t="s">
        <v>87392</v>
      </c>
      <c r="BF873">
        <v>0.35</v>
      </c>
    </row>
    <row r="874" spans="1:58" x14ac:dyDescent="0.3">
      <c r="A874" t="s">
        <v>85226</v>
      </c>
      <c r="B874">
        <v>803464445</v>
      </c>
      <c r="C874" t="s">
        <v>85151</v>
      </c>
      <c r="D874" t="s">
        <v>30876</v>
      </c>
      <c r="E874" t="s">
        <v>30877</v>
      </c>
      <c r="F874" t="s">
        <v>30878</v>
      </c>
      <c r="G874" t="s">
        <v>85152</v>
      </c>
      <c r="H874" t="s">
        <v>85227</v>
      </c>
      <c r="I874" t="s">
        <v>85154</v>
      </c>
      <c r="J874">
        <v>0</v>
      </c>
      <c r="K874" t="s">
        <v>85228</v>
      </c>
      <c r="L874" t="s">
        <v>54</v>
      </c>
      <c r="M874" t="s">
        <v>85156</v>
      </c>
      <c r="N874">
        <v>66171</v>
      </c>
      <c r="O874" t="s">
        <v>85157</v>
      </c>
      <c r="P874">
        <v>1</v>
      </c>
      <c r="Q874" t="s">
        <v>85225</v>
      </c>
      <c r="R874" t="s">
        <v>85229</v>
      </c>
      <c r="S874">
        <v>0</v>
      </c>
      <c r="T874">
        <v>7</v>
      </c>
      <c r="U874" t="b">
        <v>0</v>
      </c>
      <c r="V874" t="b">
        <v>1</v>
      </c>
      <c r="W874" t="b">
        <v>0</v>
      </c>
      <c r="X874" t="b">
        <v>1</v>
      </c>
      <c r="Y874" t="b">
        <v>0</v>
      </c>
      <c r="Z874" t="b">
        <v>0</v>
      </c>
      <c r="AA874" t="b">
        <v>1</v>
      </c>
      <c r="AB874" t="b">
        <v>1</v>
      </c>
      <c r="AC874" t="b">
        <v>1</v>
      </c>
      <c r="AD874" s="6" t="s">
        <v>30886</v>
      </c>
      <c r="AF874" t="s">
        <v>61</v>
      </c>
      <c r="AG874" t="b">
        <v>0</v>
      </c>
      <c r="AH874" t="s">
        <v>56</v>
      </c>
      <c r="AI874" t="s">
        <v>56</v>
      </c>
      <c r="AJ874" t="s">
        <v>62</v>
      </c>
      <c r="AK874" t="s">
        <v>258</v>
      </c>
      <c r="AL874" t="b">
        <v>0</v>
      </c>
      <c r="AM874" t="s">
        <v>63</v>
      </c>
      <c r="AN874" t="s">
        <v>53</v>
      </c>
      <c r="AO874">
        <v>45317</v>
      </c>
      <c r="AP874" t="s">
        <v>258</v>
      </c>
      <c r="AQ874">
        <v>45317</v>
      </c>
      <c r="AR874" t="b">
        <v>0</v>
      </c>
      <c r="AS874">
        <v>45632.283333333333</v>
      </c>
      <c r="AT874" t="s">
        <v>30887</v>
      </c>
      <c r="AU874" t="s">
        <v>30888</v>
      </c>
      <c r="AV874" t="s">
        <v>30889</v>
      </c>
      <c r="AW874">
        <v>45317.394444444442</v>
      </c>
      <c r="AX874">
        <v>3.0346790000000001</v>
      </c>
      <c r="AY874">
        <v>42.632128000000002</v>
      </c>
      <c r="AZ874">
        <v>66750</v>
      </c>
      <c r="BA874" t="s">
        <v>66279</v>
      </c>
      <c r="BB874" t="b">
        <v>1</v>
      </c>
      <c r="BC874" t="b">
        <v>1</v>
      </c>
      <c r="BD874" t="b">
        <v>0</v>
      </c>
      <c r="BE874" s="6" t="s">
        <v>87392</v>
      </c>
      <c r="BF874">
        <v>0.35</v>
      </c>
    </row>
    <row r="875" spans="1:58" x14ac:dyDescent="0.3">
      <c r="A875" t="s">
        <v>72647</v>
      </c>
      <c r="B875">
        <v>200041309</v>
      </c>
      <c r="C875" t="s">
        <v>72648</v>
      </c>
      <c r="D875" t="s">
        <v>72649</v>
      </c>
      <c r="E875" t="s">
        <v>72650</v>
      </c>
      <c r="F875" t="s">
        <v>72651</v>
      </c>
      <c r="G875" t="s">
        <v>72468</v>
      </c>
      <c r="H875" t="s">
        <v>73541</v>
      </c>
      <c r="I875" t="s">
        <v>73542</v>
      </c>
      <c r="J875">
        <v>0</v>
      </c>
      <c r="K875" t="s">
        <v>73543</v>
      </c>
      <c r="L875" t="s">
        <v>59</v>
      </c>
      <c r="M875" t="s">
        <v>73544</v>
      </c>
      <c r="N875">
        <v>77118</v>
      </c>
      <c r="O875" t="s">
        <v>73545</v>
      </c>
      <c r="P875">
        <v>2</v>
      </c>
      <c r="Q875" t="s">
        <v>73546</v>
      </c>
      <c r="R875" t="s">
        <v>73547</v>
      </c>
      <c r="S875">
        <v>0</v>
      </c>
      <c r="T875">
        <v>24</v>
      </c>
      <c r="U875" t="b">
        <v>0</v>
      </c>
      <c r="V875" t="b">
        <v>0</v>
      </c>
      <c r="W875" t="b">
        <v>1</v>
      </c>
      <c r="X875" t="b">
        <v>0</v>
      </c>
      <c r="Y875" t="b">
        <v>0</v>
      </c>
      <c r="Z875" t="b">
        <v>0</v>
      </c>
      <c r="AA875" t="b">
        <v>1</v>
      </c>
      <c r="AB875" t="b">
        <v>1</v>
      </c>
      <c r="AC875" t="b">
        <v>0</v>
      </c>
      <c r="AD875" s="6" t="s">
        <v>72658</v>
      </c>
      <c r="AF875" t="s">
        <v>61</v>
      </c>
      <c r="AG875" t="b">
        <v>0</v>
      </c>
      <c r="AH875" t="s">
        <v>56</v>
      </c>
      <c r="AI875" t="s">
        <v>56</v>
      </c>
      <c r="AJ875" t="s">
        <v>62</v>
      </c>
      <c r="AK875" t="s">
        <v>30873</v>
      </c>
      <c r="AL875" t="b">
        <v>0</v>
      </c>
      <c r="AM875" t="s">
        <v>63</v>
      </c>
      <c r="AN875" t="s">
        <v>73548</v>
      </c>
      <c r="AO875">
        <v>45461</v>
      </c>
      <c r="AP875" t="s">
        <v>53</v>
      </c>
      <c r="AQ875">
        <v>45840</v>
      </c>
      <c r="AR875" t="b">
        <v>0</v>
      </c>
      <c r="AS875">
        <v>45840.597222222219</v>
      </c>
      <c r="AT875" t="s">
        <v>72660</v>
      </c>
      <c r="AU875" t="s">
        <v>72661</v>
      </c>
      <c r="AV875" t="s">
        <v>72662</v>
      </c>
      <c r="AW875">
        <v>45840.597222222219</v>
      </c>
      <c r="AX875">
        <v>2.685066</v>
      </c>
      <c r="AY875">
        <v>48.944952000000001</v>
      </c>
      <c r="AZ875">
        <v>77410</v>
      </c>
      <c r="BA875" t="s">
        <v>4564</v>
      </c>
      <c r="BB875" t="b">
        <v>1</v>
      </c>
      <c r="BC875" t="b">
        <v>1</v>
      </c>
      <c r="BD875" t="b">
        <v>0</v>
      </c>
      <c r="BE875" s="6" t="s">
        <v>87390</v>
      </c>
      <c r="BF875">
        <v>0.36</v>
      </c>
    </row>
    <row r="876" spans="1:58" x14ac:dyDescent="0.3">
      <c r="A876" t="s">
        <v>30417</v>
      </c>
      <c r="B876">
        <v>752982645</v>
      </c>
      <c r="C876" t="s">
        <v>30418</v>
      </c>
      <c r="D876" t="s">
        <v>30419</v>
      </c>
      <c r="E876" t="s">
        <v>30418</v>
      </c>
      <c r="F876" t="s">
        <v>30420</v>
      </c>
      <c r="G876" t="s">
        <v>30421</v>
      </c>
      <c r="H876" t="s">
        <v>34920</v>
      </c>
      <c r="I876" t="s">
        <v>30458</v>
      </c>
      <c r="J876">
        <v>0</v>
      </c>
      <c r="K876" t="s">
        <v>30459</v>
      </c>
      <c r="L876" t="s">
        <v>54</v>
      </c>
      <c r="M876" t="s">
        <v>30460</v>
      </c>
      <c r="O876" t="s">
        <v>30461</v>
      </c>
      <c r="P876">
        <v>2</v>
      </c>
      <c r="Q876" t="s">
        <v>34921</v>
      </c>
      <c r="R876" t="s">
        <v>30463</v>
      </c>
      <c r="S876">
        <v>0</v>
      </c>
      <c r="T876">
        <v>150</v>
      </c>
      <c r="U876" t="b">
        <v>0</v>
      </c>
      <c r="V876" t="b">
        <v>0</v>
      </c>
      <c r="W876" t="b">
        <v>1</v>
      </c>
      <c r="X876" t="b">
        <v>0</v>
      </c>
      <c r="Y876" t="b">
        <v>0</v>
      </c>
      <c r="Z876" t="b">
        <v>0</v>
      </c>
      <c r="AA876" t="b">
        <v>1</v>
      </c>
      <c r="AB876" t="b">
        <v>1</v>
      </c>
      <c r="AC876" t="b">
        <v>1</v>
      </c>
      <c r="AD876" s="6" t="s">
        <v>34909</v>
      </c>
      <c r="AF876" t="s">
        <v>61</v>
      </c>
      <c r="AG876" t="b">
        <v>0</v>
      </c>
      <c r="AH876" t="s">
        <v>56</v>
      </c>
      <c r="AI876" t="s">
        <v>56</v>
      </c>
      <c r="AJ876" t="s">
        <v>62</v>
      </c>
      <c r="AK876" t="s">
        <v>7636</v>
      </c>
      <c r="AL876" t="b">
        <v>0</v>
      </c>
      <c r="AM876" t="s">
        <v>63</v>
      </c>
      <c r="AN876" t="s">
        <v>30430</v>
      </c>
      <c r="AO876">
        <v>44496</v>
      </c>
      <c r="AP876" t="s">
        <v>53</v>
      </c>
      <c r="AQ876">
        <v>45062</v>
      </c>
      <c r="AR876" t="b">
        <v>0</v>
      </c>
      <c r="AS876">
        <v>45726.445138888892</v>
      </c>
      <c r="AT876" t="s">
        <v>34910</v>
      </c>
      <c r="AU876" t="s">
        <v>34911</v>
      </c>
      <c r="AV876" t="s">
        <v>30433</v>
      </c>
      <c r="AW876">
        <v>45629.54791666667</v>
      </c>
      <c r="AX876">
        <v>8.7955159999999992</v>
      </c>
      <c r="AY876">
        <v>42.252954000000003</v>
      </c>
      <c r="AZ876">
        <v>20126</v>
      </c>
      <c r="BA876" t="s">
        <v>30464</v>
      </c>
      <c r="BB876" t="b">
        <v>1</v>
      </c>
      <c r="BC876" t="b">
        <v>1</v>
      </c>
      <c r="BD876" t="b">
        <v>0</v>
      </c>
      <c r="BE876" s="6" t="s">
        <v>87396</v>
      </c>
      <c r="BF876">
        <v>0.55000000000000004</v>
      </c>
    </row>
    <row r="877" spans="1:58" x14ac:dyDescent="0.3">
      <c r="A877" t="s">
        <v>30417</v>
      </c>
      <c r="B877">
        <v>752982645</v>
      </c>
      <c r="C877" t="s">
        <v>30418</v>
      </c>
      <c r="D877" t="s">
        <v>30419</v>
      </c>
      <c r="E877" t="s">
        <v>30418</v>
      </c>
      <c r="F877" t="s">
        <v>30420</v>
      </c>
      <c r="G877" t="s">
        <v>30421</v>
      </c>
      <c r="H877" t="s">
        <v>30457</v>
      </c>
      <c r="I877" t="s">
        <v>30458</v>
      </c>
      <c r="J877">
        <v>0</v>
      </c>
      <c r="K877" t="s">
        <v>30459</v>
      </c>
      <c r="L877" t="s">
        <v>54</v>
      </c>
      <c r="M877" t="s">
        <v>30460</v>
      </c>
      <c r="O877" t="s">
        <v>30461</v>
      </c>
      <c r="P877">
        <v>2</v>
      </c>
      <c r="Q877" t="s">
        <v>30462</v>
      </c>
      <c r="R877" t="s">
        <v>30463</v>
      </c>
      <c r="S877">
        <v>0</v>
      </c>
      <c r="T877">
        <v>150</v>
      </c>
      <c r="U877" t="b">
        <v>0</v>
      </c>
      <c r="V877" t="b">
        <v>0</v>
      </c>
      <c r="W877" t="b">
        <v>1</v>
      </c>
      <c r="X877" t="b">
        <v>0</v>
      </c>
      <c r="Y877" t="b">
        <v>0</v>
      </c>
      <c r="Z877" t="b">
        <v>0</v>
      </c>
      <c r="AA877" t="b">
        <v>1</v>
      </c>
      <c r="AB877" t="b">
        <v>1</v>
      </c>
      <c r="AC877" t="b">
        <v>1</v>
      </c>
      <c r="AD877" s="6" t="s">
        <v>30429</v>
      </c>
      <c r="AF877" t="s">
        <v>61</v>
      </c>
      <c r="AG877" t="b">
        <v>0</v>
      </c>
      <c r="AH877" t="s">
        <v>56</v>
      </c>
      <c r="AI877" t="s">
        <v>56</v>
      </c>
      <c r="AJ877" t="s">
        <v>62</v>
      </c>
      <c r="AK877" t="s">
        <v>7636</v>
      </c>
      <c r="AL877" t="b">
        <v>0</v>
      </c>
      <c r="AM877" t="s">
        <v>63</v>
      </c>
      <c r="AN877" t="s">
        <v>30430</v>
      </c>
      <c r="AO877">
        <v>44496</v>
      </c>
      <c r="AP877" t="s">
        <v>53</v>
      </c>
      <c r="AQ877">
        <v>45062</v>
      </c>
      <c r="AR877" t="b">
        <v>0</v>
      </c>
      <c r="AS877">
        <v>45726.443055555559</v>
      </c>
      <c r="AT877" t="s">
        <v>30431</v>
      </c>
      <c r="AU877" t="s">
        <v>30432</v>
      </c>
      <c r="AV877" t="s">
        <v>30433</v>
      </c>
      <c r="AW877">
        <v>45715.439583333333</v>
      </c>
      <c r="AX877">
        <v>8.7955159999999992</v>
      </c>
      <c r="AY877">
        <v>42.252954000000003</v>
      </c>
      <c r="AZ877">
        <v>20126</v>
      </c>
      <c r="BA877" t="s">
        <v>30464</v>
      </c>
      <c r="BB877" t="b">
        <v>1</v>
      </c>
      <c r="BC877" t="b">
        <v>1</v>
      </c>
      <c r="BD877" t="b">
        <v>0</v>
      </c>
      <c r="BE877" s="6"/>
    </row>
    <row r="878" spans="1:58" x14ac:dyDescent="0.3">
      <c r="A878" t="s">
        <v>11846</v>
      </c>
      <c r="B878">
        <v>897849923</v>
      </c>
      <c r="C878" t="s">
        <v>11849</v>
      </c>
      <c r="D878" t="s">
        <v>11846</v>
      </c>
      <c r="E878" t="s">
        <v>11850</v>
      </c>
      <c r="F878" t="s">
        <v>11851</v>
      </c>
      <c r="G878" t="s">
        <v>11846</v>
      </c>
      <c r="H878" t="s">
        <v>12490</v>
      </c>
      <c r="I878" t="s">
        <v>12491</v>
      </c>
      <c r="J878">
        <v>0</v>
      </c>
      <c r="K878" t="s">
        <v>12487</v>
      </c>
      <c r="L878" t="s">
        <v>54</v>
      </c>
      <c r="M878" t="s">
        <v>12492</v>
      </c>
      <c r="O878" t="s">
        <v>12493</v>
      </c>
      <c r="P878">
        <v>8</v>
      </c>
      <c r="Q878" t="s">
        <v>12729</v>
      </c>
      <c r="R878" t="s">
        <v>12730</v>
      </c>
      <c r="S878">
        <v>0</v>
      </c>
      <c r="T878">
        <v>150</v>
      </c>
      <c r="U878" t="b">
        <v>0</v>
      </c>
      <c r="V878" t="b">
        <v>0</v>
      </c>
      <c r="W878" t="b">
        <v>0</v>
      </c>
      <c r="X878" t="b">
        <v>0</v>
      </c>
      <c r="Y878" t="b">
        <v>0</v>
      </c>
      <c r="Z878" t="b">
        <v>0</v>
      </c>
      <c r="AA878" t="b">
        <v>1</v>
      </c>
      <c r="AB878" t="b">
        <v>1</v>
      </c>
      <c r="AC878" t="b">
        <v>0</v>
      </c>
      <c r="AD878" s="6" t="s">
        <v>11857</v>
      </c>
      <c r="AF878" t="s">
        <v>61</v>
      </c>
      <c r="AG878" t="b">
        <v>1</v>
      </c>
      <c r="AH878" t="s">
        <v>56</v>
      </c>
      <c r="AI878" t="s">
        <v>56</v>
      </c>
      <c r="AJ878" t="s">
        <v>57</v>
      </c>
      <c r="AK878" t="s">
        <v>11857</v>
      </c>
      <c r="AL878" t="b">
        <v>0</v>
      </c>
      <c r="AM878" t="s">
        <v>63</v>
      </c>
      <c r="AN878" t="s">
        <v>12495</v>
      </c>
      <c r="AO878">
        <v>45658</v>
      </c>
      <c r="AP878" t="s">
        <v>11859</v>
      </c>
      <c r="AQ878">
        <v>45827</v>
      </c>
      <c r="AR878" t="b">
        <v>0</v>
      </c>
      <c r="AS878">
        <v>45848.774305555555</v>
      </c>
      <c r="AT878" t="s">
        <v>435</v>
      </c>
      <c r="AU878" t="s">
        <v>436</v>
      </c>
      <c r="AV878" t="s">
        <v>437</v>
      </c>
      <c r="AW878">
        <v>45782.602777777778</v>
      </c>
      <c r="AX878">
        <v>6.2250819999999996</v>
      </c>
      <c r="AY878">
        <v>49.100143000000003</v>
      </c>
      <c r="BA878" t="s">
        <v>53</v>
      </c>
      <c r="BB878" t="b">
        <v>0</v>
      </c>
      <c r="BC878" t="b">
        <v>0</v>
      </c>
      <c r="BD878" t="b">
        <v>0</v>
      </c>
      <c r="BE878" s="6"/>
    </row>
    <row r="879" spans="1:58" x14ac:dyDescent="0.3">
      <c r="A879" t="s">
        <v>11846</v>
      </c>
      <c r="B879">
        <v>897849923</v>
      </c>
      <c r="C879" t="s">
        <v>11849</v>
      </c>
      <c r="D879" t="s">
        <v>11846</v>
      </c>
      <c r="E879" t="s">
        <v>11850</v>
      </c>
      <c r="F879" t="s">
        <v>11851</v>
      </c>
      <c r="G879" t="s">
        <v>11846</v>
      </c>
      <c r="H879" t="s">
        <v>12156</v>
      </c>
      <c r="I879" t="s">
        <v>12157</v>
      </c>
      <c r="J879">
        <v>0</v>
      </c>
      <c r="K879" t="s">
        <v>12154</v>
      </c>
      <c r="L879" t="s">
        <v>54</v>
      </c>
      <c r="M879" t="s">
        <v>12158</v>
      </c>
      <c r="O879" t="s">
        <v>12159</v>
      </c>
      <c r="P879">
        <v>10</v>
      </c>
      <c r="Q879" t="s">
        <v>12311</v>
      </c>
      <c r="R879" t="s">
        <v>12312</v>
      </c>
      <c r="S879">
        <v>0</v>
      </c>
      <c r="T879">
        <v>150</v>
      </c>
      <c r="U879" t="b">
        <v>0</v>
      </c>
      <c r="V879" t="b">
        <v>0</v>
      </c>
      <c r="W879" t="b">
        <v>0</v>
      </c>
      <c r="X879" t="b">
        <v>0</v>
      </c>
      <c r="Y879" t="b">
        <v>0</v>
      </c>
      <c r="Z879" t="b">
        <v>0</v>
      </c>
      <c r="AA879" t="b">
        <v>1</v>
      </c>
      <c r="AB879" t="b">
        <v>1</v>
      </c>
      <c r="AC879" t="b">
        <v>0</v>
      </c>
      <c r="AD879" s="6" t="s">
        <v>11857</v>
      </c>
      <c r="AF879" t="s">
        <v>61</v>
      </c>
      <c r="AG879" t="b">
        <v>0</v>
      </c>
      <c r="AH879" t="s">
        <v>56</v>
      </c>
      <c r="AI879" t="s">
        <v>56</v>
      </c>
      <c r="AJ879" t="s">
        <v>57</v>
      </c>
      <c r="AK879" t="s">
        <v>11857</v>
      </c>
      <c r="AL879" t="b">
        <v>0</v>
      </c>
      <c r="AM879" t="s">
        <v>63</v>
      </c>
      <c r="AN879" t="s">
        <v>12161</v>
      </c>
      <c r="AO879">
        <v>45658</v>
      </c>
      <c r="AP879" t="s">
        <v>11859</v>
      </c>
      <c r="AQ879">
        <v>45827</v>
      </c>
      <c r="AR879" t="b">
        <v>0</v>
      </c>
      <c r="AS879">
        <v>45848.774305555555</v>
      </c>
      <c r="AT879" t="s">
        <v>435</v>
      </c>
      <c r="AU879" t="s">
        <v>436</v>
      </c>
      <c r="AV879" t="s">
        <v>437</v>
      </c>
      <c r="AW879">
        <v>45782.602777777778</v>
      </c>
      <c r="AX879">
        <v>-1.039177</v>
      </c>
      <c r="AY879">
        <v>43.728073000000002</v>
      </c>
      <c r="BA879" t="s">
        <v>53</v>
      </c>
      <c r="BB879" t="b">
        <v>0</v>
      </c>
      <c r="BC879" t="b">
        <v>0</v>
      </c>
      <c r="BD879" t="b">
        <v>0</v>
      </c>
      <c r="BE879" s="6"/>
    </row>
    <row r="880" spans="1:58" x14ac:dyDescent="0.3">
      <c r="A880" t="s">
        <v>11846</v>
      </c>
      <c r="B880">
        <v>897849923</v>
      </c>
      <c r="C880" t="s">
        <v>11849</v>
      </c>
      <c r="D880" t="s">
        <v>11846</v>
      </c>
      <c r="E880" t="s">
        <v>11850</v>
      </c>
      <c r="F880" t="s">
        <v>11851</v>
      </c>
      <c r="G880" t="s">
        <v>11846</v>
      </c>
      <c r="H880" t="s">
        <v>12148</v>
      </c>
      <c r="I880" t="s">
        <v>12149</v>
      </c>
      <c r="J880">
        <v>0</v>
      </c>
      <c r="K880" t="s">
        <v>12146</v>
      </c>
      <c r="L880" t="s">
        <v>54</v>
      </c>
      <c r="M880" t="s">
        <v>12150</v>
      </c>
      <c r="O880" t="s">
        <v>12151</v>
      </c>
      <c r="P880">
        <v>8</v>
      </c>
      <c r="Q880" t="s">
        <v>12600</v>
      </c>
      <c r="R880" t="s">
        <v>12601</v>
      </c>
      <c r="S880">
        <v>0</v>
      </c>
      <c r="T880">
        <v>22</v>
      </c>
      <c r="U880" t="b">
        <v>0</v>
      </c>
      <c r="V880" t="b">
        <v>1</v>
      </c>
      <c r="W880" t="b">
        <v>0</v>
      </c>
      <c r="X880" t="b">
        <v>0</v>
      </c>
      <c r="Y880" t="b">
        <v>0</v>
      </c>
      <c r="Z880" t="b">
        <v>0</v>
      </c>
      <c r="AA880" t="b">
        <v>0</v>
      </c>
      <c r="AB880" t="b">
        <v>0</v>
      </c>
      <c r="AC880" t="b">
        <v>0</v>
      </c>
      <c r="AD880" s="6" t="s">
        <v>11857</v>
      </c>
      <c r="AF880" t="s">
        <v>61</v>
      </c>
      <c r="AG880" t="b">
        <v>0</v>
      </c>
      <c r="AH880" t="s">
        <v>56</v>
      </c>
      <c r="AI880" t="s">
        <v>56</v>
      </c>
      <c r="AJ880" t="s">
        <v>57</v>
      </c>
      <c r="AK880" t="s">
        <v>11857</v>
      </c>
      <c r="AL880" t="b">
        <v>0</v>
      </c>
      <c r="AM880" t="s">
        <v>63</v>
      </c>
      <c r="AN880" t="s">
        <v>12153</v>
      </c>
      <c r="AO880">
        <v>45658</v>
      </c>
      <c r="AP880" t="s">
        <v>11859</v>
      </c>
      <c r="AQ880">
        <v>45827</v>
      </c>
      <c r="AR880" t="b">
        <v>0</v>
      </c>
      <c r="AS880">
        <v>45848.774305555555</v>
      </c>
      <c r="AT880" t="s">
        <v>435</v>
      </c>
      <c r="AU880" t="s">
        <v>436</v>
      </c>
      <c r="AV880" t="s">
        <v>437</v>
      </c>
      <c r="AW880">
        <v>45782.602777777778</v>
      </c>
      <c r="AX880">
        <v>3.5407139999999999</v>
      </c>
      <c r="AY880">
        <v>47.852983000000002</v>
      </c>
      <c r="BA880" t="s">
        <v>53</v>
      </c>
      <c r="BB880" t="b">
        <v>0</v>
      </c>
      <c r="BC880" t="b">
        <v>0</v>
      </c>
      <c r="BD880" t="b">
        <v>0</v>
      </c>
      <c r="BE880" s="6"/>
    </row>
    <row r="881" spans="1:58" x14ac:dyDescent="0.3">
      <c r="A881" t="s">
        <v>11846</v>
      </c>
      <c r="B881">
        <v>897849923</v>
      </c>
      <c r="C881" t="s">
        <v>11849</v>
      </c>
      <c r="D881" t="s">
        <v>11846</v>
      </c>
      <c r="E881" t="s">
        <v>11850</v>
      </c>
      <c r="F881" t="s">
        <v>11851</v>
      </c>
      <c r="G881" t="s">
        <v>11846</v>
      </c>
      <c r="H881" t="s">
        <v>12477</v>
      </c>
      <c r="I881" t="s">
        <v>12478</v>
      </c>
      <c r="J881">
        <v>0</v>
      </c>
      <c r="K881" t="s">
        <v>12475</v>
      </c>
      <c r="L881" t="s">
        <v>54</v>
      </c>
      <c r="M881" t="s">
        <v>12479</v>
      </c>
      <c r="O881" t="s">
        <v>12480</v>
      </c>
      <c r="P881">
        <v>4</v>
      </c>
      <c r="Q881" t="s">
        <v>13187</v>
      </c>
      <c r="R881" t="s">
        <v>13188</v>
      </c>
      <c r="S881">
        <v>0</v>
      </c>
      <c r="T881">
        <v>150</v>
      </c>
      <c r="U881" t="b">
        <v>0</v>
      </c>
      <c r="V881" t="b">
        <v>0</v>
      </c>
      <c r="W881" t="b">
        <v>0</v>
      </c>
      <c r="X881" t="b">
        <v>0</v>
      </c>
      <c r="Y881" t="b">
        <v>0</v>
      </c>
      <c r="Z881" t="b">
        <v>0</v>
      </c>
      <c r="AA881" t="b">
        <v>1</v>
      </c>
      <c r="AB881" t="b">
        <v>1</v>
      </c>
      <c r="AC881" t="b">
        <v>0</v>
      </c>
      <c r="AD881" s="6" t="s">
        <v>11857</v>
      </c>
      <c r="AF881" t="s">
        <v>61</v>
      </c>
      <c r="AG881" t="b">
        <v>1</v>
      </c>
      <c r="AH881" t="s">
        <v>56</v>
      </c>
      <c r="AI881" t="s">
        <v>56</v>
      </c>
      <c r="AJ881" t="s">
        <v>57</v>
      </c>
      <c r="AK881" t="s">
        <v>11857</v>
      </c>
      <c r="AL881" t="b">
        <v>0</v>
      </c>
      <c r="AM881" t="s">
        <v>63</v>
      </c>
      <c r="AN881" t="s">
        <v>12482</v>
      </c>
      <c r="AO881">
        <v>45658</v>
      </c>
      <c r="AP881" t="s">
        <v>11859</v>
      </c>
      <c r="AQ881">
        <v>45827</v>
      </c>
      <c r="AR881" t="b">
        <v>0</v>
      </c>
      <c r="AS881">
        <v>45848.774305555555</v>
      </c>
      <c r="AT881" t="s">
        <v>435</v>
      </c>
      <c r="AU881" t="s">
        <v>436</v>
      </c>
      <c r="AV881" t="s">
        <v>437</v>
      </c>
      <c r="AW881">
        <v>45782.602777777778</v>
      </c>
      <c r="AX881">
        <v>2.3509709999999999</v>
      </c>
      <c r="AY881">
        <v>48.686947000000004</v>
      </c>
      <c r="BA881" t="s">
        <v>53</v>
      </c>
      <c r="BB881" t="b">
        <v>0</v>
      </c>
      <c r="BC881" t="b">
        <v>0</v>
      </c>
      <c r="BD881" t="b">
        <v>0</v>
      </c>
      <c r="BE881" s="6"/>
    </row>
    <row r="882" spans="1:58" x14ac:dyDescent="0.3">
      <c r="A882" t="s">
        <v>11846</v>
      </c>
      <c r="B882">
        <v>897849923</v>
      </c>
      <c r="C882" t="s">
        <v>11849</v>
      </c>
      <c r="D882" t="s">
        <v>11846</v>
      </c>
      <c r="E882" t="s">
        <v>11850</v>
      </c>
      <c r="F882" t="s">
        <v>11851</v>
      </c>
      <c r="G882" t="s">
        <v>11846</v>
      </c>
      <c r="H882" t="s">
        <v>11852</v>
      </c>
      <c r="I882" t="s">
        <v>11853</v>
      </c>
      <c r="J882">
        <v>0</v>
      </c>
      <c r="K882" t="s">
        <v>11847</v>
      </c>
      <c r="L882" t="s">
        <v>54</v>
      </c>
      <c r="M882" t="s">
        <v>11854</v>
      </c>
      <c r="O882" t="s">
        <v>11855</v>
      </c>
      <c r="P882">
        <v>17</v>
      </c>
      <c r="Q882" t="s">
        <v>11876</v>
      </c>
      <c r="R882" t="s">
        <v>11877</v>
      </c>
      <c r="S882">
        <v>0</v>
      </c>
      <c r="T882">
        <v>7</v>
      </c>
      <c r="U882" t="b">
        <v>0</v>
      </c>
      <c r="V882" t="b">
        <v>1</v>
      </c>
      <c r="W882" t="b">
        <v>0</v>
      </c>
      <c r="X882" t="b">
        <v>0</v>
      </c>
      <c r="Y882" t="b">
        <v>0</v>
      </c>
      <c r="Z882" t="b">
        <v>0</v>
      </c>
      <c r="AA882" t="b">
        <v>0</v>
      </c>
      <c r="AB882" t="b">
        <v>0</v>
      </c>
      <c r="AC882" t="b">
        <v>0</v>
      </c>
      <c r="AD882" s="6" t="s">
        <v>11857</v>
      </c>
      <c r="AF882" t="s">
        <v>61</v>
      </c>
      <c r="AG882" t="b">
        <v>1</v>
      </c>
      <c r="AH882" t="s">
        <v>56</v>
      </c>
      <c r="AI882" t="s">
        <v>56</v>
      </c>
      <c r="AJ882" t="s">
        <v>57</v>
      </c>
      <c r="AK882" t="s">
        <v>11857</v>
      </c>
      <c r="AL882" t="b">
        <v>0</v>
      </c>
      <c r="AM882" t="s">
        <v>63</v>
      </c>
      <c r="AN882" t="s">
        <v>11858</v>
      </c>
      <c r="AO882">
        <v>45658</v>
      </c>
      <c r="AP882" t="s">
        <v>11859</v>
      </c>
      <c r="AQ882">
        <v>45827</v>
      </c>
      <c r="AR882" t="b">
        <v>0</v>
      </c>
      <c r="AS882">
        <v>45848.774305555555</v>
      </c>
      <c r="AT882" t="s">
        <v>435</v>
      </c>
      <c r="AU882" t="s">
        <v>436</v>
      </c>
      <c r="AV882" t="s">
        <v>437</v>
      </c>
      <c r="AW882">
        <v>45782.602777777778</v>
      </c>
      <c r="AX882">
        <v>2.2263299999999999</v>
      </c>
      <c r="AY882">
        <v>48.773691999999997</v>
      </c>
      <c r="BA882" t="s">
        <v>53</v>
      </c>
      <c r="BB882" t="b">
        <v>0</v>
      </c>
      <c r="BC882" t="b">
        <v>0</v>
      </c>
      <c r="BD882" t="b">
        <v>0</v>
      </c>
      <c r="BE882" s="6"/>
    </row>
    <row r="883" spans="1:58" x14ac:dyDescent="0.3">
      <c r="A883" t="s">
        <v>11846</v>
      </c>
      <c r="B883">
        <v>897849923</v>
      </c>
      <c r="C883" t="s">
        <v>11849</v>
      </c>
      <c r="D883" t="s">
        <v>11846</v>
      </c>
      <c r="E883" t="s">
        <v>11850</v>
      </c>
      <c r="F883" t="s">
        <v>11851</v>
      </c>
      <c r="G883" t="s">
        <v>11846</v>
      </c>
      <c r="H883" t="s">
        <v>12321</v>
      </c>
      <c r="I883" t="s">
        <v>12322</v>
      </c>
      <c r="J883">
        <v>0</v>
      </c>
      <c r="K883" t="s">
        <v>12319</v>
      </c>
      <c r="L883" t="s">
        <v>54</v>
      </c>
      <c r="M883" t="s">
        <v>12323</v>
      </c>
      <c r="O883" t="s">
        <v>12324</v>
      </c>
      <c r="P883">
        <v>6</v>
      </c>
      <c r="Q883" t="s">
        <v>12935</v>
      </c>
      <c r="R883" t="s">
        <v>12936</v>
      </c>
      <c r="S883">
        <v>0</v>
      </c>
      <c r="T883">
        <v>22</v>
      </c>
      <c r="U883" t="b">
        <v>0</v>
      </c>
      <c r="V883" t="b">
        <v>1</v>
      </c>
      <c r="W883" t="b">
        <v>0</v>
      </c>
      <c r="X883" t="b">
        <v>0</v>
      </c>
      <c r="Y883" t="b">
        <v>0</v>
      </c>
      <c r="Z883" t="b">
        <v>0</v>
      </c>
      <c r="AA883" t="b">
        <v>0</v>
      </c>
      <c r="AB883" t="b">
        <v>0</v>
      </c>
      <c r="AC883" t="b">
        <v>0</v>
      </c>
      <c r="AD883" s="6" t="s">
        <v>11857</v>
      </c>
      <c r="AF883" t="s">
        <v>61</v>
      </c>
      <c r="AG883" t="b">
        <v>0</v>
      </c>
      <c r="AH883" t="s">
        <v>56</v>
      </c>
      <c r="AI883" t="s">
        <v>56</v>
      </c>
      <c r="AJ883" t="s">
        <v>57</v>
      </c>
      <c r="AK883" t="s">
        <v>11857</v>
      </c>
      <c r="AL883" t="b">
        <v>0</v>
      </c>
      <c r="AM883" t="s">
        <v>151</v>
      </c>
      <c r="AN883" t="s">
        <v>53</v>
      </c>
      <c r="AO883">
        <v>45658</v>
      </c>
      <c r="AP883" t="s">
        <v>11859</v>
      </c>
      <c r="AQ883">
        <v>45827</v>
      </c>
      <c r="AR883" t="b">
        <v>0</v>
      </c>
      <c r="AS883">
        <v>45848.774305555555</v>
      </c>
      <c r="AT883" t="s">
        <v>435</v>
      </c>
      <c r="AU883" t="s">
        <v>436</v>
      </c>
      <c r="AV883" t="s">
        <v>437</v>
      </c>
      <c r="AW883">
        <v>45782.602777777778</v>
      </c>
      <c r="AX883">
        <v>2.3604620000000001</v>
      </c>
      <c r="AY883">
        <v>48.619624999999999</v>
      </c>
      <c r="BA883" t="s">
        <v>53</v>
      </c>
      <c r="BB883" t="b">
        <v>0</v>
      </c>
      <c r="BC883" t="b">
        <v>0</v>
      </c>
      <c r="BD883" t="b">
        <v>0</v>
      </c>
      <c r="BE883" s="6"/>
    </row>
    <row r="884" spans="1:58" x14ac:dyDescent="0.3">
      <c r="A884" t="s">
        <v>64932</v>
      </c>
      <c r="B884">
        <v>881248166</v>
      </c>
      <c r="C884" t="s">
        <v>64933</v>
      </c>
      <c r="D884" t="s">
        <v>64932</v>
      </c>
      <c r="E884" t="s">
        <v>64934</v>
      </c>
      <c r="F884" t="s">
        <v>53</v>
      </c>
      <c r="G884" t="s">
        <v>65786</v>
      </c>
      <c r="H884" t="s">
        <v>65892</v>
      </c>
      <c r="I884" t="s">
        <v>65893</v>
      </c>
      <c r="J884">
        <v>0</v>
      </c>
      <c r="K884" t="s">
        <v>65786</v>
      </c>
      <c r="L884" t="s">
        <v>54</v>
      </c>
      <c r="M884" t="s">
        <v>65787</v>
      </c>
      <c r="O884" t="s">
        <v>65788</v>
      </c>
      <c r="P884">
        <v>1</v>
      </c>
      <c r="Q884" t="s">
        <v>65896</v>
      </c>
      <c r="R884" t="s">
        <v>65893</v>
      </c>
      <c r="S884">
        <v>0</v>
      </c>
      <c r="T884">
        <v>22</v>
      </c>
      <c r="U884" t="b">
        <v>0</v>
      </c>
      <c r="V884" t="b">
        <v>1</v>
      </c>
      <c r="W884" t="b">
        <v>0</v>
      </c>
      <c r="X884" t="b">
        <v>0</v>
      </c>
      <c r="Y884" t="b">
        <v>0</v>
      </c>
      <c r="Z884" t="b">
        <v>1</v>
      </c>
      <c r="AA884" t="b">
        <v>1</v>
      </c>
      <c r="AB884" t="b">
        <v>0</v>
      </c>
      <c r="AC884" t="b">
        <v>0</v>
      </c>
      <c r="AD884" s="6" t="s">
        <v>65895</v>
      </c>
      <c r="AF884" t="s">
        <v>55</v>
      </c>
      <c r="AG884" t="b">
        <v>0</v>
      </c>
      <c r="AH884" t="s">
        <v>56</v>
      </c>
      <c r="AI884" t="s">
        <v>56</v>
      </c>
      <c r="AJ884" t="s">
        <v>62</v>
      </c>
      <c r="AK884" t="s">
        <v>7636</v>
      </c>
      <c r="AL884" t="b">
        <v>0</v>
      </c>
      <c r="AM884" t="s">
        <v>151</v>
      </c>
      <c r="AN884" t="s">
        <v>53</v>
      </c>
      <c r="AO884">
        <v>45803</v>
      </c>
      <c r="AP884" t="s">
        <v>53</v>
      </c>
      <c r="AQ884">
        <v>45803</v>
      </c>
      <c r="AR884" t="b">
        <v>0</v>
      </c>
      <c r="AS884">
        <v>45833.656944444447</v>
      </c>
      <c r="AT884" t="s">
        <v>64944</v>
      </c>
      <c r="AU884" t="s">
        <v>64945</v>
      </c>
      <c r="AV884" t="s">
        <v>64946</v>
      </c>
      <c r="AW884">
        <v>45833.656944444447</v>
      </c>
      <c r="AX884">
        <v>2.9410280000000002</v>
      </c>
      <c r="AY884">
        <v>48.371445000000001</v>
      </c>
      <c r="BA884" t="s">
        <v>53</v>
      </c>
      <c r="BB884" t="b">
        <v>0</v>
      </c>
      <c r="BC884" t="b">
        <v>0</v>
      </c>
      <c r="BD884" t="b">
        <v>0</v>
      </c>
      <c r="BE884" s="6" t="s">
        <v>87422</v>
      </c>
      <c r="BF884">
        <v>0.46</v>
      </c>
    </row>
    <row r="885" spans="1:58" x14ac:dyDescent="0.3">
      <c r="A885" t="s">
        <v>64932</v>
      </c>
      <c r="B885">
        <v>881248165</v>
      </c>
      <c r="C885" t="s">
        <v>64933</v>
      </c>
      <c r="D885" t="s">
        <v>64932</v>
      </c>
      <c r="E885" t="s">
        <v>64934</v>
      </c>
      <c r="F885" t="s">
        <v>53</v>
      </c>
      <c r="G885" t="s">
        <v>65786</v>
      </c>
      <c r="H885" t="s">
        <v>65892</v>
      </c>
      <c r="I885" t="s">
        <v>65893</v>
      </c>
      <c r="J885">
        <v>0</v>
      </c>
      <c r="K885" t="s">
        <v>65786</v>
      </c>
      <c r="L885" t="s">
        <v>54</v>
      </c>
      <c r="M885" t="s">
        <v>65787</v>
      </c>
      <c r="O885" t="s">
        <v>65788</v>
      </c>
      <c r="P885">
        <v>1</v>
      </c>
      <c r="Q885" t="s">
        <v>65894</v>
      </c>
      <c r="R885" t="s">
        <v>65893</v>
      </c>
      <c r="S885">
        <v>0</v>
      </c>
      <c r="T885">
        <v>22</v>
      </c>
      <c r="U885" t="b">
        <v>0</v>
      </c>
      <c r="V885" t="b">
        <v>1</v>
      </c>
      <c r="W885" t="b">
        <v>0</v>
      </c>
      <c r="X885" t="b">
        <v>0</v>
      </c>
      <c r="Y885" t="b">
        <v>0</v>
      </c>
      <c r="Z885" t="b">
        <v>0</v>
      </c>
      <c r="AA885" t="b">
        <v>1</v>
      </c>
      <c r="AB885" t="b">
        <v>0</v>
      </c>
      <c r="AC885" t="b">
        <v>0</v>
      </c>
      <c r="AD885" s="6" t="s">
        <v>65895</v>
      </c>
      <c r="AF885" t="s">
        <v>55</v>
      </c>
      <c r="AG885" t="b">
        <v>0</v>
      </c>
      <c r="AH885" t="s">
        <v>56</v>
      </c>
      <c r="AI885" t="s">
        <v>56</v>
      </c>
      <c r="AJ885" t="s">
        <v>62</v>
      </c>
      <c r="AK885" t="s">
        <v>7636</v>
      </c>
      <c r="AL885" t="b">
        <v>0</v>
      </c>
      <c r="AM885" t="s">
        <v>151</v>
      </c>
      <c r="AN885" t="s">
        <v>53</v>
      </c>
      <c r="AO885">
        <v>45803</v>
      </c>
      <c r="AP885" t="s">
        <v>53</v>
      </c>
      <c r="AQ885">
        <v>45803</v>
      </c>
      <c r="AR885" t="b">
        <v>0</v>
      </c>
      <c r="AS885">
        <v>45833.656944444447</v>
      </c>
      <c r="AT885" t="s">
        <v>64944</v>
      </c>
      <c r="AU885" t="s">
        <v>64945</v>
      </c>
      <c r="AV885" t="s">
        <v>64946</v>
      </c>
      <c r="AW885">
        <v>45833.656944444447</v>
      </c>
      <c r="AX885">
        <v>2.9410280000000002</v>
      </c>
      <c r="AY885">
        <v>48.371445000000001</v>
      </c>
      <c r="BA885" t="s">
        <v>53</v>
      </c>
      <c r="BB885" t="b">
        <v>0</v>
      </c>
      <c r="BC885" t="b">
        <v>0</v>
      </c>
      <c r="BD885" t="b">
        <v>0</v>
      </c>
      <c r="BE885" s="6" t="s">
        <v>87422</v>
      </c>
      <c r="BF885">
        <v>0.46</v>
      </c>
    </row>
    <row r="886" spans="1:58" x14ac:dyDescent="0.3">
      <c r="A886" t="s">
        <v>53442</v>
      </c>
      <c r="B886">
        <v>921041711</v>
      </c>
      <c r="C886" t="s">
        <v>53443</v>
      </c>
      <c r="D886" t="s">
        <v>53442</v>
      </c>
      <c r="E886" t="s">
        <v>53443</v>
      </c>
      <c r="F886" t="s">
        <v>53</v>
      </c>
      <c r="G886" t="s">
        <v>53444</v>
      </c>
      <c r="H886" t="s">
        <v>53445</v>
      </c>
      <c r="I886" t="s">
        <v>53446</v>
      </c>
      <c r="J886">
        <v>0</v>
      </c>
      <c r="K886" t="s">
        <v>53447</v>
      </c>
      <c r="L886" t="s">
        <v>207</v>
      </c>
      <c r="M886" t="s">
        <v>53448</v>
      </c>
      <c r="N886">
        <v>27229</v>
      </c>
      <c r="O886" t="s">
        <v>53449</v>
      </c>
      <c r="P886">
        <v>10</v>
      </c>
      <c r="Q886" t="s">
        <v>53459</v>
      </c>
      <c r="R886" t="s">
        <v>30772</v>
      </c>
      <c r="S886">
        <v>0</v>
      </c>
      <c r="T886">
        <v>7</v>
      </c>
      <c r="U886" t="b">
        <v>0</v>
      </c>
      <c r="V886" t="b">
        <v>1</v>
      </c>
      <c r="W886" t="b">
        <v>0</v>
      </c>
      <c r="X886" t="b">
        <v>0</v>
      </c>
      <c r="Y886" t="b">
        <v>0</v>
      </c>
      <c r="Z886" t="b">
        <v>0</v>
      </c>
      <c r="AA886" t="b">
        <v>1</v>
      </c>
      <c r="AB886" t="b">
        <v>0</v>
      </c>
      <c r="AC886" t="b">
        <v>1</v>
      </c>
      <c r="AD886" s="6" t="s">
        <v>53451</v>
      </c>
      <c r="AF886" t="s">
        <v>55</v>
      </c>
      <c r="AG886" t="b">
        <v>0</v>
      </c>
      <c r="AH886" t="s">
        <v>56</v>
      </c>
      <c r="AI886" t="s">
        <v>56</v>
      </c>
      <c r="AJ886" t="s">
        <v>65</v>
      </c>
      <c r="AK886" t="s">
        <v>30891</v>
      </c>
      <c r="AL886" t="b">
        <v>0</v>
      </c>
      <c r="AM886" t="s">
        <v>63</v>
      </c>
      <c r="AN886" t="s">
        <v>53452</v>
      </c>
      <c r="AO886">
        <v>45229</v>
      </c>
      <c r="AP886" t="s">
        <v>53453</v>
      </c>
      <c r="AQ886">
        <v>45443</v>
      </c>
      <c r="AR886" t="b">
        <v>0</v>
      </c>
      <c r="AS886">
        <v>45444.320833333331</v>
      </c>
      <c r="AT886" t="s">
        <v>53454</v>
      </c>
      <c r="AU886" t="s">
        <v>53455</v>
      </c>
      <c r="AV886" t="s">
        <v>53456</v>
      </c>
      <c r="AW886">
        <v>45443.275694444441</v>
      </c>
      <c r="AX886">
        <v>1.1162749999999999</v>
      </c>
      <c r="AY886">
        <v>49.033596000000003</v>
      </c>
      <c r="AZ886">
        <v>27000</v>
      </c>
      <c r="BA886" t="s">
        <v>53457</v>
      </c>
      <c r="BB886" t="b">
        <v>1</v>
      </c>
      <c r="BC886" t="b">
        <v>1</v>
      </c>
      <c r="BD886" t="b">
        <v>1</v>
      </c>
      <c r="BE886" s="6" t="s">
        <v>53451</v>
      </c>
      <c r="BF886">
        <v>0.38</v>
      </c>
    </row>
    <row r="887" spans="1:58" x14ac:dyDescent="0.3">
      <c r="A887" t="s">
        <v>72447</v>
      </c>
      <c r="C887" t="s">
        <v>53</v>
      </c>
      <c r="D887" t="s">
        <v>72448</v>
      </c>
      <c r="E887" t="s">
        <v>13792</v>
      </c>
      <c r="F887" t="s">
        <v>53</v>
      </c>
      <c r="G887" t="s">
        <v>72449</v>
      </c>
      <c r="H887" t="s">
        <v>72459</v>
      </c>
      <c r="I887" t="s">
        <v>72460</v>
      </c>
      <c r="J887">
        <v>0</v>
      </c>
      <c r="K887" t="s">
        <v>72461</v>
      </c>
      <c r="L887" t="s">
        <v>60</v>
      </c>
      <c r="M887" t="s">
        <v>72462</v>
      </c>
      <c r="O887" t="s">
        <v>72463</v>
      </c>
      <c r="P887">
        <v>2</v>
      </c>
      <c r="Q887" t="s">
        <v>72464</v>
      </c>
      <c r="R887" t="s">
        <v>72465</v>
      </c>
      <c r="S887">
        <v>0</v>
      </c>
      <c r="T887">
        <v>22</v>
      </c>
      <c r="U887" t="b">
        <v>1</v>
      </c>
      <c r="V887" t="b">
        <v>1</v>
      </c>
      <c r="W887" t="b">
        <v>0</v>
      </c>
      <c r="X887" t="b">
        <v>0</v>
      </c>
      <c r="Y887" t="b">
        <v>0</v>
      </c>
      <c r="Z887" t="b">
        <v>1</v>
      </c>
      <c r="AA887" t="b">
        <v>0</v>
      </c>
      <c r="AC887" t="b">
        <v>0</v>
      </c>
      <c r="AD887" s="6" t="s">
        <v>84</v>
      </c>
      <c r="AF887" t="s">
        <v>61</v>
      </c>
      <c r="AG887" t="b">
        <v>0</v>
      </c>
      <c r="AH887" t="s">
        <v>56</v>
      </c>
      <c r="AI887" t="s">
        <v>56</v>
      </c>
      <c r="AJ887" t="s">
        <v>57</v>
      </c>
      <c r="AK887" t="s">
        <v>70</v>
      </c>
      <c r="AL887" t="b">
        <v>0</v>
      </c>
      <c r="AM887" t="s">
        <v>53</v>
      </c>
      <c r="AN887" t="s">
        <v>53</v>
      </c>
      <c r="AO887">
        <v>44050</v>
      </c>
      <c r="AP887" t="s">
        <v>53</v>
      </c>
      <c r="AQ887">
        <v>44050</v>
      </c>
      <c r="AR887" t="b">
        <v>0</v>
      </c>
      <c r="AS887">
        <v>45823.167361111111</v>
      </c>
      <c r="AT887" t="s">
        <v>71</v>
      </c>
      <c r="AU887" t="s">
        <v>72</v>
      </c>
      <c r="AV887" t="s">
        <v>73</v>
      </c>
      <c r="AW887">
        <v>45009.605555555558</v>
      </c>
      <c r="AX887">
        <v>6.4936199999999999</v>
      </c>
      <c r="AY887">
        <v>47.685200000000002</v>
      </c>
      <c r="BA887" t="s">
        <v>53</v>
      </c>
      <c r="BB887" t="b">
        <v>0</v>
      </c>
      <c r="BC887" t="b">
        <v>0</v>
      </c>
      <c r="BD887" t="b">
        <v>0</v>
      </c>
      <c r="BE887" s="6"/>
    </row>
    <row r="888" spans="1:58" x14ac:dyDescent="0.3">
      <c r="A888" t="s">
        <v>72447</v>
      </c>
      <c r="C888" t="s">
        <v>53</v>
      </c>
      <c r="D888" t="s">
        <v>72448</v>
      </c>
      <c r="E888" t="s">
        <v>13792</v>
      </c>
      <c r="F888" t="s">
        <v>53</v>
      </c>
      <c r="G888" t="s">
        <v>72449</v>
      </c>
      <c r="H888" t="s">
        <v>72459</v>
      </c>
      <c r="I888" t="s">
        <v>72460</v>
      </c>
      <c r="J888">
        <v>0</v>
      </c>
      <c r="K888" t="s">
        <v>72461</v>
      </c>
      <c r="L888" t="s">
        <v>60</v>
      </c>
      <c r="M888" t="s">
        <v>72462</v>
      </c>
      <c r="O888" t="s">
        <v>72463</v>
      </c>
      <c r="P888">
        <v>2</v>
      </c>
      <c r="Q888" t="s">
        <v>72466</v>
      </c>
      <c r="R888" t="s">
        <v>72467</v>
      </c>
      <c r="S888">
        <v>0</v>
      </c>
      <c r="T888">
        <v>22</v>
      </c>
      <c r="U888" t="b">
        <v>1</v>
      </c>
      <c r="V888" t="b">
        <v>1</v>
      </c>
      <c r="W888" t="b">
        <v>0</v>
      </c>
      <c r="X888" t="b">
        <v>0</v>
      </c>
      <c r="Y888" t="b">
        <v>0</v>
      </c>
      <c r="Z888" t="b">
        <v>1</v>
      </c>
      <c r="AA888" t="b">
        <v>0</v>
      </c>
      <c r="AC888" t="b">
        <v>0</v>
      </c>
      <c r="AD888" s="6" t="s">
        <v>84</v>
      </c>
      <c r="AF888" t="s">
        <v>61</v>
      </c>
      <c r="AG888" t="b">
        <v>0</v>
      </c>
      <c r="AH888" t="s">
        <v>56</v>
      </c>
      <c r="AI888" t="s">
        <v>56</v>
      </c>
      <c r="AJ888" t="s">
        <v>57</v>
      </c>
      <c r="AK888" t="s">
        <v>70</v>
      </c>
      <c r="AL888" t="b">
        <v>0</v>
      </c>
      <c r="AM888" t="s">
        <v>53</v>
      </c>
      <c r="AN888" t="s">
        <v>53</v>
      </c>
      <c r="AO888">
        <v>44050</v>
      </c>
      <c r="AP888" t="s">
        <v>53</v>
      </c>
      <c r="AQ888">
        <v>44050</v>
      </c>
      <c r="AR888" t="b">
        <v>0</v>
      </c>
      <c r="AS888">
        <v>45823.167361111111</v>
      </c>
      <c r="AT888" t="s">
        <v>71</v>
      </c>
      <c r="AU888" t="s">
        <v>72</v>
      </c>
      <c r="AV888" t="s">
        <v>73</v>
      </c>
      <c r="AW888">
        <v>45009.605555555558</v>
      </c>
      <c r="AX888">
        <v>6.4936199999999999</v>
      </c>
      <c r="AY888">
        <v>47.685200000000002</v>
      </c>
      <c r="BA888" t="s">
        <v>53</v>
      </c>
      <c r="BB888" t="b">
        <v>0</v>
      </c>
      <c r="BC888" t="b">
        <v>0</v>
      </c>
      <c r="BD888" t="b">
        <v>0</v>
      </c>
      <c r="BE888" s="6"/>
    </row>
    <row r="889" spans="1:58" x14ac:dyDescent="0.3">
      <c r="A889" t="s">
        <v>72647</v>
      </c>
      <c r="B889">
        <v>200041309</v>
      </c>
      <c r="C889" t="s">
        <v>72648</v>
      </c>
      <c r="D889" t="s">
        <v>72649</v>
      </c>
      <c r="E889" t="s">
        <v>72650</v>
      </c>
      <c r="F889" t="s">
        <v>72651</v>
      </c>
      <c r="G889" t="s">
        <v>72468</v>
      </c>
      <c r="H889" t="s">
        <v>73801</v>
      </c>
      <c r="I889" t="s">
        <v>73802</v>
      </c>
      <c r="J889">
        <v>0</v>
      </c>
      <c r="K889" t="s">
        <v>73803</v>
      </c>
      <c r="L889" t="s">
        <v>59</v>
      </c>
      <c r="M889" t="s">
        <v>73804</v>
      </c>
      <c r="N889">
        <v>77316</v>
      </c>
      <c r="O889" t="s">
        <v>73805</v>
      </c>
      <c r="P889">
        <v>2</v>
      </c>
      <c r="Q889" t="s">
        <v>73806</v>
      </c>
      <c r="R889" t="s">
        <v>73807</v>
      </c>
      <c r="S889">
        <v>0</v>
      </c>
      <c r="T889">
        <v>22</v>
      </c>
      <c r="U889" t="b">
        <v>0</v>
      </c>
      <c r="V889" t="b">
        <v>1</v>
      </c>
      <c r="W889" t="b">
        <v>0</v>
      </c>
      <c r="X889" t="b">
        <v>0</v>
      </c>
      <c r="Y889" t="b">
        <v>0</v>
      </c>
      <c r="Z889" t="b">
        <v>0</v>
      </c>
      <c r="AA889" t="b">
        <v>1</v>
      </c>
      <c r="AB889" t="b">
        <v>0</v>
      </c>
      <c r="AC889" t="b">
        <v>0</v>
      </c>
      <c r="AD889" s="6" t="s">
        <v>72658</v>
      </c>
      <c r="AF889" t="s">
        <v>61</v>
      </c>
      <c r="AG889" t="b">
        <v>0</v>
      </c>
      <c r="AH889" t="s">
        <v>56</v>
      </c>
      <c r="AI889" t="s">
        <v>56</v>
      </c>
      <c r="AJ889" t="s">
        <v>62</v>
      </c>
      <c r="AK889" t="s">
        <v>30873</v>
      </c>
      <c r="AL889" t="b">
        <v>0</v>
      </c>
      <c r="AM889" t="s">
        <v>63</v>
      </c>
      <c r="AN889" t="s">
        <v>73808</v>
      </c>
      <c r="AO889">
        <v>45435</v>
      </c>
      <c r="AP889" t="s">
        <v>53</v>
      </c>
      <c r="AQ889">
        <v>45840</v>
      </c>
      <c r="AR889" t="b">
        <v>0</v>
      </c>
      <c r="AS889">
        <v>45840.597222222219</v>
      </c>
      <c r="AT889" t="s">
        <v>72660</v>
      </c>
      <c r="AU889" t="s">
        <v>72661</v>
      </c>
      <c r="AV889" t="s">
        <v>72662</v>
      </c>
      <c r="AW889">
        <v>45840.597222222219</v>
      </c>
      <c r="AX889">
        <v>2.8131430000000002</v>
      </c>
      <c r="AY889">
        <v>48.372974999999997</v>
      </c>
      <c r="AZ889">
        <v>77250</v>
      </c>
      <c r="BA889" t="s">
        <v>73809</v>
      </c>
      <c r="BB889" t="b">
        <v>1</v>
      </c>
      <c r="BC889" t="b">
        <v>1</v>
      </c>
      <c r="BD889" t="b">
        <v>0</v>
      </c>
      <c r="BE889" s="6" t="s">
        <v>87390</v>
      </c>
      <c r="BF889">
        <v>0.36</v>
      </c>
    </row>
    <row r="890" spans="1:58" x14ac:dyDescent="0.3">
      <c r="A890" t="s">
        <v>11846</v>
      </c>
      <c r="B890">
        <v>897849923</v>
      </c>
      <c r="C890" t="s">
        <v>11849</v>
      </c>
      <c r="D890" t="s">
        <v>11846</v>
      </c>
      <c r="E890" t="s">
        <v>11850</v>
      </c>
      <c r="F890" t="s">
        <v>11851</v>
      </c>
      <c r="G890" t="s">
        <v>11846</v>
      </c>
      <c r="H890" t="s">
        <v>12642</v>
      </c>
      <c r="I890" t="s">
        <v>12643</v>
      </c>
      <c r="J890">
        <v>0</v>
      </c>
      <c r="K890" t="s">
        <v>12640</v>
      </c>
      <c r="L890" t="s">
        <v>54</v>
      </c>
      <c r="M890" t="s">
        <v>12644</v>
      </c>
      <c r="O890" t="s">
        <v>12645</v>
      </c>
      <c r="P890">
        <v>4</v>
      </c>
      <c r="Q890" t="s">
        <v>12963</v>
      </c>
      <c r="R890" t="s">
        <v>12964</v>
      </c>
      <c r="S890">
        <v>0</v>
      </c>
      <c r="T890">
        <v>7</v>
      </c>
      <c r="U890" t="b">
        <v>0</v>
      </c>
      <c r="V890" t="b">
        <v>1</v>
      </c>
      <c r="W890" t="b">
        <v>0</v>
      </c>
      <c r="X890" t="b">
        <v>0</v>
      </c>
      <c r="Y890" t="b">
        <v>0</v>
      </c>
      <c r="Z890" t="b">
        <v>0</v>
      </c>
      <c r="AA890" t="b">
        <v>0</v>
      </c>
      <c r="AB890" t="b">
        <v>0</v>
      </c>
      <c r="AC890" t="b">
        <v>0</v>
      </c>
      <c r="AD890" s="6" t="s">
        <v>11857</v>
      </c>
      <c r="AF890" t="s">
        <v>61</v>
      </c>
      <c r="AG890" t="b">
        <v>1</v>
      </c>
      <c r="AH890" t="s">
        <v>56</v>
      </c>
      <c r="AI890" t="s">
        <v>56</v>
      </c>
      <c r="AJ890" t="s">
        <v>57</v>
      </c>
      <c r="AK890" t="s">
        <v>11857</v>
      </c>
      <c r="AL890" t="b">
        <v>0</v>
      </c>
      <c r="AM890" t="s">
        <v>151</v>
      </c>
      <c r="AN890" t="s">
        <v>53</v>
      </c>
      <c r="AO890">
        <v>45658</v>
      </c>
      <c r="AP890" t="s">
        <v>11859</v>
      </c>
      <c r="AQ890">
        <v>45827</v>
      </c>
      <c r="AR890" t="b">
        <v>0</v>
      </c>
      <c r="AS890">
        <v>45848.774305555555</v>
      </c>
      <c r="AT890" t="s">
        <v>435</v>
      </c>
      <c r="AU890" t="s">
        <v>436</v>
      </c>
      <c r="AV890" t="s">
        <v>437</v>
      </c>
      <c r="AW890">
        <v>45782.602777777778</v>
      </c>
      <c r="AX890">
        <v>6.8344399999999998</v>
      </c>
      <c r="AY890">
        <v>45.573597999999997</v>
      </c>
      <c r="BA890" t="s">
        <v>53</v>
      </c>
      <c r="BB890" t="b">
        <v>0</v>
      </c>
      <c r="BC890" t="b">
        <v>0</v>
      </c>
      <c r="BD890" t="b">
        <v>0</v>
      </c>
      <c r="BE890" s="6"/>
    </row>
    <row r="891" spans="1:58" x14ac:dyDescent="0.3">
      <c r="A891" t="s">
        <v>72647</v>
      </c>
      <c r="B891">
        <v>200041309</v>
      </c>
      <c r="C891" t="s">
        <v>72648</v>
      </c>
      <c r="D891" t="s">
        <v>72649</v>
      </c>
      <c r="E891" t="s">
        <v>72650</v>
      </c>
      <c r="F891" t="s">
        <v>72651</v>
      </c>
      <c r="G891" t="s">
        <v>72468</v>
      </c>
      <c r="H891" t="s">
        <v>73452</v>
      </c>
      <c r="I891" t="s">
        <v>73453</v>
      </c>
      <c r="J891">
        <v>0</v>
      </c>
      <c r="K891" t="s">
        <v>73454</v>
      </c>
      <c r="L891" t="s">
        <v>59</v>
      </c>
      <c r="M891" t="s">
        <v>73446</v>
      </c>
      <c r="N891">
        <v>77284</v>
      </c>
      <c r="O891" t="s">
        <v>73455</v>
      </c>
      <c r="P891">
        <v>2</v>
      </c>
      <c r="Q891" t="s">
        <v>73458</v>
      </c>
      <c r="R891" t="s">
        <v>73459</v>
      </c>
      <c r="S891">
        <v>0</v>
      </c>
      <c r="T891">
        <v>18</v>
      </c>
      <c r="U891" t="b">
        <v>1</v>
      </c>
      <c r="V891" t="b">
        <v>1</v>
      </c>
      <c r="W891" t="b">
        <v>0</v>
      </c>
      <c r="X891" t="b">
        <v>0</v>
      </c>
      <c r="Y891" t="b">
        <v>0</v>
      </c>
      <c r="Z891" t="b">
        <v>0</v>
      </c>
      <c r="AA891" t="b">
        <v>1</v>
      </c>
      <c r="AB891" t="b">
        <v>0</v>
      </c>
      <c r="AC891" t="b">
        <v>0</v>
      </c>
      <c r="AD891" s="6" t="s">
        <v>72658</v>
      </c>
      <c r="AF891" t="s">
        <v>61</v>
      </c>
      <c r="AG891" t="b">
        <v>0</v>
      </c>
      <c r="AH891" t="s">
        <v>56</v>
      </c>
      <c r="AI891" t="s">
        <v>56</v>
      </c>
      <c r="AJ891" t="s">
        <v>57</v>
      </c>
      <c r="AK891" t="s">
        <v>30873</v>
      </c>
      <c r="AL891" t="b">
        <v>0</v>
      </c>
      <c r="AM891" t="s">
        <v>63</v>
      </c>
      <c r="AN891" t="s">
        <v>73449</v>
      </c>
      <c r="AO891">
        <v>45182</v>
      </c>
      <c r="AP891" t="s">
        <v>53</v>
      </c>
      <c r="AQ891">
        <v>45840</v>
      </c>
      <c r="AR891" t="b">
        <v>0</v>
      </c>
      <c r="AS891">
        <v>45840.597222222219</v>
      </c>
      <c r="AT891" t="s">
        <v>72660</v>
      </c>
      <c r="AU891" t="s">
        <v>72661</v>
      </c>
      <c r="AV891" t="s">
        <v>72662</v>
      </c>
      <c r="AW891">
        <v>45840.597222222219</v>
      </c>
      <c r="AX891">
        <v>2.882304</v>
      </c>
      <c r="AY891">
        <v>48.967289999999998</v>
      </c>
      <c r="AZ891">
        <v>77100</v>
      </c>
      <c r="BA891" t="s">
        <v>53275</v>
      </c>
      <c r="BB891" t="b">
        <v>1</v>
      </c>
      <c r="BC891" t="b">
        <v>1</v>
      </c>
      <c r="BD891" t="b">
        <v>0</v>
      </c>
      <c r="BE891" s="6" t="s">
        <v>87390</v>
      </c>
      <c r="BF891">
        <v>0.36</v>
      </c>
    </row>
    <row r="892" spans="1:58" x14ac:dyDescent="0.3">
      <c r="A892" t="s">
        <v>11846</v>
      </c>
      <c r="B892">
        <v>897849923</v>
      </c>
      <c r="C892" t="s">
        <v>11849</v>
      </c>
      <c r="D892" t="s">
        <v>11846</v>
      </c>
      <c r="E892" t="s">
        <v>11850</v>
      </c>
      <c r="F892" t="s">
        <v>11851</v>
      </c>
      <c r="G892" t="s">
        <v>11846</v>
      </c>
      <c r="H892" t="s">
        <v>12717</v>
      </c>
      <c r="I892" t="s">
        <v>12718</v>
      </c>
      <c r="J892">
        <v>0</v>
      </c>
      <c r="K892" t="s">
        <v>12715</v>
      </c>
      <c r="L892" t="s">
        <v>54</v>
      </c>
      <c r="M892" t="s">
        <v>12719</v>
      </c>
      <c r="O892" t="s">
        <v>12720</v>
      </c>
      <c r="P892">
        <v>4</v>
      </c>
      <c r="Q892" t="s">
        <v>12967</v>
      </c>
      <c r="R892" t="s">
        <v>12968</v>
      </c>
      <c r="S892">
        <v>0</v>
      </c>
      <c r="T892">
        <v>22</v>
      </c>
      <c r="U892" t="b">
        <v>0</v>
      </c>
      <c r="V892" t="b">
        <v>1</v>
      </c>
      <c r="W892" t="b">
        <v>0</v>
      </c>
      <c r="X892" t="b">
        <v>0</v>
      </c>
      <c r="Y892" t="b">
        <v>0</v>
      </c>
      <c r="Z892" t="b">
        <v>0</v>
      </c>
      <c r="AA892" t="b">
        <v>0</v>
      </c>
      <c r="AB892" t="b">
        <v>0</v>
      </c>
      <c r="AC892" t="b">
        <v>0</v>
      </c>
      <c r="AD892" s="6" t="s">
        <v>11857</v>
      </c>
      <c r="AF892" t="s">
        <v>61</v>
      </c>
      <c r="AG892" t="b">
        <v>0</v>
      </c>
      <c r="AH892" t="s">
        <v>56</v>
      </c>
      <c r="AI892" t="s">
        <v>56</v>
      </c>
      <c r="AJ892" t="s">
        <v>57</v>
      </c>
      <c r="AK892" t="s">
        <v>11857</v>
      </c>
      <c r="AL892" t="b">
        <v>0</v>
      </c>
      <c r="AM892" t="s">
        <v>63</v>
      </c>
      <c r="AN892" t="s">
        <v>12722</v>
      </c>
      <c r="AO892">
        <v>45658</v>
      </c>
      <c r="AP892" t="s">
        <v>11859</v>
      </c>
      <c r="AQ892">
        <v>45827</v>
      </c>
      <c r="AR892" t="b">
        <v>0</v>
      </c>
      <c r="AS892">
        <v>45848.774305555555</v>
      </c>
      <c r="AT892" t="s">
        <v>435</v>
      </c>
      <c r="AU892" t="s">
        <v>436</v>
      </c>
      <c r="AV892" t="s">
        <v>437</v>
      </c>
      <c r="AW892">
        <v>45782.602777777778</v>
      </c>
      <c r="AX892">
        <v>-0.69478499999999999</v>
      </c>
      <c r="AY892">
        <v>44.851765</v>
      </c>
      <c r="BA892" t="s">
        <v>53</v>
      </c>
      <c r="BB892" t="b">
        <v>0</v>
      </c>
      <c r="BC892" t="b">
        <v>0</v>
      </c>
      <c r="BD892" t="b">
        <v>0</v>
      </c>
      <c r="BE892" s="6"/>
    </row>
    <row r="893" spans="1:58" x14ac:dyDescent="0.3">
      <c r="A893" t="s">
        <v>11846</v>
      </c>
      <c r="B893">
        <v>897849923</v>
      </c>
      <c r="C893" t="s">
        <v>11849</v>
      </c>
      <c r="D893" t="s">
        <v>11846</v>
      </c>
      <c r="E893" t="s">
        <v>11850</v>
      </c>
      <c r="F893" t="s">
        <v>11851</v>
      </c>
      <c r="G893" t="s">
        <v>11846</v>
      </c>
      <c r="H893" t="s">
        <v>11852</v>
      </c>
      <c r="I893" t="s">
        <v>11853</v>
      </c>
      <c r="J893">
        <v>0</v>
      </c>
      <c r="K893" t="s">
        <v>11847</v>
      </c>
      <c r="L893" t="s">
        <v>54</v>
      </c>
      <c r="M893" t="s">
        <v>11854</v>
      </c>
      <c r="O893" t="s">
        <v>11855</v>
      </c>
      <c r="P893">
        <v>17</v>
      </c>
      <c r="Q893" t="s">
        <v>11886</v>
      </c>
      <c r="R893" t="s">
        <v>11887</v>
      </c>
      <c r="S893">
        <v>0</v>
      </c>
      <c r="T893">
        <v>7</v>
      </c>
      <c r="U893" t="b">
        <v>0</v>
      </c>
      <c r="V893" t="b">
        <v>1</v>
      </c>
      <c r="W893" t="b">
        <v>0</v>
      </c>
      <c r="X893" t="b">
        <v>0</v>
      </c>
      <c r="Y893" t="b">
        <v>0</v>
      </c>
      <c r="Z893" t="b">
        <v>0</v>
      </c>
      <c r="AA893" t="b">
        <v>0</v>
      </c>
      <c r="AB893" t="b">
        <v>0</v>
      </c>
      <c r="AC893" t="b">
        <v>0</v>
      </c>
      <c r="AD893" s="6" t="s">
        <v>11857</v>
      </c>
      <c r="AF893" t="s">
        <v>61</v>
      </c>
      <c r="AG893" t="b">
        <v>1</v>
      </c>
      <c r="AH893" t="s">
        <v>56</v>
      </c>
      <c r="AI893" t="s">
        <v>56</v>
      </c>
      <c r="AJ893" t="s">
        <v>57</v>
      </c>
      <c r="AK893" t="s">
        <v>11857</v>
      </c>
      <c r="AL893" t="b">
        <v>0</v>
      </c>
      <c r="AM893" t="s">
        <v>63</v>
      </c>
      <c r="AN893" t="s">
        <v>11858</v>
      </c>
      <c r="AO893">
        <v>45658</v>
      </c>
      <c r="AP893" t="s">
        <v>11859</v>
      </c>
      <c r="AQ893">
        <v>45827</v>
      </c>
      <c r="AR893" t="b">
        <v>0</v>
      </c>
      <c r="AS893">
        <v>45848.774305555555</v>
      </c>
      <c r="AT893" t="s">
        <v>435</v>
      </c>
      <c r="AU893" t="s">
        <v>436</v>
      </c>
      <c r="AV893" t="s">
        <v>437</v>
      </c>
      <c r="AW893">
        <v>45782.602777777778</v>
      </c>
      <c r="AX893">
        <v>2.2263299999999999</v>
      </c>
      <c r="AY893">
        <v>48.773691999999997</v>
      </c>
      <c r="BA893" t="s">
        <v>53</v>
      </c>
      <c r="BB893" t="b">
        <v>0</v>
      </c>
      <c r="BC893" t="b">
        <v>0</v>
      </c>
      <c r="BD893" t="b">
        <v>0</v>
      </c>
      <c r="BE893" s="6"/>
    </row>
    <row r="894" spans="1:58" x14ac:dyDescent="0.3">
      <c r="A894" t="s">
        <v>11846</v>
      </c>
      <c r="B894">
        <v>897849923</v>
      </c>
      <c r="C894" t="s">
        <v>11849</v>
      </c>
      <c r="D894" t="s">
        <v>11846</v>
      </c>
      <c r="E894" t="s">
        <v>11850</v>
      </c>
      <c r="F894" t="s">
        <v>11851</v>
      </c>
      <c r="G894" t="s">
        <v>11846</v>
      </c>
      <c r="H894" t="s">
        <v>12261</v>
      </c>
      <c r="I894" t="s">
        <v>12262</v>
      </c>
      <c r="J894">
        <v>0</v>
      </c>
      <c r="K894" t="s">
        <v>12258</v>
      </c>
      <c r="L894" t="s">
        <v>54</v>
      </c>
      <c r="M894" t="s">
        <v>12263</v>
      </c>
      <c r="O894" t="s">
        <v>12264</v>
      </c>
      <c r="P894">
        <v>4</v>
      </c>
      <c r="Q894" t="s">
        <v>12913</v>
      </c>
      <c r="R894" t="s">
        <v>12914</v>
      </c>
      <c r="S894">
        <v>0</v>
      </c>
      <c r="T894">
        <v>7</v>
      </c>
      <c r="U894" t="b">
        <v>0</v>
      </c>
      <c r="V894" t="b">
        <v>1</v>
      </c>
      <c r="W894" t="b">
        <v>0</v>
      </c>
      <c r="X894" t="b">
        <v>0</v>
      </c>
      <c r="Y894" t="b">
        <v>0</v>
      </c>
      <c r="Z894" t="b">
        <v>0</v>
      </c>
      <c r="AA894" t="b">
        <v>0</v>
      </c>
      <c r="AB894" t="b">
        <v>0</v>
      </c>
      <c r="AC894" t="b">
        <v>0</v>
      </c>
      <c r="AD894" s="6" t="s">
        <v>11857</v>
      </c>
      <c r="AF894" t="s">
        <v>61</v>
      </c>
      <c r="AG894" t="b">
        <v>1</v>
      </c>
      <c r="AH894" t="s">
        <v>56</v>
      </c>
      <c r="AI894" t="s">
        <v>56</v>
      </c>
      <c r="AJ894" t="s">
        <v>57</v>
      </c>
      <c r="AK894" t="s">
        <v>11857</v>
      </c>
      <c r="AL894" t="b">
        <v>0</v>
      </c>
      <c r="AM894" t="s">
        <v>151</v>
      </c>
      <c r="AN894" t="s">
        <v>53</v>
      </c>
      <c r="AO894">
        <v>45658</v>
      </c>
      <c r="AP894" t="s">
        <v>11859</v>
      </c>
      <c r="AQ894">
        <v>45827</v>
      </c>
      <c r="AR894" t="b">
        <v>0</v>
      </c>
      <c r="AS894">
        <v>45848.774305555555</v>
      </c>
      <c r="AT894" t="s">
        <v>435</v>
      </c>
      <c r="AU894" t="s">
        <v>436</v>
      </c>
      <c r="AV894" t="s">
        <v>437</v>
      </c>
      <c r="AW894">
        <v>45782.602777777778</v>
      </c>
      <c r="AX894">
        <v>6.7767179999999998</v>
      </c>
      <c r="AY894">
        <v>45.568441</v>
      </c>
      <c r="BA894" t="s">
        <v>53</v>
      </c>
      <c r="BB894" t="b">
        <v>0</v>
      </c>
      <c r="BC894" t="b">
        <v>0</v>
      </c>
      <c r="BD894" t="b">
        <v>0</v>
      </c>
      <c r="BE894" s="6"/>
    </row>
    <row r="895" spans="1:58" x14ac:dyDescent="0.3">
      <c r="A895" t="s">
        <v>11729</v>
      </c>
      <c r="C895" t="s">
        <v>53</v>
      </c>
      <c r="D895" t="s">
        <v>11729</v>
      </c>
      <c r="E895" t="s">
        <v>11721</v>
      </c>
      <c r="F895" t="s">
        <v>11730</v>
      </c>
      <c r="G895" t="s">
        <v>11720</v>
      </c>
      <c r="H895" t="s">
        <v>11798</v>
      </c>
      <c r="I895" t="s">
        <v>11799</v>
      </c>
      <c r="J895">
        <v>0</v>
      </c>
      <c r="K895" t="s">
        <v>11791</v>
      </c>
      <c r="L895" t="s">
        <v>54</v>
      </c>
      <c r="M895" t="s">
        <v>11792</v>
      </c>
      <c r="N895">
        <v>94004</v>
      </c>
      <c r="O895" t="s">
        <v>11793</v>
      </c>
      <c r="P895">
        <v>1</v>
      </c>
      <c r="Q895" t="s">
        <v>11798</v>
      </c>
      <c r="R895" t="s">
        <v>11800</v>
      </c>
      <c r="S895">
        <v>0</v>
      </c>
      <c r="T895">
        <v>7</v>
      </c>
      <c r="U895" t="b">
        <v>1</v>
      </c>
      <c r="V895" t="b">
        <v>1</v>
      </c>
      <c r="W895" t="b">
        <v>0</v>
      </c>
      <c r="X895" t="b">
        <v>0</v>
      </c>
      <c r="Y895" t="b">
        <v>0</v>
      </c>
      <c r="Z895" t="b">
        <v>0</v>
      </c>
      <c r="AA895" t="b">
        <v>1</v>
      </c>
      <c r="AB895" t="b">
        <v>1</v>
      </c>
      <c r="AC895" t="b">
        <v>0</v>
      </c>
      <c r="AD895" s="6" t="s">
        <v>11737</v>
      </c>
      <c r="AF895" t="s">
        <v>61</v>
      </c>
      <c r="AG895" t="b">
        <v>0</v>
      </c>
      <c r="AH895" t="s">
        <v>56</v>
      </c>
      <c r="AI895" t="s">
        <v>56</v>
      </c>
      <c r="AJ895" t="s">
        <v>57</v>
      </c>
      <c r="AK895" t="s">
        <v>11738</v>
      </c>
      <c r="AL895" t="b">
        <v>0</v>
      </c>
      <c r="AM895" t="s">
        <v>63</v>
      </c>
      <c r="AN895" t="s">
        <v>11739</v>
      </c>
      <c r="AO895">
        <v>45168</v>
      </c>
      <c r="AP895" t="s">
        <v>53</v>
      </c>
      <c r="AQ895">
        <v>45170</v>
      </c>
      <c r="AR895" t="b">
        <v>0</v>
      </c>
      <c r="AS895">
        <v>45632.282638888886</v>
      </c>
      <c r="AT895" t="s">
        <v>11795</v>
      </c>
      <c r="AU895" t="s">
        <v>11796</v>
      </c>
      <c r="AV895" t="s">
        <v>11724</v>
      </c>
      <c r="AW895">
        <v>45176.648611111108</v>
      </c>
      <c r="AX895">
        <v>-2.4986557999999999</v>
      </c>
      <c r="AY895">
        <v>48.761611700000003</v>
      </c>
      <c r="AZ895">
        <v>94470</v>
      </c>
      <c r="BA895" t="s">
        <v>11797</v>
      </c>
      <c r="BB895" t="b">
        <v>0</v>
      </c>
      <c r="BC895" t="b">
        <v>1</v>
      </c>
      <c r="BD895" t="b">
        <v>0</v>
      </c>
      <c r="BE895" s="6"/>
    </row>
    <row r="896" spans="1:58" x14ac:dyDescent="0.3">
      <c r="A896" t="s">
        <v>84980</v>
      </c>
      <c r="B896">
        <v>433893195</v>
      </c>
      <c r="C896" t="s">
        <v>84981</v>
      </c>
      <c r="D896" t="s">
        <v>30876</v>
      </c>
      <c r="E896" t="s">
        <v>30877</v>
      </c>
      <c r="F896" t="s">
        <v>30878</v>
      </c>
      <c r="G896" t="s">
        <v>84980</v>
      </c>
      <c r="H896" t="s">
        <v>85072</v>
      </c>
      <c r="I896" t="s">
        <v>84983</v>
      </c>
      <c r="J896">
        <v>0</v>
      </c>
      <c r="K896" t="s">
        <v>84984</v>
      </c>
      <c r="L896" t="s">
        <v>54</v>
      </c>
      <c r="M896" t="s">
        <v>84985</v>
      </c>
      <c r="N896">
        <v>77268</v>
      </c>
      <c r="O896" t="s">
        <v>84986</v>
      </c>
      <c r="P896">
        <v>1</v>
      </c>
      <c r="Q896" t="s">
        <v>85071</v>
      </c>
      <c r="R896" t="s">
        <v>85073</v>
      </c>
      <c r="S896">
        <v>0</v>
      </c>
      <c r="T896">
        <v>22</v>
      </c>
      <c r="U896" t="b">
        <v>0</v>
      </c>
      <c r="V896" t="b">
        <v>1</v>
      </c>
      <c r="W896" t="b">
        <v>0</v>
      </c>
      <c r="X896" t="b">
        <v>1</v>
      </c>
      <c r="Y896" t="b">
        <v>0</v>
      </c>
      <c r="Z896" t="b">
        <v>0</v>
      </c>
      <c r="AA896" t="b">
        <v>1</v>
      </c>
      <c r="AB896" t="b">
        <v>1</v>
      </c>
      <c r="AC896" t="b">
        <v>1</v>
      </c>
      <c r="AD896" s="6" t="s">
        <v>30886</v>
      </c>
      <c r="AF896" t="s">
        <v>61</v>
      </c>
      <c r="AG896" t="b">
        <v>0</v>
      </c>
      <c r="AH896" t="s">
        <v>56</v>
      </c>
      <c r="AI896" t="s">
        <v>56</v>
      </c>
      <c r="AJ896" t="s">
        <v>62</v>
      </c>
      <c r="AK896" t="s">
        <v>258</v>
      </c>
      <c r="AL896" t="b">
        <v>0</v>
      </c>
      <c r="AM896" t="s">
        <v>63</v>
      </c>
      <c r="AN896" t="s">
        <v>53</v>
      </c>
      <c r="AO896">
        <v>45317</v>
      </c>
      <c r="AP896" t="s">
        <v>258</v>
      </c>
      <c r="AQ896">
        <v>45317</v>
      </c>
      <c r="AR896" t="b">
        <v>0</v>
      </c>
      <c r="AS896">
        <v>45632.283333333333</v>
      </c>
      <c r="AT896" t="s">
        <v>30887</v>
      </c>
      <c r="AU896" t="s">
        <v>30888</v>
      </c>
      <c r="AV896" t="s">
        <v>30889</v>
      </c>
      <c r="AW896">
        <v>45317.394444444442</v>
      </c>
      <c r="AX896">
        <v>2.8082549999999999</v>
      </c>
      <c r="AY896">
        <v>48.855147000000002</v>
      </c>
      <c r="AZ896">
        <v>77700</v>
      </c>
      <c r="BA896" t="s">
        <v>66349</v>
      </c>
      <c r="BB896" t="b">
        <v>1</v>
      </c>
      <c r="BC896" t="b">
        <v>1</v>
      </c>
      <c r="BD896" t="b">
        <v>0</v>
      </c>
      <c r="BE896" s="6" t="s">
        <v>87392</v>
      </c>
      <c r="BF896">
        <v>0.35</v>
      </c>
    </row>
    <row r="897" spans="1:58" x14ac:dyDescent="0.3">
      <c r="A897" t="s">
        <v>64932</v>
      </c>
      <c r="B897">
        <v>881248165</v>
      </c>
      <c r="C897" t="s">
        <v>64933</v>
      </c>
      <c r="D897" t="s">
        <v>64932</v>
      </c>
      <c r="E897" t="s">
        <v>64934</v>
      </c>
      <c r="F897" t="s">
        <v>53</v>
      </c>
      <c r="G897" t="s">
        <v>65846</v>
      </c>
      <c r="H897" t="s">
        <v>65847</v>
      </c>
      <c r="I897" t="s">
        <v>65848</v>
      </c>
      <c r="J897">
        <v>0</v>
      </c>
      <c r="K897" t="s">
        <v>65846</v>
      </c>
      <c r="L897" t="s">
        <v>54</v>
      </c>
      <c r="M897" t="s">
        <v>65849</v>
      </c>
      <c r="N897">
        <v>44162</v>
      </c>
      <c r="O897" t="s">
        <v>65850</v>
      </c>
      <c r="P897">
        <v>1</v>
      </c>
      <c r="Q897" t="s">
        <v>65851</v>
      </c>
      <c r="R897" t="s">
        <v>65848</v>
      </c>
      <c r="S897">
        <v>0</v>
      </c>
      <c r="T897">
        <v>22</v>
      </c>
      <c r="U897" t="b">
        <v>1</v>
      </c>
      <c r="V897" t="b">
        <v>1</v>
      </c>
      <c r="W897" t="b">
        <v>0</v>
      </c>
      <c r="X897" t="b">
        <v>0</v>
      </c>
      <c r="Y897" t="b">
        <v>0</v>
      </c>
      <c r="Z897" t="b">
        <v>0</v>
      </c>
      <c r="AA897" t="b">
        <v>1</v>
      </c>
      <c r="AB897" t="b">
        <v>1</v>
      </c>
      <c r="AC897" t="b">
        <v>0</v>
      </c>
      <c r="AD897" s="6" t="s">
        <v>13352</v>
      </c>
      <c r="AF897" t="s">
        <v>61</v>
      </c>
      <c r="AG897" t="b">
        <v>0</v>
      </c>
      <c r="AH897" t="s">
        <v>56</v>
      </c>
      <c r="AI897" t="s">
        <v>56</v>
      </c>
      <c r="AJ897" t="s">
        <v>62</v>
      </c>
      <c r="AK897" t="s">
        <v>131</v>
      </c>
      <c r="AL897" t="b">
        <v>0</v>
      </c>
      <c r="AM897" t="s">
        <v>151</v>
      </c>
      <c r="AN897" t="s">
        <v>53</v>
      </c>
      <c r="AO897">
        <v>45329</v>
      </c>
      <c r="AP897" t="s">
        <v>53</v>
      </c>
      <c r="AQ897">
        <v>45343</v>
      </c>
      <c r="AR897" t="b">
        <v>0</v>
      </c>
      <c r="AS897">
        <v>45833.656944444447</v>
      </c>
      <c r="AT897" t="s">
        <v>64944</v>
      </c>
      <c r="AU897" t="s">
        <v>64945</v>
      </c>
      <c r="AV897" t="s">
        <v>64946</v>
      </c>
      <c r="AW897">
        <v>45833.656944444447</v>
      </c>
      <c r="AX897">
        <v>-1.6164071470000001</v>
      </c>
      <c r="AY897">
        <v>47.249151840000003</v>
      </c>
      <c r="AZ897">
        <v>44800</v>
      </c>
      <c r="BA897" t="s">
        <v>5751</v>
      </c>
      <c r="BB897" t="b">
        <v>1</v>
      </c>
      <c r="BC897" t="b">
        <v>1</v>
      </c>
      <c r="BD897" t="b">
        <v>0</v>
      </c>
      <c r="BE897" s="6" t="s">
        <v>87401</v>
      </c>
      <c r="BF897">
        <v>0.4</v>
      </c>
    </row>
    <row r="898" spans="1:58" x14ac:dyDescent="0.3">
      <c r="A898" t="s">
        <v>64932</v>
      </c>
      <c r="B898">
        <v>881248165</v>
      </c>
      <c r="C898" t="s">
        <v>64933</v>
      </c>
      <c r="D898" t="s">
        <v>64932</v>
      </c>
      <c r="E898" t="s">
        <v>64934</v>
      </c>
      <c r="F898" t="s">
        <v>53</v>
      </c>
      <c r="G898" t="s">
        <v>65846</v>
      </c>
      <c r="H898" t="s">
        <v>65847</v>
      </c>
      <c r="I898" t="s">
        <v>65848</v>
      </c>
      <c r="J898">
        <v>0</v>
      </c>
      <c r="K898" t="s">
        <v>65846</v>
      </c>
      <c r="L898" t="s">
        <v>54</v>
      </c>
      <c r="M898" t="s">
        <v>65849</v>
      </c>
      <c r="N898">
        <v>44162</v>
      </c>
      <c r="O898" t="s">
        <v>65850</v>
      </c>
      <c r="P898">
        <v>1</v>
      </c>
      <c r="Q898" t="s">
        <v>65852</v>
      </c>
      <c r="R898" t="s">
        <v>65848</v>
      </c>
      <c r="S898">
        <v>0</v>
      </c>
      <c r="T898">
        <v>22</v>
      </c>
      <c r="U898" t="b">
        <v>1</v>
      </c>
      <c r="V898" t="b">
        <v>1</v>
      </c>
      <c r="W898" t="b">
        <v>0</v>
      </c>
      <c r="X898" t="b">
        <v>0</v>
      </c>
      <c r="Y898" t="b">
        <v>0</v>
      </c>
      <c r="Z898" t="b">
        <v>0</v>
      </c>
      <c r="AA898" t="b">
        <v>1</v>
      </c>
      <c r="AB898" t="b">
        <v>1</v>
      </c>
      <c r="AC898" t="b">
        <v>0</v>
      </c>
      <c r="AD898" s="6" t="s">
        <v>13352</v>
      </c>
      <c r="AF898" t="s">
        <v>61</v>
      </c>
      <c r="AG898" t="b">
        <v>0</v>
      </c>
      <c r="AH898" t="s">
        <v>56</v>
      </c>
      <c r="AI898" t="s">
        <v>56</v>
      </c>
      <c r="AJ898" t="s">
        <v>62</v>
      </c>
      <c r="AK898" t="s">
        <v>131</v>
      </c>
      <c r="AL898" t="b">
        <v>0</v>
      </c>
      <c r="AM898" t="s">
        <v>151</v>
      </c>
      <c r="AN898" t="s">
        <v>53</v>
      </c>
      <c r="AO898">
        <v>45329</v>
      </c>
      <c r="AP898" t="s">
        <v>53</v>
      </c>
      <c r="AQ898">
        <v>45343</v>
      </c>
      <c r="AR898" t="b">
        <v>0</v>
      </c>
      <c r="AS898">
        <v>45833.656944444447</v>
      </c>
      <c r="AT898" t="s">
        <v>64944</v>
      </c>
      <c r="AU898" t="s">
        <v>64945</v>
      </c>
      <c r="AV898" t="s">
        <v>64946</v>
      </c>
      <c r="AW898">
        <v>45833.656944444447</v>
      </c>
      <c r="AX898">
        <v>-1.6164071470000001</v>
      </c>
      <c r="AY898">
        <v>47.249151840000003</v>
      </c>
      <c r="AZ898">
        <v>44800</v>
      </c>
      <c r="BA898" t="s">
        <v>5751</v>
      </c>
      <c r="BB898" t="b">
        <v>1</v>
      </c>
      <c r="BC898" t="b">
        <v>1</v>
      </c>
      <c r="BD898" t="b">
        <v>0</v>
      </c>
      <c r="BE898" s="6" t="s">
        <v>87401</v>
      </c>
      <c r="BF898">
        <v>0.4</v>
      </c>
    </row>
    <row r="899" spans="1:58" x14ac:dyDescent="0.3">
      <c r="A899" t="s">
        <v>30417</v>
      </c>
      <c r="B899">
        <v>752982645</v>
      </c>
      <c r="C899" t="s">
        <v>30418</v>
      </c>
      <c r="D899" t="s">
        <v>30419</v>
      </c>
      <c r="E899" t="s">
        <v>30418</v>
      </c>
      <c r="F899" t="s">
        <v>30420</v>
      </c>
      <c r="G899" t="s">
        <v>30421</v>
      </c>
      <c r="H899" t="s">
        <v>34918</v>
      </c>
      <c r="I899" t="s">
        <v>30450</v>
      </c>
      <c r="J899">
        <v>0</v>
      </c>
      <c r="K899" t="s">
        <v>30451</v>
      </c>
      <c r="L899" t="s">
        <v>54</v>
      </c>
      <c r="M899" t="s">
        <v>30452</v>
      </c>
      <c r="O899" t="s">
        <v>30453</v>
      </c>
      <c r="P899">
        <v>2</v>
      </c>
      <c r="Q899" t="s">
        <v>34919</v>
      </c>
      <c r="R899" t="s">
        <v>30455</v>
      </c>
      <c r="S899">
        <v>0</v>
      </c>
      <c r="T899">
        <v>150</v>
      </c>
      <c r="U899" t="b">
        <v>0</v>
      </c>
      <c r="V899" t="b">
        <v>0</v>
      </c>
      <c r="W899" t="b">
        <v>1</v>
      </c>
      <c r="X899" t="b">
        <v>0</v>
      </c>
      <c r="Y899" t="b">
        <v>0</v>
      </c>
      <c r="Z899" t="b">
        <v>0</v>
      </c>
      <c r="AA899" t="b">
        <v>1</v>
      </c>
      <c r="AB899" t="b">
        <v>1</v>
      </c>
      <c r="AC899" t="b">
        <v>1</v>
      </c>
      <c r="AD899" s="6" t="s">
        <v>34909</v>
      </c>
      <c r="AF899" t="s">
        <v>61</v>
      </c>
      <c r="AG899" t="b">
        <v>0</v>
      </c>
      <c r="AH899" t="s">
        <v>56</v>
      </c>
      <c r="AI899" t="s">
        <v>56</v>
      </c>
      <c r="AJ899" t="s">
        <v>62</v>
      </c>
      <c r="AK899" t="s">
        <v>7636</v>
      </c>
      <c r="AL899" t="b">
        <v>0</v>
      </c>
      <c r="AM899" t="s">
        <v>63</v>
      </c>
      <c r="AN899" t="s">
        <v>30430</v>
      </c>
      <c r="AO899">
        <v>44776</v>
      </c>
      <c r="AP899" t="s">
        <v>53</v>
      </c>
      <c r="AQ899">
        <v>45062</v>
      </c>
      <c r="AR899" t="b">
        <v>0</v>
      </c>
      <c r="AS899">
        <v>45726.445138888892</v>
      </c>
      <c r="AT899" t="s">
        <v>34910</v>
      </c>
      <c r="AU899" t="s">
        <v>34911</v>
      </c>
      <c r="AV899" t="s">
        <v>30433</v>
      </c>
      <c r="AW899">
        <v>45629.54791666667</v>
      </c>
      <c r="AX899">
        <v>8.9181640000000009</v>
      </c>
      <c r="AY899">
        <v>41.672691999999998</v>
      </c>
      <c r="AZ899">
        <v>20110</v>
      </c>
      <c r="BA899" t="s">
        <v>30456</v>
      </c>
      <c r="BB899" t="b">
        <v>1</v>
      </c>
      <c r="BC899" t="b">
        <v>1</v>
      </c>
      <c r="BD899" t="b">
        <v>0</v>
      </c>
      <c r="BE899" s="6" t="s">
        <v>87396</v>
      </c>
      <c r="BF899">
        <v>0.55000000000000004</v>
      </c>
    </row>
    <row r="900" spans="1:58" x14ac:dyDescent="0.3">
      <c r="A900" t="s">
        <v>30417</v>
      </c>
      <c r="B900">
        <v>752982645</v>
      </c>
      <c r="C900" t="s">
        <v>30418</v>
      </c>
      <c r="D900" t="s">
        <v>30419</v>
      </c>
      <c r="E900" t="s">
        <v>30418</v>
      </c>
      <c r="F900" t="s">
        <v>30420</v>
      </c>
      <c r="G900" t="s">
        <v>30421</v>
      </c>
      <c r="H900" t="s">
        <v>30449</v>
      </c>
      <c r="I900" t="s">
        <v>30450</v>
      </c>
      <c r="J900">
        <v>0</v>
      </c>
      <c r="K900" t="s">
        <v>30451</v>
      </c>
      <c r="L900" t="s">
        <v>54</v>
      </c>
      <c r="M900" t="s">
        <v>30452</v>
      </c>
      <c r="O900" t="s">
        <v>30453</v>
      </c>
      <c r="P900">
        <v>2</v>
      </c>
      <c r="Q900" t="s">
        <v>30454</v>
      </c>
      <c r="R900" t="s">
        <v>30455</v>
      </c>
      <c r="S900">
        <v>0</v>
      </c>
      <c r="T900">
        <v>150</v>
      </c>
      <c r="U900" t="b">
        <v>0</v>
      </c>
      <c r="V900" t="b">
        <v>0</v>
      </c>
      <c r="W900" t="b">
        <v>1</v>
      </c>
      <c r="X900" t="b">
        <v>0</v>
      </c>
      <c r="Y900" t="b">
        <v>0</v>
      </c>
      <c r="Z900" t="b">
        <v>0</v>
      </c>
      <c r="AA900" t="b">
        <v>1</v>
      </c>
      <c r="AB900" t="b">
        <v>1</v>
      </c>
      <c r="AC900" t="b">
        <v>1</v>
      </c>
      <c r="AD900" s="6" t="s">
        <v>30429</v>
      </c>
      <c r="AF900" t="s">
        <v>61</v>
      </c>
      <c r="AG900" t="b">
        <v>0</v>
      </c>
      <c r="AH900" t="s">
        <v>56</v>
      </c>
      <c r="AI900" t="s">
        <v>56</v>
      </c>
      <c r="AJ900" t="s">
        <v>62</v>
      </c>
      <c r="AK900" t="s">
        <v>7636</v>
      </c>
      <c r="AL900" t="b">
        <v>0</v>
      </c>
      <c r="AM900" t="s">
        <v>63</v>
      </c>
      <c r="AN900" t="s">
        <v>30430</v>
      </c>
      <c r="AO900">
        <v>44776</v>
      </c>
      <c r="AP900" t="s">
        <v>53</v>
      </c>
      <c r="AQ900">
        <v>45062</v>
      </c>
      <c r="AR900" t="b">
        <v>0</v>
      </c>
      <c r="AS900">
        <v>45726.443055555559</v>
      </c>
      <c r="AT900" t="s">
        <v>30431</v>
      </c>
      <c r="AU900" t="s">
        <v>30432</v>
      </c>
      <c r="AV900" t="s">
        <v>30433</v>
      </c>
      <c r="AW900">
        <v>45715.439583333333</v>
      </c>
      <c r="AX900">
        <v>8.9181640000000009</v>
      </c>
      <c r="AY900">
        <v>41.672691999999998</v>
      </c>
      <c r="AZ900">
        <v>20110</v>
      </c>
      <c r="BA900" t="s">
        <v>30456</v>
      </c>
      <c r="BB900" t="b">
        <v>1</v>
      </c>
      <c r="BC900" t="b">
        <v>1</v>
      </c>
      <c r="BD900" t="b">
        <v>0</v>
      </c>
      <c r="BE900" s="6"/>
    </row>
    <row r="901" spans="1:58" x14ac:dyDescent="0.3">
      <c r="A901" t="s">
        <v>64932</v>
      </c>
      <c r="B901">
        <v>881248165</v>
      </c>
      <c r="C901" t="s">
        <v>64933</v>
      </c>
      <c r="D901" t="s">
        <v>64932</v>
      </c>
      <c r="E901" t="s">
        <v>64934</v>
      </c>
      <c r="F901" t="s">
        <v>53</v>
      </c>
      <c r="G901" t="s">
        <v>65508</v>
      </c>
      <c r="H901" t="s">
        <v>65509</v>
      </c>
      <c r="I901" t="s">
        <v>65510</v>
      </c>
      <c r="J901">
        <v>0</v>
      </c>
      <c r="K901" t="s">
        <v>65508</v>
      </c>
      <c r="L901" t="s">
        <v>54</v>
      </c>
      <c r="M901" t="s">
        <v>65027</v>
      </c>
      <c r="N901">
        <v>31555</v>
      </c>
      <c r="O901" t="s">
        <v>65028</v>
      </c>
      <c r="P901">
        <v>1</v>
      </c>
      <c r="Q901" t="s">
        <v>65511</v>
      </c>
      <c r="R901" t="s">
        <v>65510</v>
      </c>
      <c r="S901">
        <v>0</v>
      </c>
      <c r="T901">
        <v>62</v>
      </c>
      <c r="U901" t="b">
        <v>1</v>
      </c>
      <c r="V901" t="b">
        <v>1</v>
      </c>
      <c r="W901" t="b">
        <v>0</v>
      </c>
      <c r="X901" t="b">
        <v>0</v>
      </c>
      <c r="Y901" t="b">
        <v>0</v>
      </c>
      <c r="Z901" t="b">
        <v>0</v>
      </c>
      <c r="AA901" t="b">
        <v>1</v>
      </c>
      <c r="AB901" t="b">
        <v>0</v>
      </c>
      <c r="AC901" t="b">
        <v>0</v>
      </c>
      <c r="AD901" s="6" t="s">
        <v>65030</v>
      </c>
      <c r="AF901" t="s">
        <v>61</v>
      </c>
      <c r="AG901" t="b">
        <v>0</v>
      </c>
      <c r="AH901" t="s">
        <v>56</v>
      </c>
      <c r="AI901" t="s">
        <v>56</v>
      </c>
      <c r="AJ901" t="s">
        <v>62</v>
      </c>
      <c r="AK901" t="s">
        <v>277</v>
      </c>
      <c r="AL901" t="b">
        <v>0</v>
      </c>
      <c r="AM901" t="s">
        <v>151</v>
      </c>
      <c r="AN901" t="s">
        <v>53</v>
      </c>
      <c r="AO901">
        <v>45469</v>
      </c>
      <c r="AP901" t="s">
        <v>53</v>
      </c>
      <c r="AQ901">
        <v>45688</v>
      </c>
      <c r="AR901" t="b">
        <v>0</v>
      </c>
      <c r="AS901">
        <v>45833.656944444447</v>
      </c>
      <c r="AT901" t="s">
        <v>64944</v>
      </c>
      <c r="AU901" t="s">
        <v>64945</v>
      </c>
      <c r="AV901" t="s">
        <v>64946</v>
      </c>
      <c r="AW901">
        <v>45833.656944444447</v>
      </c>
      <c r="AX901">
        <v>1.4293237919999999</v>
      </c>
      <c r="AY901">
        <v>43.63946533</v>
      </c>
      <c r="AZ901">
        <v>31200</v>
      </c>
      <c r="BA901" t="s">
        <v>64</v>
      </c>
      <c r="BB901" t="b">
        <v>1</v>
      </c>
      <c r="BC901" t="b">
        <v>1</v>
      </c>
      <c r="BD901" t="b">
        <v>1</v>
      </c>
      <c r="BE901" s="6" t="s">
        <v>65030</v>
      </c>
    </row>
    <row r="902" spans="1:58" x14ac:dyDescent="0.3">
      <c r="A902" t="s">
        <v>64932</v>
      </c>
      <c r="B902">
        <v>881248165</v>
      </c>
      <c r="C902" t="s">
        <v>64933</v>
      </c>
      <c r="D902" t="s">
        <v>64932</v>
      </c>
      <c r="E902" t="s">
        <v>64934</v>
      </c>
      <c r="F902" t="s">
        <v>53</v>
      </c>
      <c r="G902" t="s">
        <v>65508</v>
      </c>
      <c r="H902" t="s">
        <v>65509</v>
      </c>
      <c r="I902" t="s">
        <v>65510</v>
      </c>
      <c r="J902">
        <v>0</v>
      </c>
      <c r="K902" t="s">
        <v>65508</v>
      </c>
      <c r="L902" t="s">
        <v>54</v>
      </c>
      <c r="M902" t="s">
        <v>65027</v>
      </c>
      <c r="N902">
        <v>31555</v>
      </c>
      <c r="O902" t="s">
        <v>65028</v>
      </c>
      <c r="P902">
        <v>1</v>
      </c>
      <c r="Q902" t="s">
        <v>65512</v>
      </c>
      <c r="R902" t="s">
        <v>65510</v>
      </c>
      <c r="S902">
        <v>0</v>
      </c>
      <c r="T902">
        <v>62</v>
      </c>
      <c r="U902" t="b">
        <v>1</v>
      </c>
      <c r="V902" t="b">
        <v>1</v>
      </c>
      <c r="W902" t="b">
        <v>0</v>
      </c>
      <c r="X902" t="b">
        <v>0</v>
      </c>
      <c r="Y902" t="b">
        <v>0</v>
      </c>
      <c r="Z902" t="b">
        <v>0</v>
      </c>
      <c r="AA902" t="b">
        <v>1</v>
      </c>
      <c r="AB902" t="b">
        <v>0</v>
      </c>
      <c r="AC902" t="b">
        <v>0</v>
      </c>
      <c r="AD902" s="6" t="s">
        <v>65030</v>
      </c>
      <c r="AF902" t="s">
        <v>61</v>
      </c>
      <c r="AG902" t="b">
        <v>0</v>
      </c>
      <c r="AH902" t="s">
        <v>56</v>
      </c>
      <c r="AI902" t="s">
        <v>56</v>
      </c>
      <c r="AJ902" t="s">
        <v>62</v>
      </c>
      <c r="AK902" t="s">
        <v>277</v>
      </c>
      <c r="AL902" t="b">
        <v>0</v>
      </c>
      <c r="AM902" t="s">
        <v>151</v>
      </c>
      <c r="AN902" t="s">
        <v>53</v>
      </c>
      <c r="AO902">
        <v>45469</v>
      </c>
      <c r="AP902" t="s">
        <v>53</v>
      </c>
      <c r="AQ902">
        <v>45688</v>
      </c>
      <c r="AR902" t="b">
        <v>0</v>
      </c>
      <c r="AS902">
        <v>45833.656944444447</v>
      </c>
      <c r="AT902" t="s">
        <v>64944</v>
      </c>
      <c r="AU902" t="s">
        <v>64945</v>
      </c>
      <c r="AV902" t="s">
        <v>64946</v>
      </c>
      <c r="AW902">
        <v>45833.656944444447</v>
      </c>
      <c r="AX902">
        <v>1.4293237919999999</v>
      </c>
      <c r="AY902">
        <v>43.63946533</v>
      </c>
      <c r="AZ902">
        <v>31200</v>
      </c>
      <c r="BA902" t="s">
        <v>64</v>
      </c>
      <c r="BB902" t="b">
        <v>1</v>
      </c>
      <c r="BC902" t="b">
        <v>1</v>
      </c>
      <c r="BD902" t="b">
        <v>1</v>
      </c>
      <c r="BE902" s="6" t="s">
        <v>65030</v>
      </c>
    </row>
    <row r="903" spans="1:58" x14ac:dyDescent="0.3">
      <c r="A903" t="s">
        <v>64932</v>
      </c>
      <c r="B903">
        <v>881248165</v>
      </c>
      <c r="C903" t="s">
        <v>64933</v>
      </c>
      <c r="D903" t="s">
        <v>64932</v>
      </c>
      <c r="E903" t="s">
        <v>64934</v>
      </c>
      <c r="F903" t="s">
        <v>53</v>
      </c>
      <c r="G903" t="s">
        <v>65508</v>
      </c>
      <c r="H903" t="s">
        <v>65509</v>
      </c>
      <c r="I903" t="s">
        <v>65510</v>
      </c>
      <c r="J903">
        <v>0</v>
      </c>
      <c r="K903" t="s">
        <v>65508</v>
      </c>
      <c r="L903" t="s">
        <v>54</v>
      </c>
      <c r="M903" t="s">
        <v>65027</v>
      </c>
      <c r="N903">
        <v>31555</v>
      </c>
      <c r="O903" t="s">
        <v>65028</v>
      </c>
      <c r="P903">
        <v>1</v>
      </c>
      <c r="Q903" t="s">
        <v>65513</v>
      </c>
      <c r="R903" t="s">
        <v>65510</v>
      </c>
      <c r="S903">
        <v>0</v>
      </c>
      <c r="T903">
        <v>62</v>
      </c>
      <c r="U903" t="b">
        <v>1</v>
      </c>
      <c r="V903" t="b">
        <v>1</v>
      </c>
      <c r="W903" t="b">
        <v>0</v>
      </c>
      <c r="X903" t="b">
        <v>0</v>
      </c>
      <c r="Y903" t="b">
        <v>0</v>
      </c>
      <c r="Z903" t="b">
        <v>0</v>
      </c>
      <c r="AA903" t="b">
        <v>1</v>
      </c>
      <c r="AB903" t="b">
        <v>0</v>
      </c>
      <c r="AC903" t="b">
        <v>0</v>
      </c>
      <c r="AD903" s="6" t="s">
        <v>65030</v>
      </c>
      <c r="AF903" t="s">
        <v>61</v>
      </c>
      <c r="AG903" t="b">
        <v>0</v>
      </c>
      <c r="AH903" t="s">
        <v>56</v>
      </c>
      <c r="AI903" t="s">
        <v>56</v>
      </c>
      <c r="AJ903" t="s">
        <v>62</v>
      </c>
      <c r="AK903" t="s">
        <v>277</v>
      </c>
      <c r="AL903" t="b">
        <v>0</v>
      </c>
      <c r="AM903" t="s">
        <v>151</v>
      </c>
      <c r="AN903" t="s">
        <v>53</v>
      </c>
      <c r="AO903">
        <v>45469</v>
      </c>
      <c r="AP903" t="s">
        <v>53</v>
      </c>
      <c r="AQ903">
        <v>45688</v>
      </c>
      <c r="AR903" t="b">
        <v>0</v>
      </c>
      <c r="AS903">
        <v>45833.656944444447</v>
      </c>
      <c r="AT903" t="s">
        <v>64944</v>
      </c>
      <c r="AU903" t="s">
        <v>64945</v>
      </c>
      <c r="AV903" t="s">
        <v>64946</v>
      </c>
      <c r="AW903">
        <v>45833.656944444447</v>
      </c>
      <c r="AX903">
        <v>1.4293237919999999</v>
      </c>
      <c r="AY903">
        <v>43.63946533</v>
      </c>
      <c r="AZ903">
        <v>31200</v>
      </c>
      <c r="BA903" t="s">
        <v>64</v>
      </c>
      <c r="BB903" t="b">
        <v>1</v>
      </c>
      <c r="BC903" t="b">
        <v>1</v>
      </c>
      <c r="BD903" t="b">
        <v>1</v>
      </c>
      <c r="BE903" s="6" t="s">
        <v>65030</v>
      </c>
    </row>
    <row r="904" spans="1:58" x14ac:dyDescent="0.3">
      <c r="A904" t="s">
        <v>72647</v>
      </c>
      <c r="B904">
        <v>200041309</v>
      </c>
      <c r="C904" t="s">
        <v>72648</v>
      </c>
      <c r="D904" t="s">
        <v>72649</v>
      </c>
      <c r="E904" t="s">
        <v>72650</v>
      </c>
      <c r="F904" t="s">
        <v>72651</v>
      </c>
      <c r="G904" t="s">
        <v>72468</v>
      </c>
      <c r="H904" t="s">
        <v>73822</v>
      </c>
      <c r="I904" t="s">
        <v>73823</v>
      </c>
      <c r="J904">
        <v>0</v>
      </c>
      <c r="K904" t="s">
        <v>73824</v>
      </c>
      <c r="L904" t="s">
        <v>59</v>
      </c>
      <c r="M904" t="s">
        <v>73825</v>
      </c>
      <c r="N904">
        <v>77316</v>
      </c>
      <c r="O904" t="s">
        <v>73826</v>
      </c>
      <c r="P904">
        <v>2</v>
      </c>
      <c r="Q904" t="s">
        <v>73830</v>
      </c>
      <c r="R904" t="s">
        <v>73831</v>
      </c>
      <c r="S904">
        <v>0</v>
      </c>
      <c r="T904">
        <v>22</v>
      </c>
      <c r="U904" t="b">
        <v>0</v>
      </c>
      <c r="V904" t="b">
        <v>1</v>
      </c>
      <c r="W904" t="b">
        <v>0</v>
      </c>
      <c r="X904" t="b">
        <v>0</v>
      </c>
      <c r="Y904" t="b">
        <v>0</v>
      </c>
      <c r="Z904" t="b">
        <v>0</v>
      </c>
      <c r="AA904" t="b">
        <v>1</v>
      </c>
      <c r="AB904" t="b">
        <v>0</v>
      </c>
      <c r="AC904" t="b">
        <v>0</v>
      </c>
      <c r="AD904" s="6" t="s">
        <v>72658</v>
      </c>
      <c r="AF904" t="s">
        <v>61</v>
      </c>
      <c r="AG904" t="b">
        <v>0</v>
      </c>
      <c r="AH904" t="s">
        <v>56</v>
      </c>
      <c r="AI904" t="s">
        <v>56</v>
      </c>
      <c r="AJ904" t="s">
        <v>65</v>
      </c>
      <c r="AK904" t="s">
        <v>30873</v>
      </c>
      <c r="AL904" t="b">
        <v>0</v>
      </c>
      <c r="AM904" t="s">
        <v>63</v>
      </c>
      <c r="AN904" t="s">
        <v>73829</v>
      </c>
      <c r="AO904">
        <v>45435</v>
      </c>
      <c r="AP904" t="s">
        <v>53</v>
      </c>
      <c r="AQ904">
        <v>45840</v>
      </c>
      <c r="AR904" t="b">
        <v>0</v>
      </c>
      <c r="AS904">
        <v>45840.597222222219</v>
      </c>
      <c r="AT904" t="s">
        <v>72660</v>
      </c>
      <c r="AU904" t="s">
        <v>72661</v>
      </c>
      <c r="AV904" t="s">
        <v>72662</v>
      </c>
      <c r="AW904">
        <v>45840.597222222219</v>
      </c>
      <c r="AX904">
        <v>2.790171</v>
      </c>
      <c r="AY904">
        <v>48.379891999999998</v>
      </c>
      <c r="AZ904">
        <v>77250</v>
      </c>
      <c r="BA904" t="s">
        <v>73809</v>
      </c>
      <c r="BB904" t="b">
        <v>1</v>
      </c>
      <c r="BC904" t="b">
        <v>1</v>
      </c>
      <c r="BD904" t="b">
        <v>0</v>
      </c>
      <c r="BE904" s="6" t="s">
        <v>87390</v>
      </c>
      <c r="BF904">
        <v>0.36</v>
      </c>
    </row>
    <row r="905" spans="1:58" x14ac:dyDescent="0.3">
      <c r="A905" t="s">
        <v>11846</v>
      </c>
      <c r="B905">
        <v>897849923</v>
      </c>
      <c r="C905" t="s">
        <v>11849</v>
      </c>
      <c r="D905" t="s">
        <v>11846</v>
      </c>
      <c r="E905" t="s">
        <v>11850</v>
      </c>
      <c r="F905" t="s">
        <v>11851</v>
      </c>
      <c r="G905" t="s">
        <v>11846</v>
      </c>
      <c r="H905" t="s">
        <v>12321</v>
      </c>
      <c r="I905" t="s">
        <v>12322</v>
      </c>
      <c r="J905">
        <v>0</v>
      </c>
      <c r="K905" t="s">
        <v>12319</v>
      </c>
      <c r="L905" t="s">
        <v>54</v>
      </c>
      <c r="M905" t="s">
        <v>12323</v>
      </c>
      <c r="O905" t="s">
        <v>12324</v>
      </c>
      <c r="P905">
        <v>6</v>
      </c>
      <c r="Q905" t="s">
        <v>12823</v>
      </c>
      <c r="R905" t="s">
        <v>12824</v>
      </c>
      <c r="S905">
        <v>0</v>
      </c>
      <c r="T905">
        <v>22</v>
      </c>
      <c r="U905" t="b">
        <v>0</v>
      </c>
      <c r="V905" t="b">
        <v>1</v>
      </c>
      <c r="W905" t="b">
        <v>0</v>
      </c>
      <c r="X905" t="b">
        <v>0</v>
      </c>
      <c r="Y905" t="b">
        <v>0</v>
      </c>
      <c r="Z905" t="b">
        <v>0</v>
      </c>
      <c r="AA905" t="b">
        <v>0</v>
      </c>
      <c r="AB905" t="b">
        <v>0</v>
      </c>
      <c r="AC905" t="b">
        <v>0</v>
      </c>
      <c r="AD905" s="6" t="s">
        <v>11857</v>
      </c>
      <c r="AF905" t="s">
        <v>61</v>
      </c>
      <c r="AG905" t="b">
        <v>1</v>
      </c>
      <c r="AH905" t="s">
        <v>56</v>
      </c>
      <c r="AI905" t="s">
        <v>56</v>
      </c>
      <c r="AJ905" t="s">
        <v>57</v>
      </c>
      <c r="AK905" t="s">
        <v>11857</v>
      </c>
      <c r="AL905" t="b">
        <v>0</v>
      </c>
      <c r="AM905" t="s">
        <v>151</v>
      </c>
      <c r="AN905" t="s">
        <v>53</v>
      </c>
      <c r="AO905">
        <v>45658</v>
      </c>
      <c r="AP905" t="s">
        <v>11859</v>
      </c>
      <c r="AQ905">
        <v>45827</v>
      </c>
      <c r="AR905" t="b">
        <v>0</v>
      </c>
      <c r="AS905">
        <v>45848.774305555555</v>
      </c>
      <c r="AT905" t="s">
        <v>435</v>
      </c>
      <c r="AU905" t="s">
        <v>436</v>
      </c>
      <c r="AV905" t="s">
        <v>437</v>
      </c>
      <c r="AW905">
        <v>45782.602777777778</v>
      </c>
      <c r="AX905">
        <v>2.3604620000000001</v>
      </c>
      <c r="AY905">
        <v>48.619624999999999</v>
      </c>
      <c r="BA905" t="s">
        <v>53</v>
      </c>
      <c r="BB905" t="b">
        <v>0</v>
      </c>
      <c r="BC905" t="b">
        <v>0</v>
      </c>
      <c r="BD905" t="b">
        <v>0</v>
      </c>
      <c r="BE905" s="6"/>
    </row>
    <row r="906" spans="1:58" x14ac:dyDescent="0.3">
      <c r="A906" t="s">
        <v>72647</v>
      </c>
      <c r="B906">
        <v>200041309</v>
      </c>
      <c r="C906" t="s">
        <v>72648</v>
      </c>
      <c r="D906" t="s">
        <v>72649</v>
      </c>
      <c r="E906" t="s">
        <v>72650</v>
      </c>
      <c r="F906" t="s">
        <v>72651</v>
      </c>
      <c r="G906" t="s">
        <v>72468</v>
      </c>
      <c r="H906" t="s">
        <v>74243</v>
      </c>
      <c r="I906" t="s">
        <v>74244</v>
      </c>
      <c r="J906">
        <v>0</v>
      </c>
      <c r="K906" t="s">
        <v>74245</v>
      </c>
      <c r="L906" t="s">
        <v>59</v>
      </c>
      <c r="M906" t="s">
        <v>74246</v>
      </c>
      <c r="O906" t="s">
        <v>72516</v>
      </c>
      <c r="P906">
        <v>2</v>
      </c>
      <c r="Q906" t="s">
        <v>74250</v>
      </c>
      <c r="R906" t="s">
        <v>74251</v>
      </c>
      <c r="S906">
        <v>0</v>
      </c>
      <c r="T906">
        <v>22</v>
      </c>
      <c r="U906" t="b">
        <v>0</v>
      </c>
      <c r="V906" t="b">
        <v>1</v>
      </c>
      <c r="W906" t="b">
        <v>0</v>
      </c>
      <c r="X906" t="b">
        <v>0</v>
      </c>
      <c r="Y906" t="b">
        <v>0</v>
      </c>
      <c r="Z906" t="b">
        <v>0</v>
      </c>
      <c r="AA906" t="b">
        <v>1</v>
      </c>
      <c r="AB906" t="b">
        <v>1</v>
      </c>
      <c r="AC906" t="b">
        <v>0</v>
      </c>
      <c r="AD906" s="6" t="s">
        <v>73739</v>
      </c>
      <c r="AF906" t="s">
        <v>61</v>
      </c>
      <c r="AG906" t="b">
        <v>0</v>
      </c>
      <c r="AH906" t="s">
        <v>56</v>
      </c>
      <c r="AI906" t="s">
        <v>56</v>
      </c>
      <c r="AJ906" t="s">
        <v>62</v>
      </c>
      <c r="AK906" t="s">
        <v>30873</v>
      </c>
      <c r="AL906" t="b">
        <v>0</v>
      </c>
      <c r="AM906" t="s">
        <v>63</v>
      </c>
      <c r="AN906" t="s">
        <v>74249</v>
      </c>
      <c r="AO906">
        <v>45782</v>
      </c>
      <c r="AP906" t="s">
        <v>53</v>
      </c>
      <c r="AQ906">
        <v>45840</v>
      </c>
      <c r="AR906" t="b">
        <v>0</v>
      </c>
      <c r="AS906">
        <v>45840.597222222219</v>
      </c>
      <c r="AT906" t="s">
        <v>72660</v>
      </c>
      <c r="AU906" t="s">
        <v>72661</v>
      </c>
      <c r="AV906" t="s">
        <v>72662</v>
      </c>
      <c r="AW906">
        <v>45840.597222222219</v>
      </c>
      <c r="AX906">
        <v>3.083135</v>
      </c>
      <c r="AY906">
        <v>48.809227999999997</v>
      </c>
      <c r="BA906" t="s">
        <v>53</v>
      </c>
      <c r="BB906" t="b">
        <v>0</v>
      </c>
      <c r="BC906" t="b">
        <v>0</v>
      </c>
      <c r="BD906" t="b">
        <v>0</v>
      </c>
      <c r="BE906" s="6" t="s">
        <v>87397</v>
      </c>
      <c r="BF906">
        <v>0.46</v>
      </c>
    </row>
    <row r="907" spans="1:58" x14ac:dyDescent="0.3">
      <c r="A907" t="s">
        <v>11846</v>
      </c>
      <c r="B907">
        <v>897849923</v>
      </c>
      <c r="C907" t="s">
        <v>11849</v>
      </c>
      <c r="D907" t="s">
        <v>11846</v>
      </c>
      <c r="E907" t="s">
        <v>11850</v>
      </c>
      <c r="F907" t="s">
        <v>11851</v>
      </c>
      <c r="G907" t="s">
        <v>11846</v>
      </c>
      <c r="H907" t="s">
        <v>12051</v>
      </c>
      <c r="I907" t="s">
        <v>12052</v>
      </c>
      <c r="J907">
        <v>0</v>
      </c>
      <c r="K907" t="s">
        <v>12049</v>
      </c>
      <c r="L907" t="s">
        <v>54</v>
      </c>
      <c r="M907" t="s">
        <v>12053</v>
      </c>
      <c r="O907" t="s">
        <v>12054</v>
      </c>
      <c r="P907">
        <v>8</v>
      </c>
      <c r="Q907" t="s">
        <v>12961</v>
      </c>
      <c r="R907" t="s">
        <v>12962</v>
      </c>
      <c r="S907">
        <v>0</v>
      </c>
      <c r="T907">
        <v>22</v>
      </c>
      <c r="U907" t="b">
        <v>0</v>
      </c>
      <c r="V907" t="b">
        <v>1</v>
      </c>
      <c r="W907" t="b">
        <v>0</v>
      </c>
      <c r="X907" t="b">
        <v>0</v>
      </c>
      <c r="Y907" t="b">
        <v>0</v>
      </c>
      <c r="Z907" t="b">
        <v>0</v>
      </c>
      <c r="AA907" t="b">
        <v>1</v>
      </c>
      <c r="AB907" t="b">
        <v>1</v>
      </c>
      <c r="AC907" t="b">
        <v>0</v>
      </c>
      <c r="AD907" s="6" t="s">
        <v>11857</v>
      </c>
      <c r="AF907" t="s">
        <v>61</v>
      </c>
      <c r="AG907" t="b">
        <v>0</v>
      </c>
      <c r="AH907" t="s">
        <v>56</v>
      </c>
      <c r="AI907" t="s">
        <v>56</v>
      </c>
      <c r="AJ907" t="s">
        <v>57</v>
      </c>
      <c r="AK907" t="s">
        <v>11857</v>
      </c>
      <c r="AL907" t="b">
        <v>0</v>
      </c>
      <c r="AM907" t="s">
        <v>63</v>
      </c>
      <c r="AN907" t="s">
        <v>12056</v>
      </c>
      <c r="AO907">
        <v>45658</v>
      </c>
      <c r="AP907" t="s">
        <v>11859</v>
      </c>
      <c r="AQ907">
        <v>45827</v>
      </c>
      <c r="AR907" t="b">
        <v>0</v>
      </c>
      <c r="AS907">
        <v>45848.774305555555</v>
      </c>
      <c r="AT907" t="s">
        <v>435</v>
      </c>
      <c r="AU907" t="s">
        <v>436</v>
      </c>
      <c r="AV907" t="s">
        <v>437</v>
      </c>
      <c r="AW907">
        <v>45782.602777777778</v>
      </c>
      <c r="AX907">
        <v>-1.1027149999999999</v>
      </c>
      <c r="AY907">
        <v>44.745365999999997</v>
      </c>
      <c r="BA907" t="s">
        <v>53</v>
      </c>
      <c r="BB907" t="b">
        <v>0</v>
      </c>
      <c r="BC907" t="b">
        <v>0</v>
      </c>
      <c r="BD907" t="b">
        <v>0</v>
      </c>
      <c r="BE907" s="6"/>
    </row>
    <row r="908" spans="1:58" x14ac:dyDescent="0.3">
      <c r="A908" t="s">
        <v>64932</v>
      </c>
      <c r="B908">
        <v>881248174</v>
      </c>
      <c r="C908" t="s">
        <v>64933</v>
      </c>
      <c r="D908" t="s">
        <v>64932</v>
      </c>
      <c r="E908" t="s">
        <v>64934</v>
      </c>
      <c r="F908" t="s">
        <v>53</v>
      </c>
      <c r="G908" t="s">
        <v>65162</v>
      </c>
      <c r="H908" t="s">
        <v>65382</v>
      </c>
      <c r="I908" t="s">
        <v>65383</v>
      </c>
      <c r="J908">
        <v>0</v>
      </c>
      <c r="K908" t="s">
        <v>65165</v>
      </c>
      <c r="L908" t="s">
        <v>54</v>
      </c>
      <c r="M908" t="s">
        <v>65166</v>
      </c>
      <c r="O908" t="s">
        <v>65167</v>
      </c>
      <c r="P908">
        <v>1</v>
      </c>
      <c r="Q908" t="s">
        <v>65384</v>
      </c>
      <c r="R908" t="s">
        <v>65383</v>
      </c>
      <c r="S908">
        <v>0</v>
      </c>
      <c r="T908">
        <v>22</v>
      </c>
      <c r="U908" t="b">
        <v>1</v>
      </c>
      <c r="V908" t="b">
        <v>1</v>
      </c>
      <c r="W908" t="b">
        <v>0</v>
      </c>
      <c r="X908" t="b">
        <v>0</v>
      </c>
      <c r="Y908" t="b">
        <v>0</v>
      </c>
      <c r="Z908" t="b">
        <v>0</v>
      </c>
      <c r="AA908" t="b">
        <v>1</v>
      </c>
      <c r="AB908" t="b">
        <v>0</v>
      </c>
      <c r="AC908" t="b">
        <v>0</v>
      </c>
      <c r="AD908" s="6" t="s">
        <v>65169</v>
      </c>
      <c r="AF908" t="s">
        <v>61</v>
      </c>
      <c r="AG908" t="b">
        <v>0</v>
      </c>
      <c r="AH908" t="s">
        <v>56</v>
      </c>
      <c r="AI908" t="s">
        <v>56</v>
      </c>
      <c r="AJ908" t="s">
        <v>62</v>
      </c>
      <c r="AK908" t="s">
        <v>7636</v>
      </c>
      <c r="AL908" t="b">
        <v>0</v>
      </c>
      <c r="AM908" t="s">
        <v>151</v>
      </c>
      <c r="AN908" t="s">
        <v>53</v>
      </c>
      <c r="AO908">
        <v>45406</v>
      </c>
      <c r="AP908" t="s">
        <v>53</v>
      </c>
      <c r="AQ908">
        <v>45687</v>
      </c>
      <c r="AR908" t="b">
        <v>0</v>
      </c>
      <c r="AS908">
        <v>45833.656944444447</v>
      </c>
      <c r="AT908" t="s">
        <v>64944</v>
      </c>
      <c r="AU908" t="s">
        <v>64945</v>
      </c>
      <c r="AV908" t="s">
        <v>64946</v>
      </c>
      <c r="AW908">
        <v>45833.656944444447</v>
      </c>
      <c r="AX908">
        <v>2.8029000000000002</v>
      </c>
      <c r="AY908">
        <v>48.844499999999996</v>
      </c>
      <c r="BA908" t="s">
        <v>53</v>
      </c>
      <c r="BB908" t="b">
        <v>0</v>
      </c>
      <c r="BC908" t="b">
        <v>0</v>
      </c>
      <c r="BD908" t="b">
        <v>0</v>
      </c>
      <c r="BE908" s="6" t="s">
        <v>87389</v>
      </c>
    </row>
    <row r="909" spans="1:58" x14ac:dyDescent="0.3">
      <c r="A909" t="s">
        <v>35108</v>
      </c>
      <c r="B909">
        <v>909790511</v>
      </c>
      <c r="C909" t="s">
        <v>35109</v>
      </c>
      <c r="D909" t="s">
        <v>35110</v>
      </c>
      <c r="E909" t="s">
        <v>35111</v>
      </c>
      <c r="F909" t="s">
        <v>35112</v>
      </c>
      <c r="G909" t="s">
        <v>35110</v>
      </c>
      <c r="H909" t="s">
        <v>35113</v>
      </c>
      <c r="I909" t="s">
        <v>35114</v>
      </c>
      <c r="J909">
        <v>0</v>
      </c>
      <c r="K909" t="s">
        <v>35108</v>
      </c>
      <c r="L909" t="s">
        <v>54</v>
      </c>
      <c r="M909" t="s">
        <v>35115</v>
      </c>
      <c r="O909" t="s">
        <v>35116</v>
      </c>
      <c r="P909">
        <v>1</v>
      </c>
      <c r="Q909" t="s">
        <v>35113</v>
      </c>
      <c r="R909" t="s">
        <v>35114</v>
      </c>
      <c r="S909">
        <v>0</v>
      </c>
      <c r="T909">
        <v>22</v>
      </c>
      <c r="U909" t="b">
        <v>1</v>
      </c>
      <c r="V909" t="b">
        <v>0</v>
      </c>
      <c r="W909" t="b">
        <v>0</v>
      </c>
      <c r="X909" t="b">
        <v>0</v>
      </c>
      <c r="Y909" t="b">
        <v>0</v>
      </c>
      <c r="Z909" t="b">
        <v>0</v>
      </c>
      <c r="AA909" t="b">
        <v>1</v>
      </c>
      <c r="AD909" s="6" t="s">
        <v>35117</v>
      </c>
      <c r="AF909" t="s">
        <v>61</v>
      </c>
      <c r="AG909" t="b">
        <v>0</v>
      </c>
      <c r="AH909" t="s">
        <v>56</v>
      </c>
      <c r="AI909" t="s">
        <v>56</v>
      </c>
      <c r="AJ909" t="s">
        <v>57</v>
      </c>
      <c r="AK909" t="s">
        <v>30919</v>
      </c>
      <c r="AL909" t="b">
        <v>1</v>
      </c>
      <c r="AM909" t="s">
        <v>63</v>
      </c>
      <c r="AN909" t="s">
        <v>53</v>
      </c>
      <c r="AO909">
        <v>44980</v>
      </c>
      <c r="AP909" t="s">
        <v>53</v>
      </c>
      <c r="AQ909">
        <v>44980</v>
      </c>
      <c r="AS909">
        <v>45632.285416666666</v>
      </c>
      <c r="AT909" t="s">
        <v>35118</v>
      </c>
      <c r="AU909" t="s">
        <v>35119</v>
      </c>
      <c r="AV909" t="s">
        <v>35120</v>
      </c>
      <c r="AW909">
        <v>44980.463194444441</v>
      </c>
      <c r="AX909">
        <v>3.3372799999999998</v>
      </c>
      <c r="AY909">
        <v>46.11</v>
      </c>
      <c r="BA909" t="s">
        <v>53</v>
      </c>
      <c r="BB909" t="b">
        <v>0</v>
      </c>
      <c r="BC909" t="b">
        <v>0</v>
      </c>
      <c r="BD909" t="b">
        <v>0</v>
      </c>
      <c r="BE909" s="6"/>
    </row>
    <row r="910" spans="1:58" x14ac:dyDescent="0.3">
      <c r="A910" t="s">
        <v>64932</v>
      </c>
      <c r="B910">
        <v>881248165</v>
      </c>
      <c r="C910" t="s">
        <v>64933</v>
      </c>
      <c r="D910" t="s">
        <v>64932</v>
      </c>
      <c r="E910" t="s">
        <v>64934</v>
      </c>
      <c r="F910" t="s">
        <v>53</v>
      </c>
      <c r="G910" t="s">
        <v>65568</v>
      </c>
      <c r="H910" t="s">
        <v>65569</v>
      </c>
      <c r="I910" t="s">
        <v>65570</v>
      </c>
      <c r="J910">
        <v>0</v>
      </c>
      <c r="K910" t="s">
        <v>65571</v>
      </c>
      <c r="L910" t="s">
        <v>54</v>
      </c>
      <c r="M910" t="s">
        <v>65572</v>
      </c>
      <c r="O910" t="s">
        <v>65573</v>
      </c>
      <c r="P910">
        <v>1</v>
      </c>
      <c r="Q910" t="s">
        <v>65574</v>
      </c>
      <c r="R910" t="s">
        <v>65570</v>
      </c>
      <c r="S910">
        <v>0</v>
      </c>
      <c r="T910">
        <v>7</v>
      </c>
      <c r="U910" t="b">
        <v>0</v>
      </c>
      <c r="V910" t="b">
        <v>1</v>
      </c>
      <c r="W910" t="b">
        <v>0</v>
      </c>
      <c r="X910" t="b">
        <v>0</v>
      </c>
      <c r="Y910" t="b">
        <v>0</v>
      </c>
      <c r="Z910" t="b">
        <v>0</v>
      </c>
      <c r="AA910" t="b">
        <v>1</v>
      </c>
      <c r="AB910" t="b">
        <v>0</v>
      </c>
      <c r="AC910" t="b">
        <v>0</v>
      </c>
      <c r="AD910" s="6" t="s">
        <v>13352</v>
      </c>
      <c r="AF910" t="s">
        <v>61</v>
      </c>
      <c r="AG910" t="b">
        <v>0</v>
      </c>
      <c r="AH910" t="s">
        <v>56</v>
      </c>
      <c r="AI910" t="s">
        <v>56</v>
      </c>
      <c r="AJ910" t="s">
        <v>62</v>
      </c>
      <c r="AK910" t="s">
        <v>7636</v>
      </c>
      <c r="AL910" t="b">
        <v>0</v>
      </c>
      <c r="AM910" t="s">
        <v>151</v>
      </c>
      <c r="AN910" t="s">
        <v>53</v>
      </c>
      <c r="AO910">
        <v>45799</v>
      </c>
      <c r="AP910" t="s">
        <v>53</v>
      </c>
      <c r="AQ910">
        <v>45707</v>
      </c>
      <c r="AR910" t="b">
        <v>0</v>
      </c>
      <c r="AS910">
        <v>45833.656944444447</v>
      </c>
      <c r="AT910" t="s">
        <v>64944</v>
      </c>
      <c r="AU910" t="s">
        <v>64945</v>
      </c>
      <c r="AV910" t="s">
        <v>64946</v>
      </c>
      <c r="AW910">
        <v>45833.656944444447</v>
      </c>
      <c r="AX910">
        <v>-1.639757908</v>
      </c>
      <c r="AY910">
        <v>47.232112780000001</v>
      </c>
      <c r="BA910" t="s">
        <v>53</v>
      </c>
      <c r="BB910" t="b">
        <v>0</v>
      </c>
      <c r="BC910" t="b">
        <v>0</v>
      </c>
      <c r="BD910" t="b">
        <v>0</v>
      </c>
      <c r="BE910" s="6" t="s">
        <v>87401</v>
      </c>
      <c r="BF910">
        <v>0.4</v>
      </c>
    </row>
    <row r="911" spans="1:58" x14ac:dyDescent="0.3">
      <c r="A911" t="s">
        <v>11846</v>
      </c>
      <c r="B911">
        <v>897849923</v>
      </c>
      <c r="C911" t="s">
        <v>11849</v>
      </c>
      <c r="D911" t="s">
        <v>11846</v>
      </c>
      <c r="E911" t="s">
        <v>11850</v>
      </c>
      <c r="F911" t="s">
        <v>11851</v>
      </c>
      <c r="G911" t="s">
        <v>11846</v>
      </c>
      <c r="H911" t="s">
        <v>12584</v>
      </c>
      <c r="I911" t="s">
        <v>12585</v>
      </c>
      <c r="J911">
        <v>0</v>
      </c>
      <c r="K911" t="s">
        <v>12582</v>
      </c>
      <c r="L911" t="s">
        <v>54</v>
      </c>
      <c r="M911" t="s">
        <v>12586</v>
      </c>
      <c r="O911" t="s">
        <v>12587</v>
      </c>
      <c r="P911">
        <v>4</v>
      </c>
      <c r="Q911" t="s">
        <v>13229</v>
      </c>
      <c r="R911" t="s">
        <v>13230</v>
      </c>
      <c r="S911">
        <v>0</v>
      </c>
      <c r="T911">
        <v>22</v>
      </c>
      <c r="U911" t="b">
        <v>0</v>
      </c>
      <c r="V911" t="b">
        <v>1</v>
      </c>
      <c r="W911" t="b">
        <v>0</v>
      </c>
      <c r="X911" t="b">
        <v>0</v>
      </c>
      <c r="Y911" t="b">
        <v>0</v>
      </c>
      <c r="Z911" t="b">
        <v>0</v>
      </c>
      <c r="AA911" t="b">
        <v>0</v>
      </c>
      <c r="AB911" t="b">
        <v>0</v>
      </c>
      <c r="AC911" t="b">
        <v>0</v>
      </c>
      <c r="AD911" s="6" t="s">
        <v>11857</v>
      </c>
      <c r="AF911" t="s">
        <v>61</v>
      </c>
      <c r="AG911" t="b">
        <v>0</v>
      </c>
      <c r="AH911" t="s">
        <v>56</v>
      </c>
      <c r="AI911" t="s">
        <v>56</v>
      </c>
      <c r="AJ911" t="s">
        <v>57</v>
      </c>
      <c r="AK911" t="s">
        <v>11857</v>
      </c>
      <c r="AL911" t="b">
        <v>0</v>
      </c>
      <c r="AM911" t="s">
        <v>151</v>
      </c>
      <c r="AN911" t="s">
        <v>53</v>
      </c>
      <c r="AO911">
        <v>45658</v>
      </c>
      <c r="AP911" t="s">
        <v>11859</v>
      </c>
      <c r="AQ911">
        <v>45827</v>
      </c>
      <c r="AR911" t="b">
        <v>0</v>
      </c>
      <c r="AS911">
        <v>45848.774305555555</v>
      </c>
      <c r="AT911" t="s">
        <v>435</v>
      </c>
      <c r="AU911" t="s">
        <v>436</v>
      </c>
      <c r="AV911" t="s">
        <v>437</v>
      </c>
      <c r="AW911">
        <v>45782.602777777778</v>
      </c>
      <c r="AX911">
        <v>4.2768740000000003</v>
      </c>
      <c r="AY911">
        <v>44.380676999999999</v>
      </c>
      <c r="BA911" t="s">
        <v>53</v>
      </c>
      <c r="BB911" t="b">
        <v>0</v>
      </c>
      <c r="BC911" t="b">
        <v>0</v>
      </c>
      <c r="BD911" t="b">
        <v>0</v>
      </c>
      <c r="BE911" s="6"/>
    </row>
    <row r="912" spans="1:58" x14ac:dyDescent="0.3">
      <c r="A912" t="s">
        <v>64932</v>
      </c>
      <c r="B912">
        <v>881248165</v>
      </c>
      <c r="C912" t="s">
        <v>64933</v>
      </c>
      <c r="D912" t="s">
        <v>64932</v>
      </c>
      <c r="E912" t="s">
        <v>64934</v>
      </c>
      <c r="F912" t="s">
        <v>53</v>
      </c>
      <c r="G912" t="s">
        <v>65520</v>
      </c>
      <c r="H912" t="s">
        <v>65521</v>
      </c>
      <c r="I912" t="s">
        <v>65522</v>
      </c>
      <c r="J912">
        <v>0</v>
      </c>
      <c r="K912" t="s">
        <v>65520</v>
      </c>
      <c r="L912" t="s">
        <v>54</v>
      </c>
      <c r="M912" t="s">
        <v>65523</v>
      </c>
      <c r="N912">
        <v>64122</v>
      </c>
      <c r="O912" t="s">
        <v>65524</v>
      </c>
      <c r="P912">
        <v>1</v>
      </c>
      <c r="Q912" t="s">
        <v>65525</v>
      </c>
      <c r="R912" t="s">
        <v>65522</v>
      </c>
      <c r="S912">
        <v>0</v>
      </c>
      <c r="T912">
        <v>22</v>
      </c>
      <c r="U912" t="b">
        <v>1</v>
      </c>
      <c r="V912" t="b">
        <v>1</v>
      </c>
      <c r="W912" t="b">
        <v>0</v>
      </c>
      <c r="X912" t="b">
        <v>0</v>
      </c>
      <c r="Y912" t="b">
        <v>0</v>
      </c>
      <c r="Z912" t="b">
        <v>0</v>
      </c>
      <c r="AA912" t="b">
        <v>1</v>
      </c>
      <c r="AB912" t="b">
        <v>0</v>
      </c>
      <c r="AC912" t="b">
        <v>0</v>
      </c>
      <c r="AD912" s="6" t="s">
        <v>65526</v>
      </c>
      <c r="AF912" t="s">
        <v>61</v>
      </c>
      <c r="AG912" t="b">
        <v>0</v>
      </c>
      <c r="AH912" t="s">
        <v>56</v>
      </c>
      <c r="AI912" t="s">
        <v>56</v>
      </c>
      <c r="AJ912" t="s">
        <v>62</v>
      </c>
      <c r="AK912" t="s">
        <v>277</v>
      </c>
      <c r="AL912" t="b">
        <v>0</v>
      </c>
      <c r="AM912" t="s">
        <v>151</v>
      </c>
      <c r="AN912" t="s">
        <v>53</v>
      </c>
      <c r="AO912">
        <v>45504</v>
      </c>
      <c r="AP912" t="s">
        <v>53</v>
      </c>
      <c r="AQ912">
        <v>45714</v>
      </c>
      <c r="AR912" t="b">
        <v>0</v>
      </c>
      <c r="AS912">
        <v>45833.656944444447</v>
      </c>
      <c r="AT912" t="s">
        <v>64944</v>
      </c>
      <c r="AU912" t="s">
        <v>64945</v>
      </c>
      <c r="AV912" t="s">
        <v>64946</v>
      </c>
      <c r="AW912">
        <v>45833.656944444447</v>
      </c>
      <c r="AX912">
        <v>-1.5423560000000001</v>
      </c>
      <c r="AY912">
        <v>43.468826999999997</v>
      </c>
      <c r="AZ912">
        <v>64200</v>
      </c>
      <c r="BA912" t="s">
        <v>65273</v>
      </c>
      <c r="BB912" t="b">
        <v>1</v>
      </c>
      <c r="BC912" t="b">
        <v>1</v>
      </c>
      <c r="BD912" t="b">
        <v>0</v>
      </c>
      <c r="BE912" s="6" t="s">
        <v>65526</v>
      </c>
    </row>
    <row r="913" spans="1:58" x14ac:dyDescent="0.3">
      <c r="A913" t="s">
        <v>64932</v>
      </c>
      <c r="B913">
        <v>881248165</v>
      </c>
      <c r="C913" t="s">
        <v>64933</v>
      </c>
      <c r="D913" t="s">
        <v>64932</v>
      </c>
      <c r="E913" t="s">
        <v>64934</v>
      </c>
      <c r="F913" t="s">
        <v>53</v>
      </c>
      <c r="G913" t="s">
        <v>65520</v>
      </c>
      <c r="H913" t="s">
        <v>65521</v>
      </c>
      <c r="I913" t="s">
        <v>65522</v>
      </c>
      <c r="J913">
        <v>0</v>
      </c>
      <c r="K913" t="s">
        <v>65520</v>
      </c>
      <c r="L913" t="s">
        <v>54</v>
      </c>
      <c r="M913" t="s">
        <v>65523</v>
      </c>
      <c r="N913">
        <v>64122</v>
      </c>
      <c r="O913" t="s">
        <v>65524</v>
      </c>
      <c r="P913">
        <v>1</v>
      </c>
      <c r="Q913" t="s">
        <v>65527</v>
      </c>
      <c r="R913" t="s">
        <v>65522</v>
      </c>
      <c r="S913">
        <v>0</v>
      </c>
      <c r="T913">
        <v>22</v>
      </c>
      <c r="U913" t="b">
        <v>1</v>
      </c>
      <c r="V913" t="b">
        <v>1</v>
      </c>
      <c r="W913" t="b">
        <v>0</v>
      </c>
      <c r="X913" t="b">
        <v>0</v>
      </c>
      <c r="Y913" t="b">
        <v>0</v>
      </c>
      <c r="Z913" t="b">
        <v>0</v>
      </c>
      <c r="AA913" t="b">
        <v>1</v>
      </c>
      <c r="AB913" t="b">
        <v>0</v>
      </c>
      <c r="AC913" t="b">
        <v>0</v>
      </c>
      <c r="AD913" s="6" t="s">
        <v>65526</v>
      </c>
      <c r="AF913" t="s">
        <v>61</v>
      </c>
      <c r="AG913" t="b">
        <v>0</v>
      </c>
      <c r="AH913" t="s">
        <v>56</v>
      </c>
      <c r="AI913" t="s">
        <v>56</v>
      </c>
      <c r="AJ913" t="s">
        <v>62</v>
      </c>
      <c r="AK913" t="s">
        <v>277</v>
      </c>
      <c r="AL913" t="b">
        <v>0</v>
      </c>
      <c r="AM913" t="s">
        <v>151</v>
      </c>
      <c r="AN913" t="s">
        <v>53</v>
      </c>
      <c r="AO913">
        <v>45504</v>
      </c>
      <c r="AP913" t="s">
        <v>53</v>
      </c>
      <c r="AQ913">
        <v>45714</v>
      </c>
      <c r="AR913" t="b">
        <v>0</v>
      </c>
      <c r="AS913">
        <v>45833.656944444447</v>
      </c>
      <c r="AT913" t="s">
        <v>64944</v>
      </c>
      <c r="AU913" t="s">
        <v>64945</v>
      </c>
      <c r="AV913" t="s">
        <v>64946</v>
      </c>
      <c r="AW913">
        <v>45833.656944444447</v>
      </c>
      <c r="AX913">
        <v>-1.5423560000000001</v>
      </c>
      <c r="AY913">
        <v>43.468826999999997</v>
      </c>
      <c r="AZ913">
        <v>64200</v>
      </c>
      <c r="BA913" t="s">
        <v>65273</v>
      </c>
      <c r="BB913" t="b">
        <v>1</v>
      </c>
      <c r="BC913" t="b">
        <v>1</v>
      </c>
      <c r="BD913" t="b">
        <v>0</v>
      </c>
      <c r="BE913" s="6" t="s">
        <v>65526</v>
      </c>
    </row>
    <row r="914" spans="1:58" x14ac:dyDescent="0.3">
      <c r="A914" t="s">
        <v>11846</v>
      </c>
      <c r="B914">
        <v>897849923</v>
      </c>
      <c r="C914" t="s">
        <v>11849</v>
      </c>
      <c r="D914" t="s">
        <v>11846</v>
      </c>
      <c r="E914" t="s">
        <v>11850</v>
      </c>
      <c r="F914" t="s">
        <v>11851</v>
      </c>
      <c r="G914" t="s">
        <v>11846</v>
      </c>
      <c r="H914" t="s">
        <v>12465</v>
      </c>
      <c r="I914" t="s">
        <v>12466</v>
      </c>
      <c r="J914">
        <v>0</v>
      </c>
      <c r="K914" t="s">
        <v>12463</v>
      </c>
      <c r="L914" t="s">
        <v>54</v>
      </c>
      <c r="M914" t="s">
        <v>12467</v>
      </c>
      <c r="O914" t="s">
        <v>12468</v>
      </c>
      <c r="P914">
        <v>8</v>
      </c>
      <c r="Q914" t="s">
        <v>13051</v>
      </c>
      <c r="R914" t="s">
        <v>13052</v>
      </c>
      <c r="S914">
        <v>0</v>
      </c>
      <c r="T914">
        <v>150</v>
      </c>
      <c r="U914" t="b">
        <v>0</v>
      </c>
      <c r="V914" t="b">
        <v>0</v>
      </c>
      <c r="W914" t="b">
        <v>0</v>
      </c>
      <c r="X914" t="b">
        <v>0</v>
      </c>
      <c r="Y914" t="b">
        <v>0</v>
      </c>
      <c r="Z914" t="b">
        <v>0</v>
      </c>
      <c r="AA914" t="b">
        <v>1</v>
      </c>
      <c r="AB914" t="b">
        <v>1</v>
      </c>
      <c r="AC914" t="b">
        <v>0</v>
      </c>
      <c r="AD914" s="6" t="s">
        <v>11857</v>
      </c>
      <c r="AF914" t="s">
        <v>61</v>
      </c>
      <c r="AG914" t="b">
        <v>1</v>
      </c>
      <c r="AH914" t="s">
        <v>56</v>
      </c>
      <c r="AI914" t="s">
        <v>56</v>
      </c>
      <c r="AJ914" t="s">
        <v>57</v>
      </c>
      <c r="AK914" t="s">
        <v>11857</v>
      </c>
      <c r="AL914" t="b">
        <v>0</v>
      </c>
      <c r="AM914" t="s">
        <v>63</v>
      </c>
      <c r="AN914" t="s">
        <v>12470</v>
      </c>
      <c r="AO914">
        <v>45658</v>
      </c>
      <c r="AP914" t="s">
        <v>11859</v>
      </c>
      <c r="AQ914">
        <v>45827</v>
      </c>
      <c r="AR914" t="b">
        <v>0</v>
      </c>
      <c r="AS914">
        <v>45848.774305555555</v>
      </c>
      <c r="AT914" t="s">
        <v>435</v>
      </c>
      <c r="AU914" t="s">
        <v>436</v>
      </c>
      <c r="AV914" t="s">
        <v>437</v>
      </c>
      <c r="AW914">
        <v>45782.602777777778</v>
      </c>
      <c r="AX914">
        <v>4.9731480000000001</v>
      </c>
      <c r="AY914">
        <v>49.684418999999998</v>
      </c>
      <c r="BA914" t="s">
        <v>53</v>
      </c>
      <c r="BB914" t="b">
        <v>0</v>
      </c>
      <c r="BC914" t="b">
        <v>0</v>
      </c>
      <c r="BD914" t="b">
        <v>0</v>
      </c>
      <c r="BE914" s="6"/>
    </row>
    <row r="915" spans="1:58" x14ac:dyDescent="0.3">
      <c r="A915" t="s">
        <v>85407</v>
      </c>
      <c r="B915">
        <v>819283508</v>
      </c>
      <c r="C915" t="s">
        <v>85408</v>
      </c>
      <c r="D915" t="s">
        <v>30876</v>
      </c>
      <c r="E915" t="s">
        <v>30877</v>
      </c>
      <c r="F915" t="s">
        <v>30878</v>
      </c>
      <c r="G915" t="s">
        <v>85407</v>
      </c>
      <c r="H915" t="s">
        <v>85417</v>
      </c>
      <c r="I915" t="s">
        <v>85410</v>
      </c>
      <c r="J915">
        <v>0</v>
      </c>
      <c r="K915" t="s">
        <v>85411</v>
      </c>
      <c r="L915" t="s">
        <v>54</v>
      </c>
      <c r="M915" t="s">
        <v>85412</v>
      </c>
      <c r="N915">
        <v>86167</v>
      </c>
      <c r="O915" t="s">
        <v>85413</v>
      </c>
      <c r="P915">
        <v>1</v>
      </c>
      <c r="Q915" t="s">
        <v>85418</v>
      </c>
      <c r="R915" t="s">
        <v>85419</v>
      </c>
      <c r="S915">
        <v>0</v>
      </c>
      <c r="T915">
        <v>22</v>
      </c>
      <c r="U915" t="b">
        <v>0</v>
      </c>
      <c r="V915" t="b">
        <v>1</v>
      </c>
      <c r="W915" t="b">
        <v>0</v>
      </c>
      <c r="X915" t="b">
        <v>1</v>
      </c>
      <c r="Y915" t="b">
        <v>0</v>
      </c>
      <c r="Z915" t="b">
        <v>0</v>
      </c>
      <c r="AA915" t="b">
        <v>1</v>
      </c>
      <c r="AB915" t="b">
        <v>1</v>
      </c>
      <c r="AC915" t="b">
        <v>1</v>
      </c>
      <c r="AD915" s="6" t="s">
        <v>30886</v>
      </c>
      <c r="AF915" t="s">
        <v>61</v>
      </c>
      <c r="AG915" t="b">
        <v>0</v>
      </c>
      <c r="AH915" t="s">
        <v>56</v>
      </c>
      <c r="AI915" t="s">
        <v>56</v>
      </c>
      <c r="AJ915" t="s">
        <v>62</v>
      </c>
      <c r="AK915" t="s">
        <v>258</v>
      </c>
      <c r="AL915" t="b">
        <v>0</v>
      </c>
      <c r="AM915" t="s">
        <v>63</v>
      </c>
      <c r="AN915" t="s">
        <v>53</v>
      </c>
      <c r="AO915">
        <v>45317</v>
      </c>
      <c r="AP915" t="s">
        <v>258</v>
      </c>
      <c r="AQ915">
        <v>45317</v>
      </c>
      <c r="AR915" t="b">
        <v>0</v>
      </c>
      <c r="AS915">
        <v>45632.283333333333</v>
      </c>
      <c r="AT915" t="s">
        <v>30887</v>
      </c>
      <c r="AU915" t="s">
        <v>30888</v>
      </c>
      <c r="AV915" t="s">
        <v>30889</v>
      </c>
      <c r="AW915">
        <v>45317.394444444442</v>
      </c>
      <c r="AX915">
        <v>2.30417279</v>
      </c>
      <c r="AY915">
        <v>49.07442717</v>
      </c>
      <c r="AZ915">
        <v>86420</v>
      </c>
      <c r="BA915" t="s">
        <v>85416</v>
      </c>
      <c r="BB915" t="b">
        <v>1</v>
      </c>
      <c r="BC915" t="b">
        <v>1</v>
      </c>
      <c r="BD915" t="b">
        <v>0</v>
      </c>
      <c r="BE915" s="6" t="s">
        <v>87392</v>
      </c>
      <c r="BF915">
        <v>0.35</v>
      </c>
    </row>
    <row r="916" spans="1:58" x14ac:dyDescent="0.3">
      <c r="A916" t="s">
        <v>11846</v>
      </c>
      <c r="B916">
        <v>897849923</v>
      </c>
      <c r="C916" t="s">
        <v>11849</v>
      </c>
      <c r="D916" t="s">
        <v>11846</v>
      </c>
      <c r="E916" t="s">
        <v>11850</v>
      </c>
      <c r="F916" t="s">
        <v>11851</v>
      </c>
      <c r="G916" t="s">
        <v>11846</v>
      </c>
      <c r="H916" t="s">
        <v>12883</v>
      </c>
      <c r="I916" t="s">
        <v>12884</v>
      </c>
      <c r="J916">
        <v>0</v>
      </c>
      <c r="K916" t="s">
        <v>12881</v>
      </c>
      <c r="L916" t="s">
        <v>54</v>
      </c>
      <c r="M916" t="s">
        <v>12885</v>
      </c>
      <c r="O916" t="s">
        <v>12886</v>
      </c>
      <c r="P916">
        <v>4</v>
      </c>
      <c r="Q916" t="s">
        <v>12882</v>
      </c>
      <c r="R916" t="s">
        <v>12887</v>
      </c>
      <c r="S916">
        <v>0</v>
      </c>
      <c r="T916">
        <v>150</v>
      </c>
      <c r="U916" t="b">
        <v>0</v>
      </c>
      <c r="V916" t="b">
        <v>0</v>
      </c>
      <c r="W916" t="b">
        <v>0</v>
      </c>
      <c r="X916" t="b">
        <v>0</v>
      </c>
      <c r="Y916" t="b">
        <v>0</v>
      </c>
      <c r="Z916" t="b">
        <v>0</v>
      </c>
      <c r="AA916" t="b">
        <v>1</v>
      </c>
      <c r="AB916" t="b">
        <v>1</v>
      </c>
      <c r="AC916" t="b">
        <v>0</v>
      </c>
      <c r="AD916" s="6" t="s">
        <v>11857</v>
      </c>
      <c r="AF916" t="s">
        <v>61</v>
      </c>
      <c r="AG916" t="b">
        <v>0</v>
      </c>
      <c r="AH916" t="s">
        <v>56</v>
      </c>
      <c r="AI916" t="s">
        <v>56</v>
      </c>
      <c r="AJ916" t="s">
        <v>57</v>
      </c>
      <c r="AK916" t="s">
        <v>11857</v>
      </c>
      <c r="AL916" t="b">
        <v>0</v>
      </c>
      <c r="AM916" t="s">
        <v>63</v>
      </c>
      <c r="AN916" t="s">
        <v>12888</v>
      </c>
      <c r="AO916">
        <v>45658</v>
      </c>
      <c r="AP916" t="s">
        <v>11859</v>
      </c>
      <c r="AQ916">
        <v>45827</v>
      </c>
      <c r="AR916" t="b">
        <v>0</v>
      </c>
      <c r="AS916">
        <v>45848.774305555555</v>
      </c>
      <c r="AT916" t="s">
        <v>435</v>
      </c>
      <c r="AU916" t="s">
        <v>436</v>
      </c>
      <c r="AV916" t="s">
        <v>437</v>
      </c>
      <c r="AW916">
        <v>45782.602777777778</v>
      </c>
      <c r="AX916">
        <v>-0.46750799999999998</v>
      </c>
      <c r="AY916">
        <v>47.453358999999999</v>
      </c>
      <c r="BA916" t="s">
        <v>53</v>
      </c>
      <c r="BB916" t="b">
        <v>0</v>
      </c>
      <c r="BC916" t="b">
        <v>0</v>
      </c>
      <c r="BD916" t="b">
        <v>0</v>
      </c>
      <c r="BE916" s="6"/>
    </row>
    <row r="917" spans="1:58" x14ac:dyDescent="0.3">
      <c r="A917" t="s">
        <v>11846</v>
      </c>
      <c r="B917">
        <v>897849923</v>
      </c>
      <c r="C917" t="s">
        <v>11849</v>
      </c>
      <c r="D917" t="s">
        <v>11846</v>
      </c>
      <c r="E917" t="s">
        <v>11850</v>
      </c>
      <c r="F917" t="s">
        <v>11851</v>
      </c>
      <c r="G917" t="s">
        <v>11846</v>
      </c>
      <c r="H917" t="s">
        <v>12017</v>
      </c>
      <c r="I917" t="s">
        <v>12018</v>
      </c>
      <c r="J917">
        <v>0</v>
      </c>
      <c r="K917" t="s">
        <v>12015</v>
      </c>
      <c r="L917" t="s">
        <v>54</v>
      </c>
      <c r="M917" t="s">
        <v>12019</v>
      </c>
      <c r="O917" t="s">
        <v>12020</v>
      </c>
      <c r="P917">
        <v>4</v>
      </c>
      <c r="Q917" t="s">
        <v>12317</v>
      </c>
      <c r="R917" t="s">
        <v>12318</v>
      </c>
      <c r="S917">
        <v>0</v>
      </c>
      <c r="T917">
        <v>150</v>
      </c>
      <c r="U917" t="b">
        <v>0</v>
      </c>
      <c r="V917" t="b">
        <v>0</v>
      </c>
      <c r="W917" t="b">
        <v>0</v>
      </c>
      <c r="X917" t="b">
        <v>0</v>
      </c>
      <c r="Y917" t="b">
        <v>0</v>
      </c>
      <c r="Z917" t="b">
        <v>0</v>
      </c>
      <c r="AA917" t="b">
        <v>1</v>
      </c>
      <c r="AB917" t="b">
        <v>1</v>
      </c>
      <c r="AC917" t="b">
        <v>0</v>
      </c>
      <c r="AD917" s="6" t="s">
        <v>11857</v>
      </c>
      <c r="AF917" t="s">
        <v>61</v>
      </c>
      <c r="AG917" t="b">
        <v>1</v>
      </c>
      <c r="AH917" t="s">
        <v>56</v>
      </c>
      <c r="AI917" t="s">
        <v>56</v>
      </c>
      <c r="AJ917" t="s">
        <v>57</v>
      </c>
      <c r="AK917" t="s">
        <v>11857</v>
      </c>
      <c r="AL917" t="b">
        <v>0</v>
      </c>
      <c r="AM917" t="s">
        <v>63</v>
      </c>
      <c r="AN917" t="s">
        <v>12022</v>
      </c>
      <c r="AO917">
        <v>45658</v>
      </c>
      <c r="AP917" t="s">
        <v>11859</v>
      </c>
      <c r="AQ917">
        <v>45827</v>
      </c>
      <c r="AR917" t="b">
        <v>0</v>
      </c>
      <c r="AS917">
        <v>45848.774305555555</v>
      </c>
      <c r="AT917" t="s">
        <v>435</v>
      </c>
      <c r="AU917" t="s">
        <v>436</v>
      </c>
      <c r="AV917" t="s">
        <v>437</v>
      </c>
      <c r="AW917">
        <v>45782.602777777778</v>
      </c>
      <c r="AX917">
        <v>4.9371749999999999</v>
      </c>
      <c r="AY917">
        <v>45.730384999999998</v>
      </c>
      <c r="BA917" t="s">
        <v>53</v>
      </c>
      <c r="BB917" t="b">
        <v>0</v>
      </c>
      <c r="BC917" t="b">
        <v>0</v>
      </c>
      <c r="BD917" t="b">
        <v>0</v>
      </c>
      <c r="BE917" s="6"/>
    </row>
    <row r="918" spans="1:58" x14ac:dyDescent="0.3">
      <c r="A918" t="s">
        <v>11846</v>
      </c>
      <c r="B918">
        <v>897849923</v>
      </c>
      <c r="C918" t="s">
        <v>11849</v>
      </c>
      <c r="D918" t="s">
        <v>11846</v>
      </c>
      <c r="E918" t="s">
        <v>11850</v>
      </c>
      <c r="F918" t="s">
        <v>11851</v>
      </c>
      <c r="G918" t="s">
        <v>11846</v>
      </c>
      <c r="H918" t="s">
        <v>12092</v>
      </c>
      <c r="I918" t="s">
        <v>12093</v>
      </c>
      <c r="J918">
        <v>0</v>
      </c>
      <c r="K918" t="s">
        <v>12090</v>
      </c>
      <c r="L918" t="s">
        <v>54</v>
      </c>
      <c r="M918" t="s">
        <v>12094</v>
      </c>
      <c r="O918" t="s">
        <v>12095</v>
      </c>
      <c r="P918">
        <v>6</v>
      </c>
      <c r="Q918" t="s">
        <v>12981</v>
      </c>
      <c r="R918" t="s">
        <v>12982</v>
      </c>
      <c r="S918">
        <v>0</v>
      </c>
      <c r="T918">
        <v>22</v>
      </c>
      <c r="U918" t="b">
        <v>0</v>
      </c>
      <c r="V918" t="b">
        <v>1</v>
      </c>
      <c r="W918" t="b">
        <v>0</v>
      </c>
      <c r="X918" t="b">
        <v>0</v>
      </c>
      <c r="Y918" t="b">
        <v>0</v>
      </c>
      <c r="Z918" t="b">
        <v>0</v>
      </c>
      <c r="AA918" t="b">
        <v>0</v>
      </c>
      <c r="AB918" t="b">
        <v>0</v>
      </c>
      <c r="AC918" t="b">
        <v>0</v>
      </c>
      <c r="AD918" s="6" t="s">
        <v>11857</v>
      </c>
      <c r="AF918" t="s">
        <v>61</v>
      </c>
      <c r="AG918" t="b">
        <v>1</v>
      </c>
      <c r="AH918" t="s">
        <v>56</v>
      </c>
      <c r="AI918" t="s">
        <v>56</v>
      </c>
      <c r="AJ918" t="s">
        <v>57</v>
      </c>
      <c r="AK918" t="s">
        <v>11857</v>
      </c>
      <c r="AL918" t="b">
        <v>0</v>
      </c>
      <c r="AM918" t="s">
        <v>63</v>
      </c>
      <c r="AN918" t="s">
        <v>12097</v>
      </c>
      <c r="AO918">
        <v>45658</v>
      </c>
      <c r="AP918" t="s">
        <v>11859</v>
      </c>
      <c r="AQ918">
        <v>45827</v>
      </c>
      <c r="AR918" t="b">
        <v>0</v>
      </c>
      <c r="AS918">
        <v>45848.774305555555</v>
      </c>
      <c r="AT918" t="s">
        <v>435</v>
      </c>
      <c r="AU918" t="s">
        <v>436</v>
      </c>
      <c r="AV918" t="s">
        <v>437</v>
      </c>
      <c r="AW918">
        <v>45782.602777777778</v>
      </c>
      <c r="AX918">
        <v>-0.25705299999999998</v>
      </c>
      <c r="AY918">
        <v>44.907857999999997</v>
      </c>
      <c r="BA918" t="s">
        <v>53</v>
      </c>
      <c r="BB918" t="b">
        <v>0</v>
      </c>
      <c r="BC918" t="b">
        <v>0</v>
      </c>
      <c r="BD918" t="b">
        <v>0</v>
      </c>
      <c r="BE918" s="6"/>
    </row>
    <row r="919" spans="1:58" x14ac:dyDescent="0.3">
      <c r="A919" t="s">
        <v>72647</v>
      </c>
      <c r="B919">
        <v>200041309</v>
      </c>
      <c r="C919" t="s">
        <v>72648</v>
      </c>
      <c r="D919" t="s">
        <v>72649</v>
      </c>
      <c r="E919" t="s">
        <v>72650</v>
      </c>
      <c r="F919" t="s">
        <v>72651</v>
      </c>
      <c r="G919" t="s">
        <v>72468</v>
      </c>
      <c r="H919" t="s">
        <v>73703</v>
      </c>
      <c r="I919" t="s">
        <v>73704</v>
      </c>
      <c r="J919">
        <v>0</v>
      </c>
      <c r="K919" t="s">
        <v>73705</v>
      </c>
      <c r="L919" t="s">
        <v>59</v>
      </c>
      <c r="M919" t="s">
        <v>73706</v>
      </c>
      <c r="N919">
        <v>77389</v>
      </c>
      <c r="O919" t="s">
        <v>72605</v>
      </c>
      <c r="P919">
        <v>2</v>
      </c>
      <c r="Q919" t="s">
        <v>73711</v>
      </c>
      <c r="R919" t="s">
        <v>73712</v>
      </c>
      <c r="S919">
        <v>0</v>
      </c>
      <c r="T919">
        <v>22</v>
      </c>
      <c r="U919" t="b">
        <v>0</v>
      </c>
      <c r="V919" t="b">
        <v>1</v>
      </c>
      <c r="W919" t="b">
        <v>0</v>
      </c>
      <c r="X919" t="b">
        <v>0</v>
      </c>
      <c r="Y919" t="b">
        <v>0</v>
      </c>
      <c r="Z919" t="b">
        <v>0</v>
      </c>
      <c r="AA919" t="b">
        <v>1</v>
      </c>
      <c r="AB919" t="b">
        <v>0</v>
      </c>
      <c r="AC919" t="b">
        <v>0</v>
      </c>
      <c r="AD919" s="6" t="s">
        <v>72658</v>
      </c>
      <c r="AF919" t="s">
        <v>61</v>
      </c>
      <c r="AG919" t="b">
        <v>0</v>
      </c>
      <c r="AH919" t="s">
        <v>56</v>
      </c>
      <c r="AI919" t="s">
        <v>56</v>
      </c>
      <c r="AJ919" t="s">
        <v>62</v>
      </c>
      <c r="AK919" t="s">
        <v>30873</v>
      </c>
      <c r="AL919" t="b">
        <v>0</v>
      </c>
      <c r="AM919" t="s">
        <v>63</v>
      </c>
      <c r="AN919" t="s">
        <v>73709</v>
      </c>
      <c r="AO919">
        <v>45357</v>
      </c>
      <c r="AP919" t="s">
        <v>53</v>
      </c>
      <c r="AQ919">
        <v>45840</v>
      </c>
      <c r="AR919" t="b">
        <v>0</v>
      </c>
      <c r="AS919">
        <v>45840.597222222219</v>
      </c>
      <c r="AT919" t="s">
        <v>72660</v>
      </c>
      <c r="AU919" t="s">
        <v>72661</v>
      </c>
      <c r="AV919" t="s">
        <v>72662</v>
      </c>
      <c r="AW919">
        <v>45840.597222222219</v>
      </c>
      <c r="AX919">
        <v>2.6629890000000001</v>
      </c>
      <c r="AY919">
        <v>48.519700999999998</v>
      </c>
      <c r="AZ919">
        <v>77000</v>
      </c>
      <c r="BA919" t="s">
        <v>73710</v>
      </c>
      <c r="BB919" t="b">
        <v>1</v>
      </c>
      <c r="BC919" t="b">
        <v>1</v>
      </c>
      <c r="BD919" t="b">
        <v>0</v>
      </c>
      <c r="BE919" s="6" t="s">
        <v>87390</v>
      </c>
      <c r="BF919">
        <v>0.36</v>
      </c>
    </row>
    <row r="920" spans="1:58" x14ac:dyDescent="0.3">
      <c r="A920" t="s">
        <v>86380</v>
      </c>
      <c r="B920">
        <v>318226974</v>
      </c>
      <c r="C920" t="s">
        <v>14025</v>
      </c>
      <c r="D920" t="s">
        <v>14026</v>
      </c>
      <c r="E920" t="s">
        <v>14025</v>
      </c>
      <c r="F920" t="s">
        <v>14027</v>
      </c>
      <c r="G920" t="s">
        <v>86381</v>
      </c>
      <c r="H920" t="s">
        <v>86382</v>
      </c>
      <c r="I920" t="s">
        <v>86383</v>
      </c>
      <c r="J920">
        <v>0</v>
      </c>
      <c r="K920" t="s">
        <v>86384</v>
      </c>
      <c r="L920" t="s">
        <v>60</v>
      </c>
      <c r="M920" t="s">
        <v>86385</v>
      </c>
      <c r="N920">
        <v>33199</v>
      </c>
      <c r="O920" t="s">
        <v>86386</v>
      </c>
      <c r="P920">
        <v>1</v>
      </c>
      <c r="Q920" t="s">
        <v>86382</v>
      </c>
      <c r="R920" t="s">
        <v>86383</v>
      </c>
      <c r="S920">
        <v>0</v>
      </c>
      <c r="T920">
        <v>22</v>
      </c>
      <c r="U920" t="b">
        <v>1</v>
      </c>
      <c r="V920" t="b">
        <v>1</v>
      </c>
      <c r="W920" t="b">
        <v>0</v>
      </c>
      <c r="X920" t="b">
        <v>0</v>
      </c>
      <c r="Y920" t="b">
        <v>0</v>
      </c>
      <c r="Z920" t="b">
        <v>0</v>
      </c>
      <c r="AA920" t="b">
        <v>1</v>
      </c>
      <c r="AB920" t="b">
        <v>0</v>
      </c>
      <c r="AC920" t="b">
        <v>1</v>
      </c>
      <c r="AD920" s="6" t="s">
        <v>86387</v>
      </c>
      <c r="AF920" t="s">
        <v>61</v>
      </c>
      <c r="AG920" t="b">
        <v>1</v>
      </c>
      <c r="AH920" t="s">
        <v>56</v>
      </c>
      <c r="AI920" t="s">
        <v>56</v>
      </c>
      <c r="AJ920" t="s">
        <v>62</v>
      </c>
      <c r="AK920" t="s">
        <v>14028</v>
      </c>
      <c r="AL920" t="b">
        <v>0</v>
      </c>
      <c r="AM920" t="s">
        <v>151</v>
      </c>
      <c r="AN920" t="s">
        <v>58</v>
      </c>
      <c r="AO920">
        <v>43763</v>
      </c>
      <c r="AP920" t="s">
        <v>53</v>
      </c>
      <c r="AQ920">
        <v>43763</v>
      </c>
      <c r="AS920">
        <v>45632.28125</v>
      </c>
      <c r="AT920" t="s">
        <v>86388</v>
      </c>
      <c r="AU920" t="s">
        <v>86389</v>
      </c>
      <c r="AV920" t="s">
        <v>14029</v>
      </c>
      <c r="AW920">
        <v>44722.526388888888</v>
      </c>
      <c r="AX920">
        <v>-1.074071</v>
      </c>
      <c r="AY920">
        <v>44.616646000000003</v>
      </c>
      <c r="AZ920">
        <v>33470</v>
      </c>
      <c r="BA920" t="s">
        <v>67772</v>
      </c>
      <c r="BB920" t="b">
        <v>1</v>
      </c>
      <c r="BC920" t="b">
        <v>1</v>
      </c>
      <c r="BD920" t="b">
        <v>0</v>
      </c>
      <c r="BE920" s="6" t="s">
        <v>86387</v>
      </c>
      <c r="BF920">
        <v>4.1700000000000001E-2</v>
      </c>
    </row>
    <row r="921" spans="1:58" x14ac:dyDescent="0.3">
      <c r="A921" t="s">
        <v>86380</v>
      </c>
      <c r="B921">
        <v>318226974</v>
      </c>
      <c r="C921" t="s">
        <v>14025</v>
      </c>
      <c r="D921" t="s">
        <v>14026</v>
      </c>
      <c r="E921" t="s">
        <v>14025</v>
      </c>
      <c r="F921" t="s">
        <v>14027</v>
      </c>
      <c r="G921" t="s">
        <v>86381</v>
      </c>
      <c r="H921" t="s">
        <v>86390</v>
      </c>
      <c r="I921" t="s">
        <v>86391</v>
      </c>
      <c r="J921">
        <v>0</v>
      </c>
      <c r="K921" t="s">
        <v>86384</v>
      </c>
      <c r="L921" t="s">
        <v>60</v>
      </c>
      <c r="M921" t="s">
        <v>86385</v>
      </c>
      <c r="N921">
        <v>33199</v>
      </c>
      <c r="O921" t="s">
        <v>86386</v>
      </c>
      <c r="P921">
        <v>1</v>
      </c>
      <c r="Q921" t="s">
        <v>86390</v>
      </c>
      <c r="R921" t="s">
        <v>86391</v>
      </c>
      <c r="S921">
        <v>0</v>
      </c>
      <c r="T921">
        <v>22</v>
      </c>
      <c r="U921" t="b">
        <v>1</v>
      </c>
      <c r="V921" t="b">
        <v>1</v>
      </c>
      <c r="W921" t="b">
        <v>0</v>
      </c>
      <c r="X921" t="b">
        <v>0</v>
      </c>
      <c r="Y921" t="b">
        <v>0</v>
      </c>
      <c r="Z921" t="b">
        <v>0</v>
      </c>
      <c r="AA921" t="b">
        <v>1</v>
      </c>
      <c r="AB921" t="b">
        <v>0</v>
      </c>
      <c r="AC921" t="b">
        <v>1</v>
      </c>
      <c r="AD921" s="6" t="s">
        <v>86387</v>
      </c>
      <c r="AF921" t="s">
        <v>61</v>
      </c>
      <c r="AG921" t="b">
        <v>1</v>
      </c>
      <c r="AH921" t="s">
        <v>56</v>
      </c>
      <c r="AI921" t="s">
        <v>56</v>
      </c>
      <c r="AJ921" t="s">
        <v>62</v>
      </c>
      <c r="AK921" t="s">
        <v>14028</v>
      </c>
      <c r="AL921" t="b">
        <v>0</v>
      </c>
      <c r="AM921" t="s">
        <v>151</v>
      </c>
      <c r="AN921" t="s">
        <v>58</v>
      </c>
      <c r="AO921">
        <v>43763</v>
      </c>
      <c r="AP921" t="s">
        <v>53</v>
      </c>
      <c r="AQ921">
        <v>43763</v>
      </c>
      <c r="AS921">
        <v>45632.28125</v>
      </c>
      <c r="AT921" t="s">
        <v>86388</v>
      </c>
      <c r="AU921" t="s">
        <v>86389</v>
      </c>
      <c r="AV921" t="s">
        <v>14029</v>
      </c>
      <c r="AW921">
        <v>44722.526388888888</v>
      </c>
      <c r="AX921">
        <v>-1.074071</v>
      </c>
      <c r="AY921">
        <v>44.616646000000003</v>
      </c>
      <c r="AZ921">
        <v>33470</v>
      </c>
      <c r="BA921" t="s">
        <v>67772</v>
      </c>
      <c r="BB921" t="b">
        <v>1</v>
      </c>
      <c r="BC921" t="b">
        <v>1</v>
      </c>
      <c r="BD921" t="b">
        <v>0</v>
      </c>
      <c r="BE921" s="6" t="s">
        <v>86387</v>
      </c>
      <c r="BF921">
        <v>4.1700000000000001E-2</v>
      </c>
    </row>
    <row r="922" spans="1:58" x14ac:dyDescent="0.3">
      <c r="A922" t="s">
        <v>11846</v>
      </c>
      <c r="B922">
        <v>897849923</v>
      </c>
      <c r="C922" t="s">
        <v>11849</v>
      </c>
      <c r="D922" t="s">
        <v>11846</v>
      </c>
      <c r="E922" t="s">
        <v>11850</v>
      </c>
      <c r="F922" t="s">
        <v>11851</v>
      </c>
      <c r="G922" t="s">
        <v>11846</v>
      </c>
      <c r="H922" t="s">
        <v>12077</v>
      </c>
      <c r="I922" t="s">
        <v>12078</v>
      </c>
      <c r="J922">
        <v>0</v>
      </c>
      <c r="K922" t="s">
        <v>12075</v>
      </c>
      <c r="L922" t="s">
        <v>54</v>
      </c>
      <c r="M922" t="s">
        <v>12079</v>
      </c>
      <c r="O922" t="s">
        <v>12080</v>
      </c>
      <c r="P922">
        <v>6</v>
      </c>
      <c r="Q922" t="s">
        <v>12328</v>
      </c>
      <c r="R922" t="s">
        <v>12329</v>
      </c>
      <c r="S922">
        <v>0</v>
      </c>
      <c r="T922">
        <v>150</v>
      </c>
      <c r="U922" t="b">
        <v>0</v>
      </c>
      <c r="V922" t="b">
        <v>0</v>
      </c>
      <c r="W922" t="b">
        <v>0</v>
      </c>
      <c r="X922" t="b">
        <v>0</v>
      </c>
      <c r="Y922" t="b">
        <v>0</v>
      </c>
      <c r="Z922" t="b">
        <v>0</v>
      </c>
      <c r="AA922" t="b">
        <v>1</v>
      </c>
      <c r="AB922" t="b">
        <v>1</v>
      </c>
      <c r="AC922" t="b">
        <v>0</v>
      </c>
      <c r="AD922" s="6" t="s">
        <v>11857</v>
      </c>
      <c r="AF922" t="s">
        <v>61</v>
      </c>
      <c r="AG922" t="b">
        <v>1</v>
      </c>
      <c r="AH922" t="s">
        <v>56</v>
      </c>
      <c r="AI922" t="s">
        <v>56</v>
      </c>
      <c r="AJ922" t="s">
        <v>57</v>
      </c>
      <c r="AK922" t="s">
        <v>11857</v>
      </c>
      <c r="AL922" t="b">
        <v>0</v>
      </c>
      <c r="AM922" t="s">
        <v>63</v>
      </c>
      <c r="AN922" t="s">
        <v>12082</v>
      </c>
      <c r="AO922">
        <v>45658</v>
      </c>
      <c r="AP922" t="s">
        <v>11859</v>
      </c>
      <c r="AQ922">
        <v>45827</v>
      </c>
      <c r="AR922" t="b">
        <v>0</v>
      </c>
      <c r="AS922">
        <v>45848.774305555555</v>
      </c>
      <c r="AT922" t="s">
        <v>435</v>
      </c>
      <c r="AU922" t="s">
        <v>436</v>
      </c>
      <c r="AV922" t="s">
        <v>437</v>
      </c>
      <c r="AW922">
        <v>45782.602777777778</v>
      </c>
      <c r="AX922">
        <v>5.755179</v>
      </c>
      <c r="AY922">
        <v>45.186790999999999</v>
      </c>
      <c r="BA922" t="s">
        <v>53</v>
      </c>
      <c r="BB922" t="b">
        <v>0</v>
      </c>
      <c r="BC922" t="b">
        <v>0</v>
      </c>
      <c r="BD922" t="b">
        <v>0</v>
      </c>
      <c r="BE922" s="6"/>
    </row>
    <row r="923" spans="1:58" x14ac:dyDescent="0.3">
      <c r="A923" t="s">
        <v>13984</v>
      </c>
      <c r="B923">
        <v>751769431</v>
      </c>
      <c r="C923" t="s">
        <v>13985</v>
      </c>
      <c r="D923" t="s">
        <v>114</v>
      </c>
      <c r="E923" t="s">
        <v>115</v>
      </c>
      <c r="F923" t="s">
        <v>13963</v>
      </c>
      <c r="G923" t="s">
        <v>13986</v>
      </c>
      <c r="H923" t="s">
        <v>13987</v>
      </c>
      <c r="I923" t="s">
        <v>13988</v>
      </c>
      <c r="J923">
        <v>0</v>
      </c>
      <c r="K923" t="s">
        <v>13989</v>
      </c>
      <c r="L923" t="s">
        <v>54</v>
      </c>
      <c r="M923" t="s">
        <v>13990</v>
      </c>
      <c r="N923">
        <v>71543</v>
      </c>
      <c r="O923" t="s">
        <v>13991</v>
      </c>
      <c r="P923">
        <v>2</v>
      </c>
      <c r="Q923" t="s">
        <v>13992</v>
      </c>
      <c r="R923" t="s">
        <v>13993</v>
      </c>
      <c r="S923">
        <v>0</v>
      </c>
      <c r="T923">
        <v>22</v>
      </c>
      <c r="U923" t="b">
        <v>1</v>
      </c>
      <c r="V923" t="b">
        <v>1</v>
      </c>
      <c r="W923" t="b">
        <v>0</v>
      </c>
      <c r="X923" t="b">
        <v>0</v>
      </c>
      <c r="Y923" t="b">
        <v>0</v>
      </c>
      <c r="Z923" t="b">
        <v>1</v>
      </c>
      <c r="AA923" t="b">
        <v>0</v>
      </c>
      <c r="AB923" t="b">
        <v>0</v>
      </c>
      <c r="AC923" t="b">
        <v>1</v>
      </c>
      <c r="AD923" s="6" t="s">
        <v>84</v>
      </c>
      <c r="AF923" t="s">
        <v>61</v>
      </c>
      <c r="AG923" t="b">
        <v>0</v>
      </c>
      <c r="AH923" t="s">
        <v>56</v>
      </c>
      <c r="AI923" t="s">
        <v>56</v>
      </c>
      <c r="AJ923" t="s">
        <v>118</v>
      </c>
      <c r="AK923" t="s">
        <v>13966</v>
      </c>
      <c r="AL923" t="b">
        <v>0</v>
      </c>
      <c r="AM923" t="s">
        <v>53</v>
      </c>
      <c r="AN923" t="s">
        <v>53</v>
      </c>
      <c r="AO923">
        <v>45170</v>
      </c>
      <c r="AP923" t="s">
        <v>53</v>
      </c>
      <c r="AQ923">
        <v>45406</v>
      </c>
      <c r="AS923">
        <v>45411.468055555553</v>
      </c>
      <c r="AT923" t="s">
        <v>13994</v>
      </c>
      <c r="AU923" t="s">
        <v>13995</v>
      </c>
      <c r="AV923" t="s">
        <v>90</v>
      </c>
      <c r="AW923">
        <v>45406.75</v>
      </c>
      <c r="AX923">
        <v>4.9161000000000001</v>
      </c>
      <c r="AY923">
        <v>46.558039999999998</v>
      </c>
      <c r="AZ923">
        <v>71700</v>
      </c>
      <c r="BA923" t="s">
        <v>13996</v>
      </c>
      <c r="BB923" t="b">
        <v>1</v>
      </c>
      <c r="BC923" t="b">
        <v>1</v>
      </c>
      <c r="BD923" t="b">
        <v>0</v>
      </c>
      <c r="BE923" s="6"/>
    </row>
    <row r="924" spans="1:58" x14ac:dyDescent="0.3">
      <c r="A924" t="s">
        <v>64932</v>
      </c>
      <c r="B924">
        <v>881248172</v>
      </c>
      <c r="C924" t="s">
        <v>64933</v>
      </c>
      <c r="D924" t="s">
        <v>64932</v>
      </c>
      <c r="E924" t="s">
        <v>64934</v>
      </c>
      <c r="F924" t="s">
        <v>53</v>
      </c>
      <c r="G924" t="s">
        <v>65162</v>
      </c>
      <c r="H924" t="s">
        <v>65972</v>
      </c>
      <c r="I924" t="s">
        <v>65973</v>
      </c>
      <c r="J924">
        <v>0</v>
      </c>
      <c r="K924" t="s">
        <v>65165</v>
      </c>
      <c r="L924" t="s">
        <v>54</v>
      </c>
      <c r="M924" t="s">
        <v>65166</v>
      </c>
      <c r="O924" t="s">
        <v>65167</v>
      </c>
      <c r="P924">
        <v>1</v>
      </c>
      <c r="Q924" t="s">
        <v>65974</v>
      </c>
      <c r="R924" t="s">
        <v>65973</v>
      </c>
      <c r="S924">
        <v>0</v>
      </c>
      <c r="T924">
        <v>22</v>
      </c>
      <c r="U924" t="b">
        <v>1</v>
      </c>
      <c r="V924" t="b">
        <v>1</v>
      </c>
      <c r="W924" t="b">
        <v>0</v>
      </c>
      <c r="X924" t="b">
        <v>0</v>
      </c>
      <c r="Y924" t="b">
        <v>0</v>
      </c>
      <c r="Z924" t="b">
        <v>0</v>
      </c>
      <c r="AA924" t="b">
        <v>1</v>
      </c>
      <c r="AB924" t="b">
        <v>0</v>
      </c>
      <c r="AC924" t="b">
        <v>0</v>
      </c>
      <c r="AD924" s="6" t="s">
        <v>65169</v>
      </c>
      <c r="AF924" t="s">
        <v>61</v>
      </c>
      <c r="AG924" t="b">
        <v>0</v>
      </c>
      <c r="AH924" t="s">
        <v>56</v>
      </c>
      <c r="AI924" t="s">
        <v>56</v>
      </c>
      <c r="AJ924" t="s">
        <v>62</v>
      </c>
      <c r="AK924" t="s">
        <v>7636</v>
      </c>
      <c r="AL924" t="b">
        <v>0</v>
      </c>
      <c r="AM924" t="s">
        <v>151</v>
      </c>
      <c r="AN924" t="s">
        <v>53</v>
      </c>
      <c r="AO924">
        <v>45404</v>
      </c>
      <c r="AP924" t="s">
        <v>53</v>
      </c>
      <c r="AQ924">
        <v>45687</v>
      </c>
      <c r="AR924" t="b">
        <v>0</v>
      </c>
      <c r="AS924">
        <v>45833.656944444447</v>
      </c>
      <c r="AT924" t="s">
        <v>64944</v>
      </c>
      <c r="AU924" t="s">
        <v>64945</v>
      </c>
      <c r="AV924" t="s">
        <v>64946</v>
      </c>
      <c r="AW924">
        <v>45833.656944444447</v>
      </c>
      <c r="AX924">
        <v>2.8029000000000002</v>
      </c>
      <c r="AY924">
        <v>48.844499999999996</v>
      </c>
      <c r="BA924" t="s">
        <v>53</v>
      </c>
      <c r="BB924" t="b">
        <v>0</v>
      </c>
      <c r="BC924" t="b">
        <v>0</v>
      </c>
      <c r="BD924" t="b">
        <v>0</v>
      </c>
      <c r="BE924" s="6" t="s">
        <v>87389</v>
      </c>
    </row>
    <row r="925" spans="1:58" x14ac:dyDescent="0.3">
      <c r="A925" t="s">
        <v>64932</v>
      </c>
      <c r="B925">
        <v>881248165</v>
      </c>
      <c r="C925" t="s">
        <v>64933</v>
      </c>
      <c r="D925" t="s">
        <v>64932</v>
      </c>
      <c r="E925" t="s">
        <v>64934</v>
      </c>
      <c r="F925" t="s">
        <v>65124</v>
      </c>
      <c r="G925" t="s">
        <v>65170</v>
      </c>
      <c r="H925" t="s">
        <v>66183</v>
      </c>
      <c r="I925" t="s">
        <v>66184</v>
      </c>
      <c r="J925">
        <v>0</v>
      </c>
      <c r="K925" t="s">
        <v>65357</v>
      </c>
      <c r="L925" t="s">
        <v>54</v>
      </c>
      <c r="M925" t="s">
        <v>65358</v>
      </c>
      <c r="O925" t="s">
        <v>65359</v>
      </c>
      <c r="P925">
        <v>1</v>
      </c>
      <c r="Q925" t="s">
        <v>66183</v>
      </c>
      <c r="R925" t="s">
        <v>66184</v>
      </c>
      <c r="S925">
        <v>0</v>
      </c>
      <c r="T925">
        <v>22</v>
      </c>
      <c r="U925" t="b">
        <v>1</v>
      </c>
      <c r="V925" t="b">
        <v>1</v>
      </c>
      <c r="W925" t="b">
        <v>0</v>
      </c>
      <c r="X925" t="b">
        <v>0</v>
      </c>
      <c r="Y925" t="b">
        <v>0</v>
      </c>
      <c r="Z925" t="b">
        <v>0</v>
      </c>
      <c r="AA925" t="b">
        <v>1</v>
      </c>
      <c r="AB925" t="b">
        <v>0</v>
      </c>
      <c r="AC925" t="b">
        <v>0</v>
      </c>
      <c r="AD925" s="6" t="s">
        <v>65175</v>
      </c>
      <c r="AF925" t="s">
        <v>61</v>
      </c>
      <c r="AG925" t="b">
        <v>0</v>
      </c>
      <c r="AH925" t="s">
        <v>56</v>
      </c>
      <c r="AI925" t="s">
        <v>56</v>
      </c>
      <c r="AJ925" t="s">
        <v>62</v>
      </c>
      <c r="AK925" t="s">
        <v>277</v>
      </c>
      <c r="AL925" t="b">
        <v>0</v>
      </c>
      <c r="AM925" t="s">
        <v>151</v>
      </c>
      <c r="AN925" t="s">
        <v>65360</v>
      </c>
      <c r="AO925">
        <v>45635</v>
      </c>
      <c r="AP925" t="s">
        <v>65133</v>
      </c>
      <c r="AQ925">
        <v>45513</v>
      </c>
      <c r="AR925" t="b">
        <v>0</v>
      </c>
      <c r="AS925">
        <v>45833.656944444447</v>
      </c>
      <c r="AT925" t="s">
        <v>64944</v>
      </c>
      <c r="AU925" t="s">
        <v>64945</v>
      </c>
      <c r="AV925" t="s">
        <v>64946</v>
      </c>
      <c r="AW925">
        <v>45833.656944444447</v>
      </c>
      <c r="AX925">
        <v>4.6987236230000002</v>
      </c>
      <c r="AY925">
        <v>45.258938870000001</v>
      </c>
      <c r="BA925" t="s">
        <v>53</v>
      </c>
      <c r="BB925" t="b">
        <v>0</v>
      </c>
      <c r="BC925" t="b">
        <v>0</v>
      </c>
      <c r="BD925" t="b">
        <v>0</v>
      </c>
      <c r="BE925" s="6" t="s">
        <v>65175</v>
      </c>
      <c r="BF925">
        <v>0.39</v>
      </c>
    </row>
    <row r="926" spans="1:58" x14ac:dyDescent="0.3">
      <c r="A926" t="s">
        <v>11846</v>
      </c>
      <c r="B926">
        <v>897849923</v>
      </c>
      <c r="C926" t="s">
        <v>11849</v>
      </c>
      <c r="D926" t="s">
        <v>11846</v>
      </c>
      <c r="E926" t="s">
        <v>11850</v>
      </c>
      <c r="F926" t="s">
        <v>11851</v>
      </c>
      <c r="G926" t="s">
        <v>11846</v>
      </c>
      <c r="H926" t="s">
        <v>12017</v>
      </c>
      <c r="I926" t="s">
        <v>12018</v>
      </c>
      <c r="J926">
        <v>0</v>
      </c>
      <c r="K926" t="s">
        <v>12015</v>
      </c>
      <c r="L926" t="s">
        <v>54</v>
      </c>
      <c r="M926" t="s">
        <v>12019</v>
      </c>
      <c r="O926" t="s">
        <v>12020</v>
      </c>
      <c r="P926">
        <v>4</v>
      </c>
      <c r="Q926" t="s">
        <v>12951</v>
      </c>
      <c r="R926" t="s">
        <v>12952</v>
      </c>
      <c r="S926">
        <v>0</v>
      </c>
      <c r="T926">
        <v>150</v>
      </c>
      <c r="U926" t="b">
        <v>0</v>
      </c>
      <c r="V926" t="b">
        <v>0</v>
      </c>
      <c r="W926" t="b">
        <v>0</v>
      </c>
      <c r="X926" t="b">
        <v>0</v>
      </c>
      <c r="Y926" t="b">
        <v>0</v>
      </c>
      <c r="Z926" t="b">
        <v>0</v>
      </c>
      <c r="AA926" t="b">
        <v>1</v>
      </c>
      <c r="AB926" t="b">
        <v>1</v>
      </c>
      <c r="AC926" t="b">
        <v>0</v>
      </c>
      <c r="AD926" s="6" t="s">
        <v>11857</v>
      </c>
      <c r="AF926" t="s">
        <v>61</v>
      </c>
      <c r="AG926" t="b">
        <v>1</v>
      </c>
      <c r="AH926" t="s">
        <v>56</v>
      </c>
      <c r="AI926" t="s">
        <v>56</v>
      </c>
      <c r="AJ926" t="s">
        <v>57</v>
      </c>
      <c r="AK926" t="s">
        <v>11857</v>
      </c>
      <c r="AL926" t="b">
        <v>0</v>
      </c>
      <c r="AM926" t="s">
        <v>63</v>
      </c>
      <c r="AN926" t="s">
        <v>12022</v>
      </c>
      <c r="AO926">
        <v>45658</v>
      </c>
      <c r="AP926" t="s">
        <v>11859</v>
      </c>
      <c r="AQ926">
        <v>45827</v>
      </c>
      <c r="AR926" t="b">
        <v>0</v>
      </c>
      <c r="AS926">
        <v>45848.774305555555</v>
      </c>
      <c r="AT926" t="s">
        <v>435</v>
      </c>
      <c r="AU926" t="s">
        <v>436</v>
      </c>
      <c r="AV926" t="s">
        <v>437</v>
      </c>
      <c r="AW926">
        <v>45782.602777777778</v>
      </c>
      <c r="AX926">
        <v>4.9371749999999999</v>
      </c>
      <c r="AY926">
        <v>45.730384999999998</v>
      </c>
      <c r="BA926" t="s">
        <v>53</v>
      </c>
      <c r="BB926" t="b">
        <v>0</v>
      </c>
      <c r="BC926" t="b">
        <v>0</v>
      </c>
      <c r="BD926" t="b">
        <v>0</v>
      </c>
      <c r="BE926" s="6"/>
    </row>
    <row r="927" spans="1:58" x14ac:dyDescent="0.3">
      <c r="A927" t="s">
        <v>11846</v>
      </c>
      <c r="B927">
        <v>897849923</v>
      </c>
      <c r="C927" t="s">
        <v>11849</v>
      </c>
      <c r="D927" t="s">
        <v>11846</v>
      </c>
      <c r="E927" t="s">
        <v>11850</v>
      </c>
      <c r="F927" t="s">
        <v>11851</v>
      </c>
      <c r="G927" t="s">
        <v>11846</v>
      </c>
      <c r="H927" t="s">
        <v>12051</v>
      </c>
      <c r="I927" t="s">
        <v>12052</v>
      </c>
      <c r="J927">
        <v>0</v>
      </c>
      <c r="K927" t="s">
        <v>12049</v>
      </c>
      <c r="L927" t="s">
        <v>54</v>
      </c>
      <c r="M927" t="s">
        <v>12053</v>
      </c>
      <c r="O927" t="s">
        <v>12054</v>
      </c>
      <c r="P927">
        <v>8</v>
      </c>
      <c r="Q927" t="s">
        <v>12527</v>
      </c>
      <c r="R927" t="s">
        <v>12528</v>
      </c>
      <c r="S927">
        <v>0</v>
      </c>
      <c r="T927">
        <v>22</v>
      </c>
      <c r="U927" t="b">
        <v>0</v>
      </c>
      <c r="V927" t="b">
        <v>1</v>
      </c>
      <c r="W927" t="b">
        <v>0</v>
      </c>
      <c r="X927" t="b">
        <v>0</v>
      </c>
      <c r="Y927" t="b">
        <v>0</v>
      </c>
      <c r="Z927" t="b">
        <v>0</v>
      </c>
      <c r="AA927" t="b">
        <v>1</v>
      </c>
      <c r="AB927" t="b">
        <v>1</v>
      </c>
      <c r="AC927" t="b">
        <v>0</v>
      </c>
      <c r="AD927" s="6" t="s">
        <v>11857</v>
      </c>
      <c r="AF927" t="s">
        <v>61</v>
      </c>
      <c r="AG927" t="b">
        <v>0</v>
      </c>
      <c r="AH927" t="s">
        <v>56</v>
      </c>
      <c r="AI927" t="s">
        <v>56</v>
      </c>
      <c r="AJ927" t="s">
        <v>57</v>
      </c>
      <c r="AK927" t="s">
        <v>11857</v>
      </c>
      <c r="AL927" t="b">
        <v>0</v>
      </c>
      <c r="AM927" t="s">
        <v>63</v>
      </c>
      <c r="AN927" t="s">
        <v>12056</v>
      </c>
      <c r="AO927">
        <v>45658</v>
      </c>
      <c r="AP927" t="s">
        <v>11859</v>
      </c>
      <c r="AQ927">
        <v>45827</v>
      </c>
      <c r="AR927" t="b">
        <v>0</v>
      </c>
      <c r="AS927">
        <v>45848.774305555555</v>
      </c>
      <c r="AT927" t="s">
        <v>435</v>
      </c>
      <c r="AU927" t="s">
        <v>436</v>
      </c>
      <c r="AV927" t="s">
        <v>437</v>
      </c>
      <c r="AW927">
        <v>45782.602777777778</v>
      </c>
      <c r="AX927">
        <v>-1.1027149999999999</v>
      </c>
      <c r="AY927">
        <v>44.745365999999997</v>
      </c>
      <c r="BA927" t="s">
        <v>53</v>
      </c>
      <c r="BB927" t="b">
        <v>0</v>
      </c>
      <c r="BC927" t="b">
        <v>0</v>
      </c>
      <c r="BD927" t="b">
        <v>0</v>
      </c>
      <c r="BE927" s="6"/>
    </row>
    <row r="928" spans="1:58" x14ac:dyDescent="0.3">
      <c r="A928" t="s">
        <v>72647</v>
      </c>
      <c r="B928">
        <v>200041309</v>
      </c>
      <c r="C928" t="s">
        <v>72648</v>
      </c>
      <c r="D928" t="s">
        <v>72649</v>
      </c>
      <c r="E928" t="s">
        <v>72650</v>
      </c>
      <c r="F928" t="s">
        <v>72651</v>
      </c>
      <c r="G928" t="s">
        <v>72468</v>
      </c>
      <c r="H928" t="s">
        <v>74377</v>
      </c>
      <c r="I928" t="s">
        <v>74378</v>
      </c>
      <c r="J928">
        <v>0</v>
      </c>
      <c r="K928" t="s">
        <v>74379</v>
      </c>
      <c r="L928" t="s">
        <v>59</v>
      </c>
      <c r="M928" t="s">
        <v>73207</v>
      </c>
      <c r="N928">
        <v>77490</v>
      </c>
      <c r="O928" t="s">
        <v>72608</v>
      </c>
      <c r="P928">
        <v>2</v>
      </c>
      <c r="Q928" t="s">
        <v>74380</v>
      </c>
      <c r="R928" t="s">
        <v>74381</v>
      </c>
      <c r="S928">
        <v>0</v>
      </c>
      <c r="T928">
        <v>24</v>
      </c>
      <c r="U928" t="b">
        <v>0</v>
      </c>
      <c r="V928" t="b">
        <v>0</v>
      </c>
      <c r="W928" t="b">
        <v>1</v>
      </c>
      <c r="X928" t="b">
        <v>0</v>
      </c>
      <c r="Y928" t="b">
        <v>0</v>
      </c>
      <c r="Z928" t="b">
        <v>0</v>
      </c>
      <c r="AA928" t="b">
        <v>1</v>
      </c>
      <c r="AB928" t="b">
        <v>1</v>
      </c>
      <c r="AC928" t="b">
        <v>0</v>
      </c>
      <c r="AD928" s="6" t="s">
        <v>72658</v>
      </c>
      <c r="AF928" t="s">
        <v>61</v>
      </c>
      <c r="AG928" t="b">
        <v>0</v>
      </c>
      <c r="AH928" t="s">
        <v>56</v>
      </c>
      <c r="AI928" t="s">
        <v>56</v>
      </c>
      <c r="AJ928" t="s">
        <v>62</v>
      </c>
      <c r="AK928" t="s">
        <v>30873</v>
      </c>
      <c r="AL928" t="b">
        <v>0</v>
      </c>
      <c r="AM928" t="s">
        <v>63</v>
      </c>
      <c r="AN928" t="s">
        <v>74382</v>
      </c>
      <c r="AO928">
        <v>45756</v>
      </c>
      <c r="AP928" t="s">
        <v>53</v>
      </c>
      <c r="AQ928">
        <v>45840</v>
      </c>
      <c r="AR928" t="b">
        <v>0</v>
      </c>
      <c r="AS928">
        <v>45840.597222222219</v>
      </c>
      <c r="AT928" t="s">
        <v>72660</v>
      </c>
      <c r="AU928" t="s">
        <v>72661</v>
      </c>
      <c r="AV928" t="s">
        <v>72662</v>
      </c>
      <c r="AW928">
        <v>45840.597222222219</v>
      </c>
      <c r="AX928">
        <v>3.2072470000000002</v>
      </c>
      <c r="AY928">
        <v>48.962259000000003</v>
      </c>
      <c r="AZ928">
        <v>77440</v>
      </c>
      <c r="BA928" t="s">
        <v>73206</v>
      </c>
      <c r="BB928" t="b">
        <v>1</v>
      </c>
      <c r="BC928" t="b">
        <v>1</v>
      </c>
      <c r="BD928" t="b">
        <v>0</v>
      </c>
      <c r="BE928" s="6" t="s">
        <v>87390</v>
      </c>
      <c r="BF928">
        <v>0.36</v>
      </c>
    </row>
    <row r="929" spans="1:58" x14ac:dyDescent="0.3">
      <c r="A929" t="s">
        <v>85350</v>
      </c>
      <c r="B929">
        <v>800959751</v>
      </c>
      <c r="C929" t="s">
        <v>85351</v>
      </c>
      <c r="D929" t="s">
        <v>30876</v>
      </c>
      <c r="E929" t="s">
        <v>30877</v>
      </c>
      <c r="F929" t="s">
        <v>30878</v>
      </c>
      <c r="G929" t="s">
        <v>85350</v>
      </c>
      <c r="H929" t="s">
        <v>85395</v>
      </c>
      <c r="I929" t="s">
        <v>85353</v>
      </c>
      <c r="J929">
        <v>0</v>
      </c>
      <c r="K929" t="s">
        <v>85354</v>
      </c>
      <c r="L929" t="s">
        <v>54</v>
      </c>
      <c r="M929" t="s">
        <v>85355</v>
      </c>
      <c r="N929">
        <v>53147</v>
      </c>
      <c r="O929" t="s">
        <v>85356</v>
      </c>
      <c r="P929">
        <v>1</v>
      </c>
      <c r="Q929" t="s">
        <v>85396</v>
      </c>
      <c r="R929" t="s">
        <v>85397</v>
      </c>
      <c r="S929">
        <v>0</v>
      </c>
      <c r="T929">
        <v>22</v>
      </c>
      <c r="U929" t="b">
        <v>0</v>
      </c>
      <c r="V929" t="b">
        <v>1</v>
      </c>
      <c r="W929" t="b">
        <v>0</v>
      </c>
      <c r="X929" t="b">
        <v>1</v>
      </c>
      <c r="Y929" t="b">
        <v>0</v>
      </c>
      <c r="Z929" t="b">
        <v>0</v>
      </c>
      <c r="AA929" t="b">
        <v>1</v>
      </c>
      <c r="AB929" t="b">
        <v>1</v>
      </c>
      <c r="AC929" t="b">
        <v>1</v>
      </c>
      <c r="AD929" s="6" t="s">
        <v>85359</v>
      </c>
      <c r="AF929" t="s">
        <v>61</v>
      </c>
      <c r="AG929" t="b">
        <v>0</v>
      </c>
      <c r="AH929" t="s">
        <v>56</v>
      </c>
      <c r="AI929" t="s">
        <v>56</v>
      </c>
      <c r="AJ929" t="s">
        <v>62</v>
      </c>
      <c r="AK929" t="s">
        <v>258</v>
      </c>
      <c r="AL929" t="b">
        <v>0</v>
      </c>
      <c r="AM929" t="s">
        <v>63</v>
      </c>
      <c r="AN929" t="s">
        <v>53</v>
      </c>
      <c r="AO929">
        <v>45317</v>
      </c>
      <c r="AP929" t="s">
        <v>258</v>
      </c>
      <c r="AQ929">
        <v>45317</v>
      </c>
      <c r="AR929" t="b">
        <v>0</v>
      </c>
      <c r="AS929">
        <v>45632.283333333333</v>
      </c>
      <c r="AT929" t="s">
        <v>30887</v>
      </c>
      <c r="AU929" t="s">
        <v>30888</v>
      </c>
      <c r="AV929" t="s">
        <v>30889</v>
      </c>
      <c r="AW929">
        <v>45317.394444444442</v>
      </c>
      <c r="AX929">
        <v>-0.62612462000000002</v>
      </c>
      <c r="AY929">
        <v>48.282373290000002</v>
      </c>
      <c r="AZ929">
        <v>53100</v>
      </c>
      <c r="BA929" t="s">
        <v>85360</v>
      </c>
      <c r="BB929" t="b">
        <v>1</v>
      </c>
      <c r="BC929" t="b">
        <v>1</v>
      </c>
      <c r="BD929" t="b">
        <v>0</v>
      </c>
      <c r="BE929" s="6" t="s">
        <v>87423</v>
      </c>
      <c r="BF929">
        <v>0.55000000000000004</v>
      </c>
    </row>
    <row r="930" spans="1:58" x14ac:dyDescent="0.3">
      <c r="A930" t="s">
        <v>85616</v>
      </c>
      <c r="B930">
        <v>440117976</v>
      </c>
      <c r="C930" t="s">
        <v>85617</v>
      </c>
      <c r="D930" t="s">
        <v>30876</v>
      </c>
      <c r="E930" t="s">
        <v>30877</v>
      </c>
      <c r="F930" t="s">
        <v>30878</v>
      </c>
      <c r="G930" t="s">
        <v>85616</v>
      </c>
      <c r="H930" t="s">
        <v>85618</v>
      </c>
      <c r="I930" t="s">
        <v>85619</v>
      </c>
      <c r="J930">
        <v>0</v>
      </c>
      <c r="K930" t="s">
        <v>85616</v>
      </c>
      <c r="L930" t="s">
        <v>54</v>
      </c>
      <c r="M930" t="s">
        <v>85620</v>
      </c>
      <c r="N930">
        <v>57751</v>
      </c>
      <c r="O930" t="s">
        <v>85621</v>
      </c>
      <c r="P930">
        <v>1</v>
      </c>
      <c r="Q930" t="s">
        <v>85622</v>
      </c>
      <c r="R930" t="s">
        <v>85623</v>
      </c>
      <c r="S930">
        <v>0</v>
      </c>
      <c r="T930">
        <v>22</v>
      </c>
      <c r="U930" t="b">
        <v>0</v>
      </c>
      <c r="V930" t="b">
        <v>1</v>
      </c>
      <c r="W930" t="b">
        <v>0</v>
      </c>
      <c r="X930" t="b">
        <v>1</v>
      </c>
      <c r="Y930" t="b">
        <v>0</v>
      </c>
      <c r="Z930" t="b">
        <v>0</v>
      </c>
      <c r="AA930" t="b">
        <v>1</v>
      </c>
      <c r="AB930" t="b">
        <v>1</v>
      </c>
      <c r="AC930" t="b">
        <v>1</v>
      </c>
      <c r="AD930" s="6" t="s">
        <v>30886</v>
      </c>
      <c r="AF930" t="s">
        <v>61</v>
      </c>
      <c r="AG930" t="b">
        <v>0</v>
      </c>
      <c r="AH930" t="s">
        <v>56</v>
      </c>
      <c r="AI930" t="s">
        <v>56</v>
      </c>
      <c r="AJ930" t="s">
        <v>62</v>
      </c>
      <c r="AK930" t="s">
        <v>258</v>
      </c>
      <c r="AL930" t="b">
        <v>0</v>
      </c>
      <c r="AM930" t="s">
        <v>63</v>
      </c>
      <c r="AN930" t="s">
        <v>53</v>
      </c>
      <c r="AO930">
        <v>45317</v>
      </c>
      <c r="AP930" t="s">
        <v>258</v>
      </c>
      <c r="AQ930">
        <v>45317</v>
      </c>
      <c r="AR930" t="b">
        <v>0</v>
      </c>
      <c r="AS930">
        <v>45632.283333333333</v>
      </c>
      <c r="AT930" t="s">
        <v>30887</v>
      </c>
      <c r="AU930" t="s">
        <v>30888</v>
      </c>
      <c r="AV930" t="s">
        <v>30889</v>
      </c>
      <c r="AW930">
        <v>45317.394444444442</v>
      </c>
      <c r="AX930">
        <v>6.1778389999999996</v>
      </c>
      <c r="AY930">
        <v>49.150343999999997</v>
      </c>
      <c r="AZ930">
        <v>57140</v>
      </c>
      <c r="BA930" t="s">
        <v>66281</v>
      </c>
      <c r="BB930" t="b">
        <v>1</v>
      </c>
      <c r="BC930" t="b">
        <v>1</v>
      </c>
      <c r="BD930" t="b">
        <v>0</v>
      </c>
      <c r="BE930" s="6" t="s">
        <v>87392</v>
      </c>
      <c r="BF930">
        <v>0.35</v>
      </c>
    </row>
    <row r="931" spans="1:58" x14ac:dyDescent="0.3">
      <c r="A931" t="s">
        <v>11846</v>
      </c>
      <c r="B931">
        <v>897849923</v>
      </c>
      <c r="C931" t="s">
        <v>11849</v>
      </c>
      <c r="D931" t="s">
        <v>11846</v>
      </c>
      <c r="E931" t="s">
        <v>11850</v>
      </c>
      <c r="F931" t="s">
        <v>11851</v>
      </c>
      <c r="G931" t="s">
        <v>11846</v>
      </c>
      <c r="H931" t="s">
        <v>12519</v>
      </c>
      <c r="I931" t="s">
        <v>12520</v>
      </c>
      <c r="J931">
        <v>0</v>
      </c>
      <c r="K931" t="s">
        <v>12517</v>
      </c>
      <c r="L931" t="s">
        <v>54</v>
      </c>
      <c r="M931" t="s">
        <v>12521</v>
      </c>
      <c r="O931" t="s">
        <v>12522</v>
      </c>
      <c r="P931">
        <v>4</v>
      </c>
      <c r="Q931" t="s">
        <v>13195</v>
      </c>
      <c r="R931" t="s">
        <v>13196</v>
      </c>
      <c r="S931">
        <v>0</v>
      </c>
      <c r="T931">
        <v>150</v>
      </c>
      <c r="U931" t="b">
        <v>0</v>
      </c>
      <c r="V931" t="b">
        <v>0</v>
      </c>
      <c r="W931" t="b">
        <v>0</v>
      </c>
      <c r="X931" t="b">
        <v>0</v>
      </c>
      <c r="Y931" t="b">
        <v>0</v>
      </c>
      <c r="Z931" t="b">
        <v>0</v>
      </c>
      <c r="AA931" t="b">
        <v>1</v>
      </c>
      <c r="AB931" t="b">
        <v>1</v>
      </c>
      <c r="AC931" t="b">
        <v>0</v>
      </c>
      <c r="AD931" s="6" t="s">
        <v>11857</v>
      </c>
      <c r="AF931" t="s">
        <v>61</v>
      </c>
      <c r="AG931" t="b">
        <v>0</v>
      </c>
      <c r="AH931" t="s">
        <v>56</v>
      </c>
      <c r="AI931" t="s">
        <v>56</v>
      </c>
      <c r="AJ931" t="s">
        <v>57</v>
      </c>
      <c r="AK931" t="s">
        <v>11857</v>
      </c>
      <c r="AL931" t="b">
        <v>0</v>
      </c>
      <c r="AM931" t="s">
        <v>63</v>
      </c>
      <c r="AN931" t="s">
        <v>12524</v>
      </c>
      <c r="AO931">
        <v>45658</v>
      </c>
      <c r="AP931" t="s">
        <v>11859</v>
      </c>
      <c r="AQ931">
        <v>45827</v>
      </c>
      <c r="AR931" t="b">
        <v>0</v>
      </c>
      <c r="AS931">
        <v>45848.774305555555</v>
      </c>
      <c r="AT931" t="s">
        <v>435</v>
      </c>
      <c r="AU931" t="s">
        <v>436</v>
      </c>
      <c r="AV931" t="s">
        <v>437</v>
      </c>
      <c r="AW931">
        <v>45782.602777777778</v>
      </c>
      <c r="AX931">
        <v>1.1781269999999999</v>
      </c>
      <c r="AY931">
        <v>49.396453999999999</v>
      </c>
      <c r="BA931" t="s">
        <v>53</v>
      </c>
      <c r="BB931" t="b">
        <v>0</v>
      </c>
      <c r="BC931" t="b">
        <v>0</v>
      </c>
      <c r="BD931" t="b">
        <v>0</v>
      </c>
      <c r="BE931" s="6"/>
    </row>
    <row r="932" spans="1:58" x14ac:dyDescent="0.3">
      <c r="A932" t="s">
        <v>11846</v>
      </c>
      <c r="B932">
        <v>897849923</v>
      </c>
      <c r="C932" t="s">
        <v>11849</v>
      </c>
      <c r="D932" t="s">
        <v>11846</v>
      </c>
      <c r="E932" t="s">
        <v>11850</v>
      </c>
      <c r="F932" t="s">
        <v>11851</v>
      </c>
      <c r="G932" t="s">
        <v>11846</v>
      </c>
      <c r="H932" t="s">
        <v>11926</v>
      </c>
      <c r="I932" t="s">
        <v>11927</v>
      </c>
      <c r="J932">
        <v>0</v>
      </c>
      <c r="K932" t="s">
        <v>11924</v>
      </c>
      <c r="L932" t="s">
        <v>54</v>
      </c>
      <c r="M932" t="s">
        <v>11928</v>
      </c>
      <c r="O932" t="s">
        <v>11929</v>
      </c>
      <c r="P932">
        <v>9</v>
      </c>
      <c r="Q932" t="s">
        <v>13055</v>
      </c>
      <c r="R932" t="s">
        <v>13056</v>
      </c>
      <c r="S932">
        <v>0</v>
      </c>
      <c r="T932">
        <v>22</v>
      </c>
      <c r="U932" t="b">
        <v>0</v>
      </c>
      <c r="V932" t="b">
        <v>0</v>
      </c>
      <c r="W932" t="b">
        <v>0</v>
      </c>
      <c r="X932" t="b">
        <v>0</v>
      </c>
      <c r="Y932" t="b">
        <v>0</v>
      </c>
      <c r="Z932" t="b">
        <v>0</v>
      </c>
      <c r="AA932" t="b">
        <v>0</v>
      </c>
      <c r="AB932" t="b">
        <v>0</v>
      </c>
      <c r="AC932" t="b">
        <v>0</v>
      </c>
      <c r="AD932" s="6" t="s">
        <v>11857</v>
      </c>
      <c r="AF932" t="s">
        <v>61</v>
      </c>
      <c r="AG932" t="b">
        <v>1</v>
      </c>
      <c r="AH932" t="s">
        <v>56</v>
      </c>
      <c r="AI932" t="s">
        <v>56</v>
      </c>
      <c r="AJ932" t="s">
        <v>57</v>
      </c>
      <c r="AK932" t="s">
        <v>11857</v>
      </c>
      <c r="AL932" t="b">
        <v>0</v>
      </c>
      <c r="AM932" t="s">
        <v>63</v>
      </c>
      <c r="AN932" t="s">
        <v>11931</v>
      </c>
      <c r="AO932">
        <v>45658</v>
      </c>
      <c r="AP932" t="s">
        <v>11859</v>
      </c>
      <c r="AQ932">
        <v>45827</v>
      </c>
      <c r="AR932" t="b">
        <v>1</v>
      </c>
      <c r="AS932">
        <v>45848.774305555555</v>
      </c>
      <c r="AT932" t="s">
        <v>435</v>
      </c>
      <c r="AU932" t="s">
        <v>436</v>
      </c>
      <c r="AV932" t="s">
        <v>437</v>
      </c>
      <c r="AW932">
        <v>45782.602777777778</v>
      </c>
      <c r="AX932">
        <v>2.354749</v>
      </c>
      <c r="AY932">
        <v>48.840651999999999</v>
      </c>
      <c r="BA932" t="s">
        <v>53</v>
      </c>
      <c r="BB932" t="b">
        <v>0</v>
      </c>
      <c r="BC932" t="b">
        <v>0</v>
      </c>
      <c r="BD932" t="b">
        <v>0</v>
      </c>
      <c r="BE932" s="6"/>
    </row>
    <row r="933" spans="1:58" x14ac:dyDescent="0.3">
      <c r="A933" t="s">
        <v>30417</v>
      </c>
      <c r="B933">
        <v>752982645</v>
      </c>
      <c r="C933" t="s">
        <v>30418</v>
      </c>
      <c r="D933" t="s">
        <v>30419</v>
      </c>
      <c r="E933" t="s">
        <v>30418</v>
      </c>
      <c r="F933" t="s">
        <v>30420</v>
      </c>
      <c r="G933" t="s">
        <v>30421</v>
      </c>
      <c r="H933" t="s">
        <v>34947</v>
      </c>
      <c r="I933" t="s">
        <v>30565</v>
      </c>
      <c r="J933">
        <v>0</v>
      </c>
      <c r="K933" t="s">
        <v>30566</v>
      </c>
      <c r="L933" t="s">
        <v>54</v>
      </c>
      <c r="M933" t="s">
        <v>30567</v>
      </c>
      <c r="O933" t="s">
        <v>30568</v>
      </c>
      <c r="P933">
        <v>2</v>
      </c>
      <c r="Q933" t="s">
        <v>34948</v>
      </c>
      <c r="R933" t="s">
        <v>30570</v>
      </c>
      <c r="S933">
        <v>0</v>
      </c>
      <c r="T933">
        <v>150</v>
      </c>
      <c r="U933" t="b">
        <v>0</v>
      </c>
      <c r="V933" t="b">
        <v>0</v>
      </c>
      <c r="W933" t="b">
        <v>1</v>
      </c>
      <c r="X933" t="b">
        <v>0</v>
      </c>
      <c r="Y933" t="b">
        <v>0</v>
      </c>
      <c r="Z933" t="b">
        <v>0</v>
      </c>
      <c r="AA933" t="b">
        <v>1</v>
      </c>
      <c r="AB933" t="b">
        <v>1</v>
      </c>
      <c r="AC933" t="b">
        <v>1</v>
      </c>
      <c r="AD933" s="6" t="s">
        <v>34909</v>
      </c>
      <c r="AF933" t="s">
        <v>61</v>
      </c>
      <c r="AG933" t="b">
        <v>0</v>
      </c>
      <c r="AH933" t="s">
        <v>56</v>
      </c>
      <c r="AI933" t="s">
        <v>56</v>
      </c>
      <c r="AJ933" t="s">
        <v>62</v>
      </c>
      <c r="AK933" t="s">
        <v>7636</v>
      </c>
      <c r="AL933" t="b">
        <v>0</v>
      </c>
      <c r="AM933" t="s">
        <v>63</v>
      </c>
      <c r="AN933" t="s">
        <v>30430</v>
      </c>
      <c r="AO933">
        <v>44498</v>
      </c>
      <c r="AP933" t="s">
        <v>53</v>
      </c>
      <c r="AQ933">
        <v>45062</v>
      </c>
      <c r="AR933" t="b">
        <v>0</v>
      </c>
      <c r="AS933">
        <v>45726.445138888892</v>
      </c>
      <c r="AT933" t="s">
        <v>34910</v>
      </c>
      <c r="AU933" t="s">
        <v>34911</v>
      </c>
      <c r="AV933" t="s">
        <v>30433</v>
      </c>
      <c r="AW933">
        <v>45629.54791666667</v>
      </c>
      <c r="AX933">
        <v>9.1658629999999999</v>
      </c>
      <c r="AY933">
        <v>42.169635</v>
      </c>
      <c r="AZ933">
        <v>20219</v>
      </c>
      <c r="BA933" t="s">
        <v>30566</v>
      </c>
      <c r="BB933" t="b">
        <v>1</v>
      </c>
      <c r="BC933" t="b">
        <v>1</v>
      </c>
      <c r="BD933" t="b">
        <v>0</v>
      </c>
      <c r="BE933" s="6" t="s">
        <v>87396</v>
      </c>
      <c r="BF933">
        <v>0.55000000000000004</v>
      </c>
    </row>
    <row r="934" spans="1:58" x14ac:dyDescent="0.3">
      <c r="A934" t="s">
        <v>30417</v>
      </c>
      <c r="B934">
        <v>752982645</v>
      </c>
      <c r="C934" t="s">
        <v>30418</v>
      </c>
      <c r="D934" t="s">
        <v>30419</v>
      </c>
      <c r="E934" t="s">
        <v>30418</v>
      </c>
      <c r="F934" t="s">
        <v>30420</v>
      </c>
      <c r="G934" t="s">
        <v>30421</v>
      </c>
      <c r="H934" t="s">
        <v>30564</v>
      </c>
      <c r="I934" t="s">
        <v>30565</v>
      </c>
      <c r="J934">
        <v>0</v>
      </c>
      <c r="K934" t="s">
        <v>30566</v>
      </c>
      <c r="L934" t="s">
        <v>54</v>
      </c>
      <c r="M934" t="s">
        <v>30567</v>
      </c>
      <c r="O934" t="s">
        <v>30568</v>
      </c>
      <c r="P934">
        <v>2</v>
      </c>
      <c r="Q934" t="s">
        <v>30569</v>
      </c>
      <c r="R934" t="s">
        <v>30570</v>
      </c>
      <c r="S934">
        <v>0</v>
      </c>
      <c r="T934">
        <v>150</v>
      </c>
      <c r="U934" t="b">
        <v>0</v>
      </c>
      <c r="V934" t="b">
        <v>0</v>
      </c>
      <c r="W934" t="b">
        <v>1</v>
      </c>
      <c r="X934" t="b">
        <v>0</v>
      </c>
      <c r="Y934" t="b">
        <v>0</v>
      </c>
      <c r="Z934" t="b">
        <v>0</v>
      </c>
      <c r="AA934" t="b">
        <v>1</v>
      </c>
      <c r="AB934" t="b">
        <v>1</v>
      </c>
      <c r="AC934" t="b">
        <v>1</v>
      </c>
      <c r="AD934" s="6" t="s">
        <v>30429</v>
      </c>
      <c r="AF934" t="s">
        <v>61</v>
      </c>
      <c r="AG934" t="b">
        <v>0</v>
      </c>
      <c r="AH934" t="s">
        <v>56</v>
      </c>
      <c r="AI934" t="s">
        <v>56</v>
      </c>
      <c r="AJ934" t="s">
        <v>62</v>
      </c>
      <c r="AK934" t="s">
        <v>7636</v>
      </c>
      <c r="AL934" t="b">
        <v>0</v>
      </c>
      <c r="AM934" t="s">
        <v>63</v>
      </c>
      <c r="AN934" t="s">
        <v>30430</v>
      </c>
      <c r="AO934">
        <v>44498</v>
      </c>
      <c r="AP934" t="s">
        <v>53</v>
      </c>
      <c r="AQ934">
        <v>45062</v>
      </c>
      <c r="AR934" t="b">
        <v>0</v>
      </c>
      <c r="AS934">
        <v>45726.443055555559</v>
      </c>
      <c r="AT934" t="s">
        <v>30431</v>
      </c>
      <c r="AU934" t="s">
        <v>30432</v>
      </c>
      <c r="AV934" t="s">
        <v>30433</v>
      </c>
      <c r="AW934">
        <v>45715.439583333333</v>
      </c>
      <c r="AX934">
        <v>9.1658629999999999</v>
      </c>
      <c r="AY934">
        <v>42.169635</v>
      </c>
      <c r="AZ934">
        <v>20219</v>
      </c>
      <c r="BA934" t="s">
        <v>30566</v>
      </c>
      <c r="BB934" t="b">
        <v>1</v>
      </c>
      <c r="BC934" t="b">
        <v>1</v>
      </c>
      <c r="BD934" t="b">
        <v>0</v>
      </c>
      <c r="BE934" s="6"/>
    </row>
    <row r="935" spans="1:58" x14ac:dyDescent="0.3">
      <c r="A935" t="s">
        <v>11846</v>
      </c>
      <c r="B935">
        <v>897849923</v>
      </c>
      <c r="C935" t="s">
        <v>11849</v>
      </c>
      <c r="D935" t="s">
        <v>11846</v>
      </c>
      <c r="E935" t="s">
        <v>11850</v>
      </c>
      <c r="F935" t="s">
        <v>11851</v>
      </c>
      <c r="G935" t="s">
        <v>11846</v>
      </c>
      <c r="H935" t="s">
        <v>11852</v>
      </c>
      <c r="I935" t="s">
        <v>11853</v>
      </c>
      <c r="J935">
        <v>0</v>
      </c>
      <c r="K935" t="s">
        <v>11847</v>
      </c>
      <c r="L935" t="s">
        <v>54</v>
      </c>
      <c r="M935" t="s">
        <v>11854</v>
      </c>
      <c r="O935" t="s">
        <v>11855</v>
      </c>
      <c r="P935">
        <v>17</v>
      </c>
      <c r="Q935" t="s">
        <v>11848</v>
      </c>
      <c r="R935" t="s">
        <v>11856</v>
      </c>
      <c r="S935">
        <v>0</v>
      </c>
      <c r="T935">
        <v>7</v>
      </c>
      <c r="U935" t="b">
        <v>0</v>
      </c>
      <c r="V935" t="b">
        <v>1</v>
      </c>
      <c r="W935" t="b">
        <v>0</v>
      </c>
      <c r="X935" t="b">
        <v>0</v>
      </c>
      <c r="Y935" t="b">
        <v>0</v>
      </c>
      <c r="Z935" t="b">
        <v>0</v>
      </c>
      <c r="AA935" t="b">
        <v>0</v>
      </c>
      <c r="AB935" t="b">
        <v>0</v>
      </c>
      <c r="AC935" t="b">
        <v>0</v>
      </c>
      <c r="AD935" s="6" t="s">
        <v>11857</v>
      </c>
      <c r="AF935" t="s">
        <v>61</v>
      </c>
      <c r="AG935" t="b">
        <v>1</v>
      </c>
      <c r="AH935" t="s">
        <v>56</v>
      </c>
      <c r="AI935" t="s">
        <v>56</v>
      </c>
      <c r="AJ935" t="s">
        <v>57</v>
      </c>
      <c r="AK935" t="s">
        <v>11857</v>
      </c>
      <c r="AL935" t="b">
        <v>0</v>
      </c>
      <c r="AM935" t="s">
        <v>63</v>
      </c>
      <c r="AN935" t="s">
        <v>11858</v>
      </c>
      <c r="AO935">
        <v>45658</v>
      </c>
      <c r="AP935" t="s">
        <v>11859</v>
      </c>
      <c r="AQ935">
        <v>45827</v>
      </c>
      <c r="AR935" t="b">
        <v>0</v>
      </c>
      <c r="AS935">
        <v>45848.774305555555</v>
      </c>
      <c r="AT935" t="s">
        <v>435</v>
      </c>
      <c r="AU935" t="s">
        <v>436</v>
      </c>
      <c r="AV935" t="s">
        <v>437</v>
      </c>
      <c r="AW935">
        <v>45782.602777777778</v>
      </c>
      <c r="AX935">
        <v>2.2263299999999999</v>
      </c>
      <c r="AY935">
        <v>48.773691999999997</v>
      </c>
      <c r="BA935" t="s">
        <v>53</v>
      </c>
      <c r="BB935" t="b">
        <v>0</v>
      </c>
      <c r="BC935" t="b">
        <v>0</v>
      </c>
      <c r="BD935" t="b">
        <v>0</v>
      </c>
      <c r="BE935" s="6"/>
    </row>
    <row r="936" spans="1:58" x14ac:dyDescent="0.3">
      <c r="A936" t="s">
        <v>72647</v>
      </c>
      <c r="B936">
        <v>200041309</v>
      </c>
      <c r="C936" t="s">
        <v>72648</v>
      </c>
      <c r="D936" t="s">
        <v>72649</v>
      </c>
      <c r="E936" t="s">
        <v>72650</v>
      </c>
      <c r="F936" t="s">
        <v>72651</v>
      </c>
      <c r="G936" t="s">
        <v>72468</v>
      </c>
      <c r="H936" t="s">
        <v>74199</v>
      </c>
      <c r="I936" t="s">
        <v>74200</v>
      </c>
      <c r="J936">
        <v>0</v>
      </c>
      <c r="K936" t="s">
        <v>74201</v>
      </c>
      <c r="L936" t="s">
        <v>59</v>
      </c>
      <c r="M936" t="s">
        <v>74202</v>
      </c>
      <c r="O936" t="s">
        <v>72553</v>
      </c>
      <c r="P936">
        <v>4</v>
      </c>
      <c r="Q936" t="s">
        <v>74203</v>
      </c>
      <c r="R936" t="s">
        <v>74204</v>
      </c>
      <c r="S936">
        <v>0</v>
      </c>
      <c r="T936">
        <v>18</v>
      </c>
      <c r="U936" t="b">
        <v>0</v>
      </c>
      <c r="V936" t="b">
        <v>1</v>
      </c>
      <c r="W936" t="b">
        <v>0</v>
      </c>
      <c r="X936" t="b">
        <v>0</v>
      </c>
      <c r="Y936" t="b">
        <v>0</v>
      </c>
      <c r="Z936" t="b">
        <v>0</v>
      </c>
      <c r="AA936" t="b">
        <v>1</v>
      </c>
      <c r="AB936" t="b">
        <v>0</v>
      </c>
      <c r="AC936" t="b">
        <v>0</v>
      </c>
      <c r="AD936" s="6" t="s">
        <v>72658</v>
      </c>
      <c r="AF936" t="s">
        <v>61</v>
      </c>
      <c r="AG936" t="b">
        <v>0</v>
      </c>
      <c r="AH936" t="s">
        <v>56</v>
      </c>
      <c r="AI936" t="s">
        <v>56</v>
      </c>
      <c r="AJ936" t="s">
        <v>62</v>
      </c>
      <c r="AK936" t="s">
        <v>30873</v>
      </c>
      <c r="AL936" t="b">
        <v>0</v>
      </c>
      <c r="AM936" t="s">
        <v>63</v>
      </c>
      <c r="AN936" t="s">
        <v>74205</v>
      </c>
      <c r="AO936">
        <v>45754</v>
      </c>
      <c r="AP936" t="s">
        <v>53</v>
      </c>
      <c r="AQ936">
        <v>45840</v>
      </c>
      <c r="AR936" t="b">
        <v>0</v>
      </c>
      <c r="AS936">
        <v>45840.597222222219</v>
      </c>
      <c r="AT936" t="s">
        <v>72660</v>
      </c>
      <c r="AU936" t="s">
        <v>72661</v>
      </c>
      <c r="AV936" t="s">
        <v>72662</v>
      </c>
      <c r="AW936">
        <v>45840.597222222219</v>
      </c>
      <c r="AX936">
        <v>2.7010624860000001</v>
      </c>
      <c r="AY936">
        <v>48.549127779999999</v>
      </c>
      <c r="BA936" t="s">
        <v>53</v>
      </c>
      <c r="BB936" t="b">
        <v>0</v>
      </c>
      <c r="BC936" t="b">
        <v>0</v>
      </c>
      <c r="BD936" t="b">
        <v>0</v>
      </c>
      <c r="BE936" s="6" t="s">
        <v>87390</v>
      </c>
      <c r="BF936">
        <v>0.36</v>
      </c>
    </row>
    <row r="937" spans="1:58" x14ac:dyDescent="0.3">
      <c r="A937" t="s">
        <v>7684</v>
      </c>
      <c r="B937">
        <v>317803443</v>
      </c>
      <c r="C937" t="s">
        <v>7641</v>
      </c>
      <c r="D937" t="s">
        <v>7685</v>
      </c>
      <c r="E937" t="s">
        <v>7641</v>
      </c>
      <c r="F937" t="s">
        <v>7642</v>
      </c>
      <c r="G937" t="s">
        <v>7686</v>
      </c>
      <c r="H937" t="s">
        <v>7687</v>
      </c>
      <c r="I937" t="s">
        <v>7688</v>
      </c>
      <c r="J937">
        <v>0</v>
      </c>
      <c r="K937" t="s">
        <v>7689</v>
      </c>
      <c r="L937" t="s">
        <v>60</v>
      </c>
      <c r="M937" t="s">
        <v>7690</v>
      </c>
      <c r="N937">
        <v>94070</v>
      </c>
      <c r="O937" t="s">
        <v>7691</v>
      </c>
      <c r="P937">
        <v>1</v>
      </c>
      <c r="Q937" t="s">
        <v>7692</v>
      </c>
      <c r="R937" t="s">
        <v>7693</v>
      </c>
      <c r="S937">
        <v>0</v>
      </c>
      <c r="T937">
        <v>22</v>
      </c>
      <c r="U937" t="b">
        <v>0</v>
      </c>
      <c r="V937" t="b">
        <v>1</v>
      </c>
      <c r="W937" t="b">
        <v>0</v>
      </c>
      <c r="X937" t="b">
        <v>0</v>
      </c>
      <c r="Y937" t="b">
        <v>0</v>
      </c>
      <c r="Z937" t="b">
        <v>0</v>
      </c>
      <c r="AA937" t="b">
        <v>0</v>
      </c>
      <c r="AB937" t="b">
        <v>0</v>
      </c>
      <c r="AC937" t="b">
        <v>0</v>
      </c>
      <c r="AD937" s="6" t="s">
        <v>7694</v>
      </c>
      <c r="AF937" t="s">
        <v>61</v>
      </c>
      <c r="AG937" t="b">
        <v>0</v>
      </c>
      <c r="AH937" t="s">
        <v>56</v>
      </c>
      <c r="AI937" t="s">
        <v>56</v>
      </c>
      <c r="AJ937" t="s">
        <v>62</v>
      </c>
      <c r="AK937" t="s">
        <v>7695</v>
      </c>
      <c r="AL937" t="b">
        <v>0</v>
      </c>
      <c r="AM937" t="s">
        <v>63</v>
      </c>
      <c r="AN937" t="s">
        <v>7696</v>
      </c>
      <c r="AO937">
        <v>44682</v>
      </c>
      <c r="AP937" t="s">
        <v>53</v>
      </c>
      <c r="AQ937">
        <v>44682</v>
      </c>
      <c r="AS937">
        <v>45632.280555555553</v>
      </c>
      <c r="AT937" t="s">
        <v>7697</v>
      </c>
      <c r="AU937" t="s">
        <v>7698</v>
      </c>
      <c r="AV937" t="s">
        <v>7654</v>
      </c>
      <c r="AW937">
        <v>44662.591666666667</v>
      </c>
      <c r="AX937">
        <v>2.5663550979999998</v>
      </c>
      <c r="AY937">
        <v>48.717282249999997</v>
      </c>
      <c r="AZ937">
        <v>94440</v>
      </c>
      <c r="BA937" t="s">
        <v>7699</v>
      </c>
      <c r="BB937" t="b">
        <v>1</v>
      </c>
      <c r="BC937" t="b">
        <v>1</v>
      </c>
      <c r="BD937" t="b">
        <v>0</v>
      </c>
      <c r="BE937" s="6" t="s">
        <v>7694</v>
      </c>
      <c r="BF937">
        <v>0.32</v>
      </c>
    </row>
    <row r="938" spans="1:58" x14ac:dyDescent="0.3">
      <c r="A938" t="s">
        <v>72647</v>
      </c>
      <c r="B938">
        <v>200041309</v>
      </c>
      <c r="C938" t="s">
        <v>72648</v>
      </c>
      <c r="D938" t="s">
        <v>72649</v>
      </c>
      <c r="E938" t="s">
        <v>72650</v>
      </c>
      <c r="F938" t="s">
        <v>72651</v>
      </c>
      <c r="G938" t="s">
        <v>72468</v>
      </c>
      <c r="H938" t="s">
        <v>74080</v>
      </c>
      <c r="I938" t="s">
        <v>74081</v>
      </c>
      <c r="J938">
        <v>0</v>
      </c>
      <c r="K938" t="s">
        <v>74082</v>
      </c>
      <c r="L938" t="s">
        <v>59</v>
      </c>
      <c r="M938" t="s">
        <v>74083</v>
      </c>
      <c r="N938">
        <v>77363</v>
      </c>
      <c r="O938" t="s">
        <v>72592</v>
      </c>
      <c r="P938">
        <v>2</v>
      </c>
      <c r="Q938" t="s">
        <v>74088</v>
      </c>
      <c r="R938" t="s">
        <v>74089</v>
      </c>
      <c r="S938">
        <v>0</v>
      </c>
      <c r="T938">
        <v>22</v>
      </c>
      <c r="U938" t="b">
        <v>0</v>
      </c>
      <c r="V938" t="b">
        <v>1</v>
      </c>
      <c r="W938" t="b">
        <v>0</v>
      </c>
      <c r="X938" t="b">
        <v>0</v>
      </c>
      <c r="Y938" t="b">
        <v>0</v>
      </c>
      <c r="Z938" t="b">
        <v>0</v>
      </c>
      <c r="AA938" t="b">
        <v>1</v>
      </c>
      <c r="AB938" t="b">
        <v>0</v>
      </c>
      <c r="AC938" t="b">
        <v>0</v>
      </c>
      <c r="AD938" s="6" t="s">
        <v>72658</v>
      </c>
      <c r="AF938" t="s">
        <v>61</v>
      </c>
      <c r="AG938" t="b">
        <v>0</v>
      </c>
      <c r="AH938" t="s">
        <v>56</v>
      </c>
      <c r="AI938" t="s">
        <v>56</v>
      </c>
      <c r="AJ938" t="s">
        <v>65</v>
      </c>
      <c r="AK938" t="s">
        <v>30873</v>
      </c>
      <c r="AL938" t="b">
        <v>0</v>
      </c>
      <c r="AM938" t="s">
        <v>63</v>
      </c>
      <c r="AN938" t="s">
        <v>74086</v>
      </c>
      <c r="AO938">
        <v>45644</v>
      </c>
      <c r="AP938" t="s">
        <v>53</v>
      </c>
      <c r="AQ938">
        <v>45840</v>
      </c>
      <c r="AR938" t="b">
        <v>0</v>
      </c>
      <c r="AS938">
        <v>45840.597222222219</v>
      </c>
      <c r="AT938" t="s">
        <v>72660</v>
      </c>
      <c r="AU938" t="s">
        <v>72661</v>
      </c>
      <c r="AV938" t="s">
        <v>72662</v>
      </c>
      <c r="AW938">
        <v>45840.597222222219</v>
      </c>
      <c r="AX938">
        <v>2.6311901500000001</v>
      </c>
      <c r="AY938">
        <v>48.917186379999997</v>
      </c>
      <c r="AZ938">
        <v>77181</v>
      </c>
      <c r="BA938" t="s">
        <v>74087</v>
      </c>
      <c r="BB938" t="b">
        <v>1</v>
      </c>
      <c r="BC938" t="b">
        <v>1</v>
      </c>
      <c r="BD938" t="b">
        <v>0</v>
      </c>
      <c r="BE938" s="6" t="s">
        <v>87390</v>
      </c>
      <c r="BF938">
        <v>0.36</v>
      </c>
    </row>
    <row r="939" spans="1:58" x14ac:dyDescent="0.3">
      <c r="A939" t="s">
        <v>11846</v>
      </c>
      <c r="B939">
        <v>897849923</v>
      </c>
      <c r="C939" t="s">
        <v>11849</v>
      </c>
      <c r="D939" t="s">
        <v>11846</v>
      </c>
      <c r="E939" t="s">
        <v>11850</v>
      </c>
      <c r="F939" t="s">
        <v>11851</v>
      </c>
      <c r="G939" t="s">
        <v>11846</v>
      </c>
      <c r="H939" t="s">
        <v>12498</v>
      </c>
      <c r="I939" t="s">
        <v>12499</v>
      </c>
      <c r="J939">
        <v>0</v>
      </c>
      <c r="K939" t="s">
        <v>12496</v>
      </c>
      <c r="L939" t="s">
        <v>54</v>
      </c>
      <c r="M939" t="s">
        <v>12500</v>
      </c>
      <c r="O939" t="s">
        <v>12501</v>
      </c>
      <c r="P939">
        <v>8</v>
      </c>
      <c r="Q939" t="s">
        <v>12497</v>
      </c>
      <c r="R939" t="s">
        <v>12502</v>
      </c>
      <c r="S939">
        <v>0</v>
      </c>
      <c r="T939">
        <v>150</v>
      </c>
      <c r="U939" t="b">
        <v>0</v>
      </c>
      <c r="V939" t="b">
        <v>0</v>
      </c>
      <c r="W939" t="b">
        <v>0</v>
      </c>
      <c r="X939" t="b">
        <v>0</v>
      </c>
      <c r="Y939" t="b">
        <v>0</v>
      </c>
      <c r="Z939" t="b">
        <v>0</v>
      </c>
      <c r="AA939" t="b">
        <v>1</v>
      </c>
      <c r="AB939" t="b">
        <v>1</v>
      </c>
      <c r="AC939" t="b">
        <v>0</v>
      </c>
      <c r="AD939" s="6" t="s">
        <v>11857</v>
      </c>
      <c r="AF939" t="s">
        <v>61</v>
      </c>
      <c r="AG939" t="b">
        <v>0</v>
      </c>
      <c r="AH939" t="s">
        <v>56</v>
      </c>
      <c r="AI939" t="s">
        <v>56</v>
      </c>
      <c r="AJ939" t="s">
        <v>57</v>
      </c>
      <c r="AK939" t="s">
        <v>11857</v>
      </c>
      <c r="AL939" t="b">
        <v>0</v>
      </c>
      <c r="AM939" t="s">
        <v>63</v>
      </c>
      <c r="AN939" t="s">
        <v>12503</v>
      </c>
      <c r="AO939">
        <v>45658</v>
      </c>
      <c r="AP939" t="s">
        <v>11859</v>
      </c>
      <c r="AQ939">
        <v>45827</v>
      </c>
      <c r="AR939" t="b">
        <v>0</v>
      </c>
      <c r="AS939">
        <v>45848.774305555555</v>
      </c>
      <c r="AT939" t="s">
        <v>435</v>
      </c>
      <c r="AU939" t="s">
        <v>436</v>
      </c>
      <c r="AV939" t="s">
        <v>437</v>
      </c>
      <c r="AW939">
        <v>45782.602777777778</v>
      </c>
      <c r="AX939">
        <v>6.3505890000000003</v>
      </c>
      <c r="AY939">
        <v>43.137940999999998</v>
      </c>
      <c r="BA939" t="s">
        <v>53</v>
      </c>
      <c r="BB939" t="b">
        <v>0</v>
      </c>
      <c r="BC939" t="b">
        <v>0</v>
      </c>
      <c r="BD939" t="b">
        <v>0</v>
      </c>
      <c r="BE939" s="6"/>
    </row>
    <row r="940" spans="1:58" x14ac:dyDescent="0.3">
      <c r="A940" t="s">
        <v>13869</v>
      </c>
      <c r="B940">
        <v>451070197</v>
      </c>
      <c r="C940" t="s">
        <v>13870</v>
      </c>
      <c r="D940" t="s">
        <v>13871</v>
      </c>
      <c r="E940" t="s">
        <v>13795</v>
      </c>
      <c r="F940" t="s">
        <v>13872</v>
      </c>
      <c r="G940" t="s">
        <v>13873</v>
      </c>
      <c r="H940" t="s">
        <v>13874</v>
      </c>
      <c r="I940" t="s">
        <v>13875</v>
      </c>
      <c r="J940">
        <v>0</v>
      </c>
      <c r="K940" t="s">
        <v>13876</v>
      </c>
      <c r="L940" t="s">
        <v>54</v>
      </c>
      <c r="M940" t="s">
        <v>13877</v>
      </c>
      <c r="N940">
        <v>83004</v>
      </c>
      <c r="O940" t="s">
        <v>13878</v>
      </c>
      <c r="P940">
        <v>2</v>
      </c>
      <c r="Q940" t="s">
        <v>13874</v>
      </c>
      <c r="R940" t="s">
        <v>13879</v>
      </c>
      <c r="S940">
        <v>0</v>
      </c>
      <c r="T940">
        <v>22</v>
      </c>
      <c r="U940" t="b">
        <v>0</v>
      </c>
      <c r="V940" t="b">
        <v>1</v>
      </c>
      <c r="W940" t="b">
        <v>0</v>
      </c>
      <c r="X940" t="b">
        <v>0</v>
      </c>
      <c r="Y940" t="b">
        <v>0</v>
      </c>
      <c r="Z940" t="b">
        <v>0</v>
      </c>
      <c r="AA940" t="b">
        <v>1</v>
      </c>
      <c r="AB940" t="b">
        <v>1</v>
      </c>
      <c r="AC940" t="b">
        <v>1</v>
      </c>
      <c r="AD940" s="6" t="s">
        <v>13880</v>
      </c>
      <c r="AF940" t="s">
        <v>61</v>
      </c>
      <c r="AG940" t="b">
        <v>0</v>
      </c>
      <c r="AH940" t="s">
        <v>56</v>
      </c>
      <c r="AI940" t="s">
        <v>56</v>
      </c>
      <c r="AJ940" t="s">
        <v>62</v>
      </c>
      <c r="AK940" t="s">
        <v>13881</v>
      </c>
      <c r="AL940" t="b">
        <v>0</v>
      </c>
      <c r="AM940" t="s">
        <v>63</v>
      </c>
      <c r="AN940" t="s">
        <v>13882</v>
      </c>
      <c r="AO940">
        <v>45015</v>
      </c>
      <c r="AP940" t="s">
        <v>13883</v>
      </c>
      <c r="AQ940">
        <v>45055</v>
      </c>
      <c r="AR940" t="b">
        <v>0</v>
      </c>
      <c r="AS940">
        <v>45632.284722222219</v>
      </c>
      <c r="AT940" t="s">
        <v>13884</v>
      </c>
      <c r="AU940" t="s">
        <v>13885</v>
      </c>
      <c r="AV940" t="s">
        <v>13886</v>
      </c>
      <c r="AW940">
        <v>45055.613888888889</v>
      </c>
      <c r="AX940">
        <v>6.47</v>
      </c>
      <c r="AY940">
        <v>43.45</v>
      </c>
      <c r="AZ940">
        <v>83460</v>
      </c>
      <c r="BA940" t="s">
        <v>13887</v>
      </c>
      <c r="BB940" t="b">
        <v>1</v>
      </c>
      <c r="BC940" t="b">
        <v>1</v>
      </c>
      <c r="BD940" t="b">
        <v>0</v>
      </c>
      <c r="BE940" s="6"/>
    </row>
    <row r="941" spans="1:58" x14ac:dyDescent="0.3">
      <c r="A941" t="s">
        <v>11846</v>
      </c>
      <c r="B941">
        <v>897849923</v>
      </c>
      <c r="C941" t="s">
        <v>11849</v>
      </c>
      <c r="D941" t="s">
        <v>11846</v>
      </c>
      <c r="E941" t="s">
        <v>11850</v>
      </c>
      <c r="F941" t="s">
        <v>11851</v>
      </c>
      <c r="G941" t="s">
        <v>11846</v>
      </c>
      <c r="H941" t="s">
        <v>12164</v>
      </c>
      <c r="I941" t="s">
        <v>12165</v>
      </c>
      <c r="J941">
        <v>0</v>
      </c>
      <c r="K941" t="s">
        <v>12162</v>
      </c>
      <c r="L941" t="s">
        <v>54</v>
      </c>
      <c r="M941" t="s">
        <v>12166</v>
      </c>
      <c r="O941" t="s">
        <v>12167</v>
      </c>
      <c r="P941">
        <v>4</v>
      </c>
      <c r="Q941" t="s">
        <v>12163</v>
      </c>
      <c r="R941" t="s">
        <v>12168</v>
      </c>
      <c r="S941">
        <v>0</v>
      </c>
      <c r="T941">
        <v>47</v>
      </c>
      <c r="U941" t="b">
        <v>0</v>
      </c>
      <c r="V941" t="b">
        <v>0</v>
      </c>
      <c r="W941" t="b">
        <v>0</v>
      </c>
      <c r="X941" t="b">
        <v>0</v>
      </c>
      <c r="Y941" t="b">
        <v>0</v>
      </c>
      <c r="Z941" t="b">
        <v>0</v>
      </c>
      <c r="AA941" t="b">
        <v>1</v>
      </c>
      <c r="AB941" t="b">
        <v>1</v>
      </c>
      <c r="AC941" t="b">
        <v>0</v>
      </c>
      <c r="AD941" s="6" t="s">
        <v>11857</v>
      </c>
      <c r="AF941" t="s">
        <v>61</v>
      </c>
      <c r="AG941" t="b">
        <v>1</v>
      </c>
      <c r="AH941" t="s">
        <v>56</v>
      </c>
      <c r="AI941" t="s">
        <v>56</v>
      </c>
      <c r="AJ941" t="s">
        <v>57</v>
      </c>
      <c r="AK941" t="s">
        <v>11857</v>
      </c>
      <c r="AL941" t="b">
        <v>0</v>
      </c>
      <c r="AM941" t="s">
        <v>63</v>
      </c>
      <c r="AN941" t="s">
        <v>12169</v>
      </c>
      <c r="AO941">
        <v>45658</v>
      </c>
      <c r="AP941" t="s">
        <v>11859</v>
      </c>
      <c r="AQ941">
        <v>45827</v>
      </c>
      <c r="AR941" t="b">
        <v>0</v>
      </c>
      <c r="AS941">
        <v>45848.774305555555</v>
      </c>
      <c r="AT941" t="s">
        <v>435</v>
      </c>
      <c r="AU941" t="s">
        <v>436</v>
      </c>
      <c r="AV941" t="s">
        <v>437</v>
      </c>
      <c r="AW941">
        <v>45782.602777777778</v>
      </c>
      <c r="AX941">
        <v>2.1901090000000001</v>
      </c>
      <c r="AY941">
        <v>48.809646000000001</v>
      </c>
      <c r="BA941" t="s">
        <v>53</v>
      </c>
      <c r="BB941" t="b">
        <v>0</v>
      </c>
      <c r="BC941" t="b">
        <v>0</v>
      </c>
      <c r="BD941" t="b">
        <v>0</v>
      </c>
      <c r="BE941" s="6"/>
    </row>
    <row r="942" spans="1:58" x14ac:dyDescent="0.3">
      <c r="A942" t="s">
        <v>64932</v>
      </c>
      <c r="B942">
        <v>881248165</v>
      </c>
      <c r="C942" t="s">
        <v>64933</v>
      </c>
      <c r="D942" t="s">
        <v>64932</v>
      </c>
      <c r="E942" t="s">
        <v>64934</v>
      </c>
      <c r="F942" t="s">
        <v>53</v>
      </c>
      <c r="G942" t="s">
        <v>65450</v>
      </c>
      <c r="H942" t="s">
        <v>65451</v>
      </c>
      <c r="I942" t="s">
        <v>65452</v>
      </c>
      <c r="J942">
        <v>0</v>
      </c>
      <c r="K942" t="s">
        <v>65450</v>
      </c>
      <c r="L942" t="s">
        <v>54</v>
      </c>
      <c r="M942" t="s">
        <v>65453</v>
      </c>
      <c r="O942" t="s">
        <v>65454</v>
      </c>
      <c r="P942">
        <v>1</v>
      </c>
      <c r="Q942" t="s">
        <v>65455</v>
      </c>
      <c r="R942" t="s">
        <v>65452</v>
      </c>
      <c r="S942">
        <v>0</v>
      </c>
      <c r="T942">
        <v>11</v>
      </c>
      <c r="U942" t="b">
        <v>0</v>
      </c>
      <c r="V942" t="b">
        <v>1</v>
      </c>
      <c r="W942" t="b">
        <v>0</v>
      </c>
      <c r="X942" t="b">
        <v>0</v>
      </c>
      <c r="Y942" t="b">
        <v>0</v>
      </c>
      <c r="Z942" t="b">
        <v>0</v>
      </c>
      <c r="AA942" t="b">
        <v>1</v>
      </c>
      <c r="AB942" t="b">
        <v>0</v>
      </c>
      <c r="AC942" t="b">
        <v>0</v>
      </c>
      <c r="AD942" s="6" t="s">
        <v>13352</v>
      </c>
      <c r="AF942" t="s">
        <v>61</v>
      </c>
      <c r="AG942" t="b">
        <v>0</v>
      </c>
      <c r="AH942" t="s">
        <v>56</v>
      </c>
      <c r="AI942" t="s">
        <v>56</v>
      </c>
      <c r="AJ942" t="s">
        <v>62</v>
      </c>
      <c r="AK942" t="s">
        <v>7636</v>
      </c>
      <c r="AL942" t="b">
        <v>0</v>
      </c>
      <c r="AM942" t="s">
        <v>151</v>
      </c>
      <c r="AN942" t="s">
        <v>53</v>
      </c>
      <c r="AO942">
        <v>45517</v>
      </c>
      <c r="AP942" t="s">
        <v>53</v>
      </c>
      <c r="AQ942">
        <v>45483</v>
      </c>
      <c r="AR942" t="b">
        <v>0</v>
      </c>
      <c r="AS942">
        <v>45833.656944444447</v>
      </c>
      <c r="AT942" t="s">
        <v>64944</v>
      </c>
      <c r="AU942" t="s">
        <v>64945</v>
      </c>
      <c r="AV942" t="s">
        <v>64946</v>
      </c>
      <c r="AW942">
        <v>45833.656944444447</v>
      </c>
      <c r="AX942">
        <v>-1.293728115</v>
      </c>
      <c r="AY942">
        <v>47.096729330000002</v>
      </c>
      <c r="BA942" t="s">
        <v>53</v>
      </c>
      <c r="BB942" t="b">
        <v>0</v>
      </c>
      <c r="BC942" t="b">
        <v>0</v>
      </c>
      <c r="BD942" t="b">
        <v>0</v>
      </c>
      <c r="BE942" s="6" t="s">
        <v>87401</v>
      </c>
      <c r="BF942">
        <v>0.4</v>
      </c>
    </row>
    <row r="943" spans="1:58" x14ac:dyDescent="0.3">
      <c r="A943" t="s">
        <v>64932</v>
      </c>
      <c r="B943">
        <v>881248165</v>
      </c>
      <c r="C943" t="s">
        <v>64933</v>
      </c>
      <c r="D943" t="s">
        <v>64932</v>
      </c>
      <c r="E943" t="s">
        <v>64934</v>
      </c>
      <c r="F943" t="s">
        <v>53</v>
      </c>
      <c r="G943" t="s">
        <v>65450</v>
      </c>
      <c r="H943" t="s">
        <v>65451</v>
      </c>
      <c r="I943" t="s">
        <v>65452</v>
      </c>
      <c r="J943">
        <v>0</v>
      </c>
      <c r="K943" t="s">
        <v>65450</v>
      </c>
      <c r="L943" t="s">
        <v>54</v>
      </c>
      <c r="M943" t="s">
        <v>65453</v>
      </c>
      <c r="O943" t="s">
        <v>65454</v>
      </c>
      <c r="P943">
        <v>1</v>
      </c>
      <c r="Q943" t="s">
        <v>65456</v>
      </c>
      <c r="R943" t="s">
        <v>65452</v>
      </c>
      <c r="S943">
        <v>0</v>
      </c>
      <c r="T943">
        <v>11</v>
      </c>
      <c r="U943" t="b">
        <v>0</v>
      </c>
      <c r="V943" t="b">
        <v>1</v>
      </c>
      <c r="W943" t="b">
        <v>0</v>
      </c>
      <c r="X943" t="b">
        <v>0</v>
      </c>
      <c r="Y943" t="b">
        <v>0</v>
      </c>
      <c r="Z943" t="b">
        <v>0</v>
      </c>
      <c r="AA943" t="b">
        <v>1</v>
      </c>
      <c r="AB943" t="b">
        <v>0</v>
      </c>
      <c r="AC943" t="b">
        <v>0</v>
      </c>
      <c r="AD943" s="6" t="s">
        <v>13352</v>
      </c>
      <c r="AF943" t="s">
        <v>61</v>
      </c>
      <c r="AG943" t="b">
        <v>0</v>
      </c>
      <c r="AH943" t="s">
        <v>56</v>
      </c>
      <c r="AI943" t="s">
        <v>56</v>
      </c>
      <c r="AJ943" t="s">
        <v>62</v>
      </c>
      <c r="AK943" t="s">
        <v>7636</v>
      </c>
      <c r="AL943" t="b">
        <v>0</v>
      </c>
      <c r="AM943" t="s">
        <v>151</v>
      </c>
      <c r="AN943" t="s">
        <v>53</v>
      </c>
      <c r="AO943">
        <v>45517</v>
      </c>
      <c r="AP943" t="s">
        <v>53</v>
      </c>
      <c r="AQ943">
        <v>45483</v>
      </c>
      <c r="AR943" t="b">
        <v>0</v>
      </c>
      <c r="AS943">
        <v>45833.656944444447</v>
      </c>
      <c r="AT943" t="s">
        <v>64944</v>
      </c>
      <c r="AU943" t="s">
        <v>64945</v>
      </c>
      <c r="AV943" t="s">
        <v>64946</v>
      </c>
      <c r="AW943">
        <v>45833.656944444447</v>
      </c>
      <c r="AX943">
        <v>-1.293728115</v>
      </c>
      <c r="AY943">
        <v>47.096729330000002</v>
      </c>
      <c r="BA943" t="s">
        <v>53</v>
      </c>
      <c r="BB943" t="b">
        <v>0</v>
      </c>
      <c r="BC943" t="b">
        <v>0</v>
      </c>
      <c r="BD943" t="b">
        <v>0</v>
      </c>
      <c r="BE943" s="6" t="s">
        <v>87401</v>
      </c>
      <c r="BF943">
        <v>0.4</v>
      </c>
    </row>
    <row r="944" spans="1:58" x14ac:dyDescent="0.3">
      <c r="A944" t="s">
        <v>64932</v>
      </c>
      <c r="B944">
        <v>881248165</v>
      </c>
      <c r="C944" t="s">
        <v>64933</v>
      </c>
      <c r="D944" t="s">
        <v>64932</v>
      </c>
      <c r="E944" t="s">
        <v>64934</v>
      </c>
      <c r="F944" t="s">
        <v>53</v>
      </c>
      <c r="G944" t="s">
        <v>65115</v>
      </c>
      <c r="H944" t="s">
        <v>65116</v>
      </c>
      <c r="I944" t="s">
        <v>65117</v>
      </c>
      <c r="J944">
        <v>0</v>
      </c>
      <c r="K944" t="s">
        <v>65118</v>
      </c>
      <c r="L944" t="s">
        <v>54</v>
      </c>
      <c r="M944" t="s">
        <v>65119</v>
      </c>
      <c r="N944">
        <v>44143</v>
      </c>
      <c r="O944" t="s">
        <v>65120</v>
      </c>
      <c r="P944">
        <v>1</v>
      </c>
      <c r="Q944" t="s">
        <v>65121</v>
      </c>
      <c r="R944" t="s">
        <v>65117</v>
      </c>
      <c r="S944">
        <v>0</v>
      </c>
      <c r="T944">
        <v>11</v>
      </c>
      <c r="U944" t="b">
        <v>0</v>
      </c>
      <c r="V944" t="b">
        <v>1</v>
      </c>
      <c r="W944" t="b">
        <v>0</v>
      </c>
      <c r="X944" t="b">
        <v>0</v>
      </c>
      <c r="Y944" t="b">
        <v>0</v>
      </c>
      <c r="Z944" t="b">
        <v>0</v>
      </c>
      <c r="AA944" t="b">
        <v>1</v>
      </c>
      <c r="AB944" t="b">
        <v>0</v>
      </c>
      <c r="AC944" t="b">
        <v>0</v>
      </c>
      <c r="AD944" s="6" t="s">
        <v>13352</v>
      </c>
      <c r="AF944" t="s">
        <v>61</v>
      </c>
      <c r="AG944" t="b">
        <v>0</v>
      </c>
      <c r="AH944" t="s">
        <v>56</v>
      </c>
      <c r="AI944" t="s">
        <v>56</v>
      </c>
      <c r="AJ944" t="s">
        <v>62</v>
      </c>
      <c r="AK944" t="s">
        <v>7636</v>
      </c>
      <c r="AL944" t="b">
        <v>0</v>
      </c>
      <c r="AM944" t="s">
        <v>151</v>
      </c>
      <c r="AN944" t="s">
        <v>53</v>
      </c>
      <c r="AO944">
        <v>45538</v>
      </c>
      <c r="AP944" t="s">
        <v>53</v>
      </c>
      <c r="AQ944">
        <v>45483</v>
      </c>
      <c r="AR944" t="b">
        <v>0</v>
      </c>
      <c r="AS944">
        <v>45833.656944444447</v>
      </c>
      <c r="AT944" t="s">
        <v>64944</v>
      </c>
      <c r="AU944" t="s">
        <v>64945</v>
      </c>
      <c r="AV944" t="s">
        <v>64946</v>
      </c>
      <c r="AW944">
        <v>45833.656944444447</v>
      </c>
      <c r="AX944">
        <v>-1.543605128</v>
      </c>
      <c r="AY944">
        <v>47.154314800000002</v>
      </c>
      <c r="AZ944">
        <v>44400</v>
      </c>
      <c r="BA944" t="s">
        <v>65122</v>
      </c>
      <c r="BB944" t="b">
        <v>1</v>
      </c>
      <c r="BC944" t="b">
        <v>1</v>
      </c>
      <c r="BD944" t="b">
        <v>0</v>
      </c>
      <c r="BE944" s="6" t="s">
        <v>87401</v>
      </c>
      <c r="BF944">
        <v>0.4</v>
      </c>
    </row>
    <row r="945" spans="1:58" x14ac:dyDescent="0.3">
      <c r="A945" t="s">
        <v>64932</v>
      </c>
      <c r="B945">
        <v>881248165</v>
      </c>
      <c r="C945" t="s">
        <v>64933</v>
      </c>
      <c r="D945" t="s">
        <v>64932</v>
      </c>
      <c r="E945" t="s">
        <v>64934</v>
      </c>
      <c r="F945" t="s">
        <v>53</v>
      </c>
      <c r="G945" t="s">
        <v>65115</v>
      </c>
      <c r="H945" t="s">
        <v>65116</v>
      </c>
      <c r="I945" t="s">
        <v>65117</v>
      </c>
      <c r="J945">
        <v>0</v>
      </c>
      <c r="K945" t="s">
        <v>65118</v>
      </c>
      <c r="L945" t="s">
        <v>54</v>
      </c>
      <c r="M945" t="s">
        <v>65119</v>
      </c>
      <c r="N945">
        <v>44143</v>
      </c>
      <c r="O945" t="s">
        <v>65120</v>
      </c>
      <c r="P945">
        <v>1</v>
      </c>
      <c r="Q945" t="s">
        <v>65123</v>
      </c>
      <c r="R945" t="s">
        <v>65117</v>
      </c>
      <c r="S945">
        <v>0</v>
      </c>
      <c r="T945">
        <v>11</v>
      </c>
      <c r="U945" t="b">
        <v>0</v>
      </c>
      <c r="V945" t="b">
        <v>1</v>
      </c>
      <c r="W945" t="b">
        <v>0</v>
      </c>
      <c r="X945" t="b">
        <v>0</v>
      </c>
      <c r="Y945" t="b">
        <v>0</v>
      </c>
      <c r="Z945" t="b">
        <v>0</v>
      </c>
      <c r="AA945" t="b">
        <v>1</v>
      </c>
      <c r="AB945" t="b">
        <v>0</v>
      </c>
      <c r="AC945" t="b">
        <v>0</v>
      </c>
      <c r="AD945" s="6" t="s">
        <v>13352</v>
      </c>
      <c r="AF945" t="s">
        <v>61</v>
      </c>
      <c r="AG945" t="b">
        <v>0</v>
      </c>
      <c r="AH945" t="s">
        <v>56</v>
      </c>
      <c r="AI945" t="s">
        <v>56</v>
      </c>
      <c r="AJ945" t="s">
        <v>62</v>
      </c>
      <c r="AK945" t="s">
        <v>7636</v>
      </c>
      <c r="AL945" t="b">
        <v>0</v>
      </c>
      <c r="AM945" t="s">
        <v>151</v>
      </c>
      <c r="AN945" t="s">
        <v>53</v>
      </c>
      <c r="AO945">
        <v>45538</v>
      </c>
      <c r="AP945" t="s">
        <v>53</v>
      </c>
      <c r="AQ945">
        <v>45483</v>
      </c>
      <c r="AR945" t="b">
        <v>0</v>
      </c>
      <c r="AS945">
        <v>45833.656944444447</v>
      </c>
      <c r="AT945" t="s">
        <v>64944</v>
      </c>
      <c r="AU945" t="s">
        <v>64945</v>
      </c>
      <c r="AV945" t="s">
        <v>64946</v>
      </c>
      <c r="AW945">
        <v>45833.656944444447</v>
      </c>
      <c r="AX945">
        <v>-1.543605128</v>
      </c>
      <c r="AY945">
        <v>47.154314800000002</v>
      </c>
      <c r="AZ945">
        <v>44400</v>
      </c>
      <c r="BA945" t="s">
        <v>65122</v>
      </c>
      <c r="BB945" t="b">
        <v>1</v>
      </c>
      <c r="BC945" t="b">
        <v>1</v>
      </c>
      <c r="BD945" t="b">
        <v>0</v>
      </c>
      <c r="BE945" s="6" t="s">
        <v>87401</v>
      </c>
      <c r="BF945">
        <v>0.4</v>
      </c>
    </row>
    <row r="946" spans="1:58" x14ac:dyDescent="0.3">
      <c r="A946" t="s">
        <v>72647</v>
      </c>
      <c r="B946">
        <v>200041309</v>
      </c>
      <c r="C946" t="s">
        <v>72648</v>
      </c>
      <c r="D946" t="s">
        <v>72649</v>
      </c>
      <c r="E946" t="s">
        <v>72650</v>
      </c>
      <c r="F946" t="s">
        <v>72651</v>
      </c>
      <c r="G946" t="s">
        <v>72468</v>
      </c>
      <c r="H946" t="s">
        <v>73892</v>
      </c>
      <c r="I946" t="s">
        <v>73893</v>
      </c>
      <c r="J946">
        <v>0</v>
      </c>
      <c r="K946" t="s">
        <v>73894</v>
      </c>
      <c r="L946" t="s">
        <v>59</v>
      </c>
      <c r="M946" t="s">
        <v>73895</v>
      </c>
      <c r="N946">
        <v>77431</v>
      </c>
      <c r="O946" t="s">
        <v>73896</v>
      </c>
      <c r="P946">
        <v>2</v>
      </c>
      <c r="Q946" t="s">
        <v>73900</v>
      </c>
      <c r="R946" t="s">
        <v>73901</v>
      </c>
      <c r="S946">
        <v>0</v>
      </c>
      <c r="T946">
        <v>22</v>
      </c>
      <c r="U946" t="b">
        <v>0</v>
      </c>
      <c r="V946" t="b">
        <v>1</v>
      </c>
      <c r="W946" t="b">
        <v>0</v>
      </c>
      <c r="X946" t="b">
        <v>0</v>
      </c>
      <c r="Y946" t="b">
        <v>0</v>
      </c>
      <c r="Z946" t="b">
        <v>0</v>
      </c>
      <c r="AA946" t="b">
        <v>1</v>
      </c>
      <c r="AB946" t="b">
        <v>1</v>
      </c>
      <c r="AC946" t="b">
        <v>0</v>
      </c>
      <c r="AD946" s="6" t="s">
        <v>72658</v>
      </c>
      <c r="AF946" t="s">
        <v>61</v>
      </c>
      <c r="AG946" t="b">
        <v>0</v>
      </c>
      <c r="AH946" t="s">
        <v>56</v>
      </c>
      <c r="AI946" t="s">
        <v>56</v>
      </c>
      <c r="AJ946" t="s">
        <v>62</v>
      </c>
      <c r="AK946" t="s">
        <v>30873</v>
      </c>
      <c r="AL946" t="b">
        <v>0</v>
      </c>
      <c r="AM946" t="s">
        <v>63</v>
      </c>
      <c r="AN946" t="s">
        <v>73899</v>
      </c>
      <c r="AO946">
        <v>45433</v>
      </c>
      <c r="AP946" t="s">
        <v>53</v>
      </c>
      <c r="AQ946">
        <v>45840</v>
      </c>
      <c r="AR946" t="b">
        <v>0</v>
      </c>
      <c r="AS946">
        <v>45840.597222222219</v>
      </c>
      <c r="AT946" t="s">
        <v>72660</v>
      </c>
      <c r="AU946" t="s">
        <v>72661</v>
      </c>
      <c r="AV946" t="s">
        <v>72662</v>
      </c>
      <c r="AW946">
        <v>45840.597222222219</v>
      </c>
      <c r="AX946">
        <v>2.6856059999999999</v>
      </c>
      <c r="AY946">
        <v>48.265703000000002</v>
      </c>
      <c r="AZ946">
        <v>77140</v>
      </c>
      <c r="BA946" t="s">
        <v>66277</v>
      </c>
      <c r="BB946" t="b">
        <v>1</v>
      </c>
      <c r="BC946" t="b">
        <v>1</v>
      </c>
      <c r="BD946" t="b">
        <v>0</v>
      </c>
      <c r="BE946" s="6" t="s">
        <v>87390</v>
      </c>
      <c r="BF946">
        <v>0.36</v>
      </c>
    </row>
    <row r="947" spans="1:58" x14ac:dyDescent="0.3">
      <c r="A947" t="s">
        <v>72647</v>
      </c>
      <c r="B947">
        <v>200041309</v>
      </c>
      <c r="C947" t="s">
        <v>72648</v>
      </c>
      <c r="D947" t="s">
        <v>72649</v>
      </c>
      <c r="E947" t="s">
        <v>72650</v>
      </c>
      <c r="F947" t="s">
        <v>72651</v>
      </c>
      <c r="G947" t="s">
        <v>72468</v>
      </c>
      <c r="H947" t="s">
        <v>73852</v>
      </c>
      <c r="I947" t="s">
        <v>73853</v>
      </c>
      <c r="J947">
        <v>0</v>
      </c>
      <c r="K947" t="s">
        <v>73854</v>
      </c>
      <c r="L947" t="s">
        <v>59</v>
      </c>
      <c r="M947" t="s">
        <v>48825</v>
      </c>
      <c r="N947">
        <v>77404</v>
      </c>
      <c r="O947" t="s">
        <v>72611</v>
      </c>
      <c r="P947">
        <v>2</v>
      </c>
      <c r="Q947" t="s">
        <v>73855</v>
      </c>
      <c r="R947" t="s">
        <v>73856</v>
      </c>
      <c r="S947">
        <v>0</v>
      </c>
      <c r="T947">
        <v>24</v>
      </c>
      <c r="U947" t="b">
        <v>0</v>
      </c>
      <c r="V947" t="b">
        <v>0</v>
      </c>
      <c r="W947" t="b">
        <v>1</v>
      </c>
      <c r="X947" t="b">
        <v>0</v>
      </c>
      <c r="Y947" t="b">
        <v>0</v>
      </c>
      <c r="Z947" t="b">
        <v>0</v>
      </c>
      <c r="AA947" t="b">
        <v>1</v>
      </c>
      <c r="AB947" t="b">
        <v>1</v>
      </c>
      <c r="AC947" t="b">
        <v>0</v>
      </c>
      <c r="AD947" s="6" t="s">
        <v>72658</v>
      </c>
      <c r="AF947" t="s">
        <v>61</v>
      </c>
      <c r="AG947" t="b">
        <v>0</v>
      </c>
      <c r="AH947" t="s">
        <v>56</v>
      </c>
      <c r="AI947" t="s">
        <v>56</v>
      </c>
      <c r="AJ947" t="s">
        <v>57</v>
      </c>
      <c r="AK947" t="s">
        <v>30873</v>
      </c>
      <c r="AL947" t="b">
        <v>0</v>
      </c>
      <c r="AM947" t="s">
        <v>63</v>
      </c>
      <c r="AN947" t="s">
        <v>73857</v>
      </c>
      <c r="AO947">
        <v>45373</v>
      </c>
      <c r="AP947" t="s">
        <v>53</v>
      </c>
      <c r="AQ947">
        <v>45840</v>
      </c>
      <c r="AR947" t="b">
        <v>0</v>
      </c>
      <c r="AS947">
        <v>45840.597222222219</v>
      </c>
      <c r="AT947" t="s">
        <v>72660</v>
      </c>
      <c r="AU947" t="s">
        <v>72661</v>
      </c>
      <c r="AV947" t="s">
        <v>72662</v>
      </c>
      <c r="AW947">
        <v>45840.597222222219</v>
      </c>
      <c r="AX947">
        <v>3.253609</v>
      </c>
      <c r="AY947">
        <v>48.529091999999999</v>
      </c>
      <c r="AZ947">
        <v>77650</v>
      </c>
      <c r="BA947" t="s">
        <v>48830</v>
      </c>
      <c r="BB947" t="b">
        <v>1</v>
      </c>
      <c r="BC947" t="b">
        <v>1</v>
      </c>
      <c r="BD947" t="b">
        <v>0</v>
      </c>
      <c r="BE947" s="6" t="s">
        <v>87390</v>
      </c>
      <c r="BF947">
        <v>0.36</v>
      </c>
    </row>
    <row r="948" spans="1:58" x14ac:dyDescent="0.3">
      <c r="A948" t="s">
        <v>54656</v>
      </c>
      <c r="B948">
        <v>348002718</v>
      </c>
      <c r="C948" t="s">
        <v>54657</v>
      </c>
      <c r="D948" t="s">
        <v>54658</v>
      </c>
      <c r="E948" t="s">
        <v>54659</v>
      </c>
      <c r="F948" t="s">
        <v>54660</v>
      </c>
      <c r="G948" t="s">
        <v>54661</v>
      </c>
      <c r="H948" t="s">
        <v>54674</v>
      </c>
      <c r="I948" t="s">
        <v>54663</v>
      </c>
      <c r="J948">
        <v>0</v>
      </c>
      <c r="K948" t="s">
        <v>54664</v>
      </c>
      <c r="L948" t="s">
        <v>207</v>
      </c>
      <c r="M948" t="s">
        <v>54665</v>
      </c>
      <c r="N948">
        <v>74056</v>
      </c>
      <c r="O948" t="s">
        <v>54666</v>
      </c>
      <c r="P948">
        <v>2</v>
      </c>
      <c r="Q948" t="s">
        <v>54675</v>
      </c>
      <c r="R948" t="s">
        <v>54663</v>
      </c>
      <c r="S948">
        <v>0</v>
      </c>
      <c r="T948">
        <v>11</v>
      </c>
      <c r="U948" t="b">
        <v>1</v>
      </c>
      <c r="V948" t="b">
        <v>1</v>
      </c>
      <c r="W948" t="b">
        <v>0</v>
      </c>
      <c r="X948" t="b">
        <v>0</v>
      </c>
      <c r="Y948" t="b">
        <v>0</v>
      </c>
      <c r="Z948" t="b">
        <v>0</v>
      </c>
      <c r="AA948" t="b">
        <v>0</v>
      </c>
      <c r="AB948" t="b">
        <v>0</v>
      </c>
      <c r="AC948" t="b">
        <v>1</v>
      </c>
      <c r="AD948" s="6" t="s">
        <v>53760</v>
      </c>
      <c r="AF948" t="s">
        <v>55</v>
      </c>
      <c r="AG948" t="b">
        <v>0</v>
      </c>
      <c r="AH948" t="s">
        <v>56</v>
      </c>
      <c r="AI948" t="s">
        <v>56</v>
      </c>
      <c r="AJ948" t="s">
        <v>62</v>
      </c>
      <c r="AK948" t="s">
        <v>7786</v>
      </c>
      <c r="AL948" t="b">
        <v>0</v>
      </c>
      <c r="AM948" t="s">
        <v>151</v>
      </c>
      <c r="AN948" t="s">
        <v>54668</v>
      </c>
      <c r="AO948">
        <v>44683</v>
      </c>
      <c r="AP948" t="s">
        <v>54669</v>
      </c>
      <c r="AQ948">
        <v>44828</v>
      </c>
      <c r="AS948">
        <v>45632.284722222219</v>
      </c>
      <c r="AT948" t="s">
        <v>54670</v>
      </c>
      <c r="AU948" t="s">
        <v>54671</v>
      </c>
      <c r="AV948" t="s">
        <v>54672</v>
      </c>
      <c r="AW948">
        <v>44828.519444444442</v>
      </c>
      <c r="AX948">
        <v>6.8676570000000003</v>
      </c>
      <c r="AY948">
        <v>45.9168004</v>
      </c>
      <c r="AZ948">
        <v>74400</v>
      </c>
      <c r="BA948" t="s">
        <v>54673</v>
      </c>
      <c r="BB948" t="b">
        <v>1</v>
      </c>
      <c r="BC948" t="b">
        <v>1</v>
      </c>
      <c r="BD948" t="b">
        <v>0</v>
      </c>
      <c r="BE948" s="6"/>
    </row>
    <row r="949" spans="1:58" x14ac:dyDescent="0.3">
      <c r="A949" t="s">
        <v>54656</v>
      </c>
      <c r="B949">
        <v>348002718</v>
      </c>
      <c r="C949" t="s">
        <v>54657</v>
      </c>
      <c r="D949" t="s">
        <v>54658</v>
      </c>
      <c r="E949" t="s">
        <v>54659</v>
      </c>
      <c r="F949" t="s">
        <v>54660</v>
      </c>
      <c r="G949" t="s">
        <v>54661</v>
      </c>
      <c r="H949" t="s">
        <v>54662</v>
      </c>
      <c r="I949" t="s">
        <v>54663</v>
      </c>
      <c r="J949">
        <v>0</v>
      </c>
      <c r="K949" t="s">
        <v>54664</v>
      </c>
      <c r="L949" t="s">
        <v>207</v>
      </c>
      <c r="M949" t="s">
        <v>54665</v>
      </c>
      <c r="N949">
        <v>74056</v>
      </c>
      <c r="O949" t="s">
        <v>54666</v>
      </c>
      <c r="P949">
        <v>2</v>
      </c>
      <c r="Q949" t="s">
        <v>54667</v>
      </c>
      <c r="R949" t="s">
        <v>54663</v>
      </c>
      <c r="S949">
        <v>0</v>
      </c>
      <c r="T949">
        <v>11</v>
      </c>
      <c r="U949" t="b">
        <v>1</v>
      </c>
      <c r="V949" t="b">
        <v>1</v>
      </c>
      <c r="W949" t="b">
        <v>0</v>
      </c>
      <c r="X949" t="b">
        <v>0</v>
      </c>
      <c r="Y949" t="b">
        <v>0</v>
      </c>
      <c r="Z949" t="b">
        <v>0</v>
      </c>
      <c r="AA949" t="b">
        <v>0</v>
      </c>
      <c r="AB949" t="b">
        <v>0</v>
      </c>
      <c r="AC949" t="b">
        <v>1</v>
      </c>
      <c r="AD949" s="6" t="s">
        <v>53760</v>
      </c>
      <c r="AF949" t="s">
        <v>55</v>
      </c>
      <c r="AG949" t="b">
        <v>0</v>
      </c>
      <c r="AH949" t="s">
        <v>56</v>
      </c>
      <c r="AI949" t="s">
        <v>56</v>
      </c>
      <c r="AJ949" t="s">
        <v>62</v>
      </c>
      <c r="AK949" t="s">
        <v>7786</v>
      </c>
      <c r="AL949" t="b">
        <v>0</v>
      </c>
      <c r="AM949" t="s">
        <v>151</v>
      </c>
      <c r="AN949" t="s">
        <v>54668</v>
      </c>
      <c r="AO949">
        <v>44683</v>
      </c>
      <c r="AP949" t="s">
        <v>54669</v>
      </c>
      <c r="AQ949">
        <v>44828</v>
      </c>
      <c r="AS949">
        <v>45632.284722222219</v>
      </c>
      <c r="AT949" t="s">
        <v>54670</v>
      </c>
      <c r="AU949" t="s">
        <v>54671</v>
      </c>
      <c r="AV949" t="s">
        <v>54672</v>
      </c>
      <c r="AW949">
        <v>44828.519444444442</v>
      </c>
      <c r="AX949">
        <v>6.8676570000000003</v>
      </c>
      <c r="AY949">
        <v>45.9168004</v>
      </c>
      <c r="AZ949">
        <v>74400</v>
      </c>
      <c r="BA949" t="s">
        <v>54673</v>
      </c>
      <c r="BB949" t="b">
        <v>1</v>
      </c>
      <c r="BC949" t="b">
        <v>1</v>
      </c>
      <c r="BD949" t="b">
        <v>0</v>
      </c>
      <c r="BE949" s="6"/>
    </row>
    <row r="950" spans="1:58" x14ac:dyDescent="0.3">
      <c r="A950" t="s">
        <v>87059</v>
      </c>
      <c r="B950">
        <v>200051134</v>
      </c>
      <c r="C950" t="s">
        <v>87060</v>
      </c>
      <c r="D950" t="s">
        <v>87061</v>
      </c>
      <c r="E950" t="s">
        <v>87062</v>
      </c>
      <c r="F950" t="s">
        <v>87063</v>
      </c>
      <c r="G950" t="s">
        <v>87064</v>
      </c>
      <c r="H950" t="s">
        <v>418</v>
      </c>
      <c r="I950" t="s">
        <v>87065</v>
      </c>
      <c r="J950">
        <v>0</v>
      </c>
      <c r="K950" t="s">
        <v>87066</v>
      </c>
      <c r="L950" t="s">
        <v>60</v>
      </c>
      <c r="M950" t="s">
        <v>87067</v>
      </c>
      <c r="N950">
        <v>54152</v>
      </c>
      <c r="O950" t="s">
        <v>87068</v>
      </c>
      <c r="P950">
        <v>4</v>
      </c>
      <c r="Q950" t="s">
        <v>418</v>
      </c>
      <c r="R950" t="s">
        <v>87065</v>
      </c>
      <c r="S950">
        <v>0</v>
      </c>
      <c r="T950">
        <v>22</v>
      </c>
      <c r="U950" t="b">
        <v>1</v>
      </c>
      <c r="V950" t="b">
        <v>1</v>
      </c>
      <c r="W950" t="b">
        <v>0</v>
      </c>
      <c r="X950" t="b">
        <v>0</v>
      </c>
      <c r="Y950" t="b">
        <v>0</v>
      </c>
      <c r="Z950" t="b">
        <v>0</v>
      </c>
      <c r="AA950" t="b">
        <v>1</v>
      </c>
      <c r="AB950" t="b">
        <v>0</v>
      </c>
      <c r="AC950" t="b">
        <v>1</v>
      </c>
      <c r="AD950" s="6" t="s">
        <v>87069</v>
      </c>
      <c r="AF950" t="s">
        <v>61</v>
      </c>
      <c r="AG950" t="b">
        <v>0</v>
      </c>
      <c r="AH950" t="s">
        <v>56</v>
      </c>
      <c r="AI950" t="s">
        <v>56</v>
      </c>
      <c r="AJ950" t="s">
        <v>62</v>
      </c>
      <c r="AK950" t="s">
        <v>87070</v>
      </c>
      <c r="AL950" t="b">
        <v>0</v>
      </c>
      <c r="AM950" t="s">
        <v>63</v>
      </c>
      <c r="AN950" t="s">
        <v>87071</v>
      </c>
      <c r="AO950">
        <v>45615</v>
      </c>
      <c r="AP950" t="s">
        <v>53</v>
      </c>
      <c r="AQ950">
        <v>45660</v>
      </c>
      <c r="AR950" t="b">
        <v>0</v>
      </c>
      <c r="AS950">
        <v>45661.268055555556</v>
      </c>
      <c r="AT950" t="s">
        <v>87072</v>
      </c>
      <c r="AU950" t="s">
        <v>87073</v>
      </c>
      <c r="AV950" t="s">
        <v>87074</v>
      </c>
      <c r="AW950">
        <v>45660.620833333334</v>
      </c>
      <c r="AX950">
        <v>6.39</v>
      </c>
      <c r="AY950">
        <v>48.57</v>
      </c>
      <c r="AZ950">
        <v>54360</v>
      </c>
      <c r="BA950" t="s">
        <v>87075</v>
      </c>
      <c r="BB950" t="b">
        <v>1</v>
      </c>
      <c r="BC950" t="b">
        <v>1</v>
      </c>
      <c r="BD950" t="b">
        <v>0</v>
      </c>
      <c r="BE950" s="6" t="s">
        <v>87424</v>
      </c>
      <c r="BF950">
        <v>0.4</v>
      </c>
    </row>
    <row r="951" spans="1:58" x14ac:dyDescent="0.3">
      <c r="A951" t="s">
        <v>11846</v>
      </c>
      <c r="B951">
        <v>897849923</v>
      </c>
      <c r="C951" t="s">
        <v>11849</v>
      </c>
      <c r="D951" t="s">
        <v>11846</v>
      </c>
      <c r="E951" t="s">
        <v>11850</v>
      </c>
      <c r="F951" t="s">
        <v>11851</v>
      </c>
      <c r="G951" t="s">
        <v>11846</v>
      </c>
      <c r="H951" t="s">
        <v>11852</v>
      </c>
      <c r="I951" t="s">
        <v>11853</v>
      </c>
      <c r="J951">
        <v>0</v>
      </c>
      <c r="K951" t="s">
        <v>11847</v>
      </c>
      <c r="L951" t="s">
        <v>54</v>
      </c>
      <c r="M951" t="s">
        <v>11854</v>
      </c>
      <c r="O951" t="s">
        <v>11855</v>
      </c>
      <c r="P951">
        <v>17</v>
      </c>
      <c r="Q951" t="s">
        <v>11884</v>
      </c>
      <c r="R951" t="s">
        <v>11885</v>
      </c>
      <c r="S951">
        <v>0</v>
      </c>
      <c r="T951">
        <v>7</v>
      </c>
      <c r="U951" t="b">
        <v>0</v>
      </c>
      <c r="V951" t="b">
        <v>1</v>
      </c>
      <c r="W951" t="b">
        <v>0</v>
      </c>
      <c r="X951" t="b">
        <v>0</v>
      </c>
      <c r="Y951" t="b">
        <v>0</v>
      </c>
      <c r="Z951" t="b">
        <v>0</v>
      </c>
      <c r="AA951" t="b">
        <v>0</v>
      </c>
      <c r="AB951" t="b">
        <v>0</v>
      </c>
      <c r="AC951" t="b">
        <v>0</v>
      </c>
      <c r="AD951" s="6" t="s">
        <v>11857</v>
      </c>
      <c r="AF951" t="s">
        <v>61</v>
      </c>
      <c r="AG951" t="b">
        <v>1</v>
      </c>
      <c r="AH951" t="s">
        <v>56</v>
      </c>
      <c r="AI951" t="s">
        <v>56</v>
      </c>
      <c r="AJ951" t="s">
        <v>57</v>
      </c>
      <c r="AK951" t="s">
        <v>11857</v>
      </c>
      <c r="AL951" t="b">
        <v>0</v>
      </c>
      <c r="AM951" t="s">
        <v>63</v>
      </c>
      <c r="AN951" t="s">
        <v>11858</v>
      </c>
      <c r="AO951">
        <v>45658</v>
      </c>
      <c r="AP951" t="s">
        <v>11859</v>
      </c>
      <c r="AQ951">
        <v>45827</v>
      </c>
      <c r="AR951" t="b">
        <v>0</v>
      </c>
      <c r="AS951">
        <v>45848.774305555555</v>
      </c>
      <c r="AT951" t="s">
        <v>435</v>
      </c>
      <c r="AU951" t="s">
        <v>436</v>
      </c>
      <c r="AV951" t="s">
        <v>437</v>
      </c>
      <c r="AW951">
        <v>45782.602777777778</v>
      </c>
      <c r="AX951">
        <v>2.2263299999999999</v>
      </c>
      <c r="AY951">
        <v>48.773691999999997</v>
      </c>
      <c r="BA951" t="s">
        <v>53</v>
      </c>
      <c r="BB951" t="b">
        <v>0</v>
      </c>
      <c r="BC951" t="b">
        <v>0</v>
      </c>
      <c r="BD951" t="b">
        <v>0</v>
      </c>
      <c r="BE951" s="6"/>
    </row>
    <row r="952" spans="1:58" x14ac:dyDescent="0.3">
      <c r="A952" t="s">
        <v>64932</v>
      </c>
      <c r="B952">
        <v>881248167</v>
      </c>
      <c r="C952" t="s">
        <v>64933</v>
      </c>
      <c r="D952" t="s">
        <v>64932</v>
      </c>
      <c r="E952" t="s">
        <v>64934</v>
      </c>
      <c r="F952" t="s">
        <v>53</v>
      </c>
      <c r="G952" t="s">
        <v>65444</v>
      </c>
      <c r="H952" t="s">
        <v>65445</v>
      </c>
      <c r="I952" t="s">
        <v>65446</v>
      </c>
      <c r="J952">
        <v>0</v>
      </c>
      <c r="K952" t="s">
        <v>65444</v>
      </c>
      <c r="L952" t="s">
        <v>207</v>
      </c>
      <c r="M952" t="s">
        <v>65447</v>
      </c>
      <c r="O952" t="s">
        <v>65448</v>
      </c>
      <c r="P952">
        <v>1</v>
      </c>
      <c r="Q952" t="s">
        <v>65449</v>
      </c>
      <c r="R952" t="s">
        <v>65446</v>
      </c>
      <c r="S952">
        <v>0</v>
      </c>
      <c r="T952">
        <v>7</v>
      </c>
      <c r="U952" t="b">
        <v>0</v>
      </c>
      <c r="V952" t="b">
        <v>1</v>
      </c>
      <c r="W952" t="b">
        <v>0</v>
      </c>
      <c r="X952" t="b">
        <v>0</v>
      </c>
      <c r="Y952" t="b">
        <v>0</v>
      </c>
      <c r="Z952" t="b">
        <v>1</v>
      </c>
      <c r="AA952" t="b">
        <v>0</v>
      </c>
      <c r="AB952" t="b">
        <v>0</v>
      </c>
      <c r="AC952" t="b">
        <v>0</v>
      </c>
      <c r="AD952" s="6" t="s">
        <v>84</v>
      </c>
      <c r="AF952" t="s">
        <v>61</v>
      </c>
      <c r="AG952" t="b">
        <v>0</v>
      </c>
      <c r="AH952" t="s">
        <v>56</v>
      </c>
      <c r="AI952" t="s">
        <v>56</v>
      </c>
      <c r="AJ952" t="s">
        <v>62</v>
      </c>
      <c r="AK952" t="s">
        <v>7636</v>
      </c>
      <c r="AL952" t="b">
        <v>0</v>
      </c>
      <c r="AM952" t="s">
        <v>151</v>
      </c>
      <c r="AN952" t="s">
        <v>53</v>
      </c>
      <c r="AO952">
        <v>45693</v>
      </c>
      <c r="AP952" t="s">
        <v>53</v>
      </c>
      <c r="AQ952">
        <v>45693</v>
      </c>
      <c r="AR952" t="b">
        <v>0</v>
      </c>
      <c r="AS952">
        <v>45833.656944444447</v>
      </c>
      <c r="AT952" t="s">
        <v>64944</v>
      </c>
      <c r="AU952" t="s">
        <v>64945</v>
      </c>
      <c r="AV952" t="s">
        <v>64946</v>
      </c>
      <c r="AW952">
        <v>45833.656944444447</v>
      </c>
      <c r="AX952">
        <v>3.2980010000000002</v>
      </c>
      <c r="AY952">
        <v>48.552633999999998</v>
      </c>
      <c r="BA952" t="s">
        <v>53</v>
      </c>
      <c r="BB952" t="b">
        <v>0</v>
      </c>
      <c r="BC952" t="b">
        <v>0</v>
      </c>
      <c r="BD952" t="b">
        <v>0</v>
      </c>
      <c r="BE952" s="6"/>
    </row>
    <row r="953" spans="1:58" x14ac:dyDescent="0.3">
      <c r="A953" t="s">
        <v>85831</v>
      </c>
      <c r="B953">
        <v>529078545</v>
      </c>
      <c r="C953" t="s">
        <v>85832</v>
      </c>
      <c r="D953" t="s">
        <v>30876</v>
      </c>
      <c r="E953" t="s">
        <v>30877</v>
      </c>
      <c r="F953" t="s">
        <v>30878</v>
      </c>
      <c r="G953" t="s">
        <v>85831</v>
      </c>
      <c r="H953" t="s">
        <v>85833</v>
      </c>
      <c r="I953" t="s">
        <v>85834</v>
      </c>
      <c r="J953">
        <v>0</v>
      </c>
      <c r="K953" t="s">
        <v>85835</v>
      </c>
      <c r="L953" t="s">
        <v>54</v>
      </c>
      <c r="M953" t="s">
        <v>85836</v>
      </c>
      <c r="N953">
        <v>65440</v>
      </c>
      <c r="O953" t="s">
        <v>85837</v>
      </c>
      <c r="P953">
        <v>1</v>
      </c>
      <c r="Q953" t="s">
        <v>85838</v>
      </c>
      <c r="R953" t="s">
        <v>85839</v>
      </c>
      <c r="S953">
        <v>0</v>
      </c>
      <c r="T953">
        <v>7</v>
      </c>
      <c r="U953" t="b">
        <v>0</v>
      </c>
      <c r="V953" t="b">
        <v>1</v>
      </c>
      <c r="W953" t="b">
        <v>0</v>
      </c>
      <c r="X953" t="b">
        <v>1</v>
      </c>
      <c r="Y953" t="b">
        <v>0</v>
      </c>
      <c r="Z953" t="b">
        <v>0</v>
      </c>
      <c r="AA953" t="b">
        <v>1</v>
      </c>
      <c r="AB953" t="b">
        <v>1</v>
      </c>
      <c r="AC953" t="b">
        <v>1</v>
      </c>
      <c r="AD953" s="6" t="s">
        <v>30886</v>
      </c>
      <c r="AF953" t="s">
        <v>61</v>
      </c>
      <c r="AG953" t="b">
        <v>0</v>
      </c>
      <c r="AH953" t="s">
        <v>56</v>
      </c>
      <c r="AI953" t="s">
        <v>56</v>
      </c>
      <c r="AJ953" t="s">
        <v>62</v>
      </c>
      <c r="AK953" t="s">
        <v>258</v>
      </c>
      <c r="AL953" t="b">
        <v>0</v>
      </c>
      <c r="AM953" t="s">
        <v>63</v>
      </c>
      <c r="AN953" t="s">
        <v>53</v>
      </c>
      <c r="AO953">
        <v>45317</v>
      </c>
      <c r="AP953" t="s">
        <v>258</v>
      </c>
      <c r="AQ953">
        <v>45317</v>
      </c>
      <c r="AR953" t="b">
        <v>0</v>
      </c>
      <c r="AS953">
        <v>45632.283333333333</v>
      </c>
      <c r="AT953" t="s">
        <v>30887</v>
      </c>
      <c r="AU953" t="s">
        <v>30888</v>
      </c>
      <c r="AV953" t="s">
        <v>30889</v>
      </c>
      <c r="AW953">
        <v>45317.394444444442</v>
      </c>
      <c r="AX953">
        <v>7.57211E-2</v>
      </c>
      <c r="AY953">
        <v>43.240794999999999</v>
      </c>
      <c r="AZ953">
        <v>65000</v>
      </c>
      <c r="BA953" t="s">
        <v>65002</v>
      </c>
      <c r="BB953" t="b">
        <v>1</v>
      </c>
      <c r="BC953" t="b">
        <v>1</v>
      </c>
      <c r="BD953" t="b">
        <v>0</v>
      </c>
      <c r="BE953" s="6" t="s">
        <v>87392</v>
      </c>
      <c r="BF953">
        <v>0.35</v>
      </c>
    </row>
    <row r="954" spans="1:58" x14ac:dyDescent="0.3">
      <c r="A954" t="s">
        <v>11846</v>
      </c>
      <c r="B954">
        <v>897849923</v>
      </c>
      <c r="C954" t="s">
        <v>11849</v>
      </c>
      <c r="D954" t="s">
        <v>11846</v>
      </c>
      <c r="E954" t="s">
        <v>11850</v>
      </c>
      <c r="F954" t="s">
        <v>11851</v>
      </c>
      <c r="G954" t="s">
        <v>11846</v>
      </c>
      <c r="H954" t="s">
        <v>12717</v>
      </c>
      <c r="I954" t="s">
        <v>12718</v>
      </c>
      <c r="J954">
        <v>0</v>
      </c>
      <c r="K954" t="s">
        <v>12715</v>
      </c>
      <c r="L954" t="s">
        <v>54</v>
      </c>
      <c r="M954" t="s">
        <v>12719</v>
      </c>
      <c r="O954" t="s">
        <v>12720</v>
      </c>
      <c r="P954">
        <v>4</v>
      </c>
      <c r="Q954" t="s">
        <v>12716</v>
      </c>
      <c r="R954" t="s">
        <v>12721</v>
      </c>
      <c r="S954">
        <v>0</v>
      </c>
      <c r="T954">
        <v>22</v>
      </c>
      <c r="U954" t="b">
        <v>0</v>
      </c>
      <c r="V954" t="b">
        <v>1</v>
      </c>
      <c r="W954" t="b">
        <v>0</v>
      </c>
      <c r="X954" t="b">
        <v>0</v>
      </c>
      <c r="Y954" t="b">
        <v>0</v>
      </c>
      <c r="Z954" t="b">
        <v>0</v>
      </c>
      <c r="AA954" t="b">
        <v>0</v>
      </c>
      <c r="AB954" t="b">
        <v>0</v>
      </c>
      <c r="AC954" t="b">
        <v>0</v>
      </c>
      <c r="AD954" s="6" t="s">
        <v>11857</v>
      </c>
      <c r="AF954" t="s">
        <v>61</v>
      </c>
      <c r="AG954" t="b">
        <v>0</v>
      </c>
      <c r="AH954" t="s">
        <v>56</v>
      </c>
      <c r="AI954" t="s">
        <v>56</v>
      </c>
      <c r="AJ954" t="s">
        <v>57</v>
      </c>
      <c r="AK954" t="s">
        <v>11857</v>
      </c>
      <c r="AL954" t="b">
        <v>0</v>
      </c>
      <c r="AM954" t="s">
        <v>63</v>
      </c>
      <c r="AN954" t="s">
        <v>12722</v>
      </c>
      <c r="AO954">
        <v>45658</v>
      </c>
      <c r="AP954" t="s">
        <v>11859</v>
      </c>
      <c r="AQ954">
        <v>45827</v>
      </c>
      <c r="AR954" t="b">
        <v>0</v>
      </c>
      <c r="AS954">
        <v>45848.774305555555</v>
      </c>
      <c r="AT954" t="s">
        <v>435</v>
      </c>
      <c r="AU954" t="s">
        <v>436</v>
      </c>
      <c r="AV954" t="s">
        <v>437</v>
      </c>
      <c r="AW954">
        <v>45782.602777777778</v>
      </c>
      <c r="AX954">
        <v>-0.69478499999999999</v>
      </c>
      <c r="AY954">
        <v>44.851765</v>
      </c>
      <c r="BA954" t="s">
        <v>53</v>
      </c>
      <c r="BB954" t="b">
        <v>0</v>
      </c>
      <c r="BC954" t="b">
        <v>0</v>
      </c>
      <c r="BD954" t="b">
        <v>0</v>
      </c>
      <c r="BE954" s="6"/>
    </row>
    <row r="955" spans="1:58" x14ac:dyDescent="0.3">
      <c r="A955" t="s">
        <v>64932</v>
      </c>
      <c r="B955">
        <v>881248165</v>
      </c>
      <c r="C955" t="s">
        <v>64933</v>
      </c>
      <c r="D955" t="s">
        <v>64932</v>
      </c>
      <c r="E955" t="s">
        <v>64934</v>
      </c>
      <c r="F955" t="s">
        <v>53</v>
      </c>
      <c r="G955" t="s">
        <v>65552</v>
      </c>
      <c r="H955" t="s">
        <v>65553</v>
      </c>
      <c r="I955" t="s">
        <v>65554</v>
      </c>
      <c r="J955">
        <v>0</v>
      </c>
      <c r="K955" t="s">
        <v>65552</v>
      </c>
      <c r="L955" t="s">
        <v>54</v>
      </c>
      <c r="M955" t="s">
        <v>65555</v>
      </c>
      <c r="N955">
        <v>40192</v>
      </c>
      <c r="O955" t="s">
        <v>65556</v>
      </c>
      <c r="P955">
        <v>1</v>
      </c>
      <c r="Q955" t="s">
        <v>65557</v>
      </c>
      <c r="R955" t="s">
        <v>65554</v>
      </c>
      <c r="S955">
        <v>0</v>
      </c>
      <c r="T955">
        <v>22</v>
      </c>
      <c r="U955" t="b">
        <v>1</v>
      </c>
      <c r="V955" t="b">
        <v>1</v>
      </c>
      <c r="W955" t="b">
        <v>0</v>
      </c>
      <c r="X955" t="b">
        <v>0</v>
      </c>
      <c r="Y955" t="b">
        <v>0</v>
      </c>
      <c r="Z955" t="b">
        <v>0</v>
      </c>
      <c r="AA955" t="b">
        <v>1</v>
      </c>
      <c r="AB955" t="b">
        <v>0</v>
      </c>
      <c r="AC955" t="b">
        <v>0</v>
      </c>
      <c r="AD955" s="6" t="s">
        <v>65526</v>
      </c>
      <c r="AF955" t="s">
        <v>61</v>
      </c>
      <c r="AG955" t="b">
        <v>0</v>
      </c>
      <c r="AH955" t="s">
        <v>56</v>
      </c>
      <c r="AI955" t="s">
        <v>56</v>
      </c>
      <c r="AJ955" t="s">
        <v>62</v>
      </c>
      <c r="AK955" t="s">
        <v>277</v>
      </c>
      <c r="AL955" t="b">
        <v>0</v>
      </c>
      <c r="AM955" t="s">
        <v>151</v>
      </c>
      <c r="AN955" t="s">
        <v>53</v>
      </c>
      <c r="AO955">
        <v>45504</v>
      </c>
      <c r="AP955" t="s">
        <v>53</v>
      </c>
      <c r="AQ955">
        <v>45698</v>
      </c>
      <c r="AR955" t="b">
        <v>0</v>
      </c>
      <c r="AS955">
        <v>45833.656944444447</v>
      </c>
      <c r="AT955" t="s">
        <v>64944</v>
      </c>
      <c r="AU955" t="s">
        <v>64945</v>
      </c>
      <c r="AV955" t="s">
        <v>64946</v>
      </c>
      <c r="AW955">
        <v>45833.656944444447</v>
      </c>
      <c r="AX955">
        <v>-0.47896523699999999</v>
      </c>
      <c r="AY955">
        <v>43.903655499999999</v>
      </c>
      <c r="AZ955">
        <v>40000</v>
      </c>
      <c r="BA955" t="s">
        <v>4920</v>
      </c>
      <c r="BB955" t="b">
        <v>1</v>
      </c>
      <c r="BC955" t="b">
        <v>1</v>
      </c>
      <c r="BD955" t="b">
        <v>1</v>
      </c>
      <c r="BE955" s="6" t="s">
        <v>65526</v>
      </c>
    </row>
    <row r="956" spans="1:58" x14ac:dyDescent="0.3">
      <c r="A956" t="s">
        <v>64932</v>
      </c>
      <c r="B956">
        <v>881248165</v>
      </c>
      <c r="C956" t="s">
        <v>64933</v>
      </c>
      <c r="D956" t="s">
        <v>64932</v>
      </c>
      <c r="E956" t="s">
        <v>64934</v>
      </c>
      <c r="F956" t="s">
        <v>53</v>
      </c>
      <c r="G956" t="s">
        <v>65552</v>
      </c>
      <c r="H956" t="s">
        <v>65553</v>
      </c>
      <c r="I956" t="s">
        <v>65554</v>
      </c>
      <c r="J956">
        <v>0</v>
      </c>
      <c r="K956" t="s">
        <v>65552</v>
      </c>
      <c r="L956" t="s">
        <v>54</v>
      </c>
      <c r="M956" t="s">
        <v>65555</v>
      </c>
      <c r="N956">
        <v>40192</v>
      </c>
      <c r="O956" t="s">
        <v>65556</v>
      </c>
      <c r="P956">
        <v>1</v>
      </c>
      <c r="Q956" t="s">
        <v>65558</v>
      </c>
      <c r="R956" t="s">
        <v>65554</v>
      </c>
      <c r="S956">
        <v>0</v>
      </c>
      <c r="T956">
        <v>22</v>
      </c>
      <c r="U956" t="b">
        <v>1</v>
      </c>
      <c r="V956" t="b">
        <v>1</v>
      </c>
      <c r="W956" t="b">
        <v>0</v>
      </c>
      <c r="X956" t="b">
        <v>0</v>
      </c>
      <c r="Y956" t="b">
        <v>0</v>
      </c>
      <c r="Z956" t="b">
        <v>0</v>
      </c>
      <c r="AA956" t="b">
        <v>1</v>
      </c>
      <c r="AB956" t="b">
        <v>0</v>
      </c>
      <c r="AC956" t="b">
        <v>0</v>
      </c>
      <c r="AD956" s="6" t="s">
        <v>65526</v>
      </c>
      <c r="AF956" t="s">
        <v>61</v>
      </c>
      <c r="AG956" t="b">
        <v>0</v>
      </c>
      <c r="AH956" t="s">
        <v>56</v>
      </c>
      <c r="AI956" t="s">
        <v>56</v>
      </c>
      <c r="AJ956" t="s">
        <v>62</v>
      </c>
      <c r="AK956" t="s">
        <v>277</v>
      </c>
      <c r="AL956" t="b">
        <v>0</v>
      </c>
      <c r="AM956" t="s">
        <v>151</v>
      </c>
      <c r="AN956" t="s">
        <v>53</v>
      </c>
      <c r="AO956">
        <v>45504</v>
      </c>
      <c r="AP956" t="s">
        <v>53</v>
      </c>
      <c r="AQ956">
        <v>45698</v>
      </c>
      <c r="AR956" t="b">
        <v>0</v>
      </c>
      <c r="AS956">
        <v>45833.656944444447</v>
      </c>
      <c r="AT956" t="s">
        <v>64944</v>
      </c>
      <c r="AU956" t="s">
        <v>64945</v>
      </c>
      <c r="AV956" t="s">
        <v>64946</v>
      </c>
      <c r="AW956">
        <v>45833.656944444447</v>
      </c>
      <c r="AX956">
        <v>-0.47896523699999999</v>
      </c>
      <c r="AY956">
        <v>43.903655499999999</v>
      </c>
      <c r="AZ956">
        <v>40000</v>
      </c>
      <c r="BA956" t="s">
        <v>4920</v>
      </c>
      <c r="BB956" t="b">
        <v>1</v>
      </c>
      <c r="BC956" t="b">
        <v>1</v>
      </c>
      <c r="BD956" t="b">
        <v>1</v>
      </c>
      <c r="BE956" s="6" t="s">
        <v>65526</v>
      </c>
    </row>
    <row r="957" spans="1:58" x14ac:dyDescent="0.3">
      <c r="A957" t="s">
        <v>11846</v>
      </c>
      <c r="B957">
        <v>897849923</v>
      </c>
      <c r="C957" t="s">
        <v>11849</v>
      </c>
      <c r="D957" t="s">
        <v>11846</v>
      </c>
      <c r="E957" t="s">
        <v>11850</v>
      </c>
      <c r="F957" t="s">
        <v>11851</v>
      </c>
      <c r="G957" t="s">
        <v>11846</v>
      </c>
      <c r="H957" t="s">
        <v>11958</v>
      </c>
      <c r="I957" t="s">
        <v>11959</v>
      </c>
      <c r="J957">
        <v>0</v>
      </c>
      <c r="K957" t="s">
        <v>11956</v>
      </c>
      <c r="L957" t="s">
        <v>54</v>
      </c>
      <c r="M957" t="s">
        <v>11960</v>
      </c>
      <c r="O957" t="s">
        <v>11961</v>
      </c>
      <c r="P957">
        <v>12</v>
      </c>
      <c r="Q957" t="s">
        <v>12647</v>
      </c>
      <c r="R957" t="s">
        <v>12648</v>
      </c>
      <c r="S957">
        <v>0</v>
      </c>
      <c r="T957">
        <v>22</v>
      </c>
      <c r="U957" t="b">
        <v>0</v>
      </c>
      <c r="V957" t="b">
        <v>1</v>
      </c>
      <c r="W957" t="b">
        <v>0</v>
      </c>
      <c r="X957" t="b">
        <v>0</v>
      </c>
      <c r="Y957" t="b">
        <v>0</v>
      </c>
      <c r="Z957" t="b">
        <v>0</v>
      </c>
      <c r="AA957" t="b">
        <v>0</v>
      </c>
      <c r="AB957" t="b">
        <v>0</v>
      </c>
      <c r="AC957" t="b">
        <v>0</v>
      </c>
      <c r="AD957" s="6" t="s">
        <v>11857</v>
      </c>
      <c r="AF957" t="s">
        <v>61</v>
      </c>
      <c r="AG957" t="b">
        <v>1</v>
      </c>
      <c r="AH957" t="s">
        <v>56</v>
      </c>
      <c r="AI957" t="s">
        <v>56</v>
      </c>
      <c r="AJ957" t="s">
        <v>57</v>
      </c>
      <c r="AK957" t="s">
        <v>11857</v>
      </c>
      <c r="AL957" t="b">
        <v>0</v>
      </c>
      <c r="AM957" t="s">
        <v>151</v>
      </c>
      <c r="AN957" t="s">
        <v>53</v>
      </c>
      <c r="AO957">
        <v>45658</v>
      </c>
      <c r="AP957" t="s">
        <v>11859</v>
      </c>
      <c r="AQ957">
        <v>45827</v>
      </c>
      <c r="AR957" t="b">
        <v>0</v>
      </c>
      <c r="AS957">
        <v>45848.774305555555</v>
      </c>
      <c r="AT957" t="s">
        <v>435</v>
      </c>
      <c r="AU957" t="s">
        <v>436</v>
      </c>
      <c r="AV957" t="s">
        <v>437</v>
      </c>
      <c r="AW957">
        <v>45782.602777777778</v>
      </c>
      <c r="AX957">
        <v>2.039209</v>
      </c>
      <c r="AY957">
        <v>48.793219000000001</v>
      </c>
      <c r="BA957" t="s">
        <v>53</v>
      </c>
      <c r="BB957" t="b">
        <v>0</v>
      </c>
      <c r="BC957" t="b">
        <v>0</v>
      </c>
      <c r="BD957" t="b">
        <v>0</v>
      </c>
      <c r="BE957" s="6"/>
    </row>
    <row r="958" spans="1:58" x14ac:dyDescent="0.3">
      <c r="A958" t="s">
        <v>11846</v>
      </c>
      <c r="B958">
        <v>897849923</v>
      </c>
      <c r="C958" t="s">
        <v>11849</v>
      </c>
      <c r="D958" t="s">
        <v>11846</v>
      </c>
      <c r="E958" t="s">
        <v>11850</v>
      </c>
      <c r="F958" t="s">
        <v>11851</v>
      </c>
      <c r="G958" t="s">
        <v>11846</v>
      </c>
      <c r="H958" t="s">
        <v>12919</v>
      </c>
      <c r="I958" t="s">
        <v>12920</v>
      </c>
      <c r="J958">
        <v>0</v>
      </c>
      <c r="K958" t="s">
        <v>12917</v>
      </c>
      <c r="L958" t="s">
        <v>54</v>
      </c>
      <c r="M958" t="s">
        <v>12921</v>
      </c>
      <c r="O958" t="s">
        <v>12922</v>
      </c>
      <c r="P958">
        <v>3</v>
      </c>
      <c r="Q958" t="s">
        <v>13201</v>
      </c>
      <c r="R958" t="s">
        <v>13202</v>
      </c>
      <c r="S958">
        <v>0</v>
      </c>
      <c r="T958">
        <v>150</v>
      </c>
      <c r="U958" t="b">
        <v>0</v>
      </c>
      <c r="V958" t="b">
        <v>0</v>
      </c>
      <c r="W958" t="b">
        <v>0</v>
      </c>
      <c r="X958" t="b">
        <v>0</v>
      </c>
      <c r="Y958" t="b">
        <v>0</v>
      </c>
      <c r="Z958" t="b">
        <v>0</v>
      </c>
      <c r="AA958" t="b">
        <v>1</v>
      </c>
      <c r="AB958" t="b">
        <v>1</v>
      </c>
      <c r="AC958" t="b">
        <v>0</v>
      </c>
      <c r="AD958" s="6" t="s">
        <v>11857</v>
      </c>
      <c r="AF958" t="s">
        <v>61</v>
      </c>
      <c r="AG958" t="b">
        <v>1</v>
      </c>
      <c r="AH958" t="s">
        <v>56</v>
      </c>
      <c r="AI958" t="s">
        <v>56</v>
      </c>
      <c r="AJ958" t="s">
        <v>57</v>
      </c>
      <c r="AK958" t="s">
        <v>11857</v>
      </c>
      <c r="AL958" t="b">
        <v>0</v>
      </c>
      <c r="AM958" t="s">
        <v>63</v>
      </c>
      <c r="AN958" t="s">
        <v>12924</v>
      </c>
      <c r="AO958">
        <v>45658</v>
      </c>
      <c r="AP958" t="s">
        <v>11859</v>
      </c>
      <c r="AQ958">
        <v>45827</v>
      </c>
      <c r="AR958" t="b">
        <v>0</v>
      </c>
      <c r="AS958">
        <v>45848.774305555555</v>
      </c>
      <c r="AT958" t="s">
        <v>435</v>
      </c>
      <c r="AU958" t="s">
        <v>436</v>
      </c>
      <c r="AV958" t="s">
        <v>437</v>
      </c>
      <c r="AW958">
        <v>45782.602777777778</v>
      </c>
      <c r="AX958">
        <v>4.7359150000000003</v>
      </c>
      <c r="AY958">
        <v>45.927816999999997</v>
      </c>
      <c r="BA958" t="s">
        <v>53</v>
      </c>
      <c r="BB958" t="b">
        <v>0</v>
      </c>
      <c r="BC958" t="b">
        <v>0</v>
      </c>
      <c r="BD958" t="b">
        <v>0</v>
      </c>
      <c r="BE958" s="6"/>
    </row>
    <row r="959" spans="1:58" x14ac:dyDescent="0.3">
      <c r="A959" t="s">
        <v>11846</v>
      </c>
      <c r="B959">
        <v>897849923</v>
      </c>
      <c r="C959" t="s">
        <v>11849</v>
      </c>
      <c r="D959" t="s">
        <v>11846</v>
      </c>
      <c r="E959" t="s">
        <v>11850</v>
      </c>
      <c r="F959" t="s">
        <v>11851</v>
      </c>
      <c r="G959" t="s">
        <v>11846</v>
      </c>
      <c r="H959" t="s">
        <v>11918</v>
      </c>
      <c r="I959" t="s">
        <v>11919</v>
      </c>
      <c r="J959">
        <v>0</v>
      </c>
      <c r="K959" t="s">
        <v>11916</v>
      </c>
      <c r="L959" t="s">
        <v>54</v>
      </c>
      <c r="M959" t="s">
        <v>11920</v>
      </c>
      <c r="O959" t="s">
        <v>11921</v>
      </c>
      <c r="P959">
        <v>6</v>
      </c>
      <c r="Q959" t="s">
        <v>12863</v>
      </c>
      <c r="R959" t="s">
        <v>12864</v>
      </c>
      <c r="S959">
        <v>0</v>
      </c>
      <c r="T959">
        <v>150</v>
      </c>
      <c r="U959" t="b">
        <v>0</v>
      </c>
      <c r="V959" t="b">
        <v>0</v>
      </c>
      <c r="W959" t="b">
        <v>0</v>
      </c>
      <c r="X959" t="b">
        <v>0</v>
      </c>
      <c r="Y959" t="b">
        <v>0</v>
      </c>
      <c r="Z959" t="b">
        <v>0</v>
      </c>
      <c r="AA959" t="b">
        <v>1</v>
      </c>
      <c r="AB959" t="b">
        <v>1</v>
      </c>
      <c r="AC959" t="b">
        <v>0</v>
      </c>
      <c r="AD959" s="6" t="s">
        <v>11857</v>
      </c>
      <c r="AF959" t="s">
        <v>61</v>
      </c>
      <c r="AG959" t="b">
        <v>0</v>
      </c>
      <c r="AH959" t="s">
        <v>56</v>
      </c>
      <c r="AI959" t="s">
        <v>56</v>
      </c>
      <c r="AJ959" t="s">
        <v>57</v>
      </c>
      <c r="AK959" t="s">
        <v>11857</v>
      </c>
      <c r="AL959" t="b">
        <v>0</v>
      </c>
      <c r="AM959" t="s">
        <v>63</v>
      </c>
      <c r="AN959" t="s">
        <v>11923</v>
      </c>
      <c r="AO959">
        <v>45658</v>
      </c>
      <c r="AP959" t="s">
        <v>11859</v>
      </c>
      <c r="AQ959">
        <v>45827</v>
      </c>
      <c r="AR959" t="b">
        <v>0</v>
      </c>
      <c r="AS959">
        <v>45848.774305555555</v>
      </c>
      <c r="AT959" t="s">
        <v>435</v>
      </c>
      <c r="AU959" t="s">
        <v>436</v>
      </c>
      <c r="AV959" t="s">
        <v>437</v>
      </c>
      <c r="AW959">
        <v>45782.602777777778</v>
      </c>
      <c r="AX959">
        <v>2.5556269999999999</v>
      </c>
      <c r="AY959">
        <v>44.364072</v>
      </c>
      <c r="BA959" t="s">
        <v>53</v>
      </c>
      <c r="BB959" t="b">
        <v>0</v>
      </c>
      <c r="BC959" t="b">
        <v>0</v>
      </c>
      <c r="BD959" t="b">
        <v>0</v>
      </c>
      <c r="BE959" s="6"/>
    </row>
    <row r="960" spans="1:58" x14ac:dyDescent="0.3">
      <c r="A960" t="s">
        <v>11846</v>
      </c>
      <c r="B960">
        <v>897849923</v>
      </c>
      <c r="C960" t="s">
        <v>11849</v>
      </c>
      <c r="D960" t="s">
        <v>11846</v>
      </c>
      <c r="E960" t="s">
        <v>11850</v>
      </c>
      <c r="F960" t="s">
        <v>11851</v>
      </c>
      <c r="G960" t="s">
        <v>11846</v>
      </c>
      <c r="H960" t="s">
        <v>11852</v>
      </c>
      <c r="I960" t="s">
        <v>11853</v>
      </c>
      <c r="J960">
        <v>0</v>
      </c>
      <c r="K960" t="s">
        <v>11847</v>
      </c>
      <c r="L960" t="s">
        <v>54</v>
      </c>
      <c r="M960" t="s">
        <v>11854</v>
      </c>
      <c r="O960" t="s">
        <v>11855</v>
      </c>
      <c r="P960">
        <v>17</v>
      </c>
      <c r="Q960" t="s">
        <v>11860</v>
      </c>
      <c r="R960" t="s">
        <v>11861</v>
      </c>
      <c r="S960">
        <v>0</v>
      </c>
      <c r="T960">
        <v>7</v>
      </c>
      <c r="U960" t="b">
        <v>0</v>
      </c>
      <c r="V960" t="b">
        <v>1</v>
      </c>
      <c r="W960" t="b">
        <v>0</v>
      </c>
      <c r="X960" t="b">
        <v>0</v>
      </c>
      <c r="Y960" t="b">
        <v>0</v>
      </c>
      <c r="Z960" t="b">
        <v>0</v>
      </c>
      <c r="AA960" t="b">
        <v>0</v>
      </c>
      <c r="AB960" t="b">
        <v>0</v>
      </c>
      <c r="AC960" t="b">
        <v>0</v>
      </c>
      <c r="AD960" s="6" t="s">
        <v>11857</v>
      </c>
      <c r="AF960" t="s">
        <v>61</v>
      </c>
      <c r="AG960" t="b">
        <v>1</v>
      </c>
      <c r="AH960" t="s">
        <v>56</v>
      </c>
      <c r="AI960" t="s">
        <v>56</v>
      </c>
      <c r="AJ960" t="s">
        <v>57</v>
      </c>
      <c r="AK960" t="s">
        <v>11857</v>
      </c>
      <c r="AL960" t="b">
        <v>0</v>
      </c>
      <c r="AM960" t="s">
        <v>63</v>
      </c>
      <c r="AN960" t="s">
        <v>11858</v>
      </c>
      <c r="AO960">
        <v>45658</v>
      </c>
      <c r="AP960" t="s">
        <v>11859</v>
      </c>
      <c r="AQ960">
        <v>45827</v>
      </c>
      <c r="AR960" t="b">
        <v>0</v>
      </c>
      <c r="AS960">
        <v>45848.774305555555</v>
      </c>
      <c r="AT960" t="s">
        <v>435</v>
      </c>
      <c r="AU960" t="s">
        <v>436</v>
      </c>
      <c r="AV960" t="s">
        <v>437</v>
      </c>
      <c r="AW960">
        <v>45782.602777777778</v>
      </c>
      <c r="AX960">
        <v>2.2263299999999999</v>
      </c>
      <c r="AY960">
        <v>48.773691999999997</v>
      </c>
      <c r="BA960" t="s">
        <v>53</v>
      </c>
      <c r="BB960" t="b">
        <v>0</v>
      </c>
      <c r="BC960" t="b">
        <v>0</v>
      </c>
      <c r="BD960" t="b">
        <v>0</v>
      </c>
      <c r="BE960" s="6"/>
    </row>
    <row r="961" spans="1:58" x14ac:dyDescent="0.3">
      <c r="A961" t="s">
        <v>84980</v>
      </c>
      <c r="B961">
        <v>433893195</v>
      </c>
      <c r="C961" t="s">
        <v>84981</v>
      </c>
      <c r="D961" t="s">
        <v>30876</v>
      </c>
      <c r="E961" t="s">
        <v>30877</v>
      </c>
      <c r="F961" t="s">
        <v>30878</v>
      </c>
      <c r="G961" t="s">
        <v>84980</v>
      </c>
      <c r="H961" t="s">
        <v>85054</v>
      </c>
      <c r="I961" t="s">
        <v>84983</v>
      </c>
      <c r="J961">
        <v>0</v>
      </c>
      <c r="K961" t="s">
        <v>84984</v>
      </c>
      <c r="L961" t="s">
        <v>54</v>
      </c>
      <c r="M961" t="s">
        <v>84985</v>
      </c>
      <c r="N961">
        <v>77268</v>
      </c>
      <c r="O961" t="s">
        <v>84986</v>
      </c>
      <c r="P961">
        <v>1</v>
      </c>
      <c r="Q961" t="s">
        <v>85053</v>
      </c>
      <c r="R961" t="s">
        <v>85055</v>
      </c>
      <c r="S961">
        <v>0</v>
      </c>
      <c r="T961">
        <v>22</v>
      </c>
      <c r="U961" t="b">
        <v>0</v>
      </c>
      <c r="V961" t="b">
        <v>1</v>
      </c>
      <c r="W961" t="b">
        <v>0</v>
      </c>
      <c r="X961" t="b">
        <v>1</v>
      </c>
      <c r="Y961" t="b">
        <v>0</v>
      </c>
      <c r="Z961" t="b">
        <v>0</v>
      </c>
      <c r="AA961" t="b">
        <v>1</v>
      </c>
      <c r="AB961" t="b">
        <v>1</v>
      </c>
      <c r="AC961" t="b">
        <v>1</v>
      </c>
      <c r="AD961" s="6" t="s">
        <v>30886</v>
      </c>
      <c r="AF961" t="s">
        <v>61</v>
      </c>
      <c r="AG961" t="b">
        <v>0</v>
      </c>
      <c r="AH961" t="s">
        <v>56</v>
      </c>
      <c r="AI961" t="s">
        <v>56</v>
      </c>
      <c r="AJ961" t="s">
        <v>62</v>
      </c>
      <c r="AK961" t="s">
        <v>258</v>
      </c>
      <c r="AL961" t="b">
        <v>0</v>
      </c>
      <c r="AM961" t="s">
        <v>63</v>
      </c>
      <c r="AN961" t="s">
        <v>53</v>
      </c>
      <c r="AO961">
        <v>45317</v>
      </c>
      <c r="AP961" t="s">
        <v>258</v>
      </c>
      <c r="AQ961">
        <v>45317</v>
      </c>
      <c r="AR961" t="b">
        <v>0</v>
      </c>
      <c r="AS961">
        <v>45632.283333333333</v>
      </c>
      <c r="AT961" t="s">
        <v>30887</v>
      </c>
      <c r="AU961" t="s">
        <v>30888</v>
      </c>
      <c r="AV961" t="s">
        <v>30889</v>
      </c>
      <c r="AW961">
        <v>45317.394444444442</v>
      </c>
      <c r="AX961">
        <v>2.8082549999999999</v>
      </c>
      <c r="AY961">
        <v>48.855147000000002</v>
      </c>
      <c r="AZ961">
        <v>77700</v>
      </c>
      <c r="BA961" t="s">
        <v>66349</v>
      </c>
      <c r="BB961" t="b">
        <v>1</v>
      </c>
      <c r="BC961" t="b">
        <v>1</v>
      </c>
      <c r="BD961" t="b">
        <v>0</v>
      </c>
      <c r="BE961" s="6" t="s">
        <v>87392</v>
      </c>
      <c r="BF961">
        <v>0.35</v>
      </c>
    </row>
    <row r="962" spans="1:58" x14ac:dyDescent="0.3">
      <c r="A962" t="s">
        <v>64932</v>
      </c>
      <c r="B962">
        <v>881248165</v>
      </c>
      <c r="C962" t="s">
        <v>64933</v>
      </c>
      <c r="D962" t="s">
        <v>64932</v>
      </c>
      <c r="E962" t="s">
        <v>64934</v>
      </c>
      <c r="F962" t="s">
        <v>65124</v>
      </c>
      <c r="G962" t="s">
        <v>65170</v>
      </c>
      <c r="H962" t="s">
        <v>65978</v>
      </c>
      <c r="I962" t="s">
        <v>65979</v>
      </c>
      <c r="J962">
        <v>0</v>
      </c>
      <c r="K962" t="s">
        <v>65357</v>
      </c>
      <c r="L962" t="s">
        <v>54</v>
      </c>
      <c r="M962" t="s">
        <v>65358</v>
      </c>
      <c r="O962" t="s">
        <v>65359</v>
      </c>
      <c r="P962">
        <v>1</v>
      </c>
      <c r="Q962" t="s">
        <v>65978</v>
      </c>
      <c r="R962" t="s">
        <v>65979</v>
      </c>
      <c r="S962">
        <v>0</v>
      </c>
      <c r="T962">
        <v>22</v>
      </c>
      <c r="U962" t="b">
        <v>1</v>
      </c>
      <c r="V962" t="b">
        <v>1</v>
      </c>
      <c r="W962" t="b">
        <v>0</v>
      </c>
      <c r="X962" t="b">
        <v>0</v>
      </c>
      <c r="Y962" t="b">
        <v>0</v>
      </c>
      <c r="Z962" t="b">
        <v>0</v>
      </c>
      <c r="AA962" t="b">
        <v>1</v>
      </c>
      <c r="AB962" t="b">
        <v>0</v>
      </c>
      <c r="AC962" t="b">
        <v>0</v>
      </c>
      <c r="AD962" s="6" t="s">
        <v>65175</v>
      </c>
      <c r="AF962" t="s">
        <v>61</v>
      </c>
      <c r="AG962" t="b">
        <v>0</v>
      </c>
      <c r="AH962" t="s">
        <v>56</v>
      </c>
      <c r="AI962" t="s">
        <v>56</v>
      </c>
      <c r="AJ962" t="s">
        <v>62</v>
      </c>
      <c r="AK962" t="s">
        <v>277</v>
      </c>
      <c r="AL962" t="b">
        <v>0</v>
      </c>
      <c r="AM962" t="s">
        <v>151</v>
      </c>
      <c r="AN962" t="s">
        <v>65360</v>
      </c>
      <c r="AO962">
        <v>45635</v>
      </c>
      <c r="AP962" t="s">
        <v>65133</v>
      </c>
      <c r="AQ962">
        <v>45513</v>
      </c>
      <c r="AR962" t="b">
        <v>0</v>
      </c>
      <c r="AS962">
        <v>45833.656944444447</v>
      </c>
      <c r="AT962" t="s">
        <v>64944</v>
      </c>
      <c r="AU962" t="s">
        <v>64945</v>
      </c>
      <c r="AV962" t="s">
        <v>64946</v>
      </c>
      <c r="AW962">
        <v>45833.656944444447</v>
      </c>
      <c r="AX962">
        <v>4.6987236230000002</v>
      </c>
      <c r="AY962">
        <v>45.258938870000001</v>
      </c>
      <c r="BA962" t="s">
        <v>53</v>
      </c>
      <c r="BB962" t="b">
        <v>0</v>
      </c>
      <c r="BC962" t="b">
        <v>0</v>
      </c>
      <c r="BD962" t="b">
        <v>0</v>
      </c>
      <c r="BE962" s="6" t="s">
        <v>65175</v>
      </c>
      <c r="BF962">
        <v>0.39</v>
      </c>
    </row>
    <row r="963" spans="1:58" x14ac:dyDescent="0.3">
      <c r="A963" t="s">
        <v>85014</v>
      </c>
      <c r="B963">
        <v>819279696</v>
      </c>
      <c r="C963" t="s">
        <v>85015</v>
      </c>
      <c r="D963" t="s">
        <v>30876</v>
      </c>
      <c r="E963" t="s">
        <v>30877</v>
      </c>
      <c r="F963" t="s">
        <v>30878</v>
      </c>
      <c r="G963" t="s">
        <v>85014</v>
      </c>
      <c r="H963" t="s">
        <v>85023</v>
      </c>
      <c r="I963" t="s">
        <v>85017</v>
      </c>
      <c r="J963">
        <v>0</v>
      </c>
      <c r="K963" t="s">
        <v>85024</v>
      </c>
      <c r="L963" t="s">
        <v>54</v>
      </c>
      <c r="M963" t="s">
        <v>85019</v>
      </c>
      <c r="O963" t="s">
        <v>85020</v>
      </c>
      <c r="P963">
        <v>1</v>
      </c>
      <c r="Q963" t="s">
        <v>85025</v>
      </c>
      <c r="R963" t="s">
        <v>85026</v>
      </c>
      <c r="S963">
        <v>0</v>
      </c>
      <c r="T963">
        <v>22</v>
      </c>
      <c r="U963" t="b">
        <v>0</v>
      </c>
      <c r="V963" t="b">
        <v>1</v>
      </c>
      <c r="W963" t="b">
        <v>0</v>
      </c>
      <c r="X963" t="b">
        <v>1</v>
      </c>
      <c r="Y963" t="b">
        <v>0</v>
      </c>
      <c r="Z963" t="b">
        <v>0</v>
      </c>
      <c r="AA963" t="b">
        <v>1</v>
      </c>
      <c r="AB963" t="b">
        <v>1</v>
      </c>
      <c r="AC963" t="b">
        <v>1</v>
      </c>
      <c r="AD963" s="6" t="s">
        <v>30886</v>
      </c>
      <c r="AF963" t="s">
        <v>61</v>
      </c>
      <c r="AG963" t="b">
        <v>0</v>
      </c>
      <c r="AH963" t="s">
        <v>56</v>
      </c>
      <c r="AI963" t="s">
        <v>56</v>
      </c>
      <c r="AJ963" t="s">
        <v>62</v>
      </c>
      <c r="AK963" t="s">
        <v>258</v>
      </c>
      <c r="AL963" t="b">
        <v>0</v>
      </c>
      <c r="AM963" t="s">
        <v>63</v>
      </c>
      <c r="AN963" t="s">
        <v>53</v>
      </c>
      <c r="AO963">
        <v>45317</v>
      </c>
      <c r="AP963" t="s">
        <v>258</v>
      </c>
      <c r="AQ963">
        <v>45317</v>
      </c>
      <c r="AR963" t="b">
        <v>0</v>
      </c>
      <c r="AS963">
        <v>45632.283333333333</v>
      </c>
      <c r="AT963" t="s">
        <v>30887</v>
      </c>
      <c r="AU963" t="s">
        <v>30888</v>
      </c>
      <c r="AV963" t="s">
        <v>30889</v>
      </c>
      <c r="AW963">
        <v>45317.394444444442</v>
      </c>
      <c r="AX963">
        <v>6.0872310000000001</v>
      </c>
      <c r="AY963">
        <v>45.89358</v>
      </c>
      <c r="BA963" t="s">
        <v>53</v>
      </c>
      <c r="BB963" t="b">
        <v>0</v>
      </c>
      <c r="BC963" t="b">
        <v>0</v>
      </c>
      <c r="BD963" t="b">
        <v>0</v>
      </c>
      <c r="BE963" s="6" t="s">
        <v>87392</v>
      </c>
      <c r="BF963">
        <v>0.35</v>
      </c>
    </row>
    <row r="964" spans="1:58" x14ac:dyDescent="0.3">
      <c r="A964" t="s">
        <v>11846</v>
      </c>
      <c r="B964">
        <v>897849923</v>
      </c>
      <c r="C964" t="s">
        <v>11849</v>
      </c>
      <c r="D964" t="s">
        <v>11846</v>
      </c>
      <c r="E964" t="s">
        <v>11850</v>
      </c>
      <c r="F964" t="s">
        <v>11851</v>
      </c>
      <c r="G964" t="s">
        <v>11846</v>
      </c>
      <c r="H964" t="s">
        <v>11966</v>
      </c>
      <c r="I964" t="s">
        <v>11967</v>
      </c>
      <c r="J964">
        <v>0</v>
      </c>
      <c r="K964" t="s">
        <v>11964</v>
      </c>
      <c r="L964" t="s">
        <v>54</v>
      </c>
      <c r="M964" t="s">
        <v>11968</v>
      </c>
      <c r="O964" t="s">
        <v>11969</v>
      </c>
      <c r="P964">
        <v>6</v>
      </c>
      <c r="Q964" t="s">
        <v>13173</v>
      </c>
      <c r="R964" t="s">
        <v>13174</v>
      </c>
      <c r="S964">
        <v>0</v>
      </c>
      <c r="T964">
        <v>150</v>
      </c>
      <c r="U964" t="b">
        <v>0</v>
      </c>
      <c r="V964" t="b">
        <v>0</v>
      </c>
      <c r="W964" t="b">
        <v>0</v>
      </c>
      <c r="X964" t="b">
        <v>0</v>
      </c>
      <c r="Y964" t="b">
        <v>0</v>
      </c>
      <c r="Z964" t="b">
        <v>0</v>
      </c>
      <c r="AA964" t="b">
        <v>1</v>
      </c>
      <c r="AB964" t="b">
        <v>1</v>
      </c>
      <c r="AC964" t="b">
        <v>0</v>
      </c>
      <c r="AD964" s="6" t="s">
        <v>11857</v>
      </c>
      <c r="AF964" t="s">
        <v>61</v>
      </c>
      <c r="AG964" t="b">
        <v>0</v>
      </c>
      <c r="AH964" t="s">
        <v>56</v>
      </c>
      <c r="AI964" t="s">
        <v>56</v>
      </c>
      <c r="AJ964" t="s">
        <v>57</v>
      </c>
      <c r="AK964" t="s">
        <v>11857</v>
      </c>
      <c r="AL964" t="b">
        <v>0</v>
      </c>
      <c r="AM964" t="s">
        <v>63</v>
      </c>
      <c r="AN964" t="s">
        <v>11971</v>
      </c>
      <c r="AO964">
        <v>45658</v>
      </c>
      <c r="AP964" t="s">
        <v>11859</v>
      </c>
      <c r="AQ964">
        <v>45827</v>
      </c>
      <c r="AR964" t="b">
        <v>0</v>
      </c>
      <c r="AS964">
        <v>45848.774305555555</v>
      </c>
      <c r="AT964" t="s">
        <v>435</v>
      </c>
      <c r="AU964" t="s">
        <v>436</v>
      </c>
      <c r="AV964" t="s">
        <v>437</v>
      </c>
      <c r="AW964">
        <v>45782.602777777778</v>
      </c>
      <c r="AX964">
        <v>3.106865</v>
      </c>
      <c r="AY964">
        <v>50.342087999999997</v>
      </c>
      <c r="BA964" t="s">
        <v>53</v>
      </c>
      <c r="BB964" t="b">
        <v>0</v>
      </c>
      <c r="BC964" t="b">
        <v>0</v>
      </c>
      <c r="BD964" t="b">
        <v>0</v>
      </c>
      <c r="BE964" s="6"/>
    </row>
    <row r="965" spans="1:58" x14ac:dyDescent="0.3">
      <c r="A965" t="s">
        <v>7779</v>
      </c>
      <c r="B965">
        <v>380363291</v>
      </c>
      <c r="C965" t="s">
        <v>7780</v>
      </c>
      <c r="D965" t="s">
        <v>7640</v>
      </c>
      <c r="E965" t="s">
        <v>7641</v>
      </c>
      <c r="F965" t="s">
        <v>7642</v>
      </c>
      <c r="G965" t="s">
        <v>7779</v>
      </c>
      <c r="H965" t="s">
        <v>7781</v>
      </c>
      <c r="I965" t="s">
        <v>7782</v>
      </c>
      <c r="J965">
        <v>0</v>
      </c>
      <c r="K965" t="s">
        <v>7779</v>
      </c>
      <c r="L965" t="s">
        <v>60</v>
      </c>
      <c r="M965" t="s">
        <v>7783</v>
      </c>
      <c r="N965">
        <v>64191</v>
      </c>
      <c r="O965" t="s">
        <v>7784</v>
      </c>
      <c r="P965">
        <v>2</v>
      </c>
      <c r="Q965" t="s">
        <v>7781</v>
      </c>
      <c r="R965" t="s">
        <v>7785</v>
      </c>
      <c r="S965">
        <v>0</v>
      </c>
      <c r="T965">
        <v>22</v>
      </c>
      <c r="U965" t="b">
        <v>1</v>
      </c>
      <c r="V965" t="b">
        <v>1</v>
      </c>
      <c r="W965" t="b">
        <v>0</v>
      </c>
      <c r="X965" t="b">
        <v>0</v>
      </c>
      <c r="Y965" t="b">
        <v>0</v>
      </c>
      <c r="Z965" t="b">
        <v>0</v>
      </c>
      <c r="AA965" t="b">
        <v>1</v>
      </c>
      <c r="AB965" t="b">
        <v>0</v>
      </c>
      <c r="AC965" t="b">
        <v>1</v>
      </c>
      <c r="AD965" s="6" t="s">
        <v>7775</v>
      </c>
      <c r="AF965" t="s">
        <v>61</v>
      </c>
      <c r="AG965" t="b">
        <v>0</v>
      </c>
      <c r="AH965" t="s">
        <v>56</v>
      </c>
      <c r="AI965" t="s">
        <v>56</v>
      </c>
      <c r="AJ965" t="s">
        <v>118</v>
      </c>
      <c r="AK965" t="s">
        <v>7786</v>
      </c>
      <c r="AL965" t="b">
        <v>1</v>
      </c>
      <c r="AM965" t="s">
        <v>63</v>
      </c>
      <c r="AN965" t="s">
        <v>7787</v>
      </c>
      <c r="AO965">
        <v>44816</v>
      </c>
      <c r="AP965" t="s">
        <v>53</v>
      </c>
      <c r="AQ965">
        <v>44944</v>
      </c>
      <c r="AR965" t="b">
        <v>1</v>
      </c>
      <c r="AS965">
        <v>45632.284722222219</v>
      </c>
      <c r="AT965" t="s">
        <v>7788</v>
      </c>
      <c r="AU965" t="s">
        <v>7789</v>
      </c>
      <c r="AV965" t="s">
        <v>7654</v>
      </c>
      <c r="AW965">
        <v>44945.478472222225</v>
      </c>
      <c r="AX965">
        <v>-0.23322691200000001</v>
      </c>
      <c r="AY965">
        <v>43.175342899999997</v>
      </c>
      <c r="AZ965">
        <v>64800</v>
      </c>
      <c r="BA965" t="s">
        <v>7790</v>
      </c>
      <c r="BB965" t="b">
        <v>1</v>
      </c>
      <c r="BC965" t="b">
        <v>1</v>
      </c>
      <c r="BD965" t="b">
        <v>0</v>
      </c>
      <c r="BE965" s="6" t="s">
        <v>87425</v>
      </c>
      <c r="BF965">
        <v>0.4</v>
      </c>
    </row>
    <row r="966" spans="1:58" x14ac:dyDescent="0.3">
      <c r="A966" t="s">
        <v>72647</v>
      </c>
      <c r="B966">
        <v>200041309</v>
      </c>
      <c r="C966" t="s">
        <v>72648</v>
      </c>
      <c r="D966" t="s">
        <v>72649</v>
      </c>
      <c r="E966" t="s">
        <v>72650</v>
      </c>
      <c r="F966" t="s">
        <v>72651</v>
      </c>
      <c r="G966" t="s">
        <v>72468</v>
      </c>
      <c r="H966" t="s">
        <v>74349</v>
      </c>
      <c r="I966" t="s">
        <v>74350</v>
      </c>
      <c r="J966">
        <v>0</v>
      </c>
      <c r="K966" t="s">
        <v>74351</v>
      </c>
      <c r="L966" t="s">
        <v>59</v>
      </c>
      <c r="M966" t="s">
        <v>74352</v>
      </c>
      <c r="O966" t="s">
        <v>74353</v>
      </c>
      <c r="P966">
        <v>2</v>
      </c>
      <c r="Q966" t="s">
        <v>74354</v>
      </c>
      <c r="R966" t="s">
        <v>74355</v>
      </c>
      <c r="S966">
        <v>0</v>
      </c>
      <c r="T966">
        <v>22</v>
      </c>
      <c r="U966" t="b">
        <v>0</v>
      </c>
      <c r="V966" t="b">
        <v>1</v>
      </c>
      <c r="W966" t="b">
        <v>0</v>
      </c>
      <c r="X966" t="b">
        <v>0</v>
      </c>
      <c r="Y966" t="b">
        <v>0</v>
      </c>
      <c r="Z966" t="b">
        <v>0</v>
      </c>
      <c r="AA966" t="b">
        <v>1</v>
      </c>
      <c r="AB966" t="b">
        <v>0</v>
      </c>
      <c r="AC966" t="b">
        <v>0</v>
      </c>
      <c r="AD966" s="6" t="s">
        <v>72658</v>
      </c>
      <c r="AF966" t="s">
        <v>61</v>
      </c>
      <c r="AG966" t="b">
        <v>0</v>
      </c>
      <c r="AH966" t="s">
        <v>56</v>
      </c>
      <c r="AI966" t="s">
        <v>56</v>
      </c>
      <c r="AJ966" t="s">
        <v>62</v>
      </c>
      <c r="AK966" t="s">
        <v>30873</v>
      </c>
      <c r="AL966" t="b">
        <v>0</v>
      </c>
      <c r="AM966" t="s">
        <v>63</v>
      </c>
      <c r="AN966" t="s">
        <v>74356</v>
      </c>
      <c r="AO966">
        <v>45714</v>
      </c>
      <c r="AP966" t="s">
        <v>53</v>
      </c>
      <c r="AQ966">
        <v>45840</v>
      </c>
      <c r="AR966" t="b">
        <v>0</v>
      </c>
      <c r="AS966">
        <v>45840.597222222219</v>
      </c>
      <c r="AT966" t="s">
        <v>72660</v>
      </c>
      <c r="AU966" t="s">
        <v>72661</v>
      </c>
      <c r="AV966" t="s">
        <v>72662</v>
      </c>
      <c r="AW966">
        <v>45840.597222222219</v>
      </c>
      <c r="AX966">
        <v>2.5505599999999999</v>
      </c>
      <c r="AY966">
        <v>48.448892000000001</v>
      </c>
      <c r="BA966" t="s">
        <v>53</v>
      </c>
      <c r="BB966" t="b">
        <v>0</v>
      </c>
      <c r="BC966" t="b">
        <v>0</v>
      </c>
      <c r="BD966" t="b">
        <v>0</v>
      </c>
      <c r="BE966" s="6" t="s">
        <v>87390</v>
      </c>
      <c r="BF966">
        <v>0.36</v>
      </c>
    </row>
    <row r="967" spans="1:58" x14ac:dyDescent="0.3">
      <c r="A967" t="s">
        <v>85844</v>
      </c>
      <c r="B967">
        <v>479289480</v>
      </c>
      <c r="C967" t="s">
        <v>85845</v>
      </c>
      <c r="D967" t="s">
        <v>30876</v>
      </c>
      <c r="E967" t="s">
        <v>30877</v>
      </c>
      <c r="F967" t="s">
        <v>30878</v>
      </c>
      <c r="G967" t="s">
        <v>85844</v>
      </c>
      <c r="H967" t="s">
        <v>85869</v>
      </c>
      <c r="I967" t="s">
        <v>85847</v>
      </c>
      <c r="J967">
        <v>0</v>
      </c>
      <c r="K967" t="s">
        <v>85870</v>
      </c>
      <c r="L967" t="s">
        <v>54</v>
      </c>
      <c r="M967" t="s">
        <v>85849</v>
      </c>
      <c r="N967">
        <v>74173</v>
      </c>
      <c r="O967" t="s">
        <v>85850</v>
      </c>
      <c r="P967">
        <v>1</v>
      </c>
      <c r="Q967" t="s">
        <v>85871</v>
      </c>
      <c r="R967" t="s">
        <v>85872</v>
      </c>
      <c r="S967">
        <v>0</v>
      </c>
      <c r="T967">
        <v>11</v>
      </c>
      <c r="U967" t="b">
        <v>0</v>
      </c>
      <c r="V967" t="b">
        <v>1</v>
      </c>
      <c r="W967" t="b">
        <v>0</v>
      </c>
      <c r="X967" t="b">
        <v>1</v>
      </c>
      <c r="Y967" t="b">
        <v>0</v>
      </c>
      <c r="Z967" t="b">
        <v>0</v>
      </c>
      <c r="AA967" t="b">
        <v>1</v>
      </c>
      <c r="AB967" t="b">
        <v>1</v>
      </c>
      <c r="AC967" t="b">
        <v>1</v>
      </c>
      <c r="AD967" s="6" t="s">
        <v>30886</v>
      </c>
      <c r="AF967" t="s">
        <v>61</v>
      </c>
      <c r="AG967" t="b">
        <v>0</v>
      </c>
      <c r="AH967" t="s">
        <v>56</v>
      </c>
      <c r="AI967" t="s">
        <v>56</v>
      </c>
      <c r="AJ967" t="s">
        <v>62</v>
      </c>
      <c r="AK967" t="s">
        <v>258</v>
      </c>
      <c r="AL967" t="b">
        <v>0</v>
      </c>
      <c r="AM967" t="s">
        <v>63</v>
      </c>
      <c r="AN967" t="s">
        <v>53</v>
      </c>
      <c r="AO967">
        <v>45317</v>
      </c>
      <c r="AP967" t="s">
        <v>258</v>
      </c>
      <c r="AQ967">
        <v>45317</v>
      </c>
      <c r="AR967" t="b">
        <v>0</v>
      </c>
      <c r="AS967">
        <v>45632.283333333333</v>
      </c>
      <c r="AT967" t="s">
        <v>30887</v>
      </c>
      <c r="AU967" t="s">
        <v>30888</v>
      </c>
      <c r="AV967" t="s">
        <v>30889</v>
      </c>
      <c r="AW967">
        <v>45317.394444444442</v>
      </c>
      <c r="AX967">
        <v>6.6103956999999998</v>
      </c>
      <c r="AY967">
        <v>45.855568400000003</v>
      </c>
      <c r="AZ967">
        <v>74120</v>
      </c>
      <c r="BA967" t="s">
        <v>78176</v>
      </c>
      <c r="BB967" t="b">
        <v>1</v>
      </c>
      <c r="BC967" t="b">
        <v>1</v>
      </c>
      <c r="BD967" t="b">
        <v>0</v>
      </c>
      <c r="BE967" s="6" t="s">
        <v>87392</v>
      </c>
      <c r="BF967">
        <v>0.35</v>
      </c>
    </row>
    <row r="968" spans="1:58" x14ac:dyDescent="0.3">
      <c r="A968" t="s">
        <v>11846</v>
      </c>
      <c r="B968">
        <v>897849923</v>
      </c>
      <c r="C968" t="s">
        <v>11849</v>
      </c>
      <c r="D968" t="s">
        <v>11846</v>
      </c>
      <c r="E968" t="s">
        <v>11850</v>
      </c>
      <c r="F968" t="s">
        <v>11851</v>
      </c>
      <c r="G968" t="s">
        <v>11846</v>
      </c>
      <c r="H968" t="s">
        <v>11943</v>
      </c>
      <c r="I968" t="s">
        <v>11944</v>
      </c>
      <c r="J968">
        <v>0</v>
      </c>
      <c r="K968" t="s">
        <v>11941</v>
      </c>
      <c r="L968" t="s">
        <v>54</v>
      </c>
      <c r="M968" t="s">
        <v>11945</v>
      </c>
      <c r="O968" t="s">
        <v>11946</v>
      </c>
      <c r="P968">
        <v>12</v>
      </c>
      <c r="Q968" t="s">
        <v>11950</v>
      </c>
      <c r="R968" t="s">
        <v>11951</v>
      </c>
      <c r="S968">
        <v>0</v>
      </c>
      <c r="T968">
        <v>22</v>
      </c>
      <c r="U968" t="b">
        <v>0</v>
      </c>
      <c r="V968" t="b">
        <v>0</v>
      </c>
      <c r="W968" t="b">
        <v>0</v>
      </c>
      <c r="X968" t="b">
        <v>0</v>
      </c>
      <c r="Y968" t="b">
        <v>0</v>
      </c>
      <c r="Z968" t="b">
        <v>0</v>
      </c>
      <c r="AA968" t="b">
        <v>0</v>
      </c>
      <c r="AB968" t="b">
        <v>0</v>
      </c>
      <c r="AC968" t="b">
        <v>0</v>
      </c>
      <c r="AD968" s="6" t="s">
        <v>11857</v>
      </c>
      <c r="AF968" t="s">
        <v>61</v>
      </c>
      <c r="AG968" t="b">
        <v>1</v>
      </c>
      <c r="AH968" t="s">
        <v>56</v>
      </c>
      <c r="AI968" t="s">
        <v>56</v>
      </c>
      <c r="AJ968" t="s">
        <v>57</v>
      </c>
      <c r="AK968" t="s">
        <v>11857</v>
      </c>
      <c r="AL968" t="b">
        <v>0</v>
      </c>
      <c r="AM968" t="s">
        <v>63</v>
      </c>
      <c r="AN968" t="s">
        <v>11948</v>
      </c>
      <c r="AO968">
        <v>45658</v>
      </c>
      <c r="AP968" t="s">
        <v>11859</v>
      </c>
      <c r="AQ968">
        <v>45827</v>
      </c>
      <c r="AR968" t="b">
        <v>0</v>
      </c>
      <c r="AS968">
        <v>45848.774305555555</v>
      </c>
      <c r="AT968" t="s">
        <v>435</v>
      </c>
      <c r="AU968" t="s">
        <v>436</v>
      </c>
      <c r="AV968" t="s">
        <v>437</v>
      </c>
      <c r="AW968">
        <v>45782.602777777778</v>
      </c>
      <c r="AX968">
        <v>2.353437</v>
      </c>
      <c r="AY968">
        <v>48.826481000000001</v>
      </c>
      <c r="BA968" t="s">
        <v>53</v>
      </c>
      <c r="BB968" t="b">
        <v>0</v>
      </c>
      <c r="BC968" t="b">
        <v>0</v>
      </c>
      <c r="BD968" t="b">
        <v>0</v>
      </c>
      <c r="BE968" s="6"/>
    </row>
    <row r="969" spans="1:58" x14ac:dyDescent="0.3">
      <c r="A969" t="s">
        <v>84814</v>
      </c>
      <c r="B969">
        <v>521302240</v>
      </c>
      <c r="C969" t="s">
        <v>84815</v>
      </c>
      <c r="D969" t="s">
        <v>30876</v>
      </c>
      <c r="E969" t="s">
        <v>30877</v>
      </c>
      <c r="F969" t="s">
        <v>30878</v>
      </c>
      <c r="G969" t="s">
        <v>84814</v>
      </c>
      <c r="H969" t="s">
        <v>85579</v>
      </c>
      <c r="I969" t="s">
        <v>84817</v>
      </c>
      <c r="J969">
        <v>0</v>
      </c>
      <c r="K969" t="s">
        <v>85576</v>
      </c>
      <c r="L969" t="s">
        <v>54</v>
      </c>
      <c r="M969" t="s">
        <v>84819</v>
      </c>
      <c r="N969">
        <v>34129</v>
      </c>
      <c r="O969" t="s">
        <v>84820</v>
      </c>
      <c r="P969">
        <v>1</v>
      </c>
      <c r="Q969" t="s">
        <v>85580</v>
      </c>
      <c r="R969" t="s">
        <v>85581</v>
      </c>
      <c r="S969">
        <v>0</v>
      </c>
      <c r="T969">
        <v>22</v>
      </c>
      <c r="U969" t="b">
        <v>0</v>
      </c>
      <c r="V969" t="b">
        <v>1</v>
      </c>
      <c r="W969" t="b">
        <v>0</v>
      </c>
      <c r="X969" t="b">
        <v>1</v>
      </c>
      <c r="Y969" t="b">
        <v>0</v>
      </c>
      <c r="Z969" t="b">
        <v>0</v>
      </c>
      <c r="AA969" t="b">
        <v>1</v>
      </c>
      <c r="AB969" t="b">
        <v>1</v>
      </c>
      <c r="AC969" t="b">
        <v>1</v>
      </c>
      <c r="AD969" s="6" t="s">
        <v>30886</v>
      </c>
      <c r="AF969" t="s">
        <v>61</v>
      </c>
      <c r="AG969" t="b">
        <v>0</v>
      </c>
      <c r="AH969" t="s">
        <v>56</v>
      </c>
      <c r="AI969" t="s">
        <v>56</v>
      </c>
      <c r="AJ969" t="s">
        <v>62</v>
      </c>
      <c r="AK969" t="s">
        <v>258</v>
      </c>
      <c r="AL969" t="b">
        <v>0</v>
      </c>
      <c r="AM969" t="s">
        <v>63</v>
      </c>
      <c r="AN969" t="s">
        <v>53</v>
      </c>
      <c r="AO969">
        <v>45317</v>
      </c>
      <c r="AP969" t="s">
        <v>258</v>
      </c>
      <c r="AQ969">
        <v>45317</v>
      </c>
      <c r="AR969" t="b">
        <v>0</v>
      </c>
      <c r="AS969">
        <v>45632.283333333333</v>
      </c>
      <c r="AT969" t="s">
        <v>30887</v>
      </c>
      <c r="AU969" t="s">
        <v>30888</v>
      </c>
      <c r="AV969" t="s">
        <v>30889</v>
      </c>
      <c r="AW969">
        <v>45317.394444444442</v>
      </c>
      <c r="AX969">
        <v>3.8804859999999999</v>
      </c>
      <c r="AY969">
        <v>43.578783999999999</v>
      </c>
      <c r="AZ969">
        <v>34970</v>
      </c>
      <c r="BA969" t="s">
        <v>6159</v>
      </c>
      <c r="BB969" t="b">
        <v>1</v>
      </c>
      <c r="BC969" t="b">
        <v>1</v>
      </c>
      <c r="BD969" t="b">
        <v>0</v>
      </c>
      <c r="BE969" s="6" t="s">
        <v>87392</v>
      </c>
      <c r="BF969">
        <v>0.35</v>
      </c>
    </row>
    <row r="970" spans="1:58" x14ac:dyDescent="0.3">
      <c r="A970" t="s">
        <v>11846</v>
      </c>
      <c r="B970">
        <v>897849923</v>
      </c>
      <c r="C970" t="s">
        <v>11849</v>
      </c>
      <c r="D970" t="s">
        <v>11846</v>
      </c>
      <c r="E970" t="s">
        <v>11850</v>
      </c>
      <c r="F970" t="s">
        <v>11851</v>
      </c>
      <c r="G970" t="s">
        <v>11846</v>
      </c>
      <c r="H970" t="s">
        <v>12379</v>
      </c>
      <c r="I970" t="s">
        <v>12380</v>
      </c>
      <c r="J970">
        <v>0</v>
      </c>
      <c r="K970" t="s">
        <v>12377</v>
      </c>
      <c r="L970" t="s">
        <v>54</v>
      </c>
      <c r="M970" t="s">
        <v>12381</v>
      </c>
      <c r="O970" t="s">
        <v>12382</v>
      </c>
      <c r="P970">
        <v>8</v>
      </c>
      <c r="Q970" t="s">
        <v>13191</v>
      </c>
      <c r="R970" t="s">
        <v>13192</v>
      </c>
      <c r="S970">
        <v>0</v>
      </c>
      <c r="T970">
        <v>22</v>
      </c>
      <c r="U970" t="b">
        <v>0</v>
      </c>
      <c r="V970" t="b">
        <v>1</v>
      </c>
      <c r="W970" t="b">
        <v>0</v>
      </c>
      <c r="X970" t="b">
        <v>0</v>
      </c>
      <c r="Y970" t="b">
        <v>0</v>
      </c>
      <c r="Z970" t="b">
        <v>0</v>
      </c>
      <c r="AA970" t="b">
        <v>1</v>
      </c>
      <c r="AB970" t="b">
        <v>1</v>
      </c>
      <c r="AC970" t="b">
        <v>0</v>
      </c>
      <c r="AD970" s="6" t="s">
        <v>11857</v>
      </c>
      <c r="AF970" t="s">
        <v>61</v>
      </c>
      <c r="AG970" t="b">
        <v>0</v>
      </c>
      <c r="AH970" t="s">
        <v>56</v>
      </c>
      <c r="AI970" t="s">
        <v>56</v>
      </c>
      <c r="AJ970" t="s">
        <v>57</v>
      </c>
      <c r="AK970" t="s">
        <v>11857</v>
      </c>
      <c r="AL970" t="b">
        <v>0</v>
      </c>
      <c r="AM970" t="s">
        <v>63</v>
      </c>
      <c r="AN970" t="s">
        <v>12074</v>
      </c>
      <c r="AO970">
        <v>45658</v>
      </c>
      <c r="AP970" t="s">
        <v>11859</v>
      </c>
      <c r="AQ970">
        <v>45827</v>
      </c>
      <c r="AR970" t="b">
        <v>0</v>
      </c>
      <c r="AS970">
        <v>45848.774305555555</v>
      </c>
      <c r="AT970" t="s">
        <v>435</v>
      </c>
      <c r="AU970" t="s">
        <v>436</v>
      </c>
      <c r="AV970" t="s">
        <v>437</v>
      </c>
      <c r="AW970">
        <v>45782.602777777778</v>
      </c>
      <c r="AX970">
        <v>-1.03959</v>
      </c>
      <c r="AY970">
        <v>43.729199999999999</v>
      </c>
      <c r="BA970" t="s">
        <v>53</v>
      </c>
      <c r="BB970" t="b">
        <v>0</v>
      </c>
      <c r="BC970" t="b">
        <v>0</v>
      </c>
      <c r="BD970" t="b">
        <v>0</v>
      </c>
      <c r="BE970" s="6"/>
    </row>
    <row r="971" spans="1:58" x14ac:dyDescent="0.3">
      <c r="A971" t="s">
        <v>85616</v>
      </c>
      <c r="B971">
        <v>440117976</v>
      </c>
      <c r="C971" t="s">
        <v>85617</v>
      </c>
      <c r="D971" t="s">
        <v>30876</v>
      </c>
      <c r="E971" t="s">
        <v>30877</v>
      </c>
      <c r="F971" t="s">
        <v>30878</v>
      </c>
      <c r="G971" t="s">
        <v>85616</v>
      </c>
      <c r="H971" t="s">
        <v>85624</v>
      </c>
      <c r="I971" t="s">
        <v>85619</v>
      </c>
      <c r="J971">
        <v>0</v>
      </c>
      <c r="K971" t="s">
        <v>85616</v>
      </c>
      <c r="L971" t="s">
        <v>54</v>
      </c>
      <c r="M971" t="s">
        <v>85620</v>
      </c>
      <c r="N971">
        <v>57751</v>
      </c>
      <c r="O971" t="s">
        <v>85621</v>
      </c>
      <c r="P971">
        <v>1</v>
      </c>
      <c r="Q971" t="s">
        <v>85625</v>
      </c>
      <c r="R971" t="s">
        <v>85626</v>
      </c>
      <c r="S971">
        <v>0</v>
      </c>
      <c r="T971">
        <v>22</v>
      </c>
      <c r="U971" t="b">
        <v>0</v>
      </c>
      <c r="V971" t="b">
        <v>1</v>
      </c>
      <c r="W971" t="b">
        <v>0</v>
      </c>
      <c r="X971" t="b">
        <v>1</v>
      </c>
      <c r="Y971" t="b">
        <v>0</v>
      </c>
      <c r="Z971" t="b">
        <v>0</v>
      </c>
      <c r="AA971" t="b">
        <v>1</v>
      </c>
      <c r="AB971" t="b">
        <v>1</v>
      </c>
      <c r="AC971" t="b">
        <v>1</v>
      </c>
      <c r="AD971" s="6" t="s">
        <v>30886</v>
      </c>
      <c r="AF971" t="s">
        <v>61</v>
      </c>
      <c r="AG971" t="b">
        <v>0</v>
      </c>
      <c r="AH971" t="s">
        <v>56</v>
      </c>
      <c r="AI971" t="s">
        <v>56</v>
      </c>
      <c r="AJ971" t="s">
        <v>62</v>
      </c>
      <c r="AK971" t="s">
        <v>258</v>
      </c>
      <c r="AL971" t="b">
        <v>0</v>
      </c>
      <c r="AM971" t="s">
        <v>63</v>
      </c>
      <c r="AN971" t="s">
        <v>53</v>
      </c>
      <c r="AO971">
        <v>45317</v>
      </c>
      <c r="AP971" t="s">
        <v>258</v>
      </c>
      <c r="AQ971">
        <v>45317</v>
      </c>
      <c r="AR971" t="b">
        <v>0</v>
      </c>
      <c r="AS971">
        <v>45632.283333333333</v>
      </c>
      <c r="AT971" t="s">
        <v>30887</v>
      </c>
      <c r="AU971" t="s">
        <v>30888</v>
      </c>
      <c r="AV971" t="s">
        <v>30889</v>
      </c>
      <c r="AW971">
        <v>45317.394444444442</v>
      </c>
      <c r="AX971">
        <v>6.1778389999999996</v>
      </c>
      <c r="AY971">
        <v>49.150343999999997</v>
      </c>
      <c r="AZ971">
        <v>57140</v>
      </c>
      <c r="BA971" t="s">
        <v>66281</v>
      </c>
      <c r="BB971" t="b">
        <v>1</v>
      </c>
      <c r="BC971" t="b">
        <v>1</v>
      </c>
      <c r="BD971" t="b">
        <v>0</v>
      </c>
      <c r="BE971" s="6" t="s">
        <v>87392</v>
      </c>
      <c r="BF971">
        <v>0.35</v>
      </c>
    </row>
    <row r="972" spans="1:58" x14ac:dyDescent="0.3">
      <c r="A972" t="s">
        <v>85030</v>
      </c>
      <c r="B972">
        <v>775701097</v>
      </c>
      <c r="C972" t="s">
        <v>85031</v>
      </c>
      <c r="D972" t="s">
        <v>30876</v>
      </c>
      <c r="E972" t="s">
        <v>30877</v>
      </c>
      <c r="F972" t="s">
        <v>30878</v>
      </c>
      <c r="G972" t="s">
        <v>85030</v>
      </c>
      <c r="H972" t="s">
        <v>85032</v>
      </c>
      <c r="I972" t="s">
        <v>85033</v>
      </c>
      <c r="J972">
        <v>0</v>
      </c>
      <c r="K972" t="s">
        <v>85030</v>
      </c>
      <c r="L972" t="s">
        <v>54</v>
      </c>
      <c r="M972" t="s">
        <v>85034</v>
      </c>
      <c r="N972">
        <v>76451</v>
      </c>
      <c r="O972" t="s">
        <v>85035</v>
      </c>
      <c r="P972">
        <v>1</v>
      </c>
      <c r="Q972" t="s">
        <v>85036</v>
      </c>
      <c r="R972" t="s">
        <v>85037</v>
      </c>
      <c r="S972">
        <v>0</v>
      </c>
      <c r="T972">
        <v>22</v>
      </c>
      <c r="U972" t="b">
        <v>0</v>
      </c>
      <c r="V972" t="b">
        <v>1</v>
      </c>
      <c r="W972" t="b">
        <v>0</v>
      </c>
      <c r="X972" t="b">
        <v>1</v>
      </c>
      <c r="Y972" t="b">
        <v>0</v>
      </c>
      <c r="Z972" t="b">
        <v>0</v>
      </c>
      <c r="AA972" t="b">
        <v>1</v>
      </c>
      <c r="AB972" t="b">
        <v>1</v>
      </c>
      <c r="AC972" t="b">
        <v>1</v>
      </c>
      <c r="AD972" s="6" t="s">
        <v>30886</v>
      </c>
      <c r="AF972" t="s">
        <v>61</v>
      </c>
      <c r="AG972" t="b">
        <v>0</v>
      </c>
      <c r="AH972" t="s">
        <v>56</v>
      </c>
      <c r="AI972" t="s">
        <v>56</v>
      </c>
      <c r="AJ972" t="s">
        <v>62</v>
      </c>
      <c r="AK972" t="s">
        <v>258</v>
      </c>
      <c r="AL972" t="b">
        <v>0</v>
      </c>
      <c r="AM972" t="s">
        <v>63</v>
      </c>
      <c r="AN972" t="s">
        <v>53</v>
      </c>
      <c r="AO972">
        <v>45317</v>
      </c>
      <c r="AP972" t="s">
        <v>258</v>
      </c>
      <c r="AQ972">
        <v>45317</v>
      </c>
      <c r="AR972" t="b">
        <v>0</v>
      </c>
      <c r="AS972">
        <v>45632.283333333333</v>
      </c>
      <c r="AT972" t="s">
        <v>30887</v>
      </c>
      <c r="AU972" t="s">
        <v>30888</v>
      </c>
      <c r="AV972" t="s">
        <v>30889</v>
      </c>
      <c r="AW972">
        <v>45317.394444444442</v>
      </c>
      <c r="AX972">
        <v>1.099407</v>
      </c>
      <c r="AY972">
        <v>49.476816999999997</v>
      </c>
      <c r="AZ972">
        <v>76130</v>
      </c>
      <c r="BA972" t="s">
        <v>2668</v>
      </c>
      <c r="BB972" t="b">
        <v>1</v>
      </c>
      <c r="BC972" t="b">
        <v>1</v>
      </c>
      <c r="BD972" t="b">
        <v>0</v>
      </c>
      <c r="BE972" s="6" t="s">
        <v>87392</v>
      </c>
      <c r="BF972">
        <v>0.35</v>
      </c>
    </row>
    <row r="973" spans="1:58" x14ac:dyDescent="0.3">
      <c r="A973" t="s">
        <v>11846</v>
      </c>
      <c r="B973">
        <v>897849923</v>
      </c>
      <c r="C973" t="s">
        <v>11849</v>
      </c>
      <c r="D973" t="s">
        <v>11846</v>
      </c>
      <c r="E973" t="s">
        <v>11850</v>
      </c>
      <c r="F973" t="s">
        <v>11851</v>
      </c>
      <c r="G973" t="s">
        <v>11846</v>
      </c>
      <c r="H973" t="s">
        <v>12465</v>
      </c>
      <c r="I973" t="s">
        <v>12466</v>
      </c>
      <c r="J973">
        <v>0</v>
      </c>
      <c r="K973" t="s">
        <v>12463</v>
      </c>
      <c r="L973" t="s">
        <v>54</v>
      </c>
      <c r="M973" t="s">
        <v>12467</v>
      </c>
      <c r="O973" t="s">
        <v>12468</v>
      </c>
      <c r="P973">
        <v>8</v>
      </c>
      <c r="Q973" t="s">
        <v>12763</v>
      </c>
      <c r="R973" t="s">
        <v>12764</v>
      </c>
      <c r="S973">
        <v>0</v>
      </c>
      <c r="T973">
        <v>22</v>
      </c>
      <c r="U973" t="b">
        <v>0</v>
      </c>
      <c r="V973" t="b">
        <v>1</v>
      </c>
      <c r="W973" t="b">
        <v>0</v>
      </c>
      <c r="X973" t="b">
        <v>0</v>
      </c>
      <c r="Y973" t="b">
        <v>0</v>
      </c>
      <c r="Z973" t="b">
        <v>0</v>
      </c>
      <c r="AA973" t="b">
        <v>1</v>
      </c>
      <c r="AB973" t="b">
        <v>1</v>
      </c>
      <c r="AC973" t="b">
        <v>0</v>
      </c>
      <c r="AD973" s="6" t="s">
        <v>11857</v>
      </c>
      <c r="AF973" t="s">
        <v>61</v>
      </c>
      <c r="AG973" t="b">
        <v>0</v>
      </c>
      <c r="AH973" t="s">
        <v>56</v>
      </c>
      <c r="AI973" t="s">
        <v>56</v>
      </c>
      <c r="AJ973" t="s">
        <v>57</v>
      </c>
      <c r="AK973" t="s">
        <v>11857</v>
      </c>
      <c r="AL973" t="b">
        <v>0</v>
      </c>
      <c r="AM973" t="s">
        <v>63</v>
      </c>
      <c r="AN973" t="s">
        <v>12470</v>
      </c>
      <c r="AO973">
        <v>45658</v>
      </c>
      <c r="AP973" t="s">
        <v>11859</v>
      </c>
      <c r="AQ973">
        <v>45827</v>
      </c>
      <c r="AR973" t="b">
        <v>0</v>
      </c>
      <c r="AS973">
        <v>45848.774305555555</v>
      </c>
      <c r="AT973" t="s">
        <v>435</v>
      </c>
      <c r="AU973" t="s">
        <v>436</v>
      </c>
      <c r="AV973" t="s">
        <v>437</v>
      </c>
      <c r="AW973">
        <v>45782.602777777778</v>
      </c>
      <c r="AX973">
        <v>4.9731480000000001</v>
      </c>
      <c r="AY973">
        <v>49.684418999999998</v>
      </c>
      <c r="BA973" t="s">
        <v>53</v>
      </c>
      <c r="BB973" t="b">
        <v>0</v>
      </c>
      <c r="BC973" t="b">
        <v>0</v>
      </c>
      <c r="BD973" t="b">
        <v>0</v>
      </c>
      <c r="BE973" s="6"/>
    </row>
    <row r="974" spans="1:58" x14ac:dyDescent="0.3">
      <c r="A974" t="s">
        <v>13948</v>
      </c>
      <c r="C974" t="s">
        <v>53</v>
      </c>
      <c r="D974" t="s">
        <v>53</v>
      </c>
      <c r="E974" t="s">
        <v>7804</v>
      </c>
      <c r="F974" t="s">
        <v>13914</v>
      </c>
      <c r="G974" t="s">
        <v>13915</v>
      </c>
      <c r="H974" t="s">
        <v>418</v>
      </c>
      <c r="I974" t="s">
        <v>13949</v>
      </c>
      <c r="J974">
        <v>0</v>
      </c>
      <c r="K974" t="s">
        <v>13950</v>
      </c>
      <c r="L974" t="s">
        <v>59</v>
      </c>
      <c r="M974" t="s">
        <v>13951</v>
      </c>
      <c r="O974" t="s">
        <v>13952</v>
      </c>
      <c r="P974">
        <v>3</v>
      </c>
      <c r="Q974" t="s">
        <v>13958</v>
      </c>
      <c r="R974" t="s">
        <v>13959</v>
      </c>
      <c r="S974">
        <v>0</v>
      </c>
      <c r="T974">
        <v>22</v>
      </c>
      <c r="U974" t="b">
        <v>1</v>
      </c>
      <c r="V974" t="b">
        <v>1</v>
      </c>
      <c r="W974" t="b">
        <v>0</v>
      </c>
      <c r="X974" t="b">
        <v>0</v>
      </c>
      <c r="Y974" t="b">
        <v>0</v>
      </c>
      <c r="Z974" t="b">
        <v>0</v>
      </c>
      <c r="AA974" t="b">
        <v>1</v>
      </c>
      <c r="AB974" t="b">
        <v>1</v>
      </c>
      <c r="AC974" t="b">
        <v>0</v>
      </c>
      <c r="AD974" s="6" t="s">
        <v>13955</v>
      </c>
      <c r="AF974" t="s">
        <v>61</v>
      </c>
      <c r="AG974" t="b">
        <v>1</v>
      </c>
      <c r="AH974" t="s">
        <v>56</v>
      </c>
      <c r="AI974" t="s">
        <v>56</v>
      </c>
      <c r="AJ974" t="s">
        <v>57</v>
      </c>
      <c r="AK974" t="s">
        <v>58</v>
      </c>
      <c r="AL974" t="b">
        <v>0</v>
      </c>
      <c r="AM974" t="s">
        <v>53</v>
      </c>
      <c r="AN974" t="s">
        <v>53</v>
      </c>
      <c r="AO974">
        <v>45488</v>
      </c>
      <c r="AP974" t="s">
        <v>53</v>
      </c>
      <c r="AQ974">
        <v>45488</v>
      </c>
      <c r="AS974">
        <v>45490.607638888891</v>
      </c>
      <c r="AT974" t="s">
        <v>13956</v>
      </c>
      <c r="AU974" t="s">
        <v>13957</v>
      </c>
      <c r="AV974" t="s">
        <v>7817</v>
      </c>
      <c r="AW974">
        <v>45251.572222222225</v>
      </c>
      <c r="AX974">
        <v>1.5813379999999999</v>
      </c>
      <c r="AY974">
        <v>50.576003</v>
      </c>
      <c r="BA974" t="s">
        <v>53</v>
      </c>
      <c r="BB974" t="b">
        <v>0</v>
      </c>
      <c r="BC974" t="b">
        <v>0</v>
      </c>
      <c r="BD974" t="b">
        <v>0</v>
      </c>
      <c r="BE974" s="6" t="s">
        <v>87426</v>
      </c>
    </row>
    <row r="975" spans="1:58" x14ac:dyDescent="0.3">
      <c r="A975" t="s">
        <v>84980</v>
      </c>
      <c r="B975">
        <v>433893195</v>
      </c>
      <c r="C975" t="s">
        <v>84981</v>
      </c>
      <c r="D975" t="s">
        <v>30876</v>
      </c>
      <c r="E975" t="s">
        <v>30877</v>
      </c>
      <c r="F975" t="s">
        <v>30878</v>
      </c>
      <c r="G975" t="s">
        <v>84980</v>
      </c>
      <c r="H975" t="s">
        <v>85048</v>
      </c>
      <c r="I975" t="s">
        <v>84983</v>
      </c>
      <c r="J975">
        <v>0</v>
      </c>
      <c r="K975" t="s">
        <v>84984</v>
      </c>
      <c r="L975" t="s">
        <v>54</v>
      </c>
      <c r="M975" t="s">
        <v>84985</v>
      </c>
      <c r="N975">
        <v>77268</v>
      </c>
      <c r="O975" t="s">
        <v>84986</v>
      </c>
      <c r="P975">
        <v>1</v>
      </c>
      <c r="Q975" t="s">
        <v>85047</v>
      </c>
      <c r="R975" t="s">
        <v>85049</v>
      </c>
      <c r="S975">
        <v>0</v>
      </c>
      <c r="T975">
        <v>22</v>
      </c>
      <c r="U975" t="b">
        <v>0</v>
      </c>
      <c r="V975" t="b">
        <v>1</v>
      </c>
      <c r="W975" t="b">
        <v>0</v>
      </c>
      <c r="X975" t="b">
        <v>1</v>
      </c>
      <c r="Y975" t="b">
        <v>0</v>
      </c>
      <c r="Z975" t="b">
        <v>0</v>
      </c>
      <c r="AA975" t="b">
        <v>1</v>
      </c>
      <c r="AB975" t="b">
        <v>1</v>
      </c>
      <c r="AC975" t="b">
        <v>1</v>
      </c>
      <c r="AD975" s="6" t="s">
        <v>30886</v>
      </c>
      <c r="AF975" t="s">
        <v>61</v>
      </c>
      <c r="AG975" t="b">
        <v>0</v>
      </c>
      <c r="AH975" t="s">
        <v>56</v>
      </c>
      <c r="AI975" t="s">
        <v>56</v>
      </c>
      <c r="AJ975" t="s">
        <v>62</v>
      </c>
      <c r="AK975" t="s">
        <v>258</v>
      </c>
      <c r="AL975" t="b">
        <v>0</v>
      </c>
      <c r="AM975" t="s">
        <v>63</v>
      </c>
      <c r="AN975" t="s">
        <v>53</v>
      </c>
      <c r="AO975">
        <v>45317</v>
      </c>
      <c r="AP975" t="s">
        <v>258</v>
      </c>
      <c r="AQ975">
        <v>45317</v>
      </c>
      <c r="AR975" t="b">
        <v>0</v>
      </c>
      <c r="AS975">
        <v>45632.283333333333</v>
      </c>
      <c r="AT975" t="s">
        <v>30887</v>
      </c>
      <c r="AU975" t="s">
        <v>30888</v>
      </c>
      <c r="AV975" t="s">
        <v>30889</v>
      </c>
      <c r="AW975">
        <v>45317.394444444442</v>
      </c>
      <c r="AX975">
        <v>2.8082549999999999</v>
      </c>
      <c r="AY975">
        <v>48.855147000000002</v>
      </c>
      <c r="AZ975">
        <v>77700</v>
      </c>
      <c r="BA975" t="s">
        <v>66349</v>
      </c>
      <c r="BB975" t="b">
        <v>1</v>
      </c>
      <c r="BC975" t="b">
        <v>1</v>
      </c>
      <c r="BD975" t="b">
        <v>0</v>
      </c>
      <c r="BE975" s="6" t="s">
        <v>87392</v>
      </c>
      <c r="BF975">
        <v>0.35</v>
      </c>
    </row>
    <row r="976" spans="1:58" x14ac:dyDescent="0.3">
      <c r="A976" t="s">
        <v>13913</v>
      </c>
      <c r="C976" t="s">
        <v>53</v>
      </c>
      <c r="D976" t="s">
        <v>53</v>
      </c>
      <c r="E976" t="s">
        <v>7804</v>
      </c>
      <c r="F976" t="s">
        <v>13914</v>
      </c>
      <c r="G976" t="s">
        <v>13915</v>
      </c>
      <c r="H976" t="s">
        <v>418</v>
      </c>
      <c r="I976" t="s">
        <v>13916</v>
      </c>
      <c r="J976">
        <v>0</v>
      </c>
      <c r="K976" t="s">
        <v>13917</v>
      </c>
      <c r="L976" t="s">
        <v>59</v>
      </c>
      <c r="M976" t="s">
        <v>13918</v>
      </c>
      <c r="O976" t="s">
        <v>13919</v>
      </c>
      <c r="P976">
        <v>2</v>
      </c>
      <c r="Q976" t="s">
        <v>13929</v>
      </c>
      <c r="R976" t="s">
        <v>13930</v>
      </c>
      <c r="S976">
        <v>0</v>
      </c>
      <c r="T976">
        <v>22</v>
      </c>
      <c r="U976" t="b">
        <v>1</v>
      </c>
      <c r="V976" t="b">
        <v>1</v>
      </c>
      <c r="W976" t="b">
        <v>0</v>
      </c>
      <c r="X976" t="b">
        <v>0</v>
      </c>
      <c r="Y976" t="b">
        <v>0</v>
      </c>
      <c r="Z976" t="b">
        <v>0</v>
      </c>
      <c r="AA976" t="b">
        <v>1</v>
      </c>
      <c r="AB976" t="b">
        <v>1</v>
      </c>
      <c r="AC976" t="b">
        <v>0</v>
      </c>
      <c r="AD976" s="6" t="s">
        <v>13922</v>
      </c>
      <c r="AF976" t="s">
        <v>61</v>
      </c>
      <c r="AG976" t="b">
        <v>1</v>
      </c>
      <c r="AH976" t="s">
        <v>56</v>
      </c>
      <c r="AI976" t="s">
        <v>56</v>
      </c>
      <c r="AJ976" t="s">
        <v>57</v>
      </c>
      <c r="AK976" t="s">
        <v>58</v>
      </c>
      <c r="AL976" t="b">
        <v>0</v>
      </c>
      <c r="AM976" t="s">
        <v>53</v>
      </c>
      <c r="AN976" t="s">
        <v>53</v>
      </c>
      <c r="AO976">
        <v>45489</v>
      </c>
      <c r="AP976" t="s">
        <v>53</v>
      </c>
      <c r="AQ976">
        <v>45489</v>
      </c>
      <c r="AS976">
        <v>45489.604861111111</v>
      </c>
      <c r="AT976" t="s">
        <v>13923</v>
      </c>
      <c r="AU976" t="s">
        <v>13924</v>
      </c>
      <c r="AV976" t="s">
        <v>7817</v>
      </c>
      <c r="AW976">
        <v>45125.320833333331</v>
      </c>
      <c r="AX976">
        <v>6.2030770000000004</v>
      </c>
      <c r="AY976">
        <v>48.685096999999999</v>
      </c>
      <c r="BA976" t="s">
        <v>53</v>
      </c>
      <c r="BB976" t="b">
        <v>0</v>
      </c>
      <c r="BC976" t="b">
        <v>0</v>
      </c>
      <c r="BD976" t="b">
        <v>0</v>
      </c>
      <c r="BE976" s="6" t="s">
        <v>13922</v>
      </c>
    </row>
    <row r="977" spans="1:58" x14ac:dyDescent="0.3">
      <c r="A977" t="s">
        <v>64932</v>
      </c>
      <c r="B977">
        <v>881248165</v>
      </c>
      <c r="C977" t="s">
        <v>64933</v>
      </c>
      <c r="D977" t="s">
        <v>64932</v>
      </c>
      <c r="E977" t="s">
        <v>64934</v>
      </c>
      <c r="F977" t="s">
        <v>53</v>
      </c>
      <c r="G977" t="s">
        <v>65187</v>
      </c>
      <c r="H977" t="s">
        <v>65337</v>
      </c>
      <c r="I977" t="s">
        <v>65338</v>
      </c>
      <c r="J977">
        <v>0</v>
      </c>
      <c r="K977" t="s">
        <v>65187</v>
      </c>
      <c r="L977" t="s">
        <v>54</v>
      </c>
      <c r="M977" t="s">
        <v>65190</v>
      </c>
      <c r="N977">
        <v>83116</v>
      </c>
      <c r="O977" t="s">
        <v>65191</v>
      </c>
      <c r="P977">
        <v>1</v>
      </c>
      <c r="Q977" t="s">
        <v>65339</v>
      </c>
      <c r="R977" t="s">
        <v>65338</v>
      </c>
      <c r="S977">
        <v>0</v>
      </c>
      <c r="T977">
        <v>11</v>
      </c>
      <c r="U977" t="b">
        <v>1</v>
      </c>
      <c r="V977" t="b">
        <v>1</v>
      </c>
      <c r="W977" t="b">
        <v>0</v>
      </c>
      <c r="X977" t="b">
        <v>0</v>
      </c>
      <c r="Y977" t="b">
        <v>0</v>
      </c>
      <c r="Z977" t="b">
        <v>0</v>
      </c>
      <c r="AA977" t="b">
        <v>1</v>
      </c>
      <c r="AB977" t="b">
        <v>0</v>
      </c>
      <c r="AC977" t="b">
        <v>0</v>
      </c>
      <c r="AD977" s="6" t="s">
        <v>65047</v>
      </c>
      <c r="AF977" t="s">
        <v>61</v>
      </c>
      <c r="AG977" t="b">
        <v>0</v>
      </c>
      <c r="AH977" t="s">
        <v>56</v>
      </c>
      <c r="AI977" t="s">
        <v>56</v>
      </c>
      <c r="AJ977" t="s">
        <v>62</v>
      </c>
      <c r="AK977" t="s">
        <v>277</v>
      </c>
      <c r="AL977" t="b">
        <v>0</v>
      </c>
      <c r="AM977" t="s">
        <v>151</v>
      </c>
      <c r="AN977" t="s">
        <v>53</v>
      </c>
      <c r="AO977">
        <v>45616</v>
      </c>
      <c r="AP977" t="s">
        <v>53</v>
      </c>
      <c r="AQ977">
        <v>45707</v>
      </c>
      <c r="AR977" t="b">
        <v>0</v>
      </c>
      <c r="AS977">
        <v>45833.656944444447</v>
      </c>
      <c r="AT977" t="s">
        <v>64944</v>
      </c>
      <c r="AU977" t="s">
        <v>64945</v>
      </c>
      <c r="AV977" t="s">
        <v>64946</v>
      </c>
      <c r="AW977">
        <v>45833.656944444447</v>
      </c>
      <c r="AX977">
        <v>5.8442740000000004</v>
      </c>
      <c r="AY977">
        <v>43.456572999999999</v>
      </c>
      <c r="AZ977">
        <v>83470</v>
      </c>
      <c r="BA977" t="s">
        <v>65193</v>
      </c>
      <c r="BB977" t="b">
        <v>1</v>
      </c>
      <c r="BC977" t="b">
        <v>1</v>
      </c>
      <c r="BD977" t="b">
        <v>0</v>
      </c>
      <c r="BE977" s="6" t="s">
        <v>65047</v>
      </c>
      <c r="BF977">
        <v>0.5</v>
      </c>
    </row>
    <row r="978" spans="1:58" x14ac:dyDescent="0.3">
      <c r="A978" t="s">
        <v>11846</v>
      </c>
      <c r="B978">
        <v>897849923</v>
      </c>
      <c r="C978" t="s">
        <v>11849</v>
      </c>
      <c r="D978" t="s">
        <v>11846</v>
      </c>
      <c r="E978" t="s">
        <v>11850</v>
      </c>
      <c r="F978" t="s">
        <v>11851</v>
      </c>
      <c r="G978" t="s">
        <v>11846</v>
      </c>
      <c r="H978" t="s">
        <v>12572</v>
      </c>
      <c r="I978" t="s">
        <v>12573</v>
      </c>
      <c r="J978">
        <v>0</v>
      </c>
      <c r="K978" t="s">
        <v>12570</v>
      </c>
      <c r="L978" t="s">
        <v>54</v>
      </c>
      <c r="M978" t="s">
        <v>12574</v>
      </c>
      <c r="O978" t="s">
        <v>12575</v>
      </c>
      <c r="P978">
        <v>4</v>
      </c>
      <c r="Q978" t="s">
        <v>13143</v>
      </c>
      <c r="R978" t="s">
        <v>13144</v>
      </c>
      <c r="S978">
        <v>0</v>
      </c>
      <c r="T978">
        <v>150</v>
      </c>
      <c r="U978" t="b">
        <v>0</v>
      </c>
      <c r="V978" t="b">
        <v>0</v>
      </c>
      <c r="W978" t="b">
        <v>0</v>
      </c>
      <c r="X978" t="b">
        <v>0</v>
      </c>
      <c r="Y978" t="b">
        <v>0</v>
      </c>
      <c r="Z978" t="b">
        <v>0</v>
      </c>
      <c r="AA978" t="b">
        <v>1</v>
      </c>
      <c r="AB978" t="b">
        <v>1</v>
      </c>
      <c r="AC978" t="b">
        <v>0</v>
      </c>
      <c r="AD978" s="6" t="s">
        <v>11857</v>
      </c>
      <c r="AF978" t="s">
        <v>61</v>
      </c>
      <c r="AG978" t="b">
        <v>1</v>
      </c>
      <c r="AH978" t="s">
        <v>56</v>
      </c>
      <c r="AI978" t="s">
        <v>56</v>
      </c>
      <c r="AJ978" t="s">
        <v>57</v>
      </c>
      <c r="AK978" t="s">
        <v>11857</v>
      </c>
      <c r="AL978" t="b">
        <v>0</v>
      </c>
      <c r="AM978" t="s">
        <v>63</v>
      </c>
      <c r="AN978" t="s">
        <v>12577</v>
      </c>
      <c r="AO978">
        <v>45658</v>
      </c>
      <c r="AP978" t="s">
        <v>11859</v>
      </c>
      <c r="AQ978">
        <v>45827</v>
      </c>
      <c r="AR978" t="b">
        <v>0</v>
      </c>
      <c r="AS978">
        <v>45848.774305555555</v>
      </c>
      <c r="AT978" t="s">
        <v>435</v>
      </c>
      <c r="AU978" t="s">
        <v>436</v>
      </c>
      <c r="AV978" t="s">
        <v>437</v>
      </c>
      <c r="AW978">
        <v>45782.602777777778</v>
      </c>
      <c r="AX978">
        <v>-0.87412999999999996</v>
      </c>
      <c r="AY978">
        <v>49.246074</v>
      </c>
      <c r="BA978" t="s">
        <v>53</v>
      </c>
      <c r="BB978" t="b">
        <v>0</v>
      </c>
      <c r="BC978" t="b">
        <v>0</v>
      </c>
      <c r="BD978" t="b">
        <v>0</v>
      </c>
      <c r="BE978" s="6"/>
    </row>
    <row r="979" spans="1:58" x14ac:dyDescent="0.3">
      <c r="A979" t="s">
        <v>11846</v>
      </c>
      <c r="B979">
        <v>897849923</v>
      </c>
      <c r="C979" t="s">
        <v>11849</v>
      </c>
      <c r="D979" t="s">
        <v>11846</v>
      </c>
      <c r="E979" t="s">
        <v>11850</v>
      </c>
      <c r="F979" t="s">
        <v>11851</v>
      </c>
      <c r="G979" t="s">
        <v>11846</v>
      </c>
      <c r="H979" t="s">
        <v>11926</v>
      </c>
      <c r="I979" t="s">
        <v>11927</v>
      </c>
      <c r="J979">
        <v>0</v>
      </c>
      <c r="K979" t="s">
        <v>11924</v>
      </c>
      <c r="L979" t="s">
        <v>54</v>
      </c>
      <c r="M979" t="s">
        <v>11928</v>
      </c>
      <c r="O979" t="s">
        <v>11929</v>
      </c>
      <c r="P979">
        <v>9</v>
      </c>
      <c r="Q979" t="s">
        <v>11938</v>
      </c>
      <c r="R979" t="s">
        <v>11939</v>
      </c>
      <c r="S979">
        <v>0</v>
      </c>
      <c r="T979">
        <v>22</v>
      </c>
      <c r="U979" t="b">
        <v>0</v>
      </c>
      <c r="V979" t="b">
        <v>0</v>
      </c>
      <c r="W979" t="b">
        <v>0</v>
      </c>
      <c r="X979" t="b">
        <v>0</v>
      </c>
      <c r="Y979" t="b">
        <v>0</v>
      </c>
      <c r="Z979" t="b">
        <v>0</v>
      </c>
      <c r="AA979" t="b">
        <v>0</v>
      </c>
      <c r="AB979" t="b">
        <v>0</v>
      </c>
      <c r="AC979" t="b">
        <v>0</v>
      </c>
      <c r="AD979" s="6" t="s">
        <v>11857</v>
      </c>
      <c r="AF979" t="s">
        <v>61</v>
      </c>
      <c r="AG979" t="b">
        <v>1</v>
      </c>
      <c r="AH979" t="s">
        <v>56</v>
      </c>
      <c r="AI979" t="s">
        <v>56</v>
      </c>
      <c r="AJ979" t="s">
        <v>57</v>
      </c>
      <c r="AK979" t="s">
        <v>11857</v>
      </c>
      <c r="AL979" t="b">
        <v>0</v>
      </c>
      <c r="AM979" t="s">
        <v>63</v>
      </c>
      <c r="AN979" t="s">
        <v>11931</v>
      </c>
      <c r="AO979">
        <v>45658</v>
      </c>
      <c r="AP979" t="s">
        <v>11859</v>
      </c>
      <c r="AQ979">
        <v>45827</v>
      </c>
      <c r="AR979" t="b">
        <v>0</v>
      </c>
      <c r="AS979">
        <v>45848.774305555555</v>
      </c>
      <c r="AT979" t="s">
        <v>435</v>
      </c>
      <c r="AU979" t="s">
        <v>436</v>
      </c>
      <c r="AV979" t="s">
        <v>437</v>
      </c>
      <c r="AW979">
        <v>45782.602777777778</v>
      </c>
      <c r="AX979">
        <v>2.354749</v>
      </c>
      <c r="AY979">
        <v>48.840651999999999</v>
      </c>
      <c r="BA979" t="s">
        <v>53</v>
      </c>
      <c r="BB979" t="b">
        <v>0</v>
      </c>
      <c r="BC979" t="b">
        <v>0</v>
      </c>
      <c r="BD979" t="b">
        <v>0</v>
      </c>
      <c r="BE979" s="6"/>
    </row>
    <row r="980" spans="1:58" x14ac:dyDescent="0.3">
      <c r="A980" t="s">
        <v>53442</v>
      </c>
      <c r="B980">
        <v>921041711</v>
      </c>
      <c r="C980" t="s">
        <v>53443</v>
      </c>
      <c r="D980" t="s">
        <v>53442</v>
      </c>
      <c r="E980" t="s">
        <v>53443</v>
      </c>
      <c r="F980" t="s">
        <v>53</v>
      </c>
      <c r="G980" t="s">
        <v>53444</v>
      </c>
      <c r="H980" t="s">
        <v>53445</v>
      </c>
      <c r="I980" t="s">
        <v>53446</v>
      </c>
      <c r="J980">
        <v>0</v>
      </c>
      <c r="K980" t="s">
        <v>53447</v>
      </c>
      <c r="L980" t="s">
        <v>207</v>
      </c>
      <c r="M980" t="s">
        <v>53448</v>
      </c>
      <c r="N980">
        <v>27229</v>
      </c>
      <c r="O980" t="s">
        <v>53449</v>
      </c>
      <c r="P980">
        <v>10</v>
      </c>
      <c r="Q980" t="s">
        <v>53460</v>
      </c>
      <c r="R980" t="s">
        <v>7708</v>
      </c>
      <c r="S980">
        <v>0</v>
      </c>
      <c r="T980">
        <v>7</v>
      </c>
      <c r="U980" t="b">
        <v>0</v>
      </c>
      <c r="V980" t="b">
        <v>1</v>
      </c>
      <c r="W980" t="b">
        <v>0</v>
      </c>
      <c r="X980" t="b">
        <v>0</v>
      </c>
      <c r="Y980" t="b">
        <v>0</v>
      </c>
      <c r="Z980" t="b">
        <v>0</v>
      </c>
      <c r="AA980" t="b">
        <v>1</v>
      </c>
      <c r="AB980" t="b">
        <v>0</v>
      </c>
      <c r="AC980" t="b">
        <v>1</v>
      </c>
      <c r="AD980" s="6" t="s">
        <v>53451</v>
      </c>
      <c r="AF980" t="s">
        <v>55</v>
      </c>
      <c r="AG980" t="b">
        <v>0</v>
      </c>
      <c r="AH980" t="s">
        <v>56</v>
      </c>
      <c r="AI980" t="s">
        <v>56</v>
      </c>
      <c r="AJ980" t="s">
        <v>65</v>
      </c>
      <c r="AK980" t="s">
        <v>30891</v>
      </c>
      <c r="AL980" t="b">
        <v>0</v>
      </c>
      <c r="AM980" t="s">
        <v>63</v>
      </c>
      <c r="AN980" t="s">
        <v>53452</v>
      </c>
      <c r="AO980">
        <v>45229</v>
      </c>
      <c r="AP980" t="s">
        <v>53453</v>
      </c>
      <c r="AQ980">
        <v>45443</v>
      </c>
      <c r="AR980" t="b">
        <v>0</v>
      </c>
      <c r="AS980">
        <v>45444.320833333331</v>
      </c>
      <c r="AT980" t="s">
        <v>53454</v>
      </c>
      <c r="AU980" t="s">
        <v>53455</v>
      </c>
      <c r="AV980" t="s">
        <v>53456</v>
      </c>
      <c r="AW980">
        <v>45443.275694444441</v>
      </c>
      <c r="AX980">
        <v>1.1162749999999999</v>
      </c>
      <c r="AY980">
        <v>49.033596000000003</v>
      </c>
      <c r="AZ980">
        <v>27000</v>
      </c>
      <c r="BA980" t="s">
        <v>53457</v>
      </c>
      <c r="BB980" t="b">
        <v>1</v>
      </c>
      <c r="BC980" t="b">
        <v>1</v>
      </c>
      <c r="BD980" t="b">
        <v>1</v>
      </c>
      <c r="BE980" s="6" t="s">
        <v>53451</v>
      </c>
      <c r="BF980">
        <v>0.38</v>
      </c>
    </row>
    <row r="981" spans="1:58" x14ac:dyDescent="0.3">
      <c r="A981" t="s">
        <v>11846</v>
      </c>
      <c r="B981">
        <v>897849923</v>
      </c>
      <c r="C981" t="s">
        <v>11849</v>
      </c>
      <c r="D981" t="s">
        <v>11846</v>
      </c>
      <c r="E981" t="s">
        <v>11850</v>
      </c>
      <c r="F981" t="s">
        <v>11851</v>
      </c>
      <c r="G981" t="s">
        <v>11846</v>
      </c>
      <c r="H981" t="s">
        <v>13113</v>
      </c>
      <c r="I981" t="s">
        <v>13114</v>
      </c>
      <c r="J981">
        <v>0</v>
      </c>
      <c r="K981" t="s">
        <v>13111</v>
      </c>
      <c r="L981" t="s">
        <v>54</v>
      </c>
      <c r="M981" t="s">
        <v>13115</v>
      </c>
      <c r="O981" t="s">
        <v>13116</v>
      </c>
      <c r="P981">
        <v>3</v>
      </c>
      <c r="Q981" t="s">
        <v>13141</v>
      </c>
      <c r="R981" t="s">
        <v>13142</v>
      </c>
      <c r="S981">
        <v>0</v>
      </c>
      <c r="T981">
        <v>22</v>
      </c>
      <c r="U981" t="b">
        <v>0</v>
      </c>
      <c r="V981" t="b">
        <v>1</v>
      </c>
      <c r="W981" t="b">
        <v>0</v>
      </c>
      <c r="X981" t="b">
        <v>0</v>
      </c>
      <c r="Y981" t="b">
        <v>0</v>
      </c>
      <c r="Z981" t="b">
        <v>0</v>
      </c>
      <c r="AA981" t="b">
        <v>1</v>
      </c>
      <c r="AB981" t="b">
        <v>1</v>
      </c>
      <c r="AC981" t="b">
        <v>0</v>
      </c>
      <c r="AD981" s="6" t="s">
        <v>11857</v>
      </c>
      <c r="AF981" t="s">
        <v>61</v>
      </c>
      <c r="AG981" t="b">
        <v>1</v>
      </c>
      <c r="AH981" t="s">
        <v>56</v>
      </c>
      <c r="AI981" t="s">
        <v>56</v>
      </c>
      <c r="AJ981" t="s">
        <v>57</v>
      </c>
      <c r="AK981" t="s">
        <v>11857</v>
      </c>
      <c r="AL981" t="b">
        <v>0</v>
      </c>
      <c r="AM981" t="s">
        <v>63</v>
      </c>
      <c r="AN981" t="s">
        <v>13118</v>
      </c>
      <c r="AO981">
        <v>45658</v>
      </c>
      <c r="AP981" t="s">
        <v>11859</v>
      </c>
      <c r="AQ981">
        <v>45827</v>
      </c>
      <c r="AR981" t="b">
        <v>0</v>
      </c>
      <c r="AS981">
        <v>45848.774305555555</v>
      </c>
      <c r="AT981" t="s">
        <v>435</v>
      </c>
      <c r="AU981" t="s">
        <v>436</v>
      </c>
      <c r="AV981" t="s">
        <v>437</v>
      </c>
      <c r="AW981">
        <v>45782.602777777778</v>
      </c>
      <c r="AX981">
        <v>-1.4999499999999999</v>
      </c>
      <c r="AY981">
        <v>47.269002999999998</v>
      </c>
      <c r="BA981" t="s">
        <v>53</v>
      </c>
      <c r="BB981" t="b">
        <v>0</v>
      </c>
      <c r="BC981" t="b">
        <v>0</v>
      </c>
      <c r="BD981" t="b">
        <v>0</v>
      </c>
      <c r="BE981" s="6"/>
    </row>
    <row r="982" spans="1:58" x14ac:dyDescent="0.3">
      <c r="A982" t="s">
        <v>72647</v>
      </c>
      <c r="B982">
        <v>200041309</v>
      </c>
      <c r="C982" t="s">
        <v>72648</v>
      </c>
      <c r="D982" t="s">
        <v>72649</v>
      </c>
      <c r="E982" t="s">
        <v>72650</v>
      </c>
      <c r="F982" t="s">
        <v>72651</v>
      </c>
      <c r="G982" t="s">
        <v>72468</v>
      </c>
      <c r="H982" t="s">
        <v>73478</v>
      </c>
      <c r="I982" t="s">
        <v>73479</v>
      </c>
      <c r="J982">
        <v>0</v>
      </c>
      <c r="K982" t="s">
        <v>73480</v>
      </c>
      <c r="L982" t="s">
        <v>59</v>
      </c>
      <c r="M982" t="s">
        <v>73481</v>
      </c>
      <c r="N982">
        <v>77288</v>
      </c>
      <c r="O982" t="s">
        <v>73482</v>
      </c>
      <c r="P982">
        <v>2</v>
      </c>
      <c r="Q982" t="s">
        <v>73487</v>
      </c>
      <c r="R982" t="s">
        <v>73488</v>
      </c>
      <c r="S982">
        <v>0</v>
      </c>
      <c r="T982">
        <v>22</v>
      </c>
      <c r="U982" t="b">
        <v>0</v>
      </c>
      <c r="V982" t="b">
        <v>1</v>
      </c>
      <c r="W982" t="b">
        <v>0</v>
      </c>
      <c r="X982" t="b">
        <v>0</v>
      </c>
      <c r="Y982" t="b">
        <v>0</v>
      </c>
      <c r="Z982" t="b">
        <v>0</v>
      </c>
      <c r="AA982" t="b">
        <v>1</v>
      </c>
      <c r="AB982" t="b">
        <v>1</v>
      </c>
      <c r="AC982" t="b">
        <v>0</v>
      </c>
      <c r="AD982" s="6" t="s">
        <v>72658</v>
      </c>
      <c r="AF982" t="s">
        <v>61</v>
      </c>
      <c r="AG982" t="b">
        <v>0</v>
      </c>
      <c r="AH982" t="s">
        <v>56</v>
      </c>
      <c r="AI982" t="s">
        <v>56</v>
      </c>
      <c r="AJ982" t="s">
        <v>57</v>
      </c>
      <c r="AK982" t="s">
        <v>30873</v>
      </c>
      <c r="AL982" t="b">
        <v>0</v>
      </c>
      <c r="AM982" t="s">
        <v>63</v>
      </c>
      <c r="AN982" t="s">
        <v>73485</v>
      </c>
      <c r="AO982">
        <v>45189</v>
      </c>
      <c r="AP982" t="s">
        <v>53</v>
      </c>
      <c r="AQ982">
        <v>45840</v>
      </c>
      <c r="AR982" t="b">
        <v>0</v>
      </c>
      <c r="AS982">
        <v>45840.597222222219</v>
      </c>
      <c r="AT982" t="s">
        <v>72660</v>
      </c>
      <c r="AU982" t="s">
        <v>72661</v>
      </c>
      <c r="AV982" t="s">
        <v>72662</v>
      </c>
      <c r="AW982">
        <v>45840.597222222219</v>
      </c>
      <c r="AX982">
        <v>2.660069</v>
      </c>
      <c r="AY982">
        <v>48.539631</v>
      </c>
      <c r="AZ982">
        <v>77000</v>
      </c>
      <c r="BA982" t="s">
        <v>73486</v>
      </c>
      <c r="BB982" t="b">
        <v>1</v>
      </c>
      <c r="BC982" t="b">
        <v>1</v>
      </c>
      <c r="BD982" t="b">
        <v>0</v>
      </c>
      <c r="BE982" s="6" t="s">
        <v>87390</v>
      </c>
      <c r="BF982">
        <v>0.36</v>
      </c>
    </row>
    <row r="983" spans="1:58" x14ac:dyDescent="0.3">
      <c r="A983" t="s">
        <v>72647</v>
      </c>
      <c r="B983">
        <v>200041309</v>
      </c>
      <c r="C983" t="s">
        <v>72648</v>
      </c>
      <c r="D983" t="s">
        <v>72649</v>
      </c>
      <c r="E983" t="s">
        <v>72650</v>
      </c>
      <c r="F983" t="s">
        <v>72651</v>
      </c>
      <c r="G983" t="s">
        <v>72468</v>
      </c>
      <c r="H983" t="s">
        <v>74063</v>
      </c>
      <c r="I983" t="s">
        <v>74064</v>
      </c>
      <c r="J983">
        <v>0</v>
      </c>
      <c r="K983" t="s">
        <v>74065</v>
      </c>
      <c r="L983" t="s">
        <v>59</v>
      </c>
      <c r="M983" t="s">
        <v>74066</v>
      </c>
      <c r="N983">
        <v>77123</v>
      </c>
      <c r="O983" t="s">
        <v>72511</v>
      </c>
      <c r="P983">
        <v>2</v>
      </c>
      <c r="Q983" t="s">
        <v>74070</v>
      </c>
      <c r="R983" t="s">
        <v>74071</v>
      </c>
      <c r="S983">
        <v>0</v>
      </c>
      <c r="T983">
        <v>22</v>
      </c>
      <c r="U983" t="b">
        <v>0</v>
      </c>
      <c r="V983" t="b">
        <v>1</v>
      </c>
      <c r="W983" t="b">
        <v>0</v>
      </c>
      <c r="X983" t="b">
        <v>0</v>
      </c>
      <c r="Y983" t="b">
        <v>0</v>
      </c>
      <c r="Z983" t="b">
        <v>0</v>
      </c>
      <c r="AA983" t="b">
        <v>1</v>
      </c>
      <c r="AB983" t="b">
        <v>0</v>
      </c>
      <c r="AC983" t="b">
        <v>0</v>
      </c>
      <c r="AD983" s="6" t="s">
        <v>72658</v>
      </c>
      <c r="AF983" t="s">
        <v>61</v>
      </c>
      <c r="AG983" t="b">
        <v>0</v>
      </c>
      <c r="AH983" t="s">
        <v>56</v>
      </c>
      <c r="AI983" t="s">
        <v>56</v>
      </c>
      <c r="AJ983" t="s">
        <v>62</v>
      </c>
      <c r="AK983" t="s">
        <v>30873</v>
      </c>
      <c r="AL983" t="b">
        <v>0</v>
      </c>
      <c r="AM983" t="s">
        <v>63</v>
      </c>
      <c r="AN983" t="s">
        <v>74069</v>
      </c>
      <c r="AO983">
        <v>45644</v>
      </c>
      <c r="AP983" t="s">
        <v>53</v>
      </c>
      <c r="AQ983">
        <v>45840</v>
      </c>
      <c r="AR983" t="b">
        <v>0</v>
      </c>
      <c r="AS983">
        <v>45840.597222222219</v>
      </c>
      <c r="AT983" t="s">
        <v>72660</v>
      </c>
      <c r="AU983" t="s">
        <v>72661</v>
      </c>
      <c r="AV983" t="s">
        <v>72662</v>
      </c>
      <c r="AW983">
        <v>45840.597222222219</v>
      </c>
      <c r="AX983">
        <v>2.6631248200000002</v>
      </c>
      <c r="AY983">
        <v>48.993199519999997</v>
      </c>
      <c r="AZ983">
        <v>77290</v>
      </c>
      <c r="BA983" t="s">
        <v>73558</v>
      </c>
      <c r="BB983" t="b">
        <v>1</v>
      </c>
      <c r="BC983" t="b">
        <v>1</v>
      </c>
      <c r="BD983" t="b">
        <v>0</v>
      </c>
      <c r="BE983" s="6" t="s">
        <v>87390</v>
      </c>
      <c r="BF983">
        <v>0.36</v>
      </c>
    </row>
    <row r="984" spans="1:58" x14ac:dyDescent="0.3">
      <c r="A984" t="s">
        <v>64932</v>
      </c>
      <c r="B984">
        <v>881248165</v>
      </c>
      <c r="C984" t="s">
        <v>64933</v>
      </c>
      <c r="D984" t="s">
        <v>64932</v>
      </c>
      <c r="E984" t="s">
        <v>64934</v>
      </c>
      <c r="F984" t="s">
        <v>65124</v>
      </c>
      <c r="G984" t="s">
        <v>65170</v>
      </c>
      <c r="H984" t="s">
        <v>65277</v>
      </c>
      <c r="I984" t="s">
        <v>65278</v>
      </c>
      <c r="J984">
        <v>0</v>
      </c>
      <c r="K984" t="s">
        <v>31010</v>
      </c>
      <c r="L984" t="s">
        <v>54</v>
      </c>
      <c r="M984" t="s">
        <v>65279</v>
      </c>
      <c r="O984" t="s">
        <v>65174</v>
      </c>
      <c r="P984">
        <v>1</v>
      </c>
      <c r="Q984" t="s">
        <v>65277</v>
      </c>
      <c r="R984" t="s">
        <v>65278</v>
      </c>
      <c r="S984">
        <v>0</v>
      </c>
      <c r="T984">
        <v>22</v>
      </c>
      <c r="U984" t="b">
        <v>1</v>
      </c>
      <c r="V984" t="b">
        <v>1</v>
      </c>
      <c r="W984" t="b">
        <v>0</v>
      </c>
      <c r="X984" t="b">
        <v>0</v>
      </c>
      <c r="Y984" t="b">
        <v>0</v>
      </c>
      <c r="Z984" t="b">
        <v>0</v>
      </c>
      <c r="AA984" t="b">
        <v>1</v>
      </c>
      <c r="AB984" t="b">
        <v>0</v>
      </c>
      <c r="AC984" t="b">
        <v>0</v>
      </c>
      <c r="AD984" s="6" t="s">
        <v>65175</v>
      </c>
      <c r="AF984" t="s">
        <v>61</v>
      </c>
      <c r="AG984" t="b">
        <v>0</v>
      </c>
      <c r="AH984" t="s">
        <v>56</v>
      </c>
      <c r="AI984" t="s">
        <v>56</v>
      </c>
      <c r="AJ984" t="s">
        <v>62</v>
      </c>
      <c r="AK984" t="s">
        <v>277</v>
      </c>
      <c r="AL984" t="b">
        <v>0</v>
      </c>
      <c r="AM984" t="s">
        <v>151</v>
      </c>
      <c r="AN984" t="s">
        <v>65176</v>
      </c>
      <c r="AO984">
        <v>45826</v>
      </c>
      <c r="AP984" t="s">
        <v>65133</v>
      </c>
      <c r="AQ984">
        <v>45833</v>
      </c>
      <c r="AR984" t="b">
        <v>0</v>
      </c>
      <c r="AS984">
        <v>45833.656944444447</v>
      </c>
      <c r="AT984" t="s">
        <v>64944</v>
      </c>
      <c r="AU984" t="s">
        <v>64945</v>
      </c>
      <c r="AV984" t="s">
        <v>64946</v>
      </c>
      <c r="AW984">
        <v>45833.656944444447</v>
      </c>
      <c r="AX984">
        <v>6.3338005849999996</v>
      </c>
      <c r="AY984">
        <v>46.909724879999999</v>
      </c>
      <c r="BA984" t="s">
        <v>53</v>
      </c>
      <c r="BB984" t="b">
        <v>0</v>
      </c>
      <c r="BC984" t="b">
        <v>0</v>
      </c>
      <c r="BD984" t="b">
        <v>0</v>
      </c>
      <c r="BE984" s="6" t="s">
        <v>65175</v>
      </c>
      <c r="BF984">
        <v>0.39</v>
      </c>
    </row>
    <row r="985" spans="1:58" x14ac:dyDescent="0.3">
      <c r="A985" t="s">
        <v>64932</v>
      </c>
      <c r="B985">
        <v>881248165</v>
      </c>
      <c r="C985" t="s">
        <v>64933</v>
      </c>
      <c r="D985" t="s">
        <v>64932</v>
      </c>
      <c r="E985" t="s">
        <v>64934</v>
      </c>
      <c r="F985" t="s">
        <v>53</v>
      </c>
      <c r="G985" t="s">
        <v>65187</v>
      </c>
      <c r="H985" t="s">
        <v>65188</v>
      </c>
      <c r="I985" t="s">
        <v>65189</v>
      </c>
      <c r="J985">
        <v>0</v>
      </c>
      <c r="K985" t="s">
        <v>65187</v>
      </c>
      <c r="L985" t="s">
        <v>54</v>
      </c>
      <c r="M985" t="s">
        <v>65190</v>
      </c>
      <c r="N985">
        <v>83116</v>
      </c>
      <c r="O985" t="s">
        <v>65191</v>
      </c>
      <c r="P985">
        <v>1</v>
      </c>
      <c r="Q985" t="s">
        <v>65192</v>
      </c>
      <c r="R985" t="s">
        <v>65189</v>
      </c>
      <c r="S985">
        <v>0</v>
      </c>
      <c r="T985">
        <v>11</v>
      </c>
      <c r="U985" t="b">
        <v>1</v>
      </c>
      <c r="V985" t="b">
        <v>1</v>
      </c>
      <c r="W985" t="b">
        <v>0</v>
      </c>
      <c r="X985" t="b">
        <v>0</v>
      </c>
      <c r="Y985" t="b">
        <v>0</v>
      </c>
      <c r="Z985" t="b">
        <v>0</v>
      </c>
      <c r="AA985" t="b">
        <v>1</v>
      </c>
      <c r="AB985" t="b">
        <v>0</v>
      </c>
      <c r="AC985" t="b">
        <v>0</v>
      </c>
      <c r="AD985" s="6" t="s">
        <v>65047</v>
      </c>
      <c r="AF985" t="s">
        <v>61</v>
      </c>
      <c r="AG985" t="b">
        <v>0</v>
      </c>
      <c r="AH985" t="s">
        <v>56</v>
      </c>
      <c r="AI985" t="s">
        <v>56</v>
      </c>
      <c r="AJ985" t="s">
        <v>62</v>
      </c>
      <c r="AK985" t="s">
        <v>277</v>
      </c>
      <c r="AL985" t="b">
        <v>0</v>
      </c>
      <c r="AM985" t="s">
        <v>151</v>
      </c>
      <c r="AN985" t="s">
        <v>53</v>
      </c>
      <c r="AO985">
        <v>45616</v>
      </c>
      <c r="AP985" t="s">
        <v>53</v>
      </c>
      <c r="AQ985">
        <v>45707</v>
      </c>
      <c r="AR985" t="b">
        <v>0</v>
      </c>
      <c r="AS985">
        <v>45833.656944444447</v>
      </c>
      <c r="AT985" t="s">
        <v>64944</v>
      </c>
      <c r="AU985" t="s">
        <v>64945</v>
      </c>
      <c r="AV985" t="s">
        <v>64946</v>
      </c>
      <c r="AW985">
        <v>45833.656944444447</v>
      </c>
      <c r="AX985">
        <v>5.8442740000000004</v>
      </c>
      <c r="AY985">
        <v>43.456572999999999</v>
      </c>
      <c r="AZ985">
        <v>83470</v>
      </c>
      <c r="BA985" t="s">
        <v>65193</v>
      </c>
      <c r="BB985" t="b">
        <v>1</v>
      </c>
      <c r="BC985" t="b">
        <v>1</v>
      </c>
      <c r="BD985" t="b">
        <v>0</v>
      </c>
      <c r="BE985" s="6" t="s">
        <v>65047</v>
      </c>
      <c r="BF985">
        <v>0.5</v>
      </c>
    </row>
    <row r="986" spans="1:58" x14ac:dyDescent="0.3">
      <c r="A986" t="s">
        <v>11846</v>
      </c>
      <c r="B986">
        <v>897849923</v>
      </c>
      <c r="C986" t="s">
        <v>11849</v>
      </c>
      <c r="D986" t="s">
        <v>11846</v>
      </c>
      <c r="E986" t="s">
        <v>11850</v>
      </c>
      <c r="F986" t="s">
        <v>11851</v>
      </c>
      <c r="G986" t="s">
        <v>11846</v>
      </c>
      <c r="H986" t="s">
        <v>12498</v>
      </c>
      <c r="I986" t="s">
        <v>12499</v>
      </c>
      <c r="J986">
        <v>0</v>
      </c>
      <c r="K986" t="s">
        <v>12496</v>
      </c>
      <c r="L986" t="s">
        <v>54</v>
      </c>
      <c r="M986" t="s">
        <v>12500</v>
      </c>
      <c r="O986" t="s">
        <v>12501</v>
      </c>
      <c r="P986">
        <v>8</v>
      </c>
      <c r="Q986" t="s">
        <v>13079</v>
      </c>
      <c r="R986" t="s">
        <v>13080</v>
      </c>
      <c r="S986">
        <v>0</v>
      </c>
      <c r="T986">
        <v>150</v>
      </c>
      <c r="U986" t="b">
        <v>0</v>
      </c>
      <c r="V986" t="b">
        <v>0</v>
      </c>
      <c r="W986" t="b">
        <v>0</v>
      </c>
      <c r="X986" t="b">
        <v>0</v>
      </c>
      <c r="Y986" t="b">
        <v>0</v>
      </c>
      <c r="Z986" t="b">
        <v>0</v>
      </c>
      <c r="AA986" t="b">
        <v>1</v>
      </c>
      <c r="AB986" t="b">
        <v>1</v>
      </c>
      <c r="AC986" t="b">
        <v>0</v>
      </c>
      <c r="AD986" s="6" t="s">
        <v>11857</v>
      </c>
      <c r="AF986" t="s">
        <v>61</v>
      </c>
      <c r="AG986" t="b">
        <v>0</v>
      </c>
      <c r="AH986" t="s">
        <v>56</v>
      </c>
      <c r="AI986" t="s">
        <v>56</v>
      </c>
      <c r="AJ986" t="s">
        <v>57</v>
      </c>
      <c r="AK986" t="s">
        <v>11857</v>
      </c>
      <c r="AL986" t="b">
        <v>0</v>
      </c>
      <c r="AM986" t="s">
        <v>63</v>
      </c>
      <c r="AN986" t="s">
        <v>12503</v>
      </c>
      <c r="AO986">
        <v>45658</v>
      </c>
      <c r="AP986" t="s">
        <v>11859</v>
      </c>
      <c r="AQ986">
        <v>45827</v>
      </c>
      <c r="AR986" t="b">
        <v>0</v>
      </c>
      <c r="AS986">
        <v>45848.774305555555</v>
      </c>
      <c r="AT986" t="s">
        <v>435</v>
      </c>
      <c r="AU986" t="s">
        <v>436</v>
      </c>
      <c r="AV986" t="s">
        <v>437</v>
      </c>
      <c r="AW986">
        <v>45782.602777777778</v>
      </c>
      <c r="AX986">
        <v>6.3505890000000003</v>
      </c>
      <c r="AY986">
        <v>43.137940999999998</v>
      </c>
      <c r="BA986" t="s">
        <v>53</v>
      </c>
      <c r="BB986" t="b">
        <v>0</v>
      </c>
      <c r="BC986" t="b">
        <v>0</v>
      </c>
      <c r="BD986" t="b">
        <v>0</v>
      </c>
      <c r="BE986" s="6"/>
    </row>
    <row r="987" spans="1:58" x14ac:dyDescent="0.3">
      <c r="A987" t="s">
        <v>113</v>
      </c>
      <c r="B987">
        <v>320342975</v>
      </c>
      <c r="C987" t="s">
        <v>13962</v>
      </c>
      <c r="D987" t="s">
        <v>114</v>
      </c>
      <c r="E987" t="s">
        <v>115</v>
      </c>
      <c r="F987" t="s">
        <v>13963</v>
      </c>
      <c r="G987" t="s">
        <v>13976</v>
      </c>
      <c r="H987" t="s">
        <v>13977</v>
      </c>
      <c r="I987" t="s">
        <v>13978</v>
      </c>
      <c r="J987">
        <v>0</v>
      </c>
      <c r="K987" t="s">
        <v>116</v>
      </c>
      <c r="L987" t="s">
        <v>207</v>
      </c>
      <c r="M987" t="s">
        <v>117</v>
      </c>
      <c r="N987">
        <v>13021</v>
      </c>
      <c r="O987" t="s">
        <v>13979</v>
      </c>
      <c r="P987">
        <v>2</v>
      </c>
      <c r="Q987" t="s">
        <v>13980</v>
      </c>
      <c r="R987" t="s">
        <v>13981</v>
      </c>
      <c r="S987">
        <v>0</v>
      </c>
      <c r="T987">
        <v>22</v>
      </c>
      <c r="U987" t="b">
        <v>1</v>
      </c>
      <c r="V987" t="b">
        <v>1</v>
      </c>
      <c r="W987" t="b">
        <v>0</v>
      </c>
      <c r="X987" t="b">
        <v>0</v>
      </c>
      <c r="Y987" t="b">
        <v>0</v>
      </c>
      <c r="Z987" t="b">
        <v>1</v>
      </c>
      <c r="AA987" t="b">
        <v>0</v>
      </c>
      <c r="AB987" t="b">
        <v>0</v>
      </c>
      <c r="AC987" t="b">
        <v>1</v>
      </c>
      <c r="AD987" s="6" t="s">
        <v>84</v>
      </c>
      <c r="AF987" t="s">
        <v>55</v>
      </c>
      <c r="AG987" t="b">
        <v>0</v>
      </c>
      <c r="AH987" t="s">
        <v>56</v>
      </c>
      <c r="AI987" t="s">
        <v>56</v>
      </c>
      <c r="AJ987" t="s">
        <v>118</v>
      </c>
      <c r="AK987" t="s">
        <v>13966</v>
      </c>
      <c r="AL987" t="b">
        <v>0</v>
      </c>
      <c r="AM987" t="s">
        <v>53</v>
      </c>
      <c r="AN987" t="s">
        <v>53</v>
      </c>
      <c r="AO987">
        <v>44929</v>
      </c>
      <c r="AP987" t="s">
        <v>53</v>
      </c>
      <c r="AQ987">
        <v>45253</v>
      </c>
      <c r="AS987">
        <v>45632.283333333333</v>
      </c>
      <c r="AT987" t="s">
        <v>13982</v>
      </c>
      <c r="AU987" t="s">
        <v>13983</v>
      </c>
      <c r="AV987" t="s">
        <v>90</v>
      </c>
      <c r="AW987">
        <v>45253.461805555555</v>
      </c>
      <c r="AX987">
        <v>5.1437499999999998</v>
      </c>
      <c r="AY987">
        <v>43.329340000000002</v>
      </c>
      <c r="AZ987">
        <v>13620</v>
      </c>
      <c r="BA987" t="s">
        <v>116</v>
      </c>
      <c r="BB987" t="b">
        <v>1</v>
      </c>
      <c r="BC987" t="b">
        <v>1</v>
      </c>
      <c r="BD987" t="b">
        <v>0</v>
      </c>
      <c r="BE987" s="6"/>
    </row>
    <row r="988" spans="1:58" x14ac:dyDescent="0.3">
      <c r="A988" t="s">
        <v>84243</v>
      </c>
      <c r="B988">
        <v>489359067</v>
      </c>
      <c r="C988" t="s">
        <v>84244</v>
      </c>
      <c r="D988" t="s">
        <v>84220</v>
      </c>
      <c r="E988" t="s">
        <v>84244</v>
      </c>
      <c r="F988" t="s">
        <v>14027</v>
      </c>
      <c r="G988" t="s">
        <v>84245</v>
      </c>
      <c r="H988" t="s">
        <v>84246</v>
      </c>
      <c r="I988" t="s">
        <v>84247</v>
      </c>
      <c r="J988">
        <v>0</v>
      </c>
      <c r="K988" t="s">
        <v>84248</v>
      </c>
      <c r="L988" t="s">
        <v>60</v>
      </c>
      <c r="M988" t="s">
        <v>84249</v>
      </c>
      <c r="N988">
        <v>80021</v>
      </c>
      <c r="O988" t="s">
        <v>84250</v>
      </c>
      <c r="P988">
        <v>1</v>
      </c>
      <c r="Q988" t="s">
        <v>84246</v>
      </c>
      <c r="R988" t="s">
        <v>84251</v>
      </c>
      <c r="S988">
        <v>0</v>
      </c>
      <c r="T988">
        <v>22</v>
      </c>
      <c r="U988" t="b">
        <v>1</v>
      </c>
      <c r="V988" t="b">
        <v>1</v>
      </c>
      <c r="W988" t="b">
        <v>0</v>
      </c>
      <c r="X988" t="b">
        <v>0</v>
      </c>
      <c r="Y988" t="b">
        <v>0</v>
      </c>
      <c r="Z988" t="b">
        <v>0</v>
      </c>
      <c r="AA988" t="b">
        <v>1</v>
      </c>
      <c r="AB988" t="b">
        <v>0</v>
      </c>
      <c r="AC988" t="b">
        <v>1</v>
      </c>
      <c r="AD988" s="6" t="s">
        <v>84252</v>
      </c>
      <c r="AF988" t="s">
        <v>61</v>
      </c>
      <c r="AG988" t="b">
        <v>1</v>
      </c>
      <c r="AH988" t="s">
        <v>56</v>
      </c>
      <c r="AI988" t="s">
        <v>56</v>
      </c>
      <c r="AJ988" t="s">
        <v>62</v>
      </c>
      <c r="AK988" t="s">
        <v>11859</v>
      </c>
      <c r="AL988" t="b">
        <v>0</v>
      </c>
      <c r="AM988" t="s">
        <v>151</v>
      </c>
      <c r="AN988" t="s">
        <v>11857</v>
      </c>
      <c r="AO988">
        <v>43894</v>
      </c>
      <c r="AP988" t="s">
        <v>84253</v>
      </c>
      <c r="AQ988">
        <v>44691</v>
      </c>
      <c r="AS988">
        <v>45632.279861111114</v>
      </c>
      <c r="AT988" t="s">
        <v>84254</v>
      </c>
      <c r="AU988" t="s">
        <v>84255</v>
      </c>
      <c r="AV988" t="s">
        <v>14029</v>
      </c>
      <c r="AW988">
        <v>44691.808333333334</v>
      </c>
      <c r="AX988">
        <v>2.2585095800000001</v>
      </c>
      <c r="AY988">
        <v>49.911617679999999</v>
      </c>
      <c r="BA988" t="s">
        <v>2497</v>
      </c>
      <c r="BB988" t="b">
        <v>1</v>
      </c>
      <c r="BC988" t="b">
        <v>1</v>
      </c>
      <c r="BD988" t="b">
        <v>0</v>
      </c>
      <c r="BE988" s="6" t="s">
        <v>84252</v>
      </c>
      <c r="BF988">
        <v>0.2</v>
      </c>
    </row>
    <row r="989" spans="1:58" x14ac:dyDescent="0.3">
      <c r="A989" t="s">
        <v>11846</v>
      </c>
      <c r="B989">
        <v>897849923</v>
      </c>
      <c r="C989" t="s">
        <v>11849</v>
      </c>
      <c r="D989" t="s">
        <v>11846</v>
      </c>
      <c r="E989" t="s">
        <v>11850</v>
      </c>
      <c r="F989" t="s">
        <v>11851</v>
      </c>
      <c r="G989" t="s">
        <v>11846</v>
      </c>
      <c r="H989" t="s">
        <v>12156</v>
      </c>
      <c r="I989" t="s">
        <v>12157</v>
      </c>
      <c r="J989">
        <v>0</v>
      </c>
      <c r="K989" t="s">
        <v>12154</v>
      </c>
      <c r="L989" t="s">
        <v>54</v>
      </c>
      <c r="M989" t="s">
        <v>12158</v>
      </c>
      <c r="O989" t="s">
        <v>12159</v>
      </c>
      <c r="P989">
        <v>10</v>
      </c>
      <c r="Q989" t="s">
        <v>12791</v>
      </c>
      <c r="R989" t="s">
        <v>12792</v>
      </c>
      <c r="S989">
        <v>0</v>
      </c>
      <c r="T989">
        <v>22</v>
      </c>
      <c r="U989" t="b">
        <v>0</v>
      </c>
      <c r="V989" t="b">
        <v>1</v>
      </c>
      <c r="W989" t="b">
        <v>0</v>
      </c>
      <c r="X989" t="b">
        <v>0</v>
      </c>
      <c r="Y989" t="b">
        <v>0</v>
      </c>
      <c r="Z989" t="b">
        <v>0</v>
      </c>
      <c r="AA989" t="b">
        <v>1</v>
      </c>
      <c r="AB989" t="b">
        <v>1</v>
      </c>
      <c r="AC989" t="b">
        <v>0</v>
      </c>
      <c r="AD989" s="6" t="s">
        <v>11857</v>
      </c>
      <c r="AF989" t="s">
        <v>61</v>
      </c>
      <c r="AG989" t="b">
        <v>0</v>
      </c>
      <c r="AH989" t="s">
        <v>56</v>
      </c>
      <c r="AI989" t="s">
        <v>56</v>
      </c>
      <c r="AJ989" t="s">
        <v>57</v>
      </c>
      <c r="AK989" t="s">
        <v>11857</v>
      </c>
      <c r="AL989" t="b">
        <v>0</v>
      </c>
      <c r="AM989" t="s">
        <v>63</v>
      </c>
      <c r="AN989" t="s">
        <v>12161</v>
      </c>
      <c r="AO989">
        <v>45658</v>
      </c>
      <c r="AP989" t="s">
        <v>11859</v>
      </c>
      <c r="AQ989">
        <v>45827</v>
      </c>
      <c r="AR989" t="b">
        <v>0</v>
      </c>
      <c r="AS989">
        <v>45848.774305555555</v>
      </c>
      <c r="AT989" t="s">
        <v>435</v>
      </c>
      <c r="AU989" t="s">
        <v>436</v>
      </c>
      <c r="AV989" t="s">
        <v>437</v>
      </c>
      <c r="AW989">
        <v>45782.602777777778</v>
      </c>
      <c r="AX989">
        <v>-1.039177</v>
      </c>
      <c r="AY989">
        <v>43.728073000000002</v>
      </c>
      <c r="BA989" t="s">
        <v>53</v>
      </c>
      <c r="BB989" t="b">
        <v>0</v>
      </c>
      <c r="BC989" t="b">
        <v>0</v>
      </c>
      <c r="BD989" t="b">
        <v>0</v>
      </c>
      <c r="BE989" s="6"/>
    </row>
    <row r="990" spans="1:58" x14ac:dyDescent="0.3">
      <c r="A990" t="s">
        <v>64932</v>
      </c>
      <c r="B990">
        <v>881248165</v>
      </c>
      <c r="C990" t="s">
        <v>64933</v>
      </c>
      <c r="D990" t="s">
        <v>64932</v>
      </c>
      <c r="E990" t="s">
        <v>64934</v>
      </c>
      <c r="F990" t="s">
        <v>53</v>
      </c>
      <c r="G990" t="s">
        <v>64996</v>
      </c>
      <c r="H990" t="s">
        <v>66247</v>
      </c>
      <c r="I990" t="s">
        <v>66248</v>
      </c>
      <c r="J990">
        <v>0</v>
      </c>
      <c r="K990" t="s">
        <v>64996</v>
      </c>
      <c r="L990" t="s">
        <v>54</v>
      </c>
      <c r="M990" t="s">
        <v>64999</v>
      </c>
      <c r="N990">
        <v>65440</v>
      </c>
      <c r="O990" t="s">
        <v>65000</v>
      </c>
      <c r="P990">
        <v>1</v>
      </c>
      <c r="Q990" t="s">
        <v>66249</v>
      </c>
      <c r="R990" t="s">
        <v>66248</v>
      </c>
      <c r="S990">
        <v>0</v>
      </c>
      <c r="T990">
        <v>22</v>
      </c>
      <c r="U990" t="b">
        <v>1</v>
      </c>
      <c r="V990" t="b">
        <v>1</v>
      </c>
      <c r="W990" t="b">
        <v>0</v>
      </c>
      <c r="X990" t="b">
        <v>0</v>
      </c>
      <c r="Y990" t="b">
        <v>0</v>
      </c>
      <c r="Z990" t="b">
        <v>0</v>
      </c>
      <c r="AA990" t="b">
        <v>1</v>
      </c>
      <c r="AB990" t="b">
        <v>0</v>
      </c>
      <c r="AC990" t="b">
        <v>0</v>
      </c>
      <c r="AD990" s="6" t="s">
        <v>64958</v>
      </c>
      <c r="AF990" t="s">
        <v>61</v>
      </c>
      <c r="AG990" t="b">
        <v>0</v>
      </c>
      <c r="AH990" t="s">
        <v>56</v>
      </c>
      <c r="AI990" t="s">
        <v>56</v>
      </c>
      <c r="AJ990" t="s">
        <v>62</v>
      </c>
      <c r="AK990" t="s">
        <v>277</v>
      </c>
      <c r="AL990" t="b">
        <v>0</v>
      </c>
      <c r="AM990" t="s">
        <v>151</v>
      </c>
      <c r="AN990" t="s">
        <v>53</v>
      </c>
      <c r="AO990">
        <v>45468</v>
      </c>
      <c r="AP990" t="s">
        <v>53</v>
      </c>
      <c r="AQ990">
        <v>45667</v>
      </c>
      <c r="AR990" t="b">
        <v>0</v>
      </c>
      <c r="AS990">
        <v>45833.656944444447</v>
      </c>
      <c r="AT990" t="s">
        <v>64944</v>
      </c>
      <c r="AU990" t="s">
        <v>64945</v>
      </c>
      <c r="AV990" t="s">
        <v>64946</v>
      </c>
      <c r="AW990">
        <v>45833.656944444447</v>
      </c>
      <c r="AX990">
        <v>4.4315359999999998E-2</v>
      </c>
      <c r="AY990">
        <v>43.234432220000002</v>
      </c>
      <c r="AZ990">
        <v>65000</v>
      </c>
      <c r="BA990" t="s">
        <v>65002</v>
      </c>
      <c r="BB990" t="b">
        <v>1</v>
      </c>
      <c r="BC990" t="b">
        <v>1</v>
      </c>
      <c r="BD990" t="b">
        <v>1</v>
      </c>
      <c r="BE990" s="6" t="s">
        <v>64958</v>
      </c>
    </row>
    <row r="991" spans="1:58" x14ac:dyDescent="0.3">
      <c r="A991" t="s">
        <v>64932</v>
      </c>
      <c r="B991">
        <v>881248165</v>
      </c>
      <c r="C991" t="s">
        <v>64933</v>
      </c>
      <c r="D991" t="s">
        <v>64932</v>
      </c>
      <c r="E991" t="s">
        <v>64934</v>
      </c>
      <c r="F991" t="s">
        <v>53</v>
      </c>
      <c r="G991" t="s">
        <v>64996</v>
      </c>
      <c r="H991" t="s">
        <v>66247</v>
      </c>
      <c r="I991" t="s">
        <v>66248</v>
      </c>
      <c r="J991">
        <v>0</v>
      </c>
      <c r="K991" t="s">
        <v>64996</v>
      </c>
      <c r="L991" t="s">
        <v>54</v>
      </c>
      <c r="M991" t="s">
        <v>64999</v>
      </c>
      <c r="N991">
        <v>65440</v>
      </c>
      <c r="O991" t="s">
        <v>65000</v>
      </c>
      <c r="P991">
        <v>1</v>
      </c>
      <c r="Q991" t="s">
        <v>66250</v>
      </c>
      <c r="R991" t="s">
        <v>66248</v>
      </c>
      <c r="S991">
        <v>0</v>
      </c>
      <c r="T991">
        <v>22</v>
      </c>
      <c r="U991" t="b">
        <v>1</v>
      </c>
      <c r="V991" t="b">
        <v>1</v>
      </c>
      <c r="W991" t="b">
        <v>0</v>
      </c>
      <c r="X991" t="b">
        <v>0</v>
      </c>
      <c r="Y991" t="b">
        <v>0</v>
      </c>
      <c r="Z991" t="b">
        <v>0</v>
      </c>
      <c r="AA991" t="b">
        <v>1</v>
      </c>
      <c r="AB991" t="b">
        <v>0</v>
      </c>
      <c r="AC991" t="b">
        <v>0</v>
      </c>
      <c r="AD991" s="6" t="s">
        <v>64958</v>
      </c>
      <c r="AF991" t="s">
        <v>61</v>
      </c>
      <c r="AG991" t="b">
        <v>0</v>
      </c>
      <c r="AH991" t="s">
        <v>56</v>
      </c>
      <c r="AI991" t="s">
        <v>56</v>
      </c>
      <c r="AJ991" t="s">
        <v>62</v>
      </c>
      <c r="AK991" t="s">
        <v>277</v>
      </c>
      <c r="AL991" t="b">
        <v>0</v>
      </c>
      <c r="AM991" t="s">
        <v>151</v>
      </c>
      <c r="AN991" t="s">
        <v>53</v>
      </c>
      <c r="AO991">
        <v>45468</v>
      </c>
      <c r="AP991" t="s">
        <v>53</v>
      </c>
      <c r="AQ991">
        <v>45667</v>
      </c>
      <c r="AR991" t="b">
        <v>0</v>
      </c>
      <c r="AS991">
        <v>45833.656944444447</v>
      </c>
      <c r="AT991" t="s">
        <v>64944</v>
      </c>
      <c r="AU991" t="s">
        <v>64945</v>
      </c>
      <c r="AV991" t="s">
        <v>64946</v>
      </c>
      <c r="AW991">
        <v>45833.656944444447</v>
      </c>
      <c r="AX991">
        <v>4.4315359999999998E-2</v>
      </c>
      <c r="AY991">
        <v>43.234432220000002</v>
      </c>
      <c r="AZ991">
        <v>65000</v>
      </c>
      <c r="BA991" t="s">
        <v>65002</v>
      </c>
      <c r="BB991" t="b">
        <v>1</v>
      </c>
      <c r="BC991" t="b">
        <v>1</v>
      </c>
      <c r="BD991" t="b">
        <v>1</v>
      </c>
      <c r="BE991" s="6" t="s">
        <v>64958</v>
      </c>
    </row>
    <row r="992" spans="1:58" x14ac:dyDescent="0.3">
      <c r="A992" t="s">
        <v>11846</v>
      </c>
      <c r="B992">
        <v>897849923</v>
      </c>
      <c r="C992" t="s">
        <v>11849</v>
      </c>
      <c r="D992" t="s">
        <v>11846</v>
      </c>
      <c r="E992" t="s">
        <v>11850</v>
      </c>
      <c r="F992" t="s">
        <v>11851</v>
      </c>
      <c r="G992" t="s">
        <v>11846</v>
      </c>
      <c r="H992" t="s">
        <v>12681</v>
      </c>
      <c r="I992" t="s">
        <v>12682</v>
      </c>
      <c r="J992">
        <v>0</v>
      </c>
      <c r="K992" t="s">
        <v>12679</v>
      </c>
      <c r="L992" t="s">
        <v>54</v>
      </c>
      <c r="M992" t="s">
        <v>12683</v>
      </c>
      <c r="O992" t="s">
        <v>12684</v>
      </c>
      <c r="P992">
        <v>6</v>
      </c>
      <c r="Q992" t="s">
        <v>13011</v>
      </c>
      <c r="R992" t="s">
        <v>13012</v>
      </c>
      <c r="S992">
        <v>0</v>
      </c>
      <c r="T992">
        <v>150</v>
      </c>
      <c r="U992" t="b">
        <v>0</v>
      </c>
      <c r="V992" t="b">
        <v>0</v>
      </c>
      <c r="W992" t="b">
        <v>0</v>
      </c>
      <c r="X992" t="b">
        <v>0</v>
      </c>
      <c r="Y992" t="b">
        <v>0</v>
      </c>
      <c r="Z992" t="b">
        <v>0</v>
      </c>
      <c r="AA992" t="b">
        <v>1</v>
      </c>
      <c r="AB992" t="b">
        <v>1</v>
      </c>
      <c r="AC992" t="b">
        <v>0</v>
      </c>
      <c r="AD992" s="6" t="s">
        <v>11857</v>
      </c>
      <c r="AF992" t="s">
        <v>61</v>
      </c>
      <c r="AG992" t="b">
        <v>0</v>
      </c>
      <c r="AH992" t="s">
        <v>56</v>
      </c>
      <c r="AI992" t="s">
        <v>56</v>
      </c>
      <c r="AJ992" t="s">
        <v>57</v>
      </c>
      <c r="AK992" t="s">
        <v>11857</v>
      </c>
      <c r="AL992" t="b">
        <v>0</v>
      </c>
      <c r="AM992" t="s">
        <v>63</v>
      </c>
      <c r="AN992" t="s">
        <v>12686</v>
      </c>
      <c r="AO992">
        <v>45658</v>
      </c>
      <c r="AP992" t="s">
        <v>11859</v>
      </c>
      <c r="AQ992">
        <v>45827</v>
      </c>
      <c r="AR992" t="b">
        <v>0</v>
      </c>
      <c r="AS992">
        <v>45848.774305555555</v>
      </c>
      <c r="AT992" t="s">
        <v>435</v>
      </c>
      <c r="AU992" t="s">
        <v>436</v>
      </c>
      <c r="AV992" t="s">
        <v>437</v>
      </c>
      <c r="AW992">
        <v>45782.602777777778</v>
      </c>
      <c r="AX992">
        <v>5.1629649999999998</v>
      </c>
      <c r="AY992">
        <v>43.390583999999997</v>
      </c>
      <c r="BA992" t="s">
        <v>53</v>
      </c>
      <c r="BB992" t="b">
        <v>0</v>
      </c>
      <c r="BC992" t="b">
        <v>0</v>
      </c>
      <c r="BD992" t="b">
        <v>0</v>
      </c>
      <c r="BE992" s="6"/>
    </row>
    <row r="993" spans="1:58" x14ac:dyDescent="0.3">
      <c r="A993" t="s">
        <v>11846</v>
      </c>
      <c r="B993">
        <v>897849923</v>
      </c>
      <c r="C993" t="s">
        <v>11849</v>
      </c>
      <c r="D993" t="s">
        <v>11846</v>
      </c>
      <c r="E993" t="s">
        <v>11850</v>
      </c>
      <c r="F993" t="s">
        <v>11851</v>
      </c>
      <c r="G993" t="s">
        <v>11846</v>
      </c>
      <c r="H993" t="s">
        <v>12666</v>
      </c>
      <c r="I993" t="s">
        <v>12667</v>
      </c>
      <c r="J993">
        <v>0</v>
      </c>
      <c r="K993" t="s">
        <v>12266</v>
      </c>
      <c r="L993" t="s">
        <v>54</v>
      </c>
      <c r="M993" t="s">
        <v>12668</v>
      </c>
      <c r="O993" t="s">
        <v>12669</v>
      </c>
      <c r="P993">
        <v>2</v>
      </c>
      <c r="Q993" t="s">
        <v>13239</v>
      </c>
      <c r="R993" t="s">
        <v>13240</v>
      </c>
      <c r="S993">
        <v>0</v>
      </c>
      <c r="T993">
        <v>22</v>
      </c>
      <c r="U993" t="b">
        <v>0</v>
      </c>
      <c r="V993" t="b">
        <v>1</v>
      </c>
      <c r="W993" t="b">
        <v>0</v>
      </c>
      <c r="X993" t="b">
        <v>0</v>
      </c>
      <c r="Y993" t="b">
        <v>0</v>
      </c>
      <c r="Z993" t="b">
        <v>0</v>
      </c>
      <c r="AA993" t="b">
        <v>0</v>
      </c>
      <c r="AB993" t="b">
        <v>0</v>
      </c>
      <c r="AC993" t="b">
        <v>0</v>
      </c>
      <c r="AD993" s="6" t="s">
        <v>11857</v>
      </c>
      <c r="AF993" t="s">
        <v>61</v>
      </c>
      <c r="AG993" t="b">
        <v>1</v>
      </c>
      <c r="AH993" t="s">
        <v>56</v>
      </c>
      <c r="AI993" t="s">
        <v>56</v>
      </c>
      <c r="AJ993" t="s">
        <v>57</v>
      </c>
      <c r="AK993" t="s">
        <v>11857</v>
      </c>
      <c r="AL993" t="b">
        <v>0</v>
      </c>
      <c r="AM993" t="s">
        <v>151</v>
      </c>
      <c r="AN993" t="s">
        <v>53</v>
      </c>
      <c r="AO993">
        <v>45658</v>
      </c>
      <c r="AP993" t="s">
        <v>11859</v>
      </c>
      <c r="AQ993">
        <v>45827</v>
      </c>
      <c r="AR993" t="b">
        <v>0</v>
      </c>
      <c r="AS993">
        <v>45848.774305555555</v>
      </c>
      <c r="AT993" t="s">
        <v>435</v>
      </c>
      <c r="AU993" t="s">
        <v>436</v>
      </c>
      <c r="AV993" t="s">
        <v>437</v>
      </c>
      <c r="AW993">
        <v>45782.602777777778</v>
      </c>
      <c r="AX993">
        <v>2.3358140000000001</v>
      </c>
      <c r="AY993">
        <v>48.900424999999998</v>
      </c>
      <c r="BA993" t="s">
        <v>53</v>
      </c>
      <c r="BB993" t="b">
        <v>0</v>
      </c>
      <c r="BC993" t="b">
        <v>0</v>
      </c>
      <c r="BD993" t="b">
        <v>0</v>
      </c>
      <c r="BE993" s="6"/>
    </row>
    <row r="994" spans="1:58" x14ac:dyDescent="0.3">
      <c r="A994" t="s">
        <v>85873</v>
      </c>
      <c r="B994">
        <v>432654176</v>
      </c>
      <c r="C994" t="s">
        <v>85874</v>
      </c>
      <c r="D994" t="s">
        <v>30876</v>
      </c>
      <c r="E994" t="s">
        <v>30877</v>
      </c>
      <c r="F994" t="s">
        <v>30878</v>
      </c>
      <c r="G994" t="s">
        <v>85873</v>
      </c>
      <c r="H994" t="s">
        <v>85886</v>
      </c>
      <c r="I994" t="s">
        <v>85876</v>
      </c>
      <c r="J994">
        <v>0</v>
      </c>
      <c r="K994" t="s">
        <v>85887</v>
      </c>
      <c r="L994" t="s">
        <v>54</v>
      </c>
      <c r="M994" t="s">
        <v>85878</v>
      </c>
      <c r="N994">
        <v>34145</v>
      </c>
      <c r="O994" t="s">
        <v>85879</v>
      </c>
      <c r="P994">
        <v>1</v>
      </c>
      <c r="Q994" t="s">
        <v>85888</v>
      </c>
      <c r="R994" t="s">
        <v>85889</v>
      </c>
      <c r="S994">
        <v>0</v>
      </c>
      <c r="T994">
        <v>11</v>
      </c>
      <c r="U994" t="b">
        <v>0</v>
      </c>
      <c r="V994" t="b">
        <v>1</v>
      </c>
      <c r="W994" t="b">
        <v>0</v>
      </c>
      <c r="X994" t="b">
        <v>1</v>
      </c>
      <c r="Y994" t="b">
        <v>0</v>
      </c>
      <c r="Z994" t="b">
        <v>0</v>
      </c>
      <c r="AA994" t="b">
        <v>1</v>
      </c>
      <c r="AB994" t="b">
        <v>1</v>
      </c>
      <c r="AC994" t="b">
        <v>1</v>
      </c>
      <c r="AD994" s="6" t="s">
        <v>30886</v>
      </c>
      <c r="AF994" t="s">
        <v>61</v>
      </c>
      <c r="AG994" t="b">
        <v>0</v>
      </c>
      <c r="AH994" t="s">
        <v>56</v>
      </c>
      <c r="AI994" t="s">
        <v>56</v>
      </c>
      <c r="AJ994" t="s">
        <v>62</v>
      </c>
      <c r="AK994" t="s">
        <v>258</v>
      </c>
      <c r="AL994" t="b">
        <v>0</v>
      </c>
      <c r="AM994" t="s">
        <v>63</v>
      </c>
      <c r="AN994" t="s">
        <v>53</v>
      </c>
      <c r="AO994">
        <v>45317</v>
      </c>
      <c r="AP994" t="s">
        <v>258</v>
      </c>
      <c r="AQ994">
        <v>45317</v>
      </c>
      <c r="AR994" t="b">
        <v>0</v>
      </c>
      <c r="AS994">
        <v>45632.283333333333</v>
      </c>
      <c r="AT994" t="s">
        <v>30887</v>
      </c>
      <c r="AU994" t="s">
        <v>30888</v>
      </c>
      <c r="AV994" t="s">
        <v>30889</v>
      </c>
      <c r="AW994">
        <v>45317.394444444442</v>
      </c>
      <c r="AX994">
        <v>4.1490836</v>
      </c>
      <c r="AY994">
        <v>43.684732400000001</v>
      </c>
      <c r="AZ994">
        <v>34400</v>
      </c>
      <c r="BA994" t="s">
        <v>66276</v>
      </c>
      <c r="BB994" t="b">
        <v>1</v>
      </c>
      <c r="BC994" t="b">
        <v>1</v>
      </c>
      <c r="BD994" t="b">
        <v>0</v>
      </c>
      <c r="BE994" s="6" t="s">
        <v>87392</v>
      </c>
      <c r="BF994">
        <v>0.35</v>
      </c>
    </row>
    <row r="995" spans="1:58" x14ac:dyDescent="0.3">
      <c r="A995" t="s">
        <v>64932</v>
      </c>
      <c r="B995">
        <v>881248165</v>
      </c>
      <c r="C995" t="s">
        <v>64933</v>
      </c>
      <c r="D995" t="s">
        <v>64932</v>
      </c>
      <c r="E995" t="s">
        <v>64934</v>
      </c>
      <c r="F995" t="s">
        <v>65124</v>
      </c>
      <c r="G995" t="s">
        <v>65125</v>
      </c>
      <c r="H995" t="s">
        <v>65126</v>
      </c>
      <c r="I995" t="s">
        <v>65127</v>
      </c>
      <c r="J995">
        <v>0</v>
      </c>
      <c r="K995" t="s">
        <v>3146</v>
      </c>
      <c r="L995" t="s">
        <v>54</v>
      </c>
      <c r="M995" t="s">
        <v>65128</v>
      </c>
      <c r="N995">
        <v>69091</v>
      </c>
      <c r="O995" t="s">
        <v>65129</v>
      </c>
      <c r="P995">
        <v>1</v>
      </c>
      <c r="Q995" t="s">
        <v>65130</v>
      </c>
      <c r="R995" t="s">
        <v>65127</v>
      </c>
      <c r="S995">
        <v>0</v>
      </c>
      <c r="T995">
        <v>22</v>
      </c>
      <c r="U995" t="b">
        <v>0</v>
      </c>
      <c r="V995" t="b">
        <v>1</v>
      </c>
      <c r="W995" t="b">
        <v>0</v>
      </c>
      <c r="X995" t="b">
        <v>0</v>
      </c>
      <c r="Y995" t="b">
        <v>0</v>
      </c>
      <c r="Z995" t="b">
        <v>0</v>
      </c>
      <c r="AA995" t="b">
        <v>1</v>
      </c>
      <c r="AB995" t="b">
        <v>0</v>
      </c>
      <c r="AC995" t="b">
        <v>0</v>
      </c>
      <c r="AD995" s="6" t="s">
        <v>65131</v>
      </c>
      <c r="AF995" t="s">
        <v>61</v>
      </c>
      <c r="AG995" t="b">
        <v>0</v>
      </c>
      <c r="AH995" t="s">
        <v>56</v>
      </c>
      <c r="AI995" t="s">
        <v>56</v>
      </c>
      <c r="AJ995" t="s">
        <v>62</v>
      </c>
      <c r="AK995" t="s">
        <v>277</v>
      </c>
      <c r="AL995" t="b">
        <v>0</v>
      </c>
      <c r="AM995" t="s">
        <v>151</v>
      </c>
      <c r="AN995" t="s">
        <v>65132</v>
      </c>
      <c r="AO995">
        <v>45694</v>
      </c>
      <c r="AP995" t="s">
        <v>65133</v>
      </c>
      <c r="AQ995">
        <v>45694</v>
      </c>
      <c r="AR995" t="b">
        <v>0</v>
      </c>
      <c r="AS995">
        <v>45833.656944444447</v>
      </c>
      <c r="AT995" t="s">
        <v>64944</v>
      </c>
      <c r="AU995" t="s">
        <v>64945</v>
      </c>
      <c r="AV995" t="s">
        <v>64946</v>
      </c>
      <c r="AW995">
        <v>45833.656944444447</v>
      </c>
      <c r="AX995">
        <v>4.7628688119999998</v>
      </c>
      <c r="AY995">
        <v>45.586341879999999</v>
      </c>
      <c r="AZ995">
        <v>69700</v>
      </c>
      <c r="BA995" t="s">
        <v>3146</v>
      </c>
      <c r="BB995" t="b">
        <v>1</v>
      </c>
      <c r="BC995" t="b">
        <v>1</v>
      </c>
      <c r="BD995" t="b">
        <v>0</v>
      </c>
      <c r="BE995" s="6" t="s">
        <v>65131</v>
      </c>
      <c r="BF995">
        <v>0.47</v>
      </c>
    </row>
    <row r="996" spans="1:58" x14ac:dyDescent="0.3">
      <c r="A996" t="s">
        <v>11846</v>
      </c>
      <c r="B996">
        <v>897849923</v>
      </c>
      <c r="C996" t="s">
        <v>11849</v>
      </c>
      <c r="D996" t="s">
        <v>11846</v>
      </c>
      <c r="E996" t="s">
        <v>11850</v>
      </c>
      <c r="F996" t="s">
        <v>11851</v>
      </c>
      <c r="G996" t="s">
        <v>11846</v>
      </c>
      <c r="H996" t="s">
        <v>12519</v>
      </c>
      <c r="I996" t="s">
        <v>12520</v>
      </c>
      <c r="J996">
        <v>0</v>
      </c>
      <c r="K996" t="s">
        <v>12517</v>
      </c>
      <c r="L996" t="s">
        <v>54</v>
      </c>
      <c r="M996" t="s">
        <v>12521</v>
      </c>
      <c r="O996" t="s">
        <v>12522</v>
      </c>
      <c r="P996">
        <v>4</v>
      </c>
      <c r="Q996" t="s">
        <v>12518</v>
      </c>
      <c r="R996" t="s">
        <v>12523</v>
      </c>
      <c r="S996">
        <v>0</v>
      </c>
      <c r="T996">
        <v>150</v>
      </c>
      <c r="U996" t="b">
        <v>0</v>
      </c>
      <c r="V996" t="b">
        <v>0</v>
      </c>
      <c r="W996" t="b">
        <v>0</v>
      </c>
      <c r="X996" t="b">
        <v>0</v>
      </c>
      <c r="Y996" t="b">
        <v>0</v>
      </c>
      <c r="Z996" t="b">
        <v>0</v>
      </c>
      <c r="AA996" t="b">
        <v>1</v>
      </c>
      <c r="AB996" t="b">
        <v>1</v>
      </c>
      <c r="AC996" t="b">
        <v>0</v>
      </c>
      <c r="AD996" s="6" t="s">
        <v>11857</v>
      </c>
      <c r="AF996" t="s">
        <v>61</v>
      </c>
      <c r="AG996" t="b">
        <v>0</v>
      </c>
      <c r="AH996" t="s">
        <v>56</v>
      </c>
      <c r="AI996" t="s">
        <v>56</v>
      </c>
      <c r="AJ996" t="s">
        <v>57</v>
      </c>
      <c r="AK996" t="s">
        <v>11857</v>
      </c>
      <c r="AL996" t="b">
        <v>0</v>
      </c>
      <c r="AM996" t="s">
        <v>63</v>
      </c>
      <c r="AN996" t="s">
        <v>12524</v>
      </c>
      <c r="AO996">
        <v>45658</v>
      </c>
      <c r="AP996" t="s">
        <v>11859</v>
      </c>
      <c r="AQ996">
        <v>45827</v>
      </c>
      <c r="AR996" t="b">
        <v>0</v>
      </c>
      <c r="AS996">
        <v>45848.774305555555</v>
      </c>
      <c r="AT996" t="s">
        <v>435</v>
      </c>
      <c r="AU996" t="s">
        <v>436</v>
      </c>
      <c r="AV996" t="s">
        <v>437</v>
      </c>
      <c r="AW996">
        <v>45782.602777777778</v>
      </c>
      <c r="AX996">
        <v>1.1781269999999999</v>
      </c>
      <c r="AY996">
        <v>49.396453999999999</v>
      </c>
      <c r="BA996" t="s">
        <v>53</v>
      </c>
      <c r="BB996" t="b">
        <v>0</v>
      </c>
      <c r="BC996" t="b">
        <v>0</v>
      </c>
      <c r="BD996" t="b">
        <v>0</v>
      </c>
      <c r="BE996" s="6"/>
    </row>
    <row r="997" spans="1:58" x14ac:dyDescent="0.3">
      <c r="A997" t="s">
        <v>86211</v>
      </c>
      <c r="B997">
        <v>518565056</v>
      </c>
      <c r="C997" t="s">
        <v>86212</v>
      </c>
      <c r="D997" t="s">
        <v>30876</v>
      </c>
      <c r="E997" t="s">
        <v>30877</v>
      </c>
      <c r="F997" t="s">
        <v>30878</v>
      </c>
      <c r="G997" t="s">
        <v>86211</v>
      </c>
      <c r="H997" t="s">
        <v>86221</v>
      </c>
      <c r="I997" t="s">
        <v>86214</v>
      </c>
      <c r="J997">
        <v>0</v>
      </c>
      <c r="K997" t="s">
        <v>86215</v>
      </c>
      <c r="L997" t="s">
        <v>54</v>
      </c>
      <c r="M997" t="s">
        <v>86216</v>
      </c>
      <c r="N997">
        <v>50481</v>
      </c>
      <c r="O997" t="s">
        <v>86217</v>
      </c>
      <c r="P997">
        <v>1</v>
      </c>
      <c r="Q997" t="s">
        <v>86222</v>
      </c>
      <c r="R997" t="s">
        <v>86223</v>
      </c>
      <c r="S997">
        <v>0</v>
      </c>
      <c r="T997">
        <v>22</v>
      </c>
      <c r="U997" t="b">
        <v>0</v>
      </c>
      <c r="V997" t="b">
        <v>1</v>
      </c>
      <c r="W997" t="b">
        <v>0</v>
      </c>
      <c r="X997" t="b">
        <v>1</v>
      </c>
      <c r="Y997" t="b">
        <v>0</v>
      </c>
      <c r="Z997" t="b">
        <v>0</v>
      </c>
      <c r="AA997" t="b">
        <v>1</v>
      </c>
      <c r="AB997" t="b">
        <v>1</v>
      </c>
      <c r="AC997" t="b">
        <v>1</v>
      </c>
      <c r="AD997" s="6" t="s">
        <v>30886</v>
      </c>
      <c r="AF997" t="s">
        <v>61</v>
      </c>
      <c r="AG997" t="b">
        <v>0</v>
      </c>
      <c r="AH997" t="s">
        <v>56</v>
      </c>
      <c r="AI997" t="s">
        <v>56</v>
      </c>
      <c r="AJ997" t="s">
        <v>62</v>
      </c>
      <c r="AK997" t="s">
        <v>258</v>
      </c>
      <c r="AL997" t="b">
        <v>0</v>
      </c>
      <c r="AM997" t="s">
        <v>63</v>
      </c>
      <c r="AN997" t="s">
        <v>53</v>
      </c>
      <c r="AO997">
        <v>45317</v>
      </c>
      <c r="AP997" t="s">
        <v>258</v>
      </c>
      <c r="AQ997">
        <v>45317</v>
      </c>
      <c r="AR997" t="b">
        <v>0</v>
      </c>
      <c r="AS997">
        <v>45632.283333333333</v>
      </c>
      <c r="AT997" t="s">
        <v>30887</v>
      </c>
      <c r="AU997" t="s">
        <v>30888</v>
      </c>
      <c r="AV997" t="s">
        <v>30889</v>
      </c>
      <c r="AW997">
        <v>45317.394444444442</v>
      </c>
      <c r="AX997">
        <v>-1.5986807350000001</v>
      </c>
      <c r="AY997">
        <v>49.233207700000001</v>
      </c>
      <c r="AZ997">
        <v>50430</v>
      </c>
      <c r="BA997" t="s">
        <v>86220</v>
      </c>
      <c r="BB997" t="b">
        <v>1</v>
      </c>
      <c r="BC997" t="b">
        <v>1</v>
      </c>
      <c r="BD997" t="b">
        <v>0</v>
      </c>
      <c r="BE997" s="6" t="s">
        <v>87392</v>
      </c>
      <c r="BF997">
        <v>0.35</v>
      </c>
    </row>
    <row r="998" spans="1:58" x14ac:dyDescent="0.3">
      <c r="A998" t="s">
        <v>85140</v>
      </c>
      <c r="B998">
        <v>523052298</v>
      </c>
      <c r="C998" t="s">
        <v>85141</v>
      </c>
      <c r="D998" t="s">
        <v>30876</v>
      </c>
      <c r="E998" t="s">
        <v>30877</v>
      </c>
      <c r="F998" t="s">
        <v>30878</v>
      </c>
      <c r="G998" t="s">
        <v>85140</v>
      </c>
      <c r="H998" t="s">
        <v>85142</v>
      </c>
      <c r="I998" t="s">
        <v>85143</v>
      </c>
      <c r="J998">
        <v>0</v>
      </c>
      <c r="K998" t="s">
        <v>85144</v>
      </c>
      <c r="L998" t="s">
        <v>54</v>
      </c>
      <c r="M998" t="s">
        <v>85145</v>
      </c>
      <c r="N998">
        <v>86015</v>
      </c>
      <c r="O998" t="s">
        <v>85146</v>
      </c>
      <c r="P998">
        <v>1</v>
      </c>
      <c r="Q998" t="s">
        <v>85139</v>
      </c>
      <c r="R998" t="s">
        <v>85147</v>
      </c>
      <c r="S998">
        <v>0</v>
      </c>
      <c r="T998">
        <v>22</v>
      </c>
      <c r="U998" t="b">
        <v>0</v>
      </c>
      <c r="V998" t="b">
        <v>1</v>
      </c>
      <c r="W998" t="b">
        <v>0</v>
      </c>
      <c r="X998" t="b">
        <v>1</v>
      </c>
      <c r="Y998" t="b">
        <v>0</v>
      </c>
      <c r="Z998" t="b">
        <v>0</v>
      </c>
      <c r="AA998" t="b">
        <v>1</v>
      </c>
      <c r="AB998" t="b">
        <v>1</v>
      </c>
      <c r="AC998" t="b">
        <v>1</v>
      </c>
      <c r="AD998" s="6" t="s">
        <v>30886</v>
      </c>
      <c r="AF998" t="s">
        <v>61</v>
      </c>
      <c r="AG998" t="b">
        <v>0</v>
      </c>
      <c r="AH998" t="s">
        <v>56</v>
      </c>
      <c r="AI998" t="s">
        <v>56</v>
      </c>
      <c r="AJ998" t="s">
        <v>62</v>
      </c>
      <c r="AK998" t="s">
        <v>258</v>
      </c>
      <c r="AL998" t="b">
        <v>0</v>
      </c>
      <c r="AM998" t="s">
        <v>63</v>
      </c>
      <c r="AN998" t="s">
        <v>53</v>
      </c>
      <c r="AO998">
        <v>45317</v>
      </c>
      <c r="AP998" t="s">
        <v>258</v>
      </c>
      <c r="AQ998">
        <v>45317</v>
      </c>
      <c r="AR998" t="b">
        <v>0</v>
      </c>
      <c r="AS998">
        <v>45632.283333333333</v>
      </c>
      <c r="AT998" t="s">
        <v>30887</v>
      </c>
      <c r="AU998" t="s">
        <v>30888</v>
      </c>
      <c r="AV998" t="s">
        <v>30889</v>
      </c>
      <c r="AW998">
        <v>45317.394444444442</v>
      </c>
      <c r="AX998">
        <v>0.65581299999999998</v>
      </c>
      <c r="AY998">
        <v>46.121132000000003</v>
      </c>
      <c r="AZ998">
        <v>86460</v>
      </c>
      <c r="BA998" t="s">
        <v>85148</v>
      </c>
      <c r="BB998" t="b">
        <v>1</v>
      </c>
      <c r="BC998" t="b">
        <v>1</v>
      </c>
      <c r="BD998" t="b">
        <v>0</v>
      </c>
      <c r="BE998" s="6" t="s">
        <v>87392</v>
      </c>
      <c r="BF998">
        <v>0.35</v>
      </c>
    </row>
    <row r="999" spans="1:58" x14ac:dyDescent="0.3">
      <c r="A999" t="s">
        <v>11846</v>
      </c>
      <c r="B999">
        <v>897849923</v>
      </c>
      <c r="C999" t="s">
        <v>11849</v>
      </c>
      <c r="D999" t="s">
        <v>11846</v>
      </c>
      <c r="E999" t="s">
        <v>11850</v>
      </c>
      <c r="F999" t="s">
        <v>11851</v>
      </c>
      <c r="G999" t="s">
        <v>11846</v>
      </c>
      <c r="H999" t="s">
        <v>11983</v>
      </c>
      <c r="I999" t="s">
        <v>11984</v>
      </c>
      <c r="J999">
        <v>0</v>
      </c>
      <c r="K999" t="s">
        <v>11981</v>
      </c>
      <c r="L999" t="s">
        <v>54</v>
      </c>
      <c r="M999" t="s">
        <v>11985</v>
      </c>
      <c r="O999" t="s">
        <v>11986</v>
      </c>
      <c r="P999">
        <v>4</v>
      </c>
      <c r="Q999" t="s">
        <v>11982</v>
      </c>
      <c r="R999" t="s">
        <v>11987</v>
      </c>
      <c r="S999">
        <v>0</v>
      </c>
      <c r="T999">
        <v>150</v>
      </c>
      <c r="U999" t="b">
        <v>0</v>
      </c>
      <c r="V999" t="b">
        <v>0</v>
      </c>
      <c r="W999" t="b">
        <v>0</v>
      </c>
      <c r="X999" t="b">
        <v>0</v>
      </c>
      <c r="Y999" t="b">
        <v>0</v>
      </c>
      <c r="Z999" t="b">
        <v>0</v>
      </c>
      <c r="AA999" t="b">
        <v>1</v>
      </c>
      <c r="AB999" t="b">
        <v>1</v>
      </c>
      <c r="AC999" t="b">
        <v>0</v>
      </c>
      <c r="AD999" s="6" t="s">
        <v>11857</v>
      </c>
      <c r="AF999" t="s">
        <v>61</v>
      </c>
      <c r="AG999" t="b">
        <v>1</v>
      </c>
      <c r="AH999" t="s">
        <v>56</v>
      </c>
      <c r="AI999" t="s">
        <v>56</v>
      </c>
      <c r="AJ999" t="s">
        <v>57</v>
      </c>
      <c r="AK999" t="s">
        <v>11857</v>
      </c>
      <c r="AL999" t="b">
        <v>0</v>
      </c>
      <c r="AM999" t="s">
        <v>63</v>
      </c>
      <c r="AN999" t="s">
        <v>11988</v>
      </c>
      <c r="AO999">
        <v>45658</v>
      </c>
      <c r="AP999" t="s">
        <v>11859</v>
      </c>
      <c r="AQ999">
        <v>45827</v>
      </c>
      <c r="AR999" t="b">
        <v>0</v>
      </c>
      <c r="AS999">
        <v>45848.774305555555</v>
      </c>
      <c r="AT999" t="s">
        <v>435</v>
      </c>
      <c r="AU999" t="s">
        <v>436</v>
      </c>
      <c r="AV999" t="s">
        <v>437</v>
      </c>
      <c r="AW999">
        <v>45782.602777777778</v>
      </c>
      <c r="AX999">
        <v>-0.752058</v>
      </c>
      <c r="AY999">
        <v>49.342331999999999</v>
      </c>
      <c r="BA999" t="s">
        <v>53</v>
      </c>
      <c r="BB999" t="b">
        <v>0</v>
      </c>
      <c r="BC999" t="b">
        <v>0</v>
      </c>
      <c r="BD999" t="b">
        <v>0</v>
      </c>
      <c r="BE999" s="6"/>
    </row>
    <row r="1000" spans="1:58" x14ac:dyDescent="0.3">
      <c r="A1000" t="s">
        <v>11846</v>
      </c>
      <c r="B1000">
        <v>897849923</v>
      </c>
      <c r="C1000" t="s">
        <v>11849</v>
      </c>
      <c r="D1000" t="s">
        <v>11846</v>
      </c>
      <c r="E1000" t="s">
        <v>11850</v>
      </c>
      <c r="F1000" t="s">
        <v>11851</v>
      </c>
      <c r="G1000" t="s">
        <v>11846</v>
      </c>
      <c r="H1000" t="s">
        <v>12077</v>
      </c>
      <c r="I1000" t="s">
        <v>12078</v>
      </c>
      <c r="J1000">
        <v>0</v>
      </c>
      <c r="K1000" t="s">
        <v>12075</v>
      </c>
      <c r="L1000" t="s">
        <v>54</v>
      </c>
      <c r="M1000" t="s">
        <v>12079</v>
      </c>
      <c r="O1000" t="s">
        <v>12080</v>
      </c>
      <c r="P1000">
        <v>6</v>
      </c>
      <c r="Q1000" t="s">
        <v>12867</v>
      </c>
      <c r="R1000" t="s">
        <v>12868</v>
      </c>
      <c r="S1000">
        <v>0</v>
      </c>
      <c r="T1000">
        <v>150</v>
      </c>
      <c r="U1000" t="b">
        <v>0</v>
      </c>
      <c r="V1000" t="b">
        <v>0</v>
      </c>
      <c r="W1000" t="b">
        <v>0</v>
      </c>
      <c r="X1000" t="b">
        <v>0</v>
      </c>
      <c r="Y1000" t="b">
        <v>0</v>
      </c>
      <c r="Z1000" t="b">
        <v>0</v>
      </c>
      <c r="AA1000" t="b">
        <v>1</v>
      </c>
      <c r="AB1000" t="b">
        <v>1</v>
      </c>
      <c r="AC1000" t="b">
        <v>0</v>
      </c>
      <c r="AD1000" s="6" t="s">
        <v>11857</v>
      </c>
      <c r="AF1000" t="s">
        <v>61</v>
      </c>
      <c r="AG1000" t="b">
        <v>1</v>
      </c>
      <c r="AH1000" t="s">
        <v>56</v>
      </c>
      <c r="AI1000" t="s">
        <v>56</v>
      </c>
      <c r="AJ1000" t="s">
        <v>57</v>
      </c>
      <c r="AK1000" t="s">
        <v>11857</v>
      </c>
      <c r="AL1000" t="b">
        <v>0</v>
      </c>
      <c r="AM1000" t="s">
        <v>63</v>
      </c>
      <c r="AN1000" t="s">
        <v>12082</v>
      </c>
      <c r="AO1000">
        <v>45658</v>
      </c>
      <c r="AP1000" t="s">
        <v>11859</v>
      </c>
      <c r="AQ1000">
        <v>45827</v>
      </c>
      <c r="AR1000" t="b">
        <v>0</v>
      </c>
      <c r="AS1000">
        <v>45848.774305555555</v>
      </c>
      <c r="AT1000" t="s">
        <v>435</v>
      </c>
      <c r="AU1000" t="s">
        <v>436</v>
      </c>
      <c r="AV1000" t="s">
        <v>437</v>
      </c>
      <c r="AW1000">
        <v>45782.602777777778</v>
      </c>
      <c r="AX1000">
        <v>5.755179</v>
      </c>
      <c r="AY1000">
        <v>45.186790999999999</v>
      </c>
      <c r="BA1000" t="s">
        <v>53</v>
      </c>
      <c r="BB1000" t="b">
        <v>0</v>
      </c>
      <c r="BC1000" t="b">
        <v>0</v>
      </c>
      <c r="BD1000" t="b">
        <v>0</v>
      </c>
      <c r="BE1000" s="6"/>
    </row>
    <row r="1001" spans="1:58" x14ac:dyDescent="0.3">
      <c r="A1001" t="s">
        <v>86173</v>
      </c>
      <c r="B1001">
        <v>407951946</v>
      </c>
      <c r="C1001" t="s">
        <v>86174</v>
      </c>
      <c r="D1001" t="s">
        <v>30876</v>
      </c>
      <c r="E1001" t="s">
        <v>30877</v>
      </c>
      <c r="F1001" t="s">
        <v>30878</v>
      </c>
      <c r="G1001" t="s">
        <v>86173</v>
      </c>
      <c r="H1001" t="s">
        <v>86175</v>
      </c>
      <c r="I1001" t="s">
        <v>86176</v>
      </c>
      <c r="J1001">
        <v>0</v>
      </c>
      <c r="K1001" t="s">
        <v>86177</v>
      </c>
      <c r="L1001" t="s">
        <v>54</v>
      </c>
      <c r="M1001" t="s">
        <v>86178</v>
      </c>
      <c r="N1001">
        <v>19028</v>
      </c>
      <c r="O1001" t="s">
        <v>86179</v>
      </c>
      <c r="P1001">
        <v>1</v>
      </c>
      <c r="Q1001" t="s">
        <v>86180</v>
      </c>
      <c r="R1001" t="s">
        <v>86181</v>
      </c>
      <c r="S1001">
        <v>0</v>
      </c>
      <c r="T1001">
        <v>22</v>
      </c>
      <c r="U1001" t="b">
        <v>0</v>
      </c>
      <c r="V1001" t="b">
        <v>1</v>
      </c>
      <c r="W1001" t="b">
        <v>0</v>
      </c>
      <c r="X1001" t="b">
        <v>1</v>
      </c>
      <c r="Y1001" t="b">
        <v>0</v>
      </c>
      <c r="Z1001" t="b">
        <v>0</v>
      </c>
      <c r="AA1001" t="b">
        <v>1</v>
      </c>
      <c r="AB1001" t="b">
        <v>1</v>
      </c>
      <c r="AC1001" t="b">
        <v>1</v>
      </c>
      <c r="AD1001" s="6" t="s">
        <v>30886</v>
      </c>
      <c r="AF1001" t="s">
        <v>61</v>
      </c>
      <c r="AG1001" t="b">
        <v>0</v>
      </c>
      <c r="AH1001" t="s">
        <v>56</v>
      </c>
      <c r="AI1001" t="s">
        <v>56</v>
      </c>
      <c r="AJ1001" t="s">
        <v>62</v>
      </c>
      <c r="AK1001" t="s">
        <v>258</v>
      </c>
      <c r="AL1001" t="b">
        <v>0</v>
      </c>
      <c r="AM1001" t="s">
        <v>63</v>
      </c>
      <c r="AN1001" t="s">
        <v>53</v>
      </c>
      <c r="AO1001">
        <v>45317</v>
      </c>
      <c r="AP1001" t="s">
        <v>258</v>
      </c>
      <c r="AQ1001">
        <v>45317</v>
      </c>
      <c r="AR1001" t="b">
        <v>0</v>
      </c>
      <c r="AS1001">
        <v>45632.283333333333</v>
      </c>
      <c r="AT1001" t="s">
        <v>30887</v>
      </c>
      <c r="AU1001" t="s">
        <v>30888</v>
      </c>
      <c r="AV1001" t="s">
        <v>30889</v>
      </c>
      <c r="AW1001">
        <v>45317.394444444442</v>
      </c>
      <c r="AX1001">
        <v>2.4999648200000002</v>
      </c>
      <c r="AY1001">
        <v>45.400956069999999</v>
      </c>
      <c r="AZ1001">
        <v>19110</v>
      </c>
      <c r="BA1001" t="s">
        <v>86182</v>
      </c>
      <c r="BB1001" t="b">
        <v>1</v>
      </c>
      <c r="BC1001" t="b">
        <v>1</v>
      </c>
      <c r="BD1001" t="b">
        <v>0</v>
      </c>
      <c r="BE1001" s="6" t="s">
        <v>87392</v>
      </c>
      <c r="BF1001">
        <v>0.35</v>
      </c>
    </row>
    <row r="1002" spans="1:58" x14ac:dyDescent="0.3">
      <c r="A1002" t="s">
        <v>72647</v>
      </c>
      <c r="B1002">
        <v>200041309</v>
      </c>
      <c r="C1002" t="s">
        <v>72648</v>
      </c>
      <c r="D1002" t="s">
        <v>72649</v>
      </c>
      <c r="E1002" t="s">
        <v>72650</v>
      </c>
      <c r="F1002" t="s">
        <v>72651</v>
      </c>
      <c r="G1002" t="s">
        <v>72468</v>
      </c>
      <c r="H1002" t="s">
        <v>73621</v>
      </c>
      <c r="I1002" t="s">
        <v>73622</v>
      </c>
      <c r="J1002">
        <v>0</v>
      </c>
      <c r="K1002" t="s">
        <v>73623</v>
      </c>
      <c r="L1002" t="s">
        <v>59</v>
      </c>
      <c r="M1002" t="s">
        <v>73624</v>
      </c>
      <c r="N1002">
        <v>77173</v>
      </c>
      <c r="O1002" t="s">
        <v>73625</v>
      </c>
      <c r="P1002">
        <v>6</v>
      </c>
      <c r="Q1002" t="s">
        <v>73626</v>
      </c>
      <c r="R1002" t="s">
        <v>73627</v>
      </c>
      <c r="S1002">
        <v>0</v>
      </c>
      <c r="T1002">
        <v>18</v>
      </c>
      <c r="U1002" t="b">
        <v>0</v>
      </c>
      <c r="V1002" t="b">
        <v>1</v>
      </c>
      <c r="W1002" t="b">
        <v>0</v>
      </c>
      <c r="X1002" t="b">
        <v>0</v>
      </c>
      <c r="Y1002" t="b">
        <v>0</v>
      </c>
      <c r="Z1002" t="b">
        <v>0</v>
      </c>
      <c r="AA1002" t="b">
        <v>1</v>
      </c>
      <c r="AB1002" t="b">
        <v>0</v>
      </c>
      <c r="AC1002" t="b">
        <v>0</v>
      </c>
      <c r="AD1002" s="6" t="s">
        <v>72658</v>
      </c>
      <c r="AF1002" t="s">
        <v>61</v>
      </c>
      <c r="AG1002" t="b">
        <v>0</v>
      </c>
      <c r="AH1002" t="s">
        <v>56</v>
      </c>
      <c r="AI1002" t="s">
        <v>56</v>
      </c>
      <c r="AJ1002" t="s">
        <v>62</v>
      </c>
      <c r="AK1002" t="s">
        <v>30873</v>
      </c>
      <c r="AL1002" t="b">
        <v>0</v>
      </c>
      <c r="AM1002" t="s">
        <v>63</v>
      </c>
      <c r="AN1002" t="s">
        <v>73628</v>
      </c>
      <c r="AO1002">
        <v>45434</v>
      </c>
      <c r="AP1002" t="s">
        <v>53</v>
      </c>
      <c r="AQ1002">
        <v>45840</v>
      </c>
      <c r="AR1002" t="b">
        <v>0</v>
      </c>
      <c r="AS1002">
        <v>45840.597222222219</v>
      </c>
      <c r="AT1002" t="s">
        <v>72660</v>
      </c>
      <c r="AU1002" t="s">
        <v>72661</v>
      </c>
      <c r="AV1002" t="s">
        <v>72662</v>
      </c>
      <c r="AW1002">
        <v>45840.597222222219</v>
      </c>
      <c r="AX1002">
        <v>2.9344990000000002</v>
      </c>
      <c r="AY1002">
        <v>49.031855999999998</v>
      </c>
      <c r="AZ1002">
        <v>77139</v>
      </c>
      <c r="BA1002" t="s">
        <v>73629</v>
      </c>
      <c r="BB1002" t="b">
        <v>1</v>
      </c>
      <c r="BC1002" t="b">
        <v>1</v>
      </c>
      <c r="BD1002" t="b">
        <v>0</v>
      </c>
      <c r="BE1002" s="6" t="s">
        <v>87390</v>
      </c>
      <c r="BF1002">
        <v>0.36</v>
      </c>
    </row>
    <row r="1003" spans="1:58" x14ac:dyDescent="0.3">
      <c r="A1003" t="s">
        <v>11846</v>
      </c>
      <c r="B1003">
        <v>897849923</v>
      </c>
      <c r="C1003" t="s">
        <v>11849</v>
      </c>
      <c r="D1003" t="s">
        <v>11846</v>
      </c>
      <c r="E1003" t="s">
        <v>11850</v>
      </c>
      <c r="F1003" t="s">
        <v>11851</v>
      </c>
      <c r="G1003" t="s">
        <v>11846</v>
      </c>
      <c r="H1003" t="s">
        <v>11966</v>
      </c>
      <c r="I1003" t="s">
        <v>11967</v>
      </c>
      <c r="J1003">
        <v>0</v>
      </c>
      <c r="K1003" t="s">
        <v>11964</v>
      </c>
      <c r="L1003" t="s">
        <v>54</v>
      </c>
      <c r="M1003" t="s">
        <v>11968</v>
      </c>
      <c r="O1003" t="s">
        <v>11969</v>
      </c>
      <c r="P1003">
        <v>6</v>
      </c>
      <c r="Q1003" t="s">
        <v>13247</v>
      </c>
      <c r="R1003" t="s">
        <v>13248</v>
      </c>
      <c r="S1003">
        <v>0</v>
      </c>
      <c r="T1003">
        <v>150</v>
      </c>
      <c r="U1003" t="b">
        <v>0</v>
      </c>
      <c r="V1003" t="b">
        <v>0</v>
      </c>
      <c r="W1003" t="b">
        <v>0</v>
      </c>
      <c r="X1003" t="b">
        <v>0</v>
      </c>
      <c r="Y1003" t="b">
        <v>0</v>
      </c>
      <c r="Z1003" t="b">
        <v>0</v>
      </c>
      <c r="AA1003" t="b">
        <v>1</v>
      </c>
      <c r="AB1003" t="b">
        <v>1</v>
      </c>
      <c r="AC1003" t="b">
        <v>0</v>
      </c>
      <c r="AD1003" s="6" t="s">
        <v>11857</v>
      </c>
      <c r="AF1003" t="s">
        <v>61</v>
      </c>
      <c r="AG1003" t="b">
        <v>0</v>
      </c>
      <c r="AH1003" t="s">
        <v>56</v>
      </c>
      <c r="AI1003" t="s">
        <v>56</v>
      </c>
      <c r="AJ1003" t="s">
        <v>57</v>
      </c>
      <c r="AK1003" t="s">
        <v>11857</v>
      </c>
      <c r="AL1003" t="b">
        <v>0</v>
      </c>
      <c r="AM1003" t="s">
        <v>63</v>
      </c>
      <c r="AN1003" t="s">
        <v>11971</v>
      </c>
      <c r="AO1003">
        <v>45658</v>
      </c>
      <c r="AP1003" t="s">
        <v>11859</v>
      </c>
      <c r="AQ1003">
        <v>45827</v>
      </c>
      <c r="AR1003" t="b">
        <v>0</v>
      </c>
      <c r="AS1003">
        <v>45848.774305555555</v>
      </c>
      <c r="AT1003" t="s">
        <v>435</v>
      </c>
      <c r="AU1003" t="s">
        <v>436</v>
      </c>
      <c r="AV1003" t="s">
        <v>437</v>
      </c>
      <c r="AW1003">
        <v>45782.602777777778</v>
      </c>
      <c r="AX1003">
        <v>3.106865</v>
      </c>
      <c r="AY1003">
        <v>50.342087999999997</v>
      </c>
      <c r="BA1003" t="s">
        <v>53</v>
      </c>
      <c r="BB1003" t="b">
        <v>0</v>
      </c>
      <c r="BC1003" t="b">
        <v>0</v>
      </c>
      <c r="BD1003" t="b">
        <v>0</v>
      </c>
      <c r="BE1003" s="6"/>
    </row>
    <row r="1004" spans="1:58" x14ac:dyDescent="0.3">
      <c r="A1004" t="s">
        <v>72647</v>
      </c>
      <c r="B1004">
        <v>200041309</v>
      </c>
      <c r="C1004" t="s">
        <v>72648</v>
      </c>
      <c r="D1004" t="s">
        <v>72649</v>
      </c>
      <c r="E1004" t="s">
        <v>72650</v>
      </c>
      <c r="F1004" t="s">
        <v>72651</v>
      </c>
      <c r="G1004" t="s">
        <v>72468</v>
      </c>
      <c r="H1004" t="s">
        <v>74224</v>
      </c>
      <c r="I1004" t="s">
        <v>74225</v>
      </c>
      <c r="J1004">
        <v>0</v>
      </c>
      <c r="K1004" t="s">
        <v>74226</v>
      </c>
      <c r="L1004" t="s">
        <v>59</v>
      </c>
      <c r="M1004" t="s">
        <v>74227</v>
      </c>
      <c r="N1004">
        <v>77288</v>
      </c>
      <c r="O1004" t="s">
        <v>74228</v>
      </c>
      <c r="P1004">
        <v>2</v>
      </c>
      <c r="Q1004" t="s">
        <v>74229</v>
      </c>
      <c r="R1004" t="s">
        <v>74230</v>
      </c>
      <c r="S1004">
        <v>0</v>
      </c>
      <c r="T1004">
        <v>18</v>
      </c>
      <c r="U1004" t="b">
        <v>0</v>
      </c>
      <c r="V1004" t="b">
        <v>1</v>
      </c>
      <c r="W1004" t="b">
        <v>0</v>
      </c>
      <c r="X1004" t="b">
        <v>0</v>
      </c>
      <c r="Y1004" t="b">
        <v>0</v>
      </c>
      <c r="Z1004" t="b">
        <v>0</v>
      </c>
      <c r="AA1004" t="b">
        <v>1</v>
      </c>
      <c r="AB1004" t="b">
        <v>0</v>
      </c>
      <c r="AC1004" t="b">
        <v>0</v>
      </c>
      <c r="AD1004" s="6" t="s">
        <v>72658</v>
      </c>
      <c r="AF1004" t="s">
        <v>61</v>
      </c>
      <c r="AG1004" t="b">
        <v>0</v>
      </c>
      <c r="AH1004" t="s">
        <v>56</v>
      </c>
      <c r="AI1004" t="s">
        <v>56</v>
      </c>
      <c r="AJ1004" t="s">
        <v>62</v>
      </c>
      <c r="AK1004" t="s">
        <v>30873</v>
      </c>
      <c r="AL1004" t="b">
        <v>0</v>
      </c>
      <c r="AM1004" t="s">
        <v>63</v>
      </c>
      <c r="AN1004" t="s">
        <v>74231</v>
      </c>
      <c r="AO1004">
        <v>45464</v>
      </c>
      <c r="AP1004" t="s">
        <v>53</v>
      </c>
      <c r="AQ1004">
        <v>45840</v>
      </c>
      <c r="AR1004" t="b">
        <v>0</v>
      </c>
      <c r="AS1004">
        <v>45840.597222222219</v>
      </c>
      <c r="AT1004" t="s">
        <v>72660</v>
      </c>
      <c r="AU1004" t="s">
        <v>72661</v>
      </c>
      <c r="AV1004" t="s">
        <v>72662</v>
      </c>
      <c r="AW1004">
        <v>45840.597222222219</v>
      </c>
      <c r="AX1004">
        <v>2.6540650000000001</v>
      </c>
      <c r="AY1004">
        <v>48.549824999999998</v>
      </c>
      <c r="AZ1004">
        <v>77000</v>
      </c>
      <c r="BA1004" t="s">
        <v>73486</v>
      </c>
      <c r="BB1004" t="b">
        <v>1</v>
      </c>
      <c r="BC1004" t="b">
        <v>1</v>
      </c>
      <c r="BD1004" t="b">
        <v>0</v>
      </c>
      <c r="BE1004" s="6" t="s">
        <v>87390</v>
      </c>
      <c r="BF1004">
        <v>0.36</v>
      </c>
    </row>
    <row r="1005" spans="1:58" x14ac:dyDescent="0.3">
      <c r="A1005" t="s">
        <v>72647</v>
      </c>
      <c r="B1005">
        <v>200041309</v>
      </c>
      <c r="C1005" t="s">
        <v>72648</v>
      </c>
      <c r="D1005" t="s">
        <v>72649</v>
      </c>
      <c r="E1005" t="s">
        <v>72650</v>
      </c>
      <c r="F1005" t="s">
        <v>72651</v>
      </c>
      <c r="G1005" t="s">
        <v>72468</v>
      </c>
      <c r="H1005" t="s">
        <v>74427</v>
      </c>
      <c r="I1005" t="s">
        <v>74428</v>
      </c>
      <c r="J1005">
        <v>0</v>
      </c>
      <c r="K1005" t="s">
        <v>74429</v>
      </c>
      <c r="L1005" t="s">
        <v>59</v>
      </c>
      <c r="M1005" t="s">
        <v>74430</v>
      </c>
      <c r="O1005" t="s">
        <v>74431</v>
      </c>
      <c r="P1005">
        <v>2</v>
      </c>
      <c r="Q1005" t="s">
        <v>74432</v>
      </c>
      <c r="R1005" t="s">
        <v>74433</v>
      </c>
      <c r="S1005">
        <v>0</v>
      </c>
      <c r="T1005">
        <v>100</v>
      </c>
      <c r="U1005" t="b">
        <v>0</v>
      </c>
      <c r="V1005" t="b">
        <v>0</v>
      </c>
      <c r="W1005" t="b">
        <v>1</v>
      </c>
      <c r="X1005" t="b">
        <v>0</v>
      </c>
      <c r="Y1005" t="b">
        <v>0</v>
      </c>
      <c r="Z1005" t="b">
        <v>0</v>
      </c>
      <c r="AA1005" t="b">
        <v>1</v>
      </c>
      <c r="AB1005" t="b">
        <v>1</v>
      </c>
      <c r="AC1005" t="b">
        <v>0</v>
      </c>
      <c r="AD1005" s="6" t="s">
        <v>73739</v>
      </c>
      <c r="AF1005" t="s">
        <v>61</v>
      </c>
      <c r="AG1005" t="b">
        <v>0</v>
      </c>
      <c r="AH1005" t="s">
        <v>56</v>
      </c>
      <c r="AI1005" t="s">
        <v>56</v>
      </c>
      <c r="AJ1005" t="s">
        <v>62</v>
      </c>
      <c r="AK1005" t="s">
        <v>30873</v>
      </c>
      <c r="AL1005" t="b">
        <v>0</v>
      </c>
      <c r="AM1005" t="s">
        <v>63</v>
      </c>
      <c r="AN1005" t="s">
        <v>74434</v>
      </c>
      <c r="AO1005">
        <v>45761</v>
      </c>
      <c r="AP1005" t="s">
        <v>53</v>
      </c>
      <c r="AQ1005">
        <v>45840</v>
      </c>
      <c r="AR1005" t="b">
        <v>0</v>
      </c>
      <c r="AS1005">
        <v>45840.597222222219</v>
      </c>
      <c r="AT1005" t="s">
        <v>72660</v>
      </c>
      <c r="AU1005" t="s">
        <v>72661</v>
      </c>
      <c r="AV1005" t="s">
        <v>72662</v>
      </c>
      <c r="AW1005">
        <v>45840.597222222219</v>
      </c>
      <c r="AX1005">
        <v>3.1044982390000002</v>
      </c>
      <c r="AY1005">
        <v>48.687400959999998</v>
      </c>
      <c r="BA1005" t="s">
        <v>53</v>
      </c>
      <c r="BB1005" t="b">
        <v>0</v>
      </c>
      <c r="BC1005" t="b">
        <v>0</v>
      </c>
      <c r="BD1005" t="b">
        <v>0</v>
      </c>
      <c r="BE1005" s="6" t="s">
        <v>87397</v>
      </c>
      <c r="BF1005">
        <v>0.46</v>
      </c>
    </row>
    <row r="1006" spans="1:58" x14ac:dyDescent="0.3">
      <c r="A1006" t="s">
        <v>64932</v>
      </c>
      <c r="B1006">
        <v>881248165</v>
      </c>
      <c r="C1006" t="s">
        <v>64933</v>
      </c>
      <c r="D1006" t="s">
        <v>64932</v>
      </c>
      <c r="E1006" t="s">
        <v>64934</v>
      </c>
      <c r="F1006" t="s">
        <v>65124</v>
      </c>
      <c r="G1006" t="s">
        <v>65170</v>
      </c>
      <c r="H1006" t="s">
        <v>65860</v>
      </c>
      <c r="I1006" t="s">
        <v>65861</v>
      </c>
      <c r="J1006">
        <v>0</v>
      </c>
      <c r="K1006" t="s">
        <v>65357</v>
      </c>
      <c r="L1006" t="s">
        <v>54</v>
      </c>
      <c r="M1006" t="s">
        <v>65358</v>
      </c>
      <c r="O1006" t="s">
        <v>65359</v>
      </c>
      <c r="P1006">
        <v>1</v>
      </c>
      <c r="Q1006" t="s">
        <v>65860</v>
      </c>
      <c r="R1006" t="s">
        <v>65861</v>
      </c>
      <c r="S1006">
        <v>0</v>
      </c>
      <c r="T1006">
        <v>22</v>
      </c>
      <c r="U1006" t="b">
        <v>1</v>
      </c>
      <c r="V1006" t="b">
        <v>1</v>
      </c>
      <c r="W1006" t="b">
        <v>0</v>
      </c>
      <c r="X1006" t="b">
        <v>0</v>
      </c>
      <c r="Y1006" t="b">
        <v>0</v>
      </c>
      <c r="Z1006" t="b">
        <v>0</v>
      </c>
      <c r="AA1006" t="b">
        <v>1</v>
      </c>
      <c r="AB1006" t="b">
        <v>0</v>
      </c>
      <c r="AC1006" t="b">
        <v>0</v>
      </c>
      <c r="AD1006" s="6" t="s">
        <v>65175</v>
      </c>
      <c r="AF1006" t="s">
        <v>61</v>
      </c>
      <c r="AG1006" t="b">
        <v>0</v>
      </c>
      <c r="AH1006" t="s">
        <v>56</v>
      </c>
      <c r="AI1006" t="s">
        <v>56</v>
      </c>
      <c r="AJ1006" t="s">
        <v>62</v>
      </c>
      <c r="AK1006" t="s">
        <v>277</v>
      </c>
      <c r="AL1006" t="b">
        <v>0</v>
      </c>
      <c r="AM1006" t="s">
        <v>151</v>
      </c>
      <c r="AN1006" t="s">
        <v>65360</v>
      </c>
      <c r="AO1006">
        <v>45635</v>
      </c>
      <c r="AP1006" t="s">
        <v>65133</v>
      </c>
      <c r="AQ1006">
        <v>45513</v>
      </c>
      <c r="AR1006" t="b">
        <v>0</v>
      </c>
      <c r="AS1006">
        <v>45833.656944444447</v>
      </c>
      <c r="AT1006" t="s">
        <v>64944</v>
      </c>
      <c r="AU1006" t="s">
        <v>64945</v>
      </c>
      <c r="AV1006" t="s">
        <v>64946</v>
      </c>
      <c r="AW1006">
        <v>45833.656944444447</v>
      </c>
      <c r="AX1006">
        <v>4.6987236230000002</v>
      </c>
      <c r="AY1006">
        <v>45.258938870000001</v>
      </c>
      <c r="BA1006" t="s">
        <v>53</v>
      </c>
      <c r="BB1006" t="b">
        <v>0</v>
      </c>
      <c r="BC1006" t="b">
        <v>0</v>
      </c>
      <c r="BD1006" t="b">
        <v>0</v>
      </c>
      <c r="BE1006" s="6" t="s">
        <v>65175</v>
      </c>
      <c r="BF1006">
        <v>0.39</v>
      </c>
    </row>
    <row r="1007" spans="1:58" x14ac:dyDescent="0.3">
      <c r="A1007" t="s">
        <v>72647</v>
      </c>
      <c r="B1007">
        <v>200041309</v>
      </c>
      <c r="C1007" t="s">
        <v>72648</v>
      </c>
      <c r="D1007" t="s">
        <v>72649</v>
      </c>
      <c r="E1007" t="s">
        <v>72650</v>
      </c>
      <c r="F1007" t="s">
        <v>72651</v>
      </c>
      <c r="G1007" t="s">
        <v>72468</v>
      </c>
      <c r="H1007" t="s">
        <v>74448</v>
      </c>
      <c r="I1007" t="s">
        <v>74449</v>
      </c>
      <c r="J1007">
        <v>0</v>
      </c>
      <c r="K1007" t="s">
        <v>74450</v>
      </c>
      <c r="L1007" t="s">
        <v>59</v>
      </c>
      <c r="M1007" t="s">
        <v>73706</v>
      </c>
      <c r="N1007">
        <v>77389</v>
      </c>
      <c r="O1007" t="s">
        <v>74451</v>
      </c>
      <c r="P1007">
        <v>2</v>
      </c>
      <c r="Q1007" t="s">
        <v>74455</v>
      </c>
      <c r="R1007" t="s">
        <v>74456</v>
      </c>
      <c r="S1007">
        <v>0</v>
      </c>
      <c r="T1007">
        <v>22</v>
      </c>
      <c r="U1007" t="b">
        <v>0</v>
      </c>
      <c r="V1007" t="b">
        <v>1</v>
      </c>
      <c r="W1007" t="b">
        <v>0</v>
      </c>
      <c r="X1007" t="b">
        <v>0</v>
      </c>
      <c r="Y1007" t="b">
        <v>0</v>
      </c>
      <c r="Z1007" t="b">
        <v>0</v>
      </c>
      <c r="AA1007" t="b">
        <v>1</v>
      </c>
      <c r="AB1007" t="b">
        <v>1</v>
      </c>
      <c r="AC1007" t="b">
        <v>0</v>
      </c>
      <c r="AD1007" s="6" t="s">
        <v>72658</v>
      </c>
      <c r="AF1007" t="s">
        <v>61</v>
      </c>
      <c r="AG1007" t="b">
        <v>0</v>
      </c>
      <c r="AH1007" t="s">
        <v>56</v>
      </c>
      <c r="AI1007" t="s">
        <v>56</v>
      </c>
      <c r="AJ1007" t="s">
        <v>62</v>
      </c>
      <c r="AK1007" t="s">
        <v>30873</v>
      </c>
      <c r="AL1007" t="b">
        <v>0</v>
      </c>
      <c r="AM1007" t="s">
        <v>63</v>
      </c>
      <c r="AN1007" t="s">
        <v>74454</v>
      </c>
      <c r="AO1007">
        <v>45740</v>
      </c>
      <c r="AP1007" t="s">
        <v>53</v>
      </c>
      <c r="AQ1007">
        <v>45840</v>
      </c>
      <c r="AR1007" t="b">
        <v>0</v>
      </c>
      <c r="AS1007">
        <v>45840.597222222219</v>
      </c>
      <c r="AT1007" t="s">
        <v>72660</v>
      </c>
      <c r="AU1007" t="s">
        <v>72661</v>
      </c>
      <c r="AV1007" t="s">
        <v>72662</v>
      </c>
      <c r="AW1007">
        <v>45840.597222222219</v>
      </c>
      <c r="AX1007">
        <v>2.6607707820000002</v>
      </c>
      <c r="AY1007">
        <v>48.522278329999999</v>
      </c>
      <c r="AZ1007">
        <v>77000</v>
      </c>
      <c r="BA1007" t="s">
        <v>73710</v>
      </c>
      <c r="BB1007" t="b">
        <v>1</v>
      </c>
      <c r="BC1007" t="b">
        <v>1</v>
      </c>
      <c r="BD1007" t="b">
        <v>0</v>
      </c>
      <c r="BE1007" s="6" t="s">
        <v>87390</v>
      </c>
      <c r="BF1007">
        <v>0.36</v>
      </c>
    </row>
    <row r="1008" spans="1:58" x14ac:dyDescent="0.3">
      <c r="A1008" t="s">
        <v>72647</v>
      </c>
      <c r="B1008">
        <v>200041309</v>
      </c>
      <c r="C1008" t="s">
        <v>72648</v>
      </c>
      <c r="D1008" t="s">
        <v>72649</v>
      </c>
      <c r="E1008" t="s">
        <v>72650</v>
      </c>
      <c r="F1008" t="s">
        <v>72651</v>
      </c>
      <c r="G1008" t="s">
        <v>72468</v>
      </c>
      <c r="H1008" t="s">
        <v>73588</v>
      </c>
      <c r="I1008" t="s">
        <v>73589</v>
      </c>
      <c r="J1008">
        <v>0</v>
      </c>
      <c r="K1008" t="s">
        <v>73590</v>
      </c>
      <c r="L1008" t="s">
        <v>59</v>
      </c>
      <c r="M1008" t="s">
        <v>73591</v>
      </c>
      <c r="N1008">
        <v>77131</v>
      </c>
      <c r="O1008" t="s">
        <v>73592</v>
      </c>
      <c r="P1008">
        <v>6</v>
      </c>
      <c r="Q1008" t="s">
        <v>73600</v>
      </c>
      <c r="R1008" t="s">
        <v>73601</v>
      </c>
      <c r="S1008">
        <v>0</v>
      </c>
      <c r="T1008">
        <v>22</v>
      </c>
      <c r="U1008" t="b">
        <v>0</v>
      </c>
      <c r="V1008" t="b">
        <v>1</v>
      </c>
      <c r="W1008" t="b">
        <v>0</v>
      </c>
      <c r="X1008" t="b">
        <v>0</v>
      </c>
      <c r="Y1008" t="b">
        <v>0</v>
      </c>
      <c r="Z1008" t="b">
        <v>0</v>
      </c>
      <c r="AA1008" t="b">
        <v>1</v>
      </c>
      <c r="AB1008" t="b">
        <v>0</v>
      </c>
      <c r="AC1008" t="b">
        <v>0</v>
      </c>
      <c r="AD1008" s="6" t="s">
        <v>72658</v>
      </c>
      <c r="AF1008" t="s">
        <v>61</v>
      </c>
      <c r="AG1008" t="b">
        <v>0</v>
      </c>
      <c r="AH1008" t="s">
        <v>56</v>
      </c>
      <c r="AI1008" t="s">
        <v>56</v>
      </c>
      <c r="AJ1008" t="s">
        <v>62</v>
      </c>
      <c r="AK1008" t="s">
        <v>30873</v>
      </c>
      <c r="AL1008" t="b">
        <v>0</v>
      </c>
      <c r="AM1008" t="s">
        <v>63</v>
      </c>
      <c r="AN1008" t="s">
        <v>73595</v>
      </c>
      <c r="AO1008">
        <v>45700</v>
      </c>
      <c r="AP1008" t="s">
        <v>53</v>
      </c>
      <c r="AQ1008">
        <v>45840</v>
      </c>
      <c r="AR1008" t="b">
        <v>0</v>
      </c>
      <c r="AS1008">
        <v>45840.597222222219</v>
      </c>
      <c r="AT1008" t="s">
        <v>72660</v>
      </c>
      <c r="AU1008" t="s">
        <v>72661</v>
      </c>
      <c r="AV1008" t="s">
        <v>72662</v>
      </c>
      <c r="AW1008">
        <v>45840.597222222219</v>
      </c>
      <c r="AX1008">
        <v>3.0879300000000001</v>
      </c>
      <c r="AY1008">
        <v>48.811771999999998</v>
      </c>
      <c r="AZ1008">
        <v>77120</v>
      </c>
      <c r="BA1008" t="s">
        <v>73381</v>
      </c>
      <c r="BB1008" t="b">
        <v>1</v>
      </c>
      <c r="BC1008" t="b">
        <v>1</v>
      </c>
      <c r="BD1008" t="b">
        <v>0</v>
      </c>
      <c r="BE1008" s="6" t="s">
        <v>87390</v>
      </c>
      <c r="BF1008">
        <v>0.36</v>
      </c>
    </row>
    <row r="1009" spans="1:58" x14ac:dyDescent="0.3">
      <c r="A1009" t="s">
        <v>85656</v>
      </c>
      <c r="B1009">
        <v>819282872</v>
      </c>
      <c r="C1009" t="s">
        <v>85657</v>
      </c>
      <c r="D1009" t="s">
        <v>30876</v>
      </c>
      <c r="E1009" t="s">
        <v>30877</v>
      </c>
      <c r="F1009" t="s">
        <v>30878</v>
      </c>
      <c r="G1009" t="s">
        <v>85656</v>
      </c>
      <c r="H1009" t="s">
        <v>85664</v>
      </c>
      <c r="I1009" t="s">
        <v>85659</v>
      </c>
      <c r="J1009">
        <v>0</v>
      </c>
      <c r="K1009" t="s">
        <v>85656</v>
      </c>
      <c r="L1009" t="s">
        <v>54</v>
      </c>
      <c r="M1009" t="s">
        <v>85660</v>
      </c>
      <c r="N1009">
        <v>59343</v>
      </c>
      <c r="O1009" t="s">
        <v>85661</v>
      </c>
      <c r="P1009">
        <v>1</v>
      </c>
      <c r="Q1009" t="s">
        <v>85665</v>
      </c>
      <c r="R1009" t="s">
        <v>85666</v>
      </c>
      <c r="S1009">
        <v>0</v>
      </c>
      <c r="T1009">
        <v>22</v>
      </c>
      <c r="U1009" t="b">
        <v>0</v>
      </c>
      <c r="V1009" t="b">
        <v>1</v>
      </c>
      <c r="W1009" t="b">
        <v>0</v>
      </c>
      <c r="X1009" t="b">
        <v>1</v>
      </c>
      <c r="Y1009" t="b">
        <v>0</v>
      </c>
      <c r="Z1009" t="b">
        <v>0</v>
      </c>
      <c r="AA1009" t="b">
        <v>1</v>
      </c>
      <c r="AB1009" t="b">
        <v>1</v>
      </c>
      <c r="AC1009" t="b">
        <v>1</v>
      </c>
      <c r="AD1009" s="6" t="s">
        <v>30886</v>
      </c>
      <c r="AF1009" t="s">
        <v>61</v>
      </c>
      <c r="AG1009" t="b">
        <v>0</v>
      </c>
      <c r="AH1009" t="s">
        <v>56</v>
      </c>
      <c r="AI1009" t="s">
        <v>56</v>
      </c>
      <c r="AJ1009" t="s">
        <v>62</v>
      </c>
      <c r="AK1009" t="s">
        <v>258</v>
      </c>
      <c r="AL1009" t="b">
        <v>0</v>
      </c>
      <c r="AM1009" t="s">
        <v>63</v>
      </c>
      <c r="AN1009" t="s">
        <v>53</v>
      </c>
      <c r="AO1009">
        <v>45317</v>
      </c>
      <c r="AP1009" t="s">
        <v>258</v>
      </c>
      <c r="AQ1009">
        <v>45317</v>
      </c>
      <c r="AR1009" t="b">
        <v>0</v>
      </c>
      <c r="AS1009">
        <v>45632.283333333333</v>
      </c>
      <c r="AT1009" t="s">
        <v>30887</v>
      </c>
      <c r="AU1009" t="s">
        <v>30888</v>
      </c>
      <c r="AV1009" t="s">
        <v>30889</v>
      </c>
      <c r="AW1009">
        <v>45317.394444444442</v>
      </c>
      <c r="AX1009">
        <v>3.0927069999999999</v>
      </c>
      <c r="AY1009">
        <v>50.583450999999997</v>
      </c>
      <c r="AZ1009">
        <v>59810</v>
      </c>
      <c r="BA1009" t="s">
        <v>245</v>
      </c>
      <c r="BB1009" t="b">
        <v>1</v>
      </c>
      <c r="BC1009" t="b">
        <v>1</v>
      </c>
      <c r="BD1009" t="b">
        <v>0</v>
      </c>
      <c r="BE1009" s="6" t="s">
        <v>87392</v>
      </c>
      <c r="BF1009">
        <v>0.35</v>
      </c>
    </row>
    <row r="1010" spans="1:58" x14ac:dyDescent="0.3">
      <c r="A1010" t="s">
        <v>11846</v>
      </c>
      <c r="B1010">
        <v>897849923</v>
      </c>
      <c r="C1010" t="s">
        <v>11849</v>
      </c>
      <c r="D1010" t="s">
        <v>11846</v>
      </c>
      <c r="E1010" t="s">
        <v>11850</v>
      </c>
      <c r="F1010" t="s">
        <v>11851</v>
      </c>
      <c r="G1010" t="s">
        <v>11846</v>
      </c>
      <c r="H1010" t="s">
        <v>12332</v>
      </c>
      <c r="I1010" t="s">
        <v>12333</v>
      </c>
      <c r="J1010">
        <v>0</v>
      </c>
      <c r="K1010" t="s">
        <v>12330</v>
      </c>
      <c r="L1010" t="s">
        <v>54</v>
      </c>
      <c r="M1010" t="s">
        <v>12334</v>
      </c>
      <c r="O1010" t="s">
        <v>12335</v>
      </c>
      <c r="P1010">
        <v>6</v>
      </c>
      <c r="Q1010" t="s">
        <v>12331</v>
      </c>
      <c r="R1010" t="s">
        <v>12336</v>
      </c>
      <c r="S1010">
        <v>0</v>
      </c>
      <c r="T1010">
        <v>150</v>
      </c>
      <c r="U1010" t="b">
        <v>0</v>
      </c>
      <c r="V1010" t="b">
        <v>0</v>
      </c>
      <c r="W1010" t="b">
        <v>0</v>
      </c>
      <c r="X1010" t="b">
        <v>0</v>
      </c>
      <c r="Y1010" t="b">
        <v>0</v>
      </c>
      <c r="Z1010" t="b">
        <v>0</v>
      </c>
      <c r="AA1010" t="b">
        <v>1</v>
      </c>
      <c r="AB1010" t="b">
        <v>1</v>
      </c>
      <c r="AC1010" t="b">
        <v>0</v>
      </c>
      <c r="AD1010" s="6" t="s">
        <v>11857</v>
      </c>
      <c r="AF1010" t="s">
        <v>61</v>
      </c>
      <c r="AG1010" t="b">
        <v>1</v>
      </c>
      <c r="AH1010" t="s">
        <v>56</v>
      </c>
      <c r="AI1010" t="s">
        <v>56</v>
      </c>
      <c r="AJ1010" t="s">
        <v>57</v>
      </c>
      <c r="AK1010" t="s">
        <v>11857</v>
      </c>
      <c r="AL1010" t="b">
        <v>0</v>
      </c>
      <c r="AM1010" t="s">
        <v>63</v>
      </c>
      <c r="AN1010" t="s">
        <v>12337</v>
      </c>
      <c r="AO1010">
        <v>45658</v>
      </c>
      <c r="AP1010" t="s">
        <v>11859</v>
      </c>
      <c r="AQ1010">
        <v>45827</v>
      </c>
      <c r="AR1010" t="b">
        <v>0</v>
      </c>
      <c r="AS1010">
        <v>45848.774305555555</v>
      </c>
      <c r="AT1010" t="s">
        <v>435</v>
      </c>
      <c r="AU1010" t="s">
        <v>436</v>
      </c>
      <c r="AV1010" t="s">
        <v>437</v>
      </c>
      <c r="AW1010">
        <v>45782.602777777778</v>
      </c>
      <c r="AX1010">
        <v>-0.26588600000000001</v>
      </c>
      <c r="AY1010">
        <v>44.544483999999997</v>
      </c>
      <c r="BA1010" t="s">
        <v>53</v>
      </c>
      <c r="BB1010" t="b">
        <v>0</v>
      </c>
      <c r="BC1010" t="b">
        <v>0</v>
      </c>
      <c r="BD1010" t="b">
        <v>0</v>
      </c>
      <c r="BE1010" s="6"/>
    </row>
    <row r="1011" spans="1:58" x14ac:dyDescent="0.3">
      <c r="A1011" t="s">
        <v>31041</v>
      </c>
      <c r="C1011" t="s">
        <v>53</v>
      </c>
      <c r="D1011" t="s">
        <v>31042</v>
      </c>
      <c r="E1011" t="s">
        <v>31027</v>
      </c>
      <c r="F1011" t="s">
        <v>53</v>
      </c>
      <c r="G1011" t="s">
        <v>31041</v>
      </c>
      <c r="H1011" t="s">
        <v>31162</v>
      </c>
      <c r="I1011" t="s">
        <v>31168</v>
      </c>
      <c r="J1011">
        <v>0</v>
      </c>
      <c r="K1011" t="s">
        <v>31169</v>
      </c>
      <c r="L1011" t="s">
        <v>54</v>
      </c>
      <c r="M1011" t="s">
        <v>31156</v>
      </c>
      <c r="O1011" t="s">
        <v>31170</v>
      </c>
      <c r="P1011">
        <v>1</v>
      </c>
      <c r="Q1011" t="s">
        <v>31166</v>
      </c>
      <c r="R1011" t="s">
        <v>31171</v>
      </c>
      <c r="S1011">
        <v>0</v>
      </c>
      <c r="T1011">
        <v>22</v>
      </c>
      <c r="U1011" t="b">
        <v>0</v>
      </c>
      <c r="V1011" t="b">
        <v>1</v>
      </c>
      <c r="W1011" t="b">
        <v>0</v>
      </c>
      <c r="X1011" t="b">
        <v>0</v>
      </c>
      <c r="Y1011" t="b">
        <v>0</v>
      </c>
      <c r="Z1011" t="b">
        <v>0</v>
      </c>
      <c r="AA1011" t="b">
        <v>1</v>
      </c>
      <c r="AC1011" t="b">
        <v>1</v>
      </c>
      <c r="AD1011" s="6" t="s">
        <v>31048</v>
      </c>
      <c r="AF1011" t="s">
        <v>61</v>
      </c>
      <c r="AG1011" t="b">
        <v>0</v>
      </c>
      <c r="AH1011" t="s">
        <v>56</v>
      </c>
      <c r="AI1011" t="s">
        <v>56</v>
      </c>
      <c r="AJ1011" t="s">
        <v>57</v>
      </c>
      <c r="AK1011" t="s">
        <v>70</v>
      </c>
      <c r="AL1011" t="b">
        <v>0</v>
      </c>
      <c r="AM1011" t="s">
        <v>53</v>
      </c>
      <c r="AN1011" t="s">
        <v>53</v>
      </c>
      <c r="AO1011">
        <v>45714</v>
      </c>
      <c r="AP1011" t="s">
        <v>53</v>
      </c>
      <c r="AQ1011">
        <v>45714</v>
      </c>
      <c r="AR1011" t="b">
        <v>0</v>
      </c>
      <c r="AS1011">
        <v>45823.167361111111</v>
      </c>
      <c r="AT1011" t="s">
        <v>71</v>
      </c>
      <c r="AU1011" t="s">
        <v>72</v>
      </c>
      <c r="AV1011" t="s">
        <v>73</v>
      </c>
      <c r="AW1011">
        <v>45009.605555555558</v>
      </c>
      <c r="AX1011">
        <v>6.3151960000000003</v>
      </c>
      <c r="AY1011">
        <v>46.073979000000001</v>
      </c>
      <c r="BA1011" t="s">
        <v>53</v>
      </c>
      <c r="BB1011" t="b">
        <v>0</v>
      </c>
      <c r="BC1011" t="b">
        <v>0</v>
      </c>
      <c r="BD1011" t="b">
        <v>0</v>
      </c>
      <c r="BE1011" s="6"/>
    </row>
    <row r="1012" spans="1:58" x14ac:dyDescent="0.3">
      <c r="A1012" t="s">
        <v>31041</v>
      </c>
      <c r="C1012" t="s">
        <v>53</v>
      </c>
      <c r="D1012" t="s">
        <v>31042</v>
      </c>
      <c r="E1012" t="s">
        <v>31027</v>
      </c>
      <c r="F1012" t="s">
        <v>53</v>
      </c>
      <c r="G1012" t="s">
        <v>31041</v>
      </c>
      <c r="H1012" t="s">
        <v>31131</v>
      </c>
      <c r="I1012" t="s">
        <v>31139</v>
      </c>
      <c r="J1012">
        <v>0</v>
      </c>
      <c r="K1012" t="s">
        <v>31140</v>
      </c>
      <c r="L1012" t="s">
        <v>54</v>
      </c>
      <c r="M1012" t="s">
        <v>31141</v>
      </c>
      <c r="O1012" t="s">
        <v>31142</v>
      </c>
      <c r="P1012">
        <v>2</v>
      </c>
      <c r="Q1012" t="s">
        <v>31144</v>
      </c>
      <c r="R1012" t="s">
        <v>31146</v>
      </c>
      <c r="S1012">
        <v>0</v>
      </c>
      <c r="T1012">
        <v>22</v>
      </c>
      <c r="U1012" t="b">
        <v>0</v>
      </c>
      <c r="V1012" t="b">
        <v>1</v>
      </c>
      <c r="W1012" t="b">
        <v>0</v>
      </c>
      <c r="X1012" t="b">
        <v>0</v>
      </c>
      <c r="Y1012" t="b">
        <v>0</v>
      </c>
      <c r="Z1012" t="b">
        <v>0</v>
      </c>
      <c r="AA1012" t="b">
        <v>1</v>
      </c>
      <c r="AC1012" t="b">
        <v>1</v>
      </c>
      <c r="AD1012" s="6" t="s">
        <v>31048</v>
      </c>
      <c r="AF1012" t="s">
        <v>61</v>
      </c>
      <c r="AG1012" t="b">
        <v>0</v>
      </c>
      <c r="AH1012" t="s">
        <v>56</v>
      </c>
      <c r="AI1012" t="s">
        <v>56</v>
      </c>
      <c r="AJ1012" t="s">
        <v>57</v>
      </c>
      <c r="AK1012" t="s">
        <v>70</v>
      </c>
      <c r="AL1012" t="b">
        <v>0</v>
      </c>
      <c r="AM1012" t="s">
        <v>53</v>
      </c>
      <c r="AN1012" t="s">
        <v>53</v>
      </c>
      <c r="AO1012">
        <v>45714</v>
      </c>
      <c r="AP1012" t="s">
        <v>53</v>
      </c>
      <c r="AQ1012">
        <v>45714</v>
      </c>
      <c r="AR1012" t="b">
        <v>0</v>
      </c>
      <c r="AS1012">
        <v>45823.167361111111</v>
      </c>
      <c r="AT1012" t="s">
        <v>71</v>
      </c>
      <c r="AU1012" t="s">
        <v>72</v>
      </c>
      <c r="AV1012" t="s">
        <v>73</v>
      </c>
      <c r="AW1012">
        <v>45009.605555555558</v>
      </c>
      <c r="AX1012">
        <v>6.3030309999999998</v>
      </c>
      <c r="AY1012">
        <v>46.075882999999997</v>
      </c>
      <c r="BA1012" t="s">
        <v>53</v>
      </c>
      <c r="BB1012" t="b">
        <v>0</v>
      </c>
      <c r="BC1012" t="b">
        <v>0</v>
      </c>
      <c r="BD1012" t="b">
        <v>0</v>
      </c>
      <c r="BE1012" s="6"/>
    </row>
    <row r="1013" spans="1:58" x14ac:dyDescent="0.3">
      <c r="A1013" t="s">
        <v>31041</v>
      </c>
      <c r="C1013" t="s">
        <v>53</v>
      </c>
      <c r="D1013" t="s">
        <v>31042</v>
      </c>
      <c r="E1013" t="s">
        <v>31027</v>
      </c>
      <c r="F1013" t="s">
        <v>53</v>
      </c>
      <c r="G1013" t="s">
        <v>31041</v>
      </c>
      <c r="H1013" t="s">
        <v>31131</v>
      </c>
      <c r="I1013" t="s">
        <v>31139</v>
      </c>
      <c r="J1013">
        <v>0</v>
      </c>
      <c r="K1013" t="s">
        <v>31140</v>
      </c>
      <c r="L1013" t="s">
        <v>54</v>
      </c>
      <c r="M1013" t="s">
        <v>31141</v>
      </c>
      <c r="O1013" t="s">
        <v>31142</v>
      </c>
      <c r="P1013">
        <v>2</v>
      </c>
      <c r="Q1013" t="s">
        <v>31136</v>
      </c>
      <c r="R1013" t="s">
        <v>31143</v>
      </c>
      <c r="S1013">
        <v>0</v>
      </c>
      <c r="T1013">
        <v>22</v>
      </c>
      <c r="U1013" t="b">
        <v>0</v>
      </c>
      <c r="V1013" t="b">
        <v>1</v>
      </c>
      <c r="W1013" t="b">
        <v>0</v>
      </c>
      <c r="X1013" t="b">
        <v>0</v>
      </c>
      <c r="Y1013" t="b">
        <v>0</v>
      </c>
      <c r="Z1013" t="b">
        <v>0</v>
      </c>
      <c r="AA1013" t="b">
        <v>1</v>
      </c>
      <c r="AC1013" t="b">
        <v>1</v>
      </c>
      <c r="AD1013" s="6" t="s">
        <v>31048</v>
      </c>
      <c r="AF1013" t="s">
        <v>61</v>
      </c>
      <c r="AG1013" t="b">
        <v>0</v>
      </c>
      <c r="AH1013" t="s">
        <v>56</v>
      </c>
      <c r="AI1013" t="s">
        <v>56</v>
      </c>
      <c r="AJ1013" t="s">
        <v>57</v>
      </c>
      <c r="AK1013" t="s">
        <v>70</v>
      </c>
      <c r="AL1013" t="b">
        <v>0</v>
      </c>
      <c r="AM1013" t="s">
        <v>53</v>
      </c>
      <c r="AN1013" t="s">
        <v>53</v>
      </c>
      <c r="AO1013">
        <v>45714</v>
      </c>
      <c r="AP1013" t="s">
        <v>53</v>
      </c>
      <c r="AQ1013">
        <v>45714</v>
      </c>
      <c r="AR1013" t="b">
        <v>0</v>
      </c>
      <c r="AS1013">
        <v>45823.167361111111</v>
      </c>
      <c r="AT1013" t="s">
        <v>71</v>
      </c>
      <c r="AU1013" t="s">
        <v>72</v>
      </c>
      <c r="AV1013" t="s">
        <v>73</v>
      </c>
      <c r="AW1013">
        <v>45009.605555555558</v>
      </c>
      <c r="AX1013">
        <v>6.3030309999999998</v>
      </c>
      <c r="AY1013">
        <v>46.075882999999997</v>
      </c>
      <c r="BA1013" t="s">
        <v>53</v>
      </c>
      <c r="BB1013" t="b">
        <v>0</v>
      </c>
      <c r="BC1013" t="b">
        <v>0</v>
      </c>
      <c r="BD1013" t="b">
        <v>0</v>
      </c>
      <c r="BE1013" s="6"/>
    </row>
    <row r="1014" spans="1:58" x14ac:dyDescent="0.3">
      <c r="A1014" t="s">
        <v>31041</v>
      </c>
      <c r="C1014" t="s">
        <v>53</v>
      </c>
      <c r="D1014" t="s">
        <v>31042</v>
      </c>
      <c r="E1014" t="s">
        <v>31027</v>
      </c>
      <c r="F1014" t="s">
        <v>53</v>
      </c>
      <c r="G1014" t="s">
        <v>31041</v>
      </c>
      <c r="H1014" t="s">
        <v>31147</v>
      </c>
      <c r="I1014" t="s">
        <v>31154</v>
      </c>
      <c r="J1014">
        <v>0</v>
      </c>
      <c r="K1014" t="s">
        <v>31155</v>
      </c>
      <c r="L1014" t="s">
        <v>54</v>
      </c>
      <c r="M1014" t="s">
        <v>31156</v>
      </c>
      <c r="O1014" t="s">
        <v>31157</v>
      </c>
      <c r="P1014">
        <v>2</v>
      </c>
      <c r="Q1014" t="s">
        <v>31159</v>
      </c>
      <c r="R1014" t="s">
        <v>31161</v>
      </c>
      <c r="S1014">
        <v>0</v>
      </c>
      <c r="T1014">
        <v>22</v>
      </c>
      <c r="U1014" t="b">
        <v>0</v>
      </c>
      <c r="V1014" t="b">
        <v>1</v>
      </c>
      <c r="W1014" t="b">
        <v>0</v>
      </c>
      <c r="X1014" t="b">
        <v>0</v>
      </c>
      <c r="Y1014" t="b">
        <v>0</v>
      </c>
      <c r="Z1014" t="b">
        <v>0</v>
      </c>
      <c r="AA1014" t="b">
        <v>1</v>
      </c>
      <c r="AC1014" t="b">
        <v>1</v>
      </c>
      <c r="AD1014" s="6" t="s">
        <v>31048</v>
      </c>
      <c r="AF1014" t="s">
        <v>61</v>
      </c>
      <c r="AG1014" t="b">
        <v>0</v>
      </c>
      <c r="AH1014" t="s">
        <v>56</v>
      </c>
      <c r="AI1014" t="s">
        <v>56</v>
      </c>
      <c r="AJ1014" t="s">
        <v>57</v>
      </c>
      <c r="AK1014" t="s">
        <v>70</v>
      </c>
      <c r="AL1014" t="b">
        <v>0</v>
      </c>
      <c r="AM1014" t="s">
        <v>53</v>
      </c>
      <c r="AN1014" t="s">
        <v>53</v>
      </c>
      <c r="AO1014">
        <v>45714</v>
      </c>
      <c r="AP1014" t="s">
        <v>53</v>
      </c>
      <c r="AQ1014">
        <v>45714</v>
      </c>
      <c r="AR1014" t="b">
        <v>0</v>
      </c>
      <c r="AS1014">
        <v>45823.167361111111</v>
      </c>
      <c r="AT1014" t="s">
        <v>71</v>
      </c>
      <c r="AU1014" t="s">
        <v>72</v>
      </c>
      <c r="AV1014" t="s">
        <v>73</v>
      </c>
      <c r="AW1014">
        <v>45009.605555555558</v>
      </c>
      <c r="AX1014">
        <v>6.3150069999999996</v>
      </c>
      <c r="AY1014">
        <v>46.073703000000002</v>
      </c>
      <c r="BA1014" t="s">
        <v>53</v>
      </c>
      <c r="BB1014" t="b">
        <v>0</v>
      </c>
      <c r="BC1014" t="b">
        <v>0</v>
      </c>
      <c r="BD1014" t="b">
        <v>0</v>
      </c>
      <c r="BE1014" s="6"/>
    </row>
    <row r="1015" spans="1:58" x14ac:dyDescent="0.3">
      <c r="A1015" t="s">
        <v>31041</v>
      </c>
      <c r="C1015" t="s">
        <v>53</v>
      </c>
      <c r="D1015" t="s">
        <v>31042</v>
      </c>
      <c r="E1015" t="s">
        <v>31027</v>
      </c>
      <c r="F1015" t="s">
        <v>53</v>
      </c>
      <c r="G1015" t="s">
        <v>31041</v>
      </c>
      <c r="H1015" t="s">
        <v>31147</v>
      </c>
      <c r="I1015" t="s">
        <v>31154</v>
      </c>
      <c r="J1015">
        <v>0</v>
      </c>
      <c r="K1015" t="s">
        <v>31155</v>
      </c>
      <c r="L1015" t="s">
        <v>54</v>
      </c>
      <c r="M1015" t="s">
        <v>31156</v>
      </c>
      <c r="O1015" t="s">
        <v>31157</v>
      </c>
      <c r="P1015">
        <v>2</v>
      </c>
      <c r="Q1015" t="s">
        <v>31152</v>
      </c>
      <c r="R1015" t="s">
        <v>31158</v>
      </c>
      <c r="S1015">
        <v>0</v>
      </c>
      <c r="T1015">
        <v>22</v>
      </c>
      <c r="U1015" t="b">
        <v>0</v>
      </c>
      <c r="V1015" t="b">
        <v>1</v>
      </c>
      <c r="W1015" t="b">
        <v>0</v>
      </c>
      <c r="X1015" t="b">
        <v>0</v>
      </c>
      <c r="Y1015" t="b">
        <v>0</v>
      </c>
      <c r="Z1015" t="b">
        <v>0</v>
      </c>
      <c r="AA1015" t="b">
        <v>1</v>
      </c>
      <c r="AC1015" t="b">
        <v>1</v>
      </c>
      <c r="AD1015" s="6" t="s">
        <v>31048</v>
      </c>
      <c r="AF1015" t="s">
        <v>61</v>
      </c>
      <c r="AG1015" t="b">
        <v>0</v>
      </c>
      <c r="AH1015" t="s">
        <v>56</v>
      </c>
      <c r="AI1015" t="s">
        <v>56</v>
      </c>
      <c r="AJ1015" t="s">
        <v>57</v>
      </c>
      <c r="AK1015" t="s">
        <v>70</v>
      </c>
      <c r="AL1015" t="b">
        <v>0</v>
      </c>
      <c r="AM1015" t="s">
        <v>53</v>
      </c>
      <c r="AN1015" t="s">
        <v>53</v>
      </c>
      <c r="AO1015">
        <v>45714</v>
      </c>
      <c r="AP1015" t="s">
        <v>53</v>
      </c>
      <c r="AQ1015">
        <v>45714</v>
      </c>
      <c r="AR1015" t="b">
        <v>0</v>
      </c>
      <c r="AS1015">
        <v>45823.167361111111</v>
      </c>
      <c r="AT1015" t="s">
        <v>71</v>
      </c>
      <c r="AU1015" t="s">
        <v>72</v>
      </c>
      <c r="AV1015" t="s">
        <v>73</v>
      </c>
      <c r="AW1015">
        <v>45009.605555555558</v>
      </c>
      <c r="AX1015">
        <v>6.3150069999999996</v>
      </c>
      <c r="AY1015">
        <v>46.073703000000002</v>
      </c>
      <c r="BA1015" t="s">
        <v>53</v>
      </c>
      <c r="BB1015" t="b">
        <v>0</v>
      </c>
      <c r="BC1015" t="b">
        <v>0</v>
      </c>
      <c r="BD1015" t="b">
        <v>0</v>
      </c>
      <c r="BE1015" s="6"/>
    </row>
    <row r="1016" spans="1:58" x14ac:dyDescent="0.3">
      <c r="A1016" t="s">
        <v>31041</v>
      </c>
      <c r="C1016" t="s">
        <v>53</v>
      </c>
      <c r="D1016" t="s">
        <v>31042</v>
      </c>
      <c r="E1016" t="s">
        <v>31027</v>
      </c>
      <c r="F1016" t="s">
        <v>53</v>
      </c>
      <c r="G1016" t="s">
        <v>31041</v>
      </c>
      <c r="H1016" t="s">
        <v>31029</v>
      </c>
      <c r="I1016" t="s">
        <v>31043</v>
      </c>
      <c r="J1016">
        <v>0</v>
      </c>
      <c r="K1016" t="s">
        <v>31044</v>
      </c>
      <c r="L1016" t="s">
        <v>60</v>
      </c>
      <c r="M1016" t="s">
        <v>31045</v>
      </c>
      <c r="O1016" t="s">
        <v>31046</v>
      </c>
      <c r="P1016">
        <v>4</v>
      </c>
      <c r="Q1016" t="s">
        <v>31052</v>
      </c>
      <c r="R1016" t="s">
        <v>31054</v>
      </c>
      <c r="S1016">
        <v>0</v>
      </c>
      <c r="T1016">
        <v>22</v>
      </c>
      <c r="U1016" t="b">
        <v>0</v>
      </c>
      <c r="V1016" t="b">
        <v>1</v>
      </c>
      <c r="W1016" t="b">
        <v>0</v>
      </c>
      <c r="X1016" t="b">
        <v>0</v>
      </c>
      <c r="Y1016" t="b">
        <v>0</v>
      </c>
      <c r="Z1016" t="b">
        <v>0</v>
      </c>
      <c r="AA1016" t="b">
        <v>1</v>
      </c>
      <c r="AC1016" t="b">
        <v>1</v>
      </c>
      <c r="AD1016" s="6" t="s">
        <v>31048</v>
      </c>
      <c r="AF1016" t="s">
        <v>61</v>
      </c>
      <c r="AG1016" t="b">
        <v>0</v>
      </c>
      <c r="AH1016" t="s">
        <v>56</v>
      </c>
      <c r="AI1016" t="s">
        <v>56</v>
      </c>
      <c r="AJ1016" t="s">
        <v>57</v>
      </c>
      <c r="AK1016" t="s">
        <v>70</v>
      </c>
      <c r="AL1016" t="b">
        <v>0</v>
      </c>
      <c r="AM1016" t="s">
        <v>53</v>
      </c>
      <c r="AN1016" t="s">
        <v>53</v>
      </c>
      <c r="AO1016">
        <v>45714</v>
      </c>
      <c r="AP1016" t="s">
        <v>53</v>
      </c>
      <c r="AQ1016">
        <v>45714</v>
      </c>
      <c r="AR1016" t="b">
        <v>0</v>
      </c>
      <c r="AS1016">
        <v>45823.167361111111</v>
      </c>
      <c r="AT1016" t="s">
        <v>71</v>
      </c>
      <c r="AU1016" t="s">
        <v>72</v>
      </c>
      <c r="AV1016" t="s">
        <v>73</v>
      </c>
      <c r="AW1016">
        <v>45009.605555555558</v>
      </c>
      <c r="AX1016">
        <v>4.2793859999999997</v>
      </c>
      <c r="AY1016">
        <v>45.529138000000003</v>
      </c>
      <c r="BA1016" t="s">
        <v>53</v>
      </c>
      <c r="BB1016" t="b">
        <v>0</v>
      </c>
      <c r="BC1016" t="b">
        <v>0</v>
      </c>
      <c r="BD1016" t="b">
        <v>0</v>
      </c>
      <c r="BE1016" s="6"/>
    </row>
    <row r="1017" spans="1:58" x14ac:dyDescent="0.3">
      <c r="A1017" t="s">
        <v>31041</v>
      </c>
      <c r="C1017" t="s">
        <v>53</v>
      </c>
      <c r="D1017" t="s">
        <v>31042</v>
      </c>
      <c r="E1017" t="s">
        <v>31027</v>
      </c>
      <c r="F1017" t="s">
        <v>53</v>
      </c>
      <c r="G1017" t="s">
        <v>31041</v>
      </c>
      <c r="H1017" t="s">
        <v>31029</v>
      </c>
      <c r="I1017" t="s">
        <v>31043</v>
      </c>
      <c r="J1017">
        <v>0</v>
      </c>
      <c r="K1017" t="s">
        <v>31044</v>
      </c>
      <c r="L1017" t="s">
        <v>60</v>
      </c>
      <c r="M1017" t="s">
        <v>31045</v>
      </c>
      <c r="O1017" t="s">
        <v>31046</v>
      </c>
      <c r="P1017">
        <v>4</v>
      </c>
      <c r="Q1017" t="s">
        <v>31049</v>
      </c>
      <c r="R1017" t="s">
        <v>31051</v>
      </c>
      <c r="S1017">
        <v>0</v>
      </c>
      <c r="T1017">
        <v>22</v>
      </c>
      <c r="U1017" t="b">
        <v>0</v>
      </c>
      <c r="V1017" t="b">
        <v>1</v>
      </c>
      <c r="W1017" t="b">
        <v>0</v>
      </c>
      <c r="X1017" t="b">
        <v>0</v>
      </c>
      <c r="Y1017" t="b">
        <v>0</v>
      </c>
      <c r="Z1017" t="b">
        <v>0</v>
      </c>
      <c r="AA1017" t="b">
        <v>1</v>
      </c>
      <c r="AC1017" t="b">
        <v>1</v>
      </c>
      <c r="AD1017" s="6" t="s">
        <v>31048</v>
      </c>
      <c r="AF1017" t="s">
        <v>61</v>
      </c>
      <c r="AG1017" t="b">
        <v>0</v>
      </c>
      <c r="AH1017" t="s">
        <v>56</v>
      </c>
      <c r="AI1017" t="s">
        <v>56</v>
      </c>
      <c r="AJ1017" t="s">
        <v>57</v>
      </c>
      <c r="AK1017" t="s">
        <v>70</v>
      </c>
      <c r="AL1017" t="b">
        <v>0</v>
      </c>
      <c r="AM1017" t="s">
        <v>53</v>
      </c>
      <c r="AN1017" t="s">
        <v>53</v>
      </c>
      <c r="AO1017">
        <v>45714</v>
      </c>
      <c r="AP1017" t="s">
        <v>53</v>
      </c>
      <c r="AQ1017">
        <v>45714</v>
      </c>
      <c r="AR1017" t="b">
        <v>0</v>
      </c>
      <c r="AS1017">
        <v>45823.167361111111</v>
      </c>
      <c r="AT1017" t="s">
        <v>71</v>
      </c>
      <c r="AU1017" t="s">
        <v>72</v>
      </c>
      <c r="AV1017" t="s">
        <v>73</v>
      </c>
      <c r="AW1017">
        <v>45009.605555555558</v>
      </c>
      <c r="AX1017">
        <v>4.2793859999999997</v>
      </c>
      <c r="AY1017">
        <v>45.529138000000003</v>
      </c>
      <c r="BA1017" t="s">
        <v>53</v>
      </c>
      <c r="BB1017" t="b">
        <v>0</v>
      </c>
      <c r="BC1017" t="b">
        <v>0</v>
      </c>
      <c r="BD1017" t="b">
        <v>0</v>
      </c>
      <c r="BE1017" s="6"/>
    </row>
    <row r="1018" spans="1:58" x14ac:dyDescent="0.3">
      <c r="A1018" t="s">
        <v>31041</v>
      </c>
      <c r="C1018" t="s">
        <v>53</v>
      </c>
      <c r="D1018" t="s">
        <v>31042</v>
      </c>
      <c r="E1018" t="s">
        <v>31027</v>
      </c>
      <c r="F1018" t="s">
        <v>53</v>
      </c>
      <c r="G1018" t="s">
        <v>31041</v>
      </c>
      <c r="H1018" t="s">
        <v>31029</v>
      </c>
      <c r="I1018" t="s">
        <v>31043</v>
      </c>
      <c r="J1018">
        <v>0</v>
      </c>
      <c r="K1018" t="s">
        <v>31044</v>
      </c>
      <c r="L1018" t="s">
        <v>60</v>
      </c>
      <c r="M1018" t="s">
        <v>31045</v>
      </c>
      <c r="O1018" t="s">
        <v>31046</v>
      </c>
      <c r="P1018">
        <v>4</v>
      </c>
      <c r="Q1018" t="s">
        <v>31034</v>
      </c>
      <c r="R1018" t="s">
        <v>31047</v>
      </c>
      <c r="S1018">
        <v>0</v>
      </c>
      <c r="T1018">
        <v>22</v>
      </c>
      <c r="U1018" t="b">
        <v>0</v>
      </c>
      <c r="V1018" t="b">
        <v>1</v>
      </c>
      <c r="W1018" t="b">
        <v>0</v>
      </c>
      <c r="X1018" t="b">
        <v>0</v>
      </c>
      <c r="Y1018" t="b">
        <v>0</v>
      </c>
      <c r="Z1018" t="b">
        <v>0</v>
      </c>
      <c r="AA1018" t="b">
        <v>1</v>
      </c>
      <c r="AC1018" t="b">
        <v>1</v>
      </c>
      <c r="AD1018" s="6" t="s">
        <v>31048</v>
      </c>
      <c r="AF1018" t="s">
        <v>61</v>
      </c>
      <c r="AG1018" t="b">
        <v>0</v>
      </c>
      <c r="AH1018" t="s">
        <v>56</v>
      </c>
      <c r="AI1018" t="s">
        <v>56</v>
      </c>
      <c r="AJ1018" t="s">
        <v>57</v>
      </c>
      <c r="AK1018" t="s">
        <v>70</v>
      </c>
      <c r="AL1018" t="b">
        <v>0</v>
      </c>
      <c r="AM1018" t="s">
        <v>53</v>
      </c>
      <c r="AN1018" t="s">
        <v>53</v>
      </c>
      <c r="AO1018">
        <v>45714</v>
      </c>
      <c r="AP1018" t="s">
        <v>53</v>
      </c>
      <c r="AQ1018">
        <v>45714</v>
      </c>
      <c r="AR1018" t="b">
        <v>0</v>
      </c>
      <c r="AS1018">
        <v>45823.167361111111</v>
      </c>
      <c r="AT1018" t="s">
        <v>71</v>
      </c>
      <c r="AU1018" t="s">
        <v>72</v>
      </c>
      <c r="AV1018" t="s">
        <v>73</v>
      </c>
      <c r="AW1018">
        <v>45009.605555555558</v>
      </c>
      <c r="AX1018">
        <v>4.2793859999999997</v>
      </c>
      <c r="AY1018">
        <v>45.529138000000003</v>
      </c>
      <c r="BA1018" t="s">
        <v>53</v>
      </c>
      <c r="BB1018" t="b">
        <v>0</v>
      </c>
      <c r="BC1018" t="b">
        <v>0</v>
      </c>
      <c r="BD1018" t="b">
        <v>0</v>
      </c>
      <c r="BE1018" s="6"/>
    </row>
    <row r="1019" spans="1:58" x14ac:dyDescent="0.3">
      <c r="A1019" t="s">
        <v>31041</v>
      </c>
      <c r="C1019" t="s">
        <v>53</v>
      </c>
      <c r="D1019" t="s">
        <v>31042</v>
      </c>
      <c r="E1019" t="s">
        <v>31027</v>
      </c>
      <c r="F1019" t="s">
        <v>53</v>
      </c>
      <c r="G1019" t="s">
        <v>31041</v>
      </c>
      <c r="H1019" t="s">
        <v>31029</v>
      </c>
      <c r="I1019" t="s">
        <v>31043</v>
      </c>
      <c r="J1019">
        <v>0</v>
      </c>
      <c r="K1019" t="s">
        <v>31044</v>
      </c>
      <c r="L1019" t="s">
        <v>60</v>
      </c>
      <c r="M1019" t="s">
        <v>31045</v>
      </c>
      <c r="O1019" t="s">
        <v>31046</v>
      </c>
      <c r="P1019">
        <v>4</v>
      </c>
      <c r="Q1019" t="s">
        <v>31055</v>
      </c>
      <c r="R1019" t="s">
        <v>31057</v>
      </c>
      <c r="S1019">
        <v>0</v>
      </c>
      <c r="T1019">
        <v>22</v>
      </c>
      <c r="U1019" t="b">
        <v>0</v>
      </c>
      <c r="V1019" t="b">
        <v>1</v>
      </c>
      <c r="W1019" t="b">
        <v>0</v>
      </c>
      <c r="X1019" t="b">
        <v>0</v>
      </c>
      <c r="Y1019" t="b">
        <v>0</v>
      </c>
      <c r="Z1019" t="b">
        <v>0</v>
      </c>
      <c r="AA1019" t="b">
        <v>1</v>
      </c>
      <c r="AC1019" t="b">
        <v>1</v>
      </c>
      <c r="AD1019" s="6" t="s">
        <v>31048</v>
      </c>
      <c r="AF1019" t="s">
        <v>61</v>
      </c>
      <c r="AG1019" t="b">
        <v>0</v>
      </c>
      <c r="AH1019" t="s">
        <v>56</v>
      </c>
      <c r="AI1019" t="s">
        <v>56</v>
      </c>
      <c r="AJ1019" t="s">
        <v>57</v>
      </c>
      <c r="AK1019" t="s">
        <v>70</v>
      </c>
      <c r="AL1019" t="b">
        <v>0</v>
      </c>
      <c r="AM1019" t="s">
        <v>53</v>
      </c>
      <c r="AN1019" t="s">
        <v>53</v>
      </c>
      <c r="AO1019">
        <v>45714</v>
      </c>
      <c r="AP1019" t="s">
        <v>53</v>
      </c>
      <c r="AQ1019">
        <v>45714</v>
      </c>
      <c r="AR1019" t="b">
        <v>0</v>
      </c>
      <c r="AS1019">
        <v>45823.167361111111</v>
      </c>
      <c r="AT1019" t="s">
        <v>71</v>
      </c>
      <c r="AU1019" t="s">
        <v>72</v>
      </c>
      <c r="AV1019" t="s">
        <v>73</v>
      </c>
      <c r="AW1019">
        <v>45009.605555555558</v>
      </c>
      <c r="AX1019">
        <v>4.2793859999999997</v>
      </c>
      <c r="AY1019">
        <v>45.529138000000003</v>
      </c>
      <c r="BA1019" t="s">
        <v>53</v>
      </c>
      <c r="BB1019" t="b">
        <v>0</v>
      </c>
      <c r="BC1019" t="b">
        <v>0</v>
      </c>
      <c r="BD1019" t="b">
        <v>0</v>
      </c>
      <c r="BE1019" s="6"/>
    </row>
    <row r="1020" spans="1:58" x14ac:dyDescent="0.3">
      <c r="A1020" t="s">
        <v>85531</v>
      </c>
      <c r="B1020">
        <v>819281247</v>
      </c>
      <c r="C1020" t="s">
        <v>85532</v>
      </c>
      <c r="D1020" t="s">
        <v>30876</v>
      </c>
      <c r="E1020" t="s">
        <v>30877</v>
      </c>
      <c r="F1020" t="s">
        <v>30878</v>
      </c>
      <c r="G1020" t="s">
        <v>85531</v>
      </c>
      <c r="H1020" t="s">
        <v>85539</v>
      </c>
      <c r="I1020" t="s">
        <v>85534</v>
      </c>
      <c r="J1020">
        <v>0</v>
      </c>
      <c r="K1020" t="s">
        <v>85531</v>
      </c>
      <c r="L1020" t="s">
        <v>54</v>
      </c>
      <c r="M1020" t="s">
        <v>85535</v>
      </c>
      <c r="O1020" t="s">
        <v>85536</v>
      </c>
      <c r="P1020">
        <v>1</v>
      </c>
      <c r="Q1020" t="s">
        <v>85540</v>
      </c>
      <c r="R1020" t="s">
        <v>85541</v>
      </c>
      <c r="S1020">
        <v>0</v>
      </c>
      <c r="T1020">
        <v>22</v>
      </c>
      <c r="U1020" t="b">
        <v>0</v>
      </c>
      <c r="V1020" t="b">
        <v>1</v>
      </c>
      <c r="W1020" t="b">
        <v>0</v>
      </c>
      <c r="X1020" t="b">
        <v>1</v>
      </c>
      <c r="Y1020" t="b">
        <v>0</v>
      </c>
      <c r="Z1020" t="b">
        <v>0</v>
      </c>
      <c r="AA1020" t="b">
        <v>1</v>
      </c>
      <c r="AB1020" t="b">
        <v>1</v>
      </c>
      <c r="AC1020" t="b">
        <v>1</v>
      </c>
      <c r="AD1020" s="6" t="s">
        <v>30886</v>
      </c>
      <c r="AF1020" t="s">
        <v>61</v>
      </c>
      <c r="AG1020" t="b">
        <v>0</v>
      </c>
      <c r="AH1020" t="s">
        <v>56</v>
      </c>
      <c r="AI1020" t="s">
        <v>56</v>
      </c>
      <c r="AJ1020" t="s">
        <v>62</v>
      </c>
      <c r="AK1020" t="s">
        <v>258</v>
      </c>
      <c r="AL1020" t="b">
        <v>0</v>
      </c>
      <c r="AM1020" t="s">
        <v>63</v>
      </c>
      <c r="AN1020" t="s">
        <v>53</v>
      </c>
      <c r="AO1020">
        <v>45317</v>
      </c>
      <c r="AP1020" t="s">
        <v>258</v>
      </c>
      <c r="AQ1020">
        <v>45317</v>
      </c>
      <c r="AR1020" t="b">
        <v>0</v>
      </c>
      <c r="AS1020">
        <v>45632.283333333333</v>
      </c>
      <c r="AT1020" t="s">
        <v>30887</v>
      </c>
      <c r="AU1020" t="s">
        <v>30888</v>
      </c>
      <c r="AV1020" t="s">
        <v>30889</v>
      </c>
      <c r="AW1020">
        <v>45317.394444444442</v>
      </c>
      <c r="AX1020">
        <v>2.4817990000000001</v>
      </c>
      <c r="AY1020">
        <v>48.555818000000002</v>
      </c>
      <c r="BA1020" t="s">
        <v>53</v>
      </c>
      <c r="BB1020" t="b">
        <v>0</v>
      </c>
      <c r="BC1020" t="b">
        <v>0</v>
      </c>
      <c r="BD1020" t="b">
        <v>0</v>
      </c>
      <c r="BE1020" s="6" t="s">
        <v>87392</v>
      </c>
      <c r="BF1020">
        <v>0.35</v>
      </c>
    </row>
    <row r="1021" spans="1:58" x14ac:dyDescent="0.3">
      <c r="A1021" t="s">
        <v>31041</v>
      </c>
      <c r="C1021" t="s">
        <v>53</v>
      </c>
      <c r="D1021" t="s">
        <v>31042</v>
      </c>
      <c r="E1021" t="s">
        <v>31027</v>
      </c>
      <c r="F1021" t="s">
        <v>53</v>
      </c>
      <c r="G1021" t="s">
        <v>31041</v>
      </c>
      <c r="H1021" t="s">
        <v>31106</v>
      </c>
      <c r="I1021" t="s">
        <v>31113</v>
      </c>
      <c r="J1021">
        <v>0</v>
      </c>
      <c r="K1021" t="s">
        <v>31114</v>
      </c>
      <c r="L1021" t="s">
        <v>54</v>
      </c>
      <c r="M1021" t="s">
        <v>31115</v>
      </c>
      <c r="O1021" t="s">
        <v>31116</v>
      </c>
      <c r="P1021">
        <v>2</v>
      </c>
      <c r="Q1021" t="s">
        <v>31118</v>
      </c>
      <c r="R1021" t="s">
        <v>31120</v>
      </c>
      <c r="S1021">
        <v>0</v>
      </c>
      <c r="T1021">
        <v>22</v>
      </c>
      <c r="U1021" t="b">
        <v>0</v>
      </c>
      <c r="V1021" t="b">
        <v>1</v>
      </c>
      <c r="W1021" t="b">
        <v>0</v>
      </c>
      <c r="X1021" t="b">
        <v>0</v>
      </c>
      <c r="Y1021" t="b">
        <v>0</v>
      </c>
      <c r="Z1021" t="b">
        <v>0</v>
      </c>
      <c r="AA1021" t="b">
        <v>1</v>
      </c>
      <c r="AC1021" t="b">
        <v>1</v>
      </c>
      <c r="AD1021" s="6" t="s">
        <v>31048</v>
      </c>
      <c r="AF1021" t="s">
        <v>61</v>
      </c>
      <c r="AG1021" t="b">
        <v>0</v>
      </c>
      <c r="AH1021" t="s">
        <v>56</v>
      </c>
      <c r="AI1021" t="s">
        <v>56</v>
      </c>
      <c r="AJ1021" t="s">
        <v>57</v>
      </c>
      <c r="AK1021" t="s">
        <v>70</v>
      </c>
      <c r="AL1021" t="b">
        <v>0</v>
      </c>
      <c r="AM1021" t="s">
        <v>53</v>
      </c>
      <c r="AN1021" t="s">
        <v>53</v>
      </c>
      <c r="AO1021">
        <v>45714</v>
      </c>
      <c r="AP1021" t="s">
        <v>53</v>
      </c>
      <c r="AQ1021">
        <v>45714</v>
      </c>
      <c r="AR1021" t="b">
        <v>0</v>
      </c>
      <c r="AS1021">
        <v>45823.167361111111</v>
      </c>
      <c r="AT1021" t="s">
        <v>71</v>
      </c>
      <c r="AU1021" t="s">
        <v>72</v>
      </c>
      <c r="AV1021" t="s">
        <v>73</v>
      </c>
      <c r="AW1021">
        <v>45009.605555555558</v>
      </c>
      <c r="AX1021">
        <v>6.077807</v>
      </c>
      <c r="AY1021">
        <v>45.940578000000002</v>
      </c>
      <c r="BA1021" t="s">
        <v>53</v>
      </c>
      <c r="BB1021" t="b">
        <v>0</v>
      </c>
      <c r="BC1021" t="b">
        <v>0</v>
      </c>
      <c r="BD1021" t="b">
        <v>0</v>
      </c>
      <c r="BE1021" s="6"/>
    </row>
    <row r="1022" spans="1:58" x14ac:dyDescent="0.3">
      <c r="A1022" t="s">
        <v>31041</v>
      </c>
      <c r="C1022" t="s">
        <v>53</v>
      </c>
      <c r="D1022" t="s">
        <v>31042</v>
      </c>
      <c r="E1022" t="s">
        <v>31027</v>
      </c>
      <c r="F1022" t="s">
        <v>53</v>
      </c>
      <c r="G1022" t="s">
        <v>31041</v>
      </c>
      <c r="H1022" t="s">
        <v>31106</v>
      </c>
      <c r="I1022" t="s">
        <v>31113</v>
      </c>
      <c r="J1022">
        <v>0</v>
      </c>
      <c r="K1022" t="s">
        <v>31114</v>
      </c>
      <c r="L1022" t="s">
        <v>54</v>
      </c>
      <c r="M1022" t="s">
        <v>31115</v>
      </c>
      <c r="O1022" t="s">
        <v>31116</v>
      </c>
      <c r="P1022">
        <v>2</v>
      </c>
      <c r="Q1022" t="s">
        <v>31111</v>
      </c>
      <c r="R1022" t="s">
        <v>31117</v>
      </c>
      <c r="S1022">
        <v>0</v>
      </c>
      <c r="T1022">
        <v>22</v>
      </c>
      <c r="U1022" t="b">
        <v>0</v>
      </c>
      <c r="V1022" t="b">
        <v>1</v>
      </c>
      <c r="W1022" t="b">
        <v>0</v>
      </c>
      <c r="X1022" t="b">
        <v>0</v>
      </c>
      <c r="Y1022" t="b">
        <v>0</v>
      </c>
      <c r="Z1022" t="b">
        <v>0</v>
      </c>
      <c r="AA1022" t="b">
        <v>1</v>
      </c>
      <c r="AC1022" t="b">
        <v>1</v>
      </c>
      <c r="AD1022" s="6" t="s">
        <v>31048</v>
      </c>
      <c r="AF1022" t="s">
        <v>61</v>
      </c>
      <c r="AG1022" t="b">
        <v>0</v>
      </c>
      <c r="AH1022" t="s">
        <v>56</v>
      </c>
      <c r="AI1022" t="s">
        <v>56</v>
      </c>
      <c r="AJ1022" t="s">
        <v>57</v>
      </c>
      <c r="AK1022" t="s">
        <v>70</v>
      </c>
      <c r="AL1022" t="b">
        <v>0</v>
      </c>
      <c r="AM1022" t="s">
        <v>53</v>
      </c>
      <c r="AN1022" t="s">
        <v>53</v>
      </c>
      <c r="AO1022">
        <v>45714</v>
      </c>
      <c r="AP1022" t="s">
        <v>53</v>
      </c>
      <c r="AQ1022">
        <v>45714</v>
      </c>
      <c r="AR1022" t="b">
        <v>0</v>
      </c>
      <c r="AS1022">
        <v>45823.167361111111</v>
      </c>
      <c r="AT1022" t="s">
        <v>71</v>
      </c>
      <c r="AU1022" t="s">
        <v>72</v>
      </c>
      <c r="AV1022" t="s">
        <v>73</v>
      </c>
      <c r="AW1022">
        <v>45009.605555555558</v>
      </c>
      <c r="AX1022">
        <v>6.077807</v>
      </c>
      <c r="AY1022">
        <v>45.940578000000002</v>
      </c>
      <c r="BA1022" t="s">
        <v>53</v>
      </c>
      <c r="BB1022" t="b">
        <v>0</v>
      </c>
      <c r="BC1022" t="b">
        <v>0</v>
      </c>
      <c r="BD1022" t="b">
        <v>0</v>
      </c>
      <c r="BE1022" s="6"/>
    </row>
    <row r="1023" spans="1:58" x14ac:dyDescent="0.3">
      <c r="A1023" t="s">
        <v>64932</v>
      </c>
      <c r="B1023">
        <v>881248165</v>
      </c>
      <c r="C1023" t="s">
        <v>64933</v>
      </c>
      <c r="D1023" t="s">
        <v>64932</v>
      </c>
      <c r="E1023" t="s">
        <v>64934</v>
      </c>
      <c r="F1023" t="s">
        <v>53</v>
      </c>
      <c r="G1023" t="s">
        <v>65086</v>
      </c>
      <c r="H1023" t="s">
        <v>65674</v>
      </c>
      <c r="I1023" t="s">
        <v>65675</v>
      </c>
      <c r="J1023">
        <v>0</v>
      </c>
      <c r="K1023" t="s">
        <v>65089</v>
      </c>
      <c r="L1023" t="s">
        <v>54</v>
      </c>
      <c r="M1023" t="s">
        <v>65090</v>
      </c>
      <c r="O1023" t="s">
        <v>65091</v>
      </c>
      <c r="P1023">
        <v>1</v>
      </c>
      <c r="Q1023" t="s">
        <v>65676</v>
      </c>
      <c r="R1023" t="s">
        <v>65675</v>
      </c>
      <c r="S1023">
        <v>0</v>
      </c>
      <c r="T1023">
        <v>22</v>
      </c>
      <c r="U1023" t="b">
        <v>1</v>
      </c>
      <c r="V1023" t="b">
        <v>1</v>
      </c>
      <c r="W1023" t="b">
        <v>0</v>
      </c>
      <c r="X1023" t="b">
        <v>0</v>
      </c>
      <c r="Y1023" t="b">
        <v>0</v>
      </c>
      <c r="Z1023" t="b">
        <v>0</v>
      </c>
      <c r="AA1023" t="b">
        <v>1</v>
      </c>
      <c r="AB1023" t="b">
        <v>0</v>
      </c>
      <c r="AC1023" t="b">
        <v>0</v>
      </c>
      <c r="AD1023" s="6" t="s">
        <v>65093</v>
      </c>
      <c r="AF1023" t="s">
        <v>61</v>
      </c>
      <c r="AG1023" t="b">
        <v>0</v>
      </c>
      <c r="AH1023" t="s">
        <v>56</v>
      </c>
      <c r="AI1023" t="s">
        <v>56</v>
      </c>
      <c r="AJ1023" t="s">
        <v>62</v>
      </c>
      <c r="AK1023" t="s">
        <v>7636</v>
      </c>
      <c r="AL1023" t="b">
        <v>0</v>
      </c>
      <c r="AM1023" t="s">
        <v>151</v>
      </c>
      <c r="AN1023" t="s">
        <v>53</v>
      </c>
      <c r="AO1023">
        <v>45687</v>
      </c>
      <c r="AP1023" t="s">
        <v>53</v>
      </c>
      <c r="AQ1023">
        <v>45720</v>
      </c>
      <c r="AR1023" t="b">
        <v>0</v>
      </c>
      <c r="AS1023">
        <v>45833.656944444447</v>
      </c>
      <c r="AT1023" t="s">
        <v>64944</v>
      </c>
      <c r="AU1023" t="s">
        <v>64945</v>
      </c>
      <c r="AV1023" t="s">
        <v>64946</v>
      </c>
      <c r="AW1023">
        <v>45833.656944444447</v>
      </c>
      <c r="AX1023">
        <v>2.5533000000000001</v>
      </c>
      <c r="AY1023">
        <v>48.622300000000003</v>
      </c>
      <c r="BA1023" t="s">
        <v>53</v>
      </c>
      <c r="BB1023" t="b">
        <v>0</v>
      </c>
      <c r="BC1023" t="b">
        <v>0</v>
      </c>
      <c r="BD1023" t="b">
        <v>0</v>
      </c>
      <c r="BE1023" s="6" t="s">
        <v>87388</v>
      </c>
    </row>
    <row r="1024" spans="1:58" x14ac:dyDescent="0.3">
      <c r="A1024" t="s">
        <v>85104</v>
      </c>
      <c r="B1024">
        <v>350654232</v>
      </c>
      <c r="C1024" t="s">
        <v>85105</v>
      </c>
      <c r="D1024" t="s">
        <v>30876</v>
      </c>
      <c r="E1024" t="s">
        <v>30877</v>
      </c>
      <c r="F1024" t="s">
        <v>30878</v>
      </c>
      <c r="G1024" t="s">
        <v>85104</v>
      </c>
      <c r="H1024" t="s">
        <v>85182</v>
      </c>
      <c r="I1024" t="s">
        <v>85107</v>
      </c>
      <c r="J1024">
        <v>0</v>
      </c>
      <c r="K1024" t="s">
        <v>85104</v>
      </c>
      <c r="L1024" t="s">
        <v>54</v>
      </c>
      <c r="M1024" t="s">
        <v>85108</v>
      </c>
      <c r="N1024">
        <v>61211</v>
      </c>
      <c r="O1024" t="s">
        <v>85109</v>
      </c>
      <c r="P1024">
        <v>1</v>
      </c>
      <c r="Q1024" t="s">
        <v>85181</v>
      </c>
      <c r="R1024" t="s">
        <v>85183</v>
      </c>
      <c r="S1024">
        <v>0</v>
      </c>
      <c r="T1024">
        <v>22</v>
      </c>
      <c r="U1024" t="b">
        <v>0</v>
      </c>
      <c r="V1024" t="b">
        <v>1</v>
      </c>
      <c r="W1024" t="b">
        <v>0</v>
      </c>
      <c r="X1024" t="b">
        <v>1</v>
      </c>
      <c r="Y1024" t="b">
        <v>0</v>
      </c>
      <c r="Z1024" t="b">
        <v>0</v>
      </c>
      <c r="AA1024" t="b">
        <v>1</v>
      </c>
      <c r="AB1024" t="b">
        <v>1</v>
      </c>
      <c r="AC1024" t="b">
        <v>1</v>
      </c>
      <c r="AD1024" s="6" t="s">
        <v>30886</v>
      </c>
      <c r="AF1024" t="s">
        <v>61</v>
      </c>
      <c r="AG1024" t="b">
        <v>0</v>
      </c>
      <c r="AH1024" t="s">
        <v>56</v>
      </c>
      <c r="AI1024" t="s">
        <v>56</v>
      </c>
      <c r="AJ1024" t="s">
        <v>62</v>
      </c>
      <c r="AK1024" t="s">
        <v>258</v>
      </c>
      <c r="AL1024" t="b">
        <v>0</v>
      </c>
      <c r="AM1024" t="s">
        <v>63</v>
      </c>
      <c r="AN1024" t="s">
        <v>53</v>
      </c>
      <c r="AO1024">
        <v>45317</v>
      </c>
      <c r="AP1024" t="s">
        <v>258</v>
      </c>
      <c r="AQ1024">
        <v>45317</v>
      </c>
      <c r="AR1024" t="b">
        <v>0</v>
      </c>
      <c r="AS1024">
        <v>45632.283333333333</v>
      </c>
      <c r="AT1024" t="s">
        <v>30887</v>
      </c>
      <c r="AU1024" t="s">
        <v>30888</v>
      </c>
      <c r="AV1024" t="s">
        <v>30889</v>
      </c>
      <c r="AW1024">
        <v>45317.394444444442</v>
      </c>
      <c r="AX1024">
        <v>-0.44498500000000002</v>
      </c>
      <c r="AY1024">
        <v>48.562703999999997</v>
      </c>
      <c r="BA1024" t="s">
        <v>71849</v>
      </c>
      <c r="BB1024" t="b">
        <v>1</v>
      </c>
      <c r="BC1024" t="b">
        <v>1</v>
      </c>
      <c r="BD1024" t="b">
        <v>0</v>
      </c>
      <c r="BE1024" s="6" t="s">
        <v>87392</v>
      </c>
      <c r="BF1024">
        <v>0.35</v>
      </c>
    </row>
    <row r="1025" spans="1:58" x14ac:dyDescent="0.3">
      <c r="A1025" t="s">
        <v>72647</v>
      </c>
      <c r="B1025">
        <v>200041309</v>
      </c>
      <c r="C1025" t="s">
        <v>72648</v>
      </c>
      <c r="D1025" t="s">
        <v>72649</v>
      </c>
      <c r="E1025" t="s">
        <v>72650</v>
      </c>
      <c r="F1025" t="s">
        <v>72651</v>
      </c>
      <c r="G1025" t="s">
        <v>72468</v>
      </c>
      <c r="H1025" t="s">
        <v>73775</v>
      </c>
      <c r="I1025" t="s">
        <v>73776</v>
      </c>
      <c r="J1025">
        <v>0</v>
      </c>
      <c r="K1025" t="s">
        <v>73777</v>
      </c>
      <c r="L1025" t="s">
        <v>59</v>
      </c>
      <c r="M1025" t="s">
        <v>73778</v>
      </c>
      <c r="O1025" t="s">
        <v>72563</v>
      </c>
      <c r="P1025">
        <v>2</v>
      </c>
      <c r="Q1025" t="s">
        <v>73782</v>
      </c>
      <c r="R1025" t="s">
        <v>73783</v>
      </c>
      <c r="S1025">
        <v>0</v>
      </c>
      <c r="T1025">
        <v>22</v>
      </c>
      <c r="U1025" t="b">
        <v>0</v>
      </c>
      <c r="V1025" t="b">
        <v>1</v>
      </c>
      <c r="W1025" t="b">
        <v>0</v>
      </c>
      <c r="X1025" t="b">
        <v>0</v>
      </c>
      <c r="Y1025" t="b">
        <v>0</v>
      </c>
      <c r="Z1025" t="b">
        <v>0</v>
      </c>
      <c r="AA1025" t="b">
        <v>1</v>
      </c>
      <c r="AB1025" t="b">
        <v>0</v>
      </c>
      <c r="AC1025" t="b">
        <v>0</v>
      </c>
      <c r="AD1025" s="6" t="s">
        <v>72658</v>
      </c>
      <c r="AF1025" t="s">
        <v>61</v>
      </c>
      <c r="AG1025" t="b">
        <v>0</v>
      </c>
      <c r="AH1025" t="s">
        <v>56</v>
      </c>
      <c r="AI1025" t="s">
        <v>56</v>
      </c>
      <c r="AJ1025" t="s">
        <v>65</v>
      </c>
      <c r="AK1025" t="s">
        <v>30873</v>
      </c>
      <c r="AL1025" t="b">
        <v>0</v>
      </c>
      <c r="AM1025" t="s">
        <v>63</v>
      </c>
      <c r="AN1025" t="s">
        <v>73781</v>
      </c>
      <c r="AO1025">
        <v>45713</v>
      </c>
      <c r="AP1025" t="s">
        <v>53</v>
      </c>
      <c r="AQ1025">
        <v>45840</v>
      </c>
      <c r="AR1025" t="b">
        <v>0</v>
      </c>
      <c r="AS1025">
        <v>45840.597222222219</v>
      </c>
      <c r="AT1025" t="s">
        <v>72660</v>
      </c>
      <c r="AU1025" t="s">
        <v>72661</v>
      </c>
      <c r="AV1025" t="s">
        <v>72662</v>
      </c>
      <c r="AW1025">
        <v>45840.597222222219</v>
      </c>
      <c r="AX1025">
        <v>2.667069031</v>
      </c>
      <c r="AY1025">
        <v>48.550050280000001</v>
      </c>
      <c r="BA1025" t="s">
        <v>53</v>
      </c>
      <c r="BB1025" t="b">
        <v>0</v>
      </c>
      <c r="BC1025" t="b">
        <v>0</v>
      </c>
      <c r="BD1025" t="b">
        <v>0</v>
      </c>
      <c r="BE1025" s="6" t="s">
        <v>87390</v>
      </c>
      <c r="BF1025">
        <v>0.36</v>
      </c>
    </row>
    <row r="1026" spans="1:58" x14ac:dyDescent="0.3">
      <c r="A1026" t="s">
        <v>11846</v>
      </c>
      <c r="B1026">
        <v>897849923</v>
      </c>
      <c r="C1026" t="s">
        <v>11849</v>
      </c>
      <c r="D1026" t="s">
        <v>11846</v>
      </c>
      <c r="E1026" t="s">
        <v>11850</v>
      </c>
      <c r="F1026" t="s">
        <v>11851</v>
      </c>
      <c r="G1026" t="s">
        <v>11846</v>
      </c>
      <c r="H1026" t="s">
        <v>12353</v>
      </c>
      <c r="I1026" t="s">
        <v>12354</v>
      </c>
      <c r="J1026">
        <v>0</v>
      </c>
      <c r="K1026" t="s">
        <v>12351</v>
      </c>
      <c r="L1026" t="s">
        <v>54</v>
      </c>
      <c r="M1026" t="s">
        <v>12355</v>
      </c>
      <c r="O1026" t="s">
        <v>12356</v>
      </c>
      <c r="P1026">
        <v>4</v>
      </c>
      <c r="Q1026" t="s">
        <v>12568</v>
      </c>
      <c r="R1026" t="s">
        <v>12569</v>
      </c>
      <c r="S1026">
        <v>0</v>
      </c>
      <c r="T1026">
        <v>22</v>
      </c>
      <c r="U1026" t="b">
        <v>0</v>
      </c>
      <c r="V1026" t="b">
        <v>1</v>
      </c>
      <c r="W1026" t="b">
        <v>0</v>
      </c>
      <c r="X1026" t="b">
        <v>0</v>
      </c>
      <c r="Y1026" t="b">
        <v>0</v>
      </c>
      <c r="Z1026" t="b">
        <v>0</v>
      </c>
      <c r="AA1026" t="b">
        <v>1</v>
      </c>
      <c r="AB1026" t="b">
        <v>1</v>
      </c>
      <c r="AC1026" t="b">
        <v>0</v>
      </c>
      <c r="AD1026" s="6" t="s">
        <v>11857</v>
      </c>
      <c r="AF1026" t="s">
        <v>61</v>
      </c>
      <c r="AG1026" t="b">
        <v>1</v>
      </c>
      <c r="AH1026" t="s">
        <v>56</v>
      </c>
      <c r="AI1026" t="s">
        <v>56</v>
      </c>
      <c r="AJ1026" t="s">
        <v>57</v>
      </c>
      <c r="AK1026" t="s">
        <v>11857</v>
      </c>
      <c r="AL1026" t="b">
        <v>0</v>
      </c>
      <c r="AM1026" t="s">
        <v>63</v>
      </c>
      <c r="AN1026" t="s">
        <v>12358</v>
      </c>
      <c r="AO1026">
        <v>45658</v>
      </c>
      <c r="AP1026" t="s">
        <v>11859</v>
      </c>
      <c r="AQ1026">
        <v>45827</v>
      </c>
      <c r="AR1026" t="b">
        <v>0</v>
      </c>
      <c r="AS1026">
        <v>45848.774305555555</v>
      </c>
      <c r="AT1026" t="s">
        <v>435</v>
      </c>
      <c r="AU1026" t="s">
        <v>436</v>
      </c>
      <c r="AV1026" t="s">
        <v>437</v>
      </c>
      <c r="AW1026">
        <v>45782.602777777778</v>
      </c>
      <c r="AX1026">
        <v>0.21553700000000001</v>
      </c>
      <c r="AY1026">
        <v>49.171605</v>
      </c>
      <c r="BA1026" t="s">
        <v>53</v>
      </c>
      <c r="BB1026" t="b">
        <v>0</v>
      </c>
      <c r="BC1026" t="b">
        <v>0</v>
      </c>
      <c r="BD1026" t="b">
        <v>0</v>
      </c>
      <c r="BE1026" s="6"/>
    </row>
    <row r="1027" spans="1:58" x14ac:dyDescent="0.3">
      <c r="A1027" t="s">
        <v>64932</v>
      </c>
      <c r="B1027">
        <v>881248168</v>
      </c>
      <c r="C1027" t="s">
        <v>64933</v>
      </c>
      <c r="D1027" t="s">
        <v>64932</v>
      </c>
      <c r="E1027" t="s">
        <v>64934</v>
      </c>
      <c r="F1027" t="s">
        <v>53</v>
      </c>
      <c r="G1027" t="s">
        <v>65024</v>
      </c>
      <c r="H1027" t="s">
        <v>65025</v>
      </c>
      <c r="I1027" t="s">
        <v>65026</v>
      </c>
      <c r="J1027">
        <v>0</v>
      </c>
      <c r="K1027" t="s">
        <v>65024</v>
      </c>
      <c r="L1027" t="s">
        <v>54</v>
      </c>
      <c r="M1027" t="s">
        <v>65027</v>
      </c>
      <c r="N1027">
        <v>31555</v>
      </c>
      <c r="O1027" t="s">
        <v>65028</v>
      </c>
      <c r="P1027">
        <v>1</v>
      </c>
      <c r="Q1027" t="s">
        <v>65029</v>
      </c>
      <c r="R1027" t="s">
        <v>65026</v>
      </c>
      <c r="S1027">
        <v>0</v>
      </c>
      <c r="T1027">
        <v>22</v>
      </c>
      <c r="U1027" t="b">
        <v>1</v>
      </c>
      <c r="V1027" t="b">
        <v>1</v>
      </c>
      <c r="W1027" t="b">
        <v>0</v>
      </c>
      <c r="X1027" t="b">
        <v>0</v>
      </c>
      <c r="Y1027" t="b">
        <v>0</v>
      </c>
      <c r="Z1027" t="b">
        <v>0</v>
      </c>
      <c r="AA1027" t="b">
        <v>1</v>
      </c>
      <c r="AB1027" t="b">
        <v>0</v>
      </c>
      <c r="AC1027" t="b">
        <v>0</v>
      </c>
      <c r="AD1027" s="6" t="s">
        <v>65030</v>
      </c>
      <c r="AF1027" t="s">
        <v>61</v>
      </c>
      <c r="AG1027" t="b">
        <v>0</v>
      </c>
      <c r="AH1027" t="s">
        <v>56</v>
      </c>
      <c r="AI1027" t="s">
        <v>56</v>
      </c>
      <c r="AJ1027" t="s">
        <v>62</v>
      </c>
      <c r="AK1027" t="s">
        <v>277</v>
      </c>
      <c r="AL1027" t="b">
        <v>0</v>
      </c>
      <c r="AM1027" t="s">
        <v>151</v>
      </c>
      <c r="AN1027" t="s">
        <v>53</v>
      </c>
      <c r="AO1027">
        <v>45469</v>
      </c>
      <c r="AP1027" t="s">
        <v>53</v>
      </c>
      <c r="AQ1027">
        <v>45681</v>
      </c>
      <c r="AR1027" t="b">
        <v>0</v>
      </c>
      <c r="AS1027">
        <v>45833.656944444447</v>
      </c>
      <c r="AT1027" t="s">
        <v>64944</v>
      </c>
      <c r="AU1027" t="s">
        <v>64945</v>
      </c>
      <c r="AV1027" t="s">
        <v>64946</v>
      </c>
      <c r="AW1027">
        <v>45833.656944444447</v>
      </c>
      <c r="AX1027">
        <v>1.4293237919999999</v>
      </c>
      <c r="AY1027">
        <v>43.63946533</v>
      </c>
      <c r="AZ1027">
        <v>31200</v>
      </c>
      <c r="BA1027" t="s">
        <v>64</v>
      </c>
      <c r="BB1027" t="b">
        <v>1</v>
      </c>
      <c r="BC1027" t="b">
        <v>1</v>
      </c>
      <c r="BD1027" t="b">
        <v>1</v>
      </c>
      <c r="BE1027" s="6" t="s">
        <v>65030</v>
      </c>
    </row>
    <row r="1028" spans="1:58" x14ac:dyDescent="0.3">
      <c r="A1028" t="s">
        <v>64932</v>
      </c>
      <c r="B1028">
        <v>881248168</v>
      </c>
      <c r="C1028" t="s">
        <v>64933</v>
      </c>
      <c r="D1028" t="s">
        <v>64932</v>
      </c>
      <c r="E1028" t="s">
        <v>64934</v>
      </c>
      <c r="F1028" t="s">
        <v>53</v>
      </c>
      <c r="G1028" t="s">
        <v>65024</v>
      </c>
      <c r="H1028" t="s">
        <v>65025</v>
      </c>
      <c r="I1028" t="s">
        <v>65026</v>
      </c>
      <c r="J1028">
        <v>0</v>
      </c>
      <c r="K1028" t="s">
        <v>65024</v>
      </c>
      <c r="L1028" t="s">
        <v>54</v>
      </c>
      <c r="M1028" t="s">
        <v>65027</v>
      </c>
      <c r="N1028">
        <v>31555</v>
      </c>
      <c r="O1028" t="s">
        <v>65028</v>
      </c>
      <c r="P1028">
        <v>1</v>
      </c>
      <c r="Q1028" t="s">
        <v>65031</v>
      </c>
      <c r="R1028" t="s">
        <v>65026</v>
      </c>
      <c r="S1028">
        <v>0</v>
      </c>
      <c r="T1028">
        <v>22</v>
      </c>
      <c r="U1028" t="b">
        <v>1</v>
      </c>
      <c r="V1028" t="b">
        <v>1</v>
      </c>
      <c r="W1028" t="b">
        <v>0</v>
      </c>
      <c r="X1028" t="b">
        <v>0</v>
      </c>
      <c r="Y1028" t="b">
        <v>0</v>
      </c>
      <c r="Z1028" t="b">
        <v>0</v>
      </c>
      <c r="AA1028" t="b">
        <v>1</v>
      </c>
      <c r="AB1028" t="b">
        <v>0</v>
      </c>
      <c r="AC1028" t="b">
        <v>0</v>
      </c>
      <c r="AD1028" s="6" t="s">
        <v>65030</v>
      </c>
      <c r="AF1028" t="s">
        <v>61</v>
      </c>
      <c r="AG1028" t="b">
        <v>0</v>
      </c>
      <c r="AH1028" t="s">
        <v>56</v>
      </c>
      <c r="AI1028" t="s">
        <v>56</v>
      </c>
      <c r="AJ1028" t="s">
        <v>62</v>
      </c>
      <c r="AK1028" t="s">
        <v>277</v>
      </c>
      <c r="AL1028" t="b">
        <v>0</v>
      </c>
      <c r="AM1028" t="s">
        <v>151</v>
      </c>
      <c r="AN1028" t="s">
        <v>53</v>
      </c>
      <c r="AO1028">
        <v>45469</v>
      </c>
      <c r="AP1028" t="s">
        <v>53</v>
      </c>
      <c r="AQ1028">
        <v>45681</v>
      </c>
      <c r="AR1028" t="b">
        <v>0</v>
      </c>
      <c r="AS1028">
        <v>45833.656944444447</v>
      </c>
      <c r="AT1028" t="s">
        <v>64944</v>
      </c>
      <c r="AU1028" t="s">
        <v>64945</v>
      </c>
      <c r="AV1028" t="s">
        <v>64946</v>
      </c>
      <c r="AW1028">
        <v>45833.656944444447</v>
      </c>
      <c r="AX1028">
        <v>1.4293237919999999</v>
      </c>
      <c r="AY1028">
        <v>43.63946533</v>
      </c>
      <c r="AZ1028">
        <v>31200</v>
      </c>
      <c r="BA1028" t="s">
        <v>64</v>
      </c>
      <c r="BB1028" t="b">
        <v>1</v>
      </c>
      <c r="BC1028" t="b">
        <v>1</v>
      </c>
      <c r="BD1028" t="b">
        <v>1</v>
      </c>
      <c r="BE1028" s="6" t="s">
        <v>65030</v>
      </c>
    </row>
    <row r="1029" spans="1:58" x14ac:dyDescent="0.3">
      <c r="A1029" t="s">
        <v>31041</v>
      </c>
      <c r="C1029" t="s">
        <v>53</v>
      </c>
      <c r="D1029" t="s">
        <v>31042</v>
      </c>
      <c r="E1029" t="s">
        <v>31027</v>
      </c>
      <c r="F1029" t="s">
        <v>53</v>
      </c>
      <c r="G1029" t="s">
        <v>31041</v>
      </c>
      <c r="H1029" t="s">
        <v>31091</v>
      </c>
      <c r="I1029" t="s">
        <v>31098</v>
      </c>
      <c r="J1029">
        <v>0</v>
      </c>
      <c r="K1029" t="s">
        <v>31099</v>
      </c>
      <c r="L1029" t="s">
        <v>54</v>
      </c>
      <c r="M1029" t="s">
        <v>31100</v>
      </c>
      <c r="O1029" t="s">
        <v>31101</v>
      </c>
      <c r="P1029">
        <v>2</v>
      </c>
      <c r="Q1029" t="s">
        <v>31103</v>
      </c>
      <c r="R1029" t="s">
        <v>31105</v>
      </c>
      <c r="S1029">
        <v>0</v>
      </c>
      <c r="T1029">
        <v>22</v>
      </c>
      <c r="U1029" t="b">
        <v>0</v>
      </c>
      <c r="V1029" t="b">
        <v>1</v>
      </c>
      <c r="W1029" t="b">
        <v>0</v>
      </c>
      <c r="X1029" t="b">
        <v>0</v>
      </c>
      <c r="Y1029" t="b">
        <v>0</v>
      </c>
      <c r="Z1029" t="b">
        <v>0</v>
      </c>
      <c r="AA1029" t="b">
        <v>1</v>
      </c>
      <c r="AC1029" t="b">
        <v>1</v>
      </c>
      <c r="AD1029" s="6" t="s">
        <v>31048</v>
      </c>
      <c r="AF1029" t="s">
        <v>61</v>
      </c>
      <c r="AG1029" t="b">
        <v>0</v>
      </c>
      <c r="AH1029" t="s">
        <v>56</v>
      </c>
      <c r="AI1029" t="s">
        <v>56</v>
      </c>
      <c r="AJ1029" t="s">
        <v>57</v>
      </c>
      <c r="AK1029" t="s">
        <v>70</v>
      </c>
      <c r="AL1029" t="b">
        <v>0</v>
      </c>
      <c r="AM1029" t="s">
        <v>53</v>
      </c>
      <c r="AN1029" t="s">
        <v>53</v>
      </c>
      <c r="AO1029">
        <v>45819</v>
      </c>
      <c r="AP1029" t="s">
        <v>53</v>
      </c>
      <c r="AQ1029">
        <v>45819</v>
      </c>
      <c r="AR1029" t="b">
        <v>0</v>
      </c>
      <c r="AS1029">
        <v>45823.167361111111</v>
      </c>
      <c r="AT1029" t="s">
        <v>71</v>
      </c>
      <c r="AU1029" t="s">
        <v>72</v>
      </c>
      <c r="AV1029" t="s">
        <v>73</v>
      </c>
      <c r="AW1029">
        <v>45009.605555555558</v>
      </c>
      <c r="AX1029">
        <v>6.0810969999999998</v>
      </c>
      <c r="AY1029">
        <v>45.933582999999999</v>
      </c>
      <c r="BA1029" t="s">
        <v>53</v>
      </c>
      <c r="BB1029" t="b">
        <v>0</v>
      </c>
      <c r="BC1029" t="b">
        <v>0</v>
      </c>
      <c r="BD1029" t="b">
        <v>0</v>
      </c>
      <c r="BE1029" s="6"/>
    </row>
    <row r="1030" spans="1:58" x14ac:dyDescent="0.3">
      <c r="A1030" t="s">
        <v>31041</v>
      </c>
      <c r="C1030" t="s">
        <v>53</v>
      </c>
      <c r="D1030" t="s">
        <v>31042</v>
      </c>
      <c r="E1030" t="s">
        <v>31027</v>
      </c>
      <c r="F1030" t="s">
        <v>53</v>
      </c>
      <c r="G1030" t="s">
        <v>31041</v>
      </c>
      <c r="H1030" t="s">
        <v>31091</v>
      </c>
      <c r="I1030" t="s">
        <v>31098</v>
      </c>
      <c r="J1030">
        <v>0</v>
      </c>
      <c r="K1030" t="s">
        <v>31099</v>
      </c>
      <c r="L1030" t="s">
        <v>54</v>
      </c>
      <c r="M1030" t="s">
        <v>31100</v>
      </c>
      <c r="O1030" t="s">
        <v>31101</v>
      </c>
      <c r="P1030">
        <v>2</v>
      </c>
      <c r="Q1030" t="s">
        <v>31096</v>
      </c>
      <c r="R1030" t="s">
        <v>31102</v>
      </c>
      <c r="S1030">
        <v>0</v>
      </c>
      <c r="T1030">
        <v>22</v>
      </c>
      <c r="U1030" t="b">
        <v>0</v>
      </c>
      <c r="V1030" t="b">
        <v>1</v>
      </c>
      <c r="W1030" t="b">
        <v>0</v>
      </c>
      <c r="X1030" t="b">
        <v>0</v>
      </c>
      <c r="Y1030" t="b">
        <v>0</v>
      </c>
      <c r="Z1030" t="b">
        <v>0</v>
      </c>
      <c r="AA1030" t="b">
        <v>1</v>
      </c>
      <c r="AC1030" t="b">
        <v>1</v>
      </c>
      <c r="AD1030" s="6" t="s">
        <v>31048</v>
      </c>
      <c r="AF1030" t="s">
        <v>61</v>
      </c>
      <c r="AG1030" t="b">
        <v>0</v>
      </c>
      <c r="AH1030" t="s">
        <v>56</v>
      </c>
      <c r="AI1030" t="s">
        <v>56</v>
      </c>
      <c r="AJ1030" t="s">
        <v>57</v>
      </c>
      <c r="AK1030" t="s">
        <v>70</v>
      </c>
      <c r="AL1030" t="b">
        <v>0</v>
      </c>
      <c r="AM1030" t="s">
        <v>53</v>
      </c>
      <c r="AN1030" t="s">
        <v>53</v>
      </c>
      <c r="AO1030">
        <v>45819</v>
      </c>
      <c r="AP1030" t="s">
        <v>53</v>
      </c>
      <c r="AQ1030">
        <v>45819</v>
      </c>
      <c r="AR1030" t="b">
        <v>0</v>
      </c>
      <c r="AS1030">
        <v>45823.167361111111</v>
      </c>
      <c r="AT1030" t="s">
        <v>71</v>
      </c>
      <c r="AU1030" t="s">
        <v>72</v>
      </c>
      <c r="AV1030" t="s">
        <v>73</v>
      </c>
      <c r="AW1030">
        <v>45009.605555555558</v>
      </c>
      <c r="AX1030">
        <v>6.0810969999999998</v>
      </c>
      <c r="AY1030">
        <v>45.933582999999999</v>
      </c>
      <c r="BA1030" t="s">
        <v>53</v>
      </c>
      <c r="BB1030" t="b">
        <v>0</v>
      </c>
      <c r="BC1030" t="b">
        <v>0</v>
      </c>
      <c r="BD1030" t="b">
        <v>0</v>
      </c>
      <c r="BE1030" s="6"/>
    </row>
    <row r="1031" spans="1:58" x14ac:dyDescent="0.3">
      <c r="A1031" t="s">
        <v>11846</v>
      </c>
      <c r="B1031">
        <v>897849923</v>
      </c>
      <c r="C1031" t="s">
        <v>11849</v>
      </c>
      <c r="D1031" t="s">
        <v>11846</v>
      </c>
      <c r="E1031" t="s">
        <v>11850</v>
      </c>
      <c r="F1031" t="s">
        <v>11851</v>
      </c>
      <c r="G1031" t="s">
        <v>11846</v>
      </c>
      <c r="H1031" t="s">
        <v>12642</v>
      </c>
      <c r="I1031" t="s">
        <v>12643</v>
      </c>
      <c r="J1031">
        <v>0</v>
      </c>
      <c r="K1031" t="s">
        <v>12640</v>
      </c>
      <c r="L1031" t="s">
        <v>54</v>
      </c>
      <c r="M1031" t="s">
        <v>12644</v>
      </c>
      <c r="O1031" t="s">
        <v>12645</v>
      </c>
      <c r="P1031">
        <v>4</v>
      </c>
      <c r="Q1031" t="s">
        <v>12641</v>
      </c>
      <c r="R1031" t="s">
        <v>12646</v>
      </c>
      <c r="S1031">
        <v>0</v>
      </c>
      <c r="T1031">
        <v>7</v>
      </c>
      <c r="U1031" t="b">
        <v>0</v>
      </c>
      <c r="V1031" t="b">
        <v>1</v>
      </c>
      <c r="W1031" t="b">
        <v>0</v>
      </c>
      <c r="X1031" t="b">
        <v>0</v>
      </c>
      <c r="Y1031" t="b">
        <v>0</v>
      </c>
      <c r="Z1031" t="b">
        <v>0</v>
      </c>
      <c r="AA1031" t="b">
        <v>0</v>
      </c>
      <c r="AB1031" t="b">
        <v>0</v>
      </c>
      <c r="AC1031" t="b">
        <v>0</v>
      </c>
      <c r="AD1031" s="6" t="s">
        <v>11857</v>
      </c>
      <c r="AF1031" t="s">
        <v>61</v>
      </c>
      <c r="AG1031" t="b">
        <v>1</v>
      </c>
      <c r="AH1031" t="s">
        <v>56</v>
      </c>
      <c r="AI1031" t="s">
        <v>56</v>
      </c>
      <c r="AJ1031" t="s">
        <v>57</v>
      </c>
      <c r="AK1031" t="s">
        <v>11857</v>
      </c>
      <c r="AL1031" t="b">
        <v>0</v>
      </c>
      <c r="AM1031" t="s">
        <v>151</v>
      </c>
      <c r="AN1031" t="s">
        <v>53</v>
      </c>
      <c r="AO1031">
        <v>45658</v>
      </c>
      <c r="AP1031" t="s">
        <v>11859</v>
      </c>
      <c r="AQ1031">
        <v>45827</v>
      </c>
      <c r="AR1031" t="b">
        <v>0</v>
      </c>
      <c r="AS1031">
        <v>45848.774305555555</v>
      </c>
      <c r="AT1031" t="s">
        <v>435</v>
      </c>
      <c r="AU1031" t="s">
        <v>436</v>
      </c>
      <c r="AV1031" t="s">
        <v>437</v>
      </c>
      <c r="AW1031">
        <v>45782.602777777778</v>
      </c>
      <c r="AX1031">
        <v>6.8344399999999998</v>
      </c>
      <c r="AY1031">
        <v>45.573597999999997</v>
      </c>
      <c r="BA1031" t="s">
        <v>53</v>
      </c>
      <c r="BB1031" t="b">
        <v>0</v>
      </c>
      <c r="BC1031" t="b">
        <v>0</v>
      </c>
      <c r="BD1031" t="b">
        <v>0</v>
      </c>
      <c r="BE1031" s="6"/>
    </row>
    <row r="1032" spans="1:58" x14ac:dyDescent="0.3">
      <c r="A1032" t="s">
        <v>11846</v>
      </c>
      <c r="B1032">
        <v>897849923</v>
      </c>
      <c r="C1032" t="s">
        <v>11849</v>
      </c>
      <c r="D1032" t="s">
        <v>11846</v>
      </c>
      <c r="E1032" t="s">
        <v>11850</v>
      </c>
      <c r="F1032" t="s">
        <v>11851</v>
      </c>
      <c r="G1032" t="s">
        <v>11846</v>
      </c>
      <c r="H1032" t="s">
        <v>12156</v>
      </c>
      <c r="I1032" t="s">
        <v>12157</v>
      </c>
      <c r="J1032">
        <v>0</v>
      </c>
      <c r="K1032" t="s">
        <v>12154</v>
      </c>
      <c r="L1032" t="s">
        <v>54</v>
      </c>
      <c r="M1032" t="s">
        <v>12158</v>
      </c>
      <c r="O1032" t="s">
        <v>12159</v>
      </c>
      <c r="P1032">
        <v>10</v>
      </c>
      <c r="Q1032" t="s">
        <v>12671</v>
      </c>
      <c r="R1032" t="s">
        <v>12672</v>
      </c>
      <c r="S1032">
        <v>0</v>
      </c>
      <c r="T1032">
        <v>150</v>
      </c>
      <c r="U1032" t="b">
        <v>0</v>
      </c>
      <c r="V1032" t="b">
        <v>0</v>
      </c>
      <c r="W1032" t="b">
        <v>0</v>
      </c>
      <c r="X1032" t="b">
        <v>0</v>
      </c>
      <c r="Y1032" t="b">
        <v>0</v>
      </c>
      <c r="Z1032" t="b">
        <v>0</v>
      </c>
      <c r="AA1032" t="b">
        <v>1</v>
      </c>
      <c r="AB1032" t="b">
        <v>1</v>
      </c>
      <c r="AC1032" t="b">
        <v>0</v>
      </c>
      <c r="AD1032" s="6" t="s">
        <v>11857</v>
      </c>
      <c r="AF1032" t="s">
        <v>61</v>
      </c>
      <c r="AG1032" t="b">
        <v>0</v>
      </c>
      <c r="AH1032" t="s">
        <v>56</v>
      </c>
      <c r="AI1032" t="s">
        <v>56</v>
      </c>
      <c r="AJ1032" t="s">
        <v>57</v>
      </c>
      <c r="AK1032" t="s">
        <v>11857</v>
      </c>
      <c r="AL1032" t="b">
        <v>0</v>
      </c>
      <c r="AM1032" t="s">
        <v>63</v>
      </c>
      <c r="AN1032" t="s">
        <v>12161</v>
      </c>
      <c r="AO1032">
        <v>45658</v>
      </c>
      <c r="AP1032" t="s">
        <v>11859</v>
      </c>
      <c r="AQ1032">
        <v>45827</v>
      </c>
      <c r="AR1032" t="b">
        <v>0</v>
      </c>
      <c r="AS1032">
        <v>45848.774305555555</v>
      </c>
      <c r="AT1032" t="s">
        <v>435</v>
      </c>
      <c r="AU1032" t="s">
        <v>436</v>
      </c>
      <c r="AV1032" t="s">
        <v>437</v>
      </c>
      <c r="AW1032">
        <v>45782.602777777778</v>
      </c>
      <c r="AX1032">
        <v>-1.039177</v>
      </c>
      <c r="AY1032">
        <v>43.728073000000002</v>
      </c>
      <c r="BA1032" t="s">
        <v>53</v>
      </c>
      <c r="BB1032" t="b">
        <v>0</v>
      </c>
      <c r="BC1032" t="b">
        <v>0</v>
      </c>
      <c r="BD1032" t="b">
        <v>0</v>
      </c>
      <c r="BE1032" s="6"/>
    </row>
    <row r="1033" spans="1:58" x14ac:dyDescent="0.3">
      <c r="A1033" t="s">
        <v>85261</v>
      </c>
      <c r="B1033">
        <v>750874000</v>
      </c>
      <c r="C1033" t="s">
        <v>85238</v>
      </c>
      <c r="D1033" t="s">
        <v>30876</v>
      </c>
      <c r="E1033" t="s">
        <v>30877</v>
      </c>
      <c r="F1033" t="s">
        <v>30878</v>
      </c>
      <c r="G1033" t="s">
        <v>85261</v>
      </c>
      <c r="H1033" t="s">
        <v>85262</v>
      </c>
      <c r="I1033" t="s">
        <v>85263</v>
      </c>
      <c r="J1033">
        <v>0</v>
      </c>
      <c r="K1033" t="s">
        <v>85264</v>
      </c>
      <c r="L1033" t="s">
        <v>54</v>
      </c>
      <c r="M1033" t="s">
        <v>85265</v>
      </c>
      <c r="N1033">
        <v>21231</v>
      </c>
      <c r="O1033" t="s">
        <v>85266</v>
      </c>
      <c r="P1033">
        <v>1</v>
      </c>
      <c r="Q1033" t="s">
        <v>85267</v>
      </c>
      <c r="R1033" t="s">
        <v>85268</v>
      </c>
      <c r="S1033">
        <v>0</v>
      </c>
      <c r="T1033">
        <v>22</v>
      </c>
      <c r="U1033" t="b">
        <v>0</v>
      </c>
      <c r="V1033" t="b">
        <v>1</v>
      </c>
      <c r="W1033" t="b">
        <v>0</v>
      </c>
      <c r="X1033" t="b">
        <v>1</v>
      </c>
      <c r="Y1033" t="b">
        <v>0</v>
      </c>
      <c r="Z1033" t="b">
        <v>0</v>
      </c>
      <c r="AA1033" t="b">
        <v>1</v>
      </c>
      <c r="AB1033" t="b">
        <v>1</v>
      </c>
      <c r="AC1033" t="b">
        <v>1</v>
      </c>
      <c r="AD1033" s="6" t="s">
        <v>85269</v>
      </c>
      <c r="AF1033" t="s">
        <v>61</v>
      </c>
      <c r="AG1033" t="b">
        <v>0</v>
      </c>
      <c r="AH1033" t="s">
        <v>56</v>
      </c>
      <c r="AI1033" t="s">
        <v>56</v>
      </c>
      <c r="AJ1033" t="s">
        <v>62</v>
      </c>
      <c r="AK1033" t="s">
        <v>258</v>
      </c>
      <c r="AL1033" t="b">
        <v>0</v>
      </c>
      <c r="AM1033" t="s">
        <v>63</v>
      </c>
      <c r="AN1033" t="s">
        <v>53</v>
      </c>
      <c r="AO1033">
        <v>45317</v>
      </c>
      <c r="AP1033" t="s">
        <v>258</v>
      </c>
      <c r="AQ1033">
        <v>45317</v>
      </c>
      <c r="AR1033" t="b">
        <v>0</v>
      </c>
      <c r="AS1033">
        <v>45632.283333333333</v>
      </c>
      <c r="AT1033" t="s">
        <v>30887</v>
      </c>
      <c r="AU1033" t="s">
        <v>30888</v>
      </c>
      <c r="AV1033" t="s">
        <v>30889</v>
      </c>
      <c r="AW1033">
        <v>45317.394444444442</v>
      </c>
      <c r="AX1033">
        <v>5.0496025500000004</v>
      </c>
      <c r="AY1033">
        <v>47.36045326</v>
      </c>
      <c r="AZ1033">
        <v>21000</v>
      </c>
      <c r="BA1033" t="s">
        <v>241</v>
      </c>
      <c r="BB1033" t="b">
        <v>1</v>
      </c>
      <c r="BC1033" t="b">
        <v>1</v>
      </c>
      <c r="BD1033" t="b">
        <v>0</v>
      </c>
      <c r="BE1033" s="6" t="s">
        <v>87399</v>
      </c>
      <c r="BF1033">
        <v>0.5</v>
      </c>
    </row>
    <row r="1034" spans="1:58" x14ac:dyDescent="0.3">
      <c r="A1034" t="s">
        <v>11846</v>
      </c>
      <c r="B1034">
        <v>897849923</v>
      </c>
      <c r="C1034" t="s">
        <v>11849</v>
      </c>
      <c r="D1034" t="s">
        <v>11846</v>
      </c>
      <c r="E1034" t="s">
        <v>11850</v>
      </c>
      <c r="F1034" t="s">
        <v>11851</v>
      </c>
      <c r="G1034" t="s">
        <v>11846</v>
      </c>
      <c r="H1034" t="s">
        <v>12572</v>
      </c>
      <c r="I1034" t="s">
        <v>12573</v>
      </c>
      <c r="J1034">
        <v>0</v>
      </c>
      <c r="K1034" t="s">
        <v>12570</v>
      </c>
      <c r="L1034" t="s">
        <v>54</v>
      </c>
      <c r="M1034" t="s">
        <v>12574</v>
      </c>
      <c r="O1034" t="s">
        <v>12575</v>
      </c>
      <c r="P1034">
        <v>4</v>
      </c>
      <c r="Q1034" t="s">
        <v>13263</v>
      </c>
      <c r="R1034" t="s">
        <v>13264</v>
      </c>
      <c r="S1034">
        <v>0</v>
      </c>
      <c r="T1034">
        <v>22</v>
      </c>
      <c r="U1034" t="b">
        <v>0</v>
      </c>
      <c r="V1034" t="b">
        <v>1</v>
      </c>
      <c r="W1034" t="b">
        <v>0</v>
      </c>
      <c r="X1034" t="b">
        <v>0</v>
      </c>
      <c r="Y1034" t="b">
        <v>0</v>
      </c>
      <c r="Z1034" t="b">
        <v>0</v>
      </c>
      <c r="AA1034" t="b">
        <v>1</v>
      </c>
      <c r="AB1034" t="b">
        <v>1</v>
      </c>
      <c r="AC1034" t="b">
        <v>0</v>
      </c>
      <c r="AD1034" s="6" t="s">
        <v>11857</v>
      </c>
      <c r="AF1034" t="s">
        <v>61</v>
      </c>
      <c r="AG1034" t="b">
        <v>1</v>
      </c>
      <c r="AH1034" t="s">
        <v>56</v>
      </c>
      <c r="AI1034" t="s">
        <v>56</v>
      </c>
      <c r="AJ1034" t="s">
        <v>57</v>
      </c>
      <c r="AK1034" t="s">
        <v>11857</v>
      </c>
      <c r="AL1034" t="b">
        <v>0</v>
      </c>
      <c r="AM1034" t="s">
        <v>63</v>
      </c>
      <c r="AN1034" t="s">
        <v>12577</v>
      </c>
      <c r="AO1034">
        <v>45658</v>
      </c>
      <c r="AP1034" t="s">
        <v>11859</v>
      </c>
      <c r="AQ1034">
        <v>45827</v>
      </c>
      <c r="AR1034" t="b">
        <v>0</v>
      </c>
      <c r="AS1034">
        <v>45848.774305555555</v>
      </c>
      <c r="AT1034" t="s">
        <v>435</v>
      </c>
      <c r="AU1034" t="s">
        <v>436</v>
      </c>
      <c r="AV1034" t="s">
        <v>437</v>
      </c>
      <c r="AW1034">
        <v>45782.602777777778</v>
      </c>
      <c r="AX1034">
        <v>-0.87412999999999996</v>
      </c>
      <c r="AY1034">
        <v>49.246074</v>
      </c>
      <c r="BA1034" t="s">
        <v>53</v>
      </c>
      <c r="BB1034" t="b">
        <v>0</v>
      </c>
      <c r="BC1034" t="b">
        <v>0</v>
      </c>
      <c r="BD1034" t="b">
        <v>0</v>
      </c>
      <c r="BE1034" s="6"/>
    </row>
    <row r="1035" spans="1:58" x14ac:dyDescent="0.3">
      <c r="A1035" t="s">
        <v>30417</v>
      </c>
      <c r="B1035">
        <v>752982645</v>
      </c>
      <c r="C1035" t="s">
        <v>30418</v>
      </c>
      <c r="D1035" t="s">
        <v>30419</v>
      </c>
      <c r="E1035" t="s">
        <v>30418</v>
      </c>
      <c r="F1035" t="s">
        <v>30420</v>
      </c>
      <c r="G1035" t="s">
        <v>30421</v>
      </c>
      <c r="H1035" t="s">
        <v>34922</v>
      </c>
      <c r="I1035" t="s">
        <v>30466</v>
      </c>
      <c r="J1035">
        <v>0</v>
      </c>
      <c r="K1035" t="s">
        <v>30467</v>
      </c>
      <c r="L1035" t="s">
        <v>54</v>
      </c>
      <c r="M1035" t="s">
        <v>30468</v>
      </c>
      <c r="O1035" t="s">
        <v>30469</v>
      </c>
      <c r="P1035">
        <v>2</v>
      </c>
      <c r="Q1035" t="s">
        <v>34923</v>
      </c>
      <c r="R1035" t="s">
        <v>30471</v>
      </c>
      <c r="S1035">
        <v>0</v>
      </c>
      <c r="T1035">
        <v>150</v>
      </c>
      <c r="U1035" t="b">
        <v>0</v>
      </c>
      <c r="V1035" t="b">
        <v>0</v>
      </c>
      <c r="W1035" t="b">
        <v>1</v>
      </c>
      <c r="X1035" t="b">
        <v>0</v>
      </c>
      <c r="Y1035" t="b">
        <v>0</v>
      </c>
      <c r="Z1035" t="b">
        <v>0</v>
      </c>
      <c r="AA1035" t="b">
        <v>1</v>
      </c>
      <c r="AB1035" t="b">
        <v>1</v>
      </c>
      <c r="AC1035" t="b">
        <v>1</v>
      </c>
      <c r="AD1035" s="6" t="s">
        <v>34909</v>
      </c>
      <c r="AF1035" t="s">
        <v>61</v>
      </c>
      <c r="AG1035" t="b">
        <v>0</v>
      </c>
      <c r="AH1035" t="s">
        <v>56</v>
      </c>
      <c r="AI1035" t="s">
        <v>56</v>
      </c>
      <c r="AJ1035" t="s">
        <v>62</v>
      </c>
      <c r="AK1035" t="s">
        <v>7636</v>
      </c>
      <c r="AL1035" t="b">
        <v>0</v>
      </c>
      <c r="AM1035" t="s">
        <v>63</v>
      </c>
      <c r="AN1035" t="s">
        <v>30430</v>
      </c>
      <c r="AO1035">
        <v>44523</v>
      </c>
      <c r="AP1035" t="s">
        <v>53</v>
      </c>
      <c r="AQ1035">
        <v>45062</v>
      </c>
      <c r="AR1035" t="b">
        <v>0</v>
      </c>
      <c r="AS1035">
        <v>45726.445138888892</v>
      </c>
      <c r="AT1035" t="s">
        <v>34910</v>
      </c>
      <c r="AU1035" t="s">
        <v>34911</v>
      </c>
      <c r="AV1035" t="s">
        <v>30433</v>
      </c>
      <c r="AW1035">
        <v>45629.54791666667</v>
      </c>
      <c r="AX1035">
        <v>9.2777770000000004</v>
      </c>
      <c r="AY1035">
        <v>41.606079999999999</v>
      </c>
      <c r="AZ1035">
        <v>20137</v>
      </c>
      <c r="BA1035" t="s">
        <v>13345</v>
      </c>
      <c r="BB1035" t="b">
        <v>1</v>
      </c>
      <c r="BC1035" t="b">
        <v>1</v>
      </c>
      <c r="BD1035" t="b">
        <v>0</v>
      </c>
      <c r="BE1035" s="6" t="s">
        <v>87396</v>
      </c>
      <c r="BF1035">
        <v>0.55000000000000004</v>
      </c>
    </row>
    <row r="1036" spans="1:58" x14ac:dyDescent="0.3">
      <c r="A1036" t="s">
        <v>30417</v>
      </c>
      <c r="B1036">
        <v>752982645</v>
      </c>
      <c r="C1036" t="s">
        <v>30418</v>
      </c>
      <c r="D1036" t="s">
        <v>30419</v>
      </c>
      <c r="E1036" t="s">
        <v>30418</v>
      </c>
      <c r="F1036" t="s">
        <v>30420</v>
      </c>
      <c r="G1036" t="s">
        <v>30421</v>
      </c>
      <c r="H1036" t="s">
        <v>30465</v>
      </c>
      <c r="I1036" t="s">
        <v>30466</v>
      </c>
      <c r="J1036">
        <v>0</v>
      </c>
      <c r="K1036" t="s">
        <v>30467</v>
      </c>
      <c r="L1036" t="s">
        <v>54</v>
      </c>
      <c r="M1036" t="s">
        <v>30468</v>
      </c>
      <c r="O1036" t="s">
        <v>30469</v>
      </c>
      <c r="P1036">
        <v>2</v>
      </c>
      <c r="Q1036" t="s">
        <v>30470</v>
      </c>
      <c r="R1036" t="s">
        <v>30471</v>
      </c>
      <c r="S1036">
        <v>0</v>
      </c>
      <c r="T1036">
        <v>150</v>
      </c>
      <c r="U1036" t="b">
        <v>0</v>
      </c>
      <c r="V1036" t="b">
        <v>0</v>
      </c>
      <c r="W1036" t="b">
        <v>1</v>
      </c>
      <c r="X1036" t="b">
        <v>0</v>
      </c>
      <c r="Y1036" t="b">
        <v>0</v>
      </c>
      <c r="Z1036" t="b">
        <v>0</v>
      </c>
      <c r="AA1036" t="b">
        <v>1</v>
      </c>
      <c r="AB1036" t="b">
        <v>1</v>
      </c>
      <c r="AC1036" t="b">
        <v>1</v>
      </c>
      <c r="AD1036" s="6" t="s">
        <v>30429</v>
      </c>
      <c r="AF1036" t="s">
        <v>61</v>
      </c>
      <c r="AG1036" t="b">
        <v>0</v>
      </c>
      <c r="AH1036" t="s">
        <v>56</v>
      </c>
      <c r="AI1036" t="s">
        <v>56</v>
      </c>
      <c r="AJ1036" t="s">
        <v>62</v>
      </c>
      <c r="AK1036" t="s">
        <v>7636</v>
      </c>
      <c r="AL1036" t="b">
        <v>0</v>
      </c>
      <c r="AM1036" t="s">
        <v>63</v>
      </c>
      <c r="AN1036" t="s">
        <v>30430</v>
      </c>
      <c r="AO1036">
        <v>44523</v>
      </c>
      <c r="AP1036" t="s">
        <v>53</v>
      </c>
      <c r="AQ1036">
        <v>45062</v>
      </c>
      <c r="AR1036" t="b">
        <v>0</v>
      </c>
      <c r="AS1036">
        <v>45726.443055555559</v>
      </c>
      <c r="AT1036" t="s">
        <v>30431</v>
      </c>
      <c r="AU1036" t="s">
        <v>30432</v>
      </c>
      <c r="AV1036" t="s">
        <v>30433</v>
      </c>
      <c r="AW1036">
        <v>45715.439583333333</v>
      </c>
      <c r="AX1036">
        <v>9.2777770000000004</v>
      </c>
      <c r="AY1036">
        <v>41.606079999999999</v>
      </c>
      <c r="AZ1036">
        <v>20137</v>
      </c>
      <c r="BA1036" t="s">
        <v>13345</v>
      </c>
      <c r="BB1036" t="b">
        <v>1</v>
      </c>
      <c r="BC1036" t="b">
        <v>1</v>
      </c>
      <c r="BD1036" t="b">
        <v>0</v>
      </c>
      <c r="BE1036" s="6"/>
    </row>
    <row r="1037" spans="1:58" x14ac:dyDescent="0.3">
      <c r="A1037" t="s">
        <v>86085</v>
      </c>
      <c r="B1037">
        <v>444789630</v>
      </c>
      <c r="C1037" t="s">
        <v>86086</v>
      </c>
      <c r="D1037" t="s">
        <v>30876</v>
      </c>
      <c r="E1037" t="s">
        <v>30877</v>
      </c>
      <c r="F1037" t="s">
        <v>30878</v>
      </c>
      <c r="G1037" t="s">
        <v>86085</v>
      </c>
      <c r="H1037" t="s">
        <v>86095</v>
      </c>
      <c r="I1037" t="s">
        <v>86088</v>
      </c>
      <c r="J1037">
        <v>0</v>
      </c>
      <c r="K1037" t="s">
        <v>86089</v>
      </c>
      <c r="L1037" t="s">
        <v>54</v>
      </c>
      <c r="M1037" t="s">
        <v>86090</v>
      </c>
      <c r="N1037">
        <v>53271</v>
      </c>
      <c r="O1037" t="s">
        <v>86091</v>
      </c>
      <c r="P1037">
        <v>1</v>
      </c>
      <c r="Q1037" t="s">
        <v>86096</v>
      </c>
      <c r="R1037" t="s">
        <v>86097</v>
      </c>
      <c r="S1037">
        <v>0</v>
      </c>
      <c r="T1037">
        <v>22</v>
      </c>
      <c r="U1037" t="b">
        <v>0</v>
      </c>
      <c r="V1037" t="b">
        <v>1</v>
      </c>
      <c r="W1037" t="b">
        <v>0</v>
      </c>
      <c r="X1037" t="b">
        <v>1</v>
      </c>
      <c r="Y1037" t="b">
        <v>0</v>
      </c>
      <c r="Z1037" t="b">
        <v>0</v>
      </c>
      <c r="AA1037" t="b">
        <v>1</v>
      </c>
      <c r="AB1037" t="b">
        <v>1</v>
      </c>
      <c r="AC1037" t="b">
        <v>1</v>
      </c>
      <c r="AD1037" s="6" t="s">
        <v>30886</v>
      </c>
      <c r="AF1037" t="s">
        <v>61</v>
      </c>
      <c r="AG1037" t="b">
        <v>0</v>
      </c>
      <c r="AH1037" t="s">
        <v>56</v>
      </c>
      <c r="AI1037" t="s">
        <v>56</v>
      </c>
      <c r="AJ1037" t="s">
        <v>62</v>
      </c>
      <c r="AK1037" t="s">
        <v>258</v>
      </c>
      <c r="AL1037" t="b">
        <v>0</v>
      </c>
      <c r="AM1037" t="s">
        <v>63</v>
      </c>
      <c r="AN1037" t="s">
        <v>53</v>
      </c>
      <c r="AO1037">
        <v>45317</v>
      </c>
      <c r="AP1037" t="s">
        <v>258</v>
      </c>
      <c r="AQ1037">
        <v>45317</v>
      </c>
      <c r="AR1037" t="b">
        <v>0</v>
      </c>
      <c r="AS1037">
        <v>45632.283333333333</v>
      </c>
      <c r="AT1037" t="s">
        <v>30887</v>
      </c>
      <c r="AU1037" t="s">
        <v>30888</v>
      </c>
      <c r="AV1037" t="s">
        <v>30889</v>
      </c>
      <c r="AW1037">
        <v>45317.394444444442</v>
      </c>
      <c r="AX1037">
        <v>-0.28567236000000001</v>
      </c>
      <c r="AY1037">
        <v>48.353738040000003</v>
      </c>
      <c r="AZ1037">
        <v>53700</v>
      </c>
      <c r="BA1037" t="s">
        <v>86094</v>
      </c>
      <c r="BB1037" t="b">
        <v>1</v>
      </c>
      <c r="BC1037" t="b">
        <v>1</v>
      </c>
      <c r="BD1037" t="b">
        <v>0</v>
      </c>
      <c r="BE1037" s="6" t="s">
        <v>87392</v>
      </c>
      <c r="BF1037">
        <v>0.35</v>
      </c>
    </row>
    <row r="1038" spans="1:58" x14ac:dyDescent="0.3">
      <c r="A1038" t="s">
        <v>85398</v>
      </c>
      <c r="B1038">
        <v>352054019</v>
      </c>
      <c r="C1038" t="s">
        <v>85399</v>
      </c>
      <c r="D1038" t="s">
        <v>30876</v>
      </c>
      <c r="E1038" t="s">
        <v>30877</v>
      </c>
      <c r="F1038" t="s">
        <v>30878</v>
      </c>
      <c r="G1038" t="s">
        <v>85398</v>
      </c>
      <c r="H1038" t="s">
        <v>85400</v>
      </c>
      <c r="I1038" t="s">
        <v>85401</v>
      </c>
      <c r="J1038">
        <v>0</v>
      </c>
      <c r="K1038" t="s">
        <v>85402</v>
      </c>
      <c r="L1038" t="s">
        <v>54</v>
      </c>
      <c r="M1038" t="s">
        <v>85403</v>
      </c>
      <c r="N1038">
        <v>40046</v>
      </c>
      <c r="O1038" t="s">
        <v>85404</v>
      </c>
      <c r="P1038">
        <v>1</v>
      </c>
      <c r="Q1038" t="s">
        <v>85405</v>
      </c>
      <c r="R1038" t="s">
        <v>85406</v>
      </c>
      <c r="S1038">
        <v>0</v>
      </c>
      <c r="T1038">
        <v>22</v>
      </c>
      <c r="U1038" t="b">
        <v>0</v>
      </c>
      <c r="V1038" t="b">
        <v>1</v>
      </c>
      <c r="W1038" t="b">
        <v>0</v>
      </c>
      <c r="X1038" t="b">
        <v>1</v>
      </c>
      <c r="Y1038" t="b">
        <v>0</v>
      </c>
      <c r="Z1038" t="b">
        <v>0</v>
      </c>
      <c r="AA1038" t="b">
        <v>1</v>
      </c>
      <c r="AB1038" t="b">
        <v>1</v>
      </c>
      <c r="AC1038" t="b">
        <v>1</v>
      </c>
      <c r="AD1038" s="6" t="s">
        <v>84859</v>
      </c>
      <c r="AF1038" t="s">
        <v>61</v>
      </c>
      <c r="AG1038" t="b">
        <v>0</v>
      </c>
      <c r="AH1038" t="s">
        <v>56</v>
      </c>
      <c r="AI1038" t="s">
        <v>56</v>
      </c>
      <c r="AJ1038" t="s">
        <v>62</v>
      </c>
      <c r="AK1038" t="s">
        <v>258</v>
      </c>
      <c r="AL1038" t="b">
        <v>0</v>
      </c>
      <c r="AM1038" t="s">
        <v>63</v>
      </c>
      <c r="AN1038" t="s">
        <v>53</v>
      </c>
      <c r="AO1038">
        <v>45317</v>
      </c>
      <c r="AP1038" t="s">
        <v>258</v>
      </c>
      <c r="AQ1038">
        <v>45317</v>
      </c>
      <c r="AR1038" t="b">
        <v>0</v>
      </c>
      <c r="AS1038">
        <v>45632.283333333333</v>
      </c>
      <c r="AT1038" t="s">
        <v>30887</v>
      </c>
      <c r="AU1038" t="s">
        <v>30888</v>
      </c>
      <c r="AV1038" t="s">
        <v>30889</v>
      </c>
      <c r="AW1038">
        <v>45317.394444444442</v>
      </c>
      <c r="AX1038">
        <v>-1.2385054200000001</v>
      </c>
      <c r="AY1038">
        <v>44.451957800000002</v>
      </c>
      <c r="AZ1038">
        <v>40600</v>
      </c>
      <c r="BA1038" t="s">
        <v>13389</v>
      </c>
      <c r="BB1038" t="b">
        <v>1</v>
      </c>
      <c r="BC1038" t="b">
        <v>1</v>
      </c>
      <c r="BD1038" t="b">
        <v>0</v>
      </c>
      <c r="BE1038" s="6" t="s">
        <v>87398</v>
      </c>
      <c r="BF1038">
        <v>4.1700000000000001E-2</v>
      </c>
    </row>
    <row r="1039" spans="1:58" x14ac:dyDescent="0.3">
      <c r="A1039" t="s">
        <v>86116</v>
      </c>
      <c r="B1039">
        <v>393314398</v>
      </c>
      <c r="C1039" t="s">
        <v>86117</v>
      </c>
      <c r="D1039" t="s">
        <v>30876</v>
      </c>
      <c r="E1039" t="s">
        <v>30877</v>
      </c>
      <c r="F1039" t="s">
        <v>30878</v>
      </c>
      <c r="G1039" t="s">
        <v>86116</v>
      </c>
      <c r="H1039" t="s">
        <v>86145</v>
      </c>
      <c r="I1039" t="s">
        <v>86119</v>
      </c>
      <c r="J1039">
        <v>0</v>
      </c>
      <c r="K1039" t="s">
        <v>86120</v>
      </c>
      <c r="L1039" t="s">
        <v>54</v>
      </c>
      <c r="M1039" t="s">
        <v>86121</v>
      </c>
      <c r="N1039">
        <v>39470</v>
      </c>
      <c r="O1039" t="s">
        <v>86122</v>
      </c>
      <c r="P1039">
        <v>1</v>
      </c>
      <c r="Q1039" t="s">
        <v>86146</v>
      </c>
      <c r="R1039" t="s">
        <v>86147</v>
      </c>
      <c r="S1039">
        <v>0</v>
      </c>
      <c r="T1039">
        <v>22</v>
      </c>
      <c r="U1039" t="b">
        <v>0</v>
      </c>
      <c r="V1039" t="b">
        <v>1</v>
      </c>
      <c r="W1039" t="b">
        <v>0</v>
      </c>
      <c r="X1039" t="b">
        <v>1</v>
      </c>
      <c r="Y1039" t="b">
        <v>0</v>
      </c>
      <c r="Z1039" t="b">
        <v>0</v>
      </c>
      <c r="AA1039" t="b">
        <v>1</v>
      </c>
      <c r="AB1039" t="b">
        <v>1</v>
      </c>
      <c r="AC1039" t="b">
        <v>1</v>
      </c>
      <c r="AD1039" s="6" t="s">
        <v>30886</v>
      </c>
      <c r="AF1039" t="s">
        <v>61</v>
      </c>
      <c r="AG1039" t="b">
        <v>0</v>
      </c>
      <c r="AH1039" t="s">
        <v>56</v>
      </c>
      <c r="AI1039" t="s">
        <v>56</v>
      </c>
      <c r="AJ1039" t="s">
        <v>62</v>
      </c>
      <c r="AK1039" t="s">
        <v>258</v>
      </c>
      <c r="AL1039" t="b">
        <v>0</v>
      </c>
      <c r="AM1039" t="s">
        <v>63</v>
      </c>
      <c r="AN1039" t="s">
        <v>53</v>
      </c>
      <c r="AO1039">
        <v>45317</v>
      </c>
      <c r="AP1039" t="s">
        <v>258</v>
      </c>
      <c r="AQ1039">
        <v>45317</v>
      </c>
      <c r="AR1039" t="b">
        <v>0</v>
      </c>
      <c r="AS1039">
        <v>45632.283333333333</v>
      </c>
      <c r="AT1039" t="s">
        <v>30887</v>
      </c>
      <c r="AU1039" t="s">
        <v>30888</v>
      </c>
      <c r="AV1039" t="s">
        <v>30889</v>
      </c>
      <c r="AW1039">
        <v>45317.394444444442</v>
      </c>
      <c r="AX1039">
        <v>6.0729617100000004</v>
      </c>
      <c r="AY1039">
        <v>46.464504990000002</v>
      </c>
      <c r="BA1039" t="s">
        <v>86125</v>
      </c>
      <c r="BB1039" t="b">
        <v>1</v>
      </c>
      <c r="BC1039" t="b">
        <v>1</v>
      </c>
      <c r="BD1039" t="b">
        <v>0</v>
      </c>
      <c r="BE1039" s="6" t="s">
        <v>87392</v>
      </c>
      <c r="BF1039">
        <v>0.35</v>
      </c>
    </row>
    <row r="1040" spans="1:58" x14ac:dyDescent="0.3">
      <c r="A1040" t="s">
        <v>11846</v>
      </c>
      <c r="B1040">
        <v>897849923</v>
      </c>
      <c r="C1040" t="s">
        <v>11849</v>
      </c>
      <c r="D1040" t="s">
        <v>11846</v>
      </c>
      <c r="E1040" t="s">
        <v>11850</v>
      </c>
      <c r="F1040" t="s">
        <v>11851</v>
      </c>
      <c r="G1040" t="s">
        <v>11846</v>
      </c>
      <c r="H1040" t="s">
        <v>12033</v>
      </c>
      <c r="I1040" t="s">
        <v>12034</v>
      </c>
      <c r="J1040">
        <v>0</v>
      </c>
      <c r="K1040" t="s">
        <v>12031</v>
      </c>
      <c r="L1040" t="s">
        <v>54</v>
      </c>
      <c r="M1040" t="s">
        <v>12035</v>
      </c>
      <c r="O1040" t="s">
        <v>12036</v>
      </c>
      <c r="P1040">
        <v>8</v>
      </c>
      <c r="Q1040" t="s">
        <v>12795</v>
      </c>
      <c r="R1040" t="s">
        <v>12796</v>
      </c>
      <c r="S1040">
        <v>0</v>
      </c>
      <c r="T1040">
        <v>150</v>
      </c>
      <c r="U1040" t="b">
        <v>0</v>
      </c>
      <c r="V1040" t="b">
        <v>0</v>
      </c>
      <c r="W1040" t="b">
        <v>0</v>
      </c>
      <c r="X1040" t="b">
        <v>0</v>
      </c>
      <c r="Y1040" t="b">
        <v>0</v>
      </c>
      <c r="Z1040" t="b">
        <v>0</v>
      </c>
      <c r="AA1040" t="b">
        <v>1</v>
      </c>
      <c r="AB1040" t="b">
        <v>1</v>
      </c>
      <c r="AC1040" t="b">
        <v>0</v>
      </c>
      <c r="AD1040" s="6" t="s">
        <v>11857</v>
      </c>
      <c r="AF1040" t="s">
        <v>61</v>
      </c>
      <c r="AG1040" t="b">
        <v>0</v>
      </c>
      <c r="AH1040" t="s">
        <v>56</v>
      </c>
      <c r="AI1040" t="s">
        <v>56</v>
      </c>
      <c r="AJ1040" t="s">
        <v>57</v>
      </c>
      <c r="AK1040" t="s">
        <v>11857</v>
      </c>
      <c r="AL1040" t="b">
        <v>0</v>
      </c>
      <c r="AM1040" t="s">
        <v>63</v>
      </c>
      <c r="AN1040" t="s">
        <v>12038</v>
      </c>
      <c r="AO1040">
        <v>45658</v>
      </c>
      <c r="AP1040" t="s">
        <v>11859</v>
      </c>
      <c r="AQ1040">
        <v>45827</v>
      </c>
      <c r="AR1040" t="b">
        <v>0</v>
      </c>
      <c r="AS1040">
        <v>45848.774305555555</v>
      </c>
      <c r="AT1040" t="s">
        <v>435</v>
      </c>
      <c r="AU1040" t="s">
        <v>436</v>
      </c>
      <c r="AV1040" t="s">
        <v>437</v>
      </c>
      <c r="AW1040">
        <v>45782.602777777778</v>
      </c>
      <c r="AX1040">
        <v>-1.496818</v>
      </c>
      <c r="AY1040">
        <v>46.424487999999997</v>
      </c>
      <c r="BA1040" t="s">
        <v>53</v>
      </c>
      <c r="BB1040" t="b">
        <v>0</v>
      </c>
      <c r="BC1040" t="b">
        <v>0</v>
      </c>
      <c r="BD1040" t="b">
        <v>0</v>
      </c>
      <c r="BE1040" s="6"/>
    </row>
    <row r="1041" spans="1:58" x14ac:dyDescent="0.3">
      <c r="A1041" t="s">
        <v>31041</v>
      </c>
      <c r="C1041" t="s">
        <v>53</v>
      </c>
      <c r="D1041" t="s">
        <v>31042</v>
      </c>
      <c r="E1041" t="s">
        <v>31027</v>
      </c>
      <c r="F1041" t="s">
        <v>53</v>
      </c>
      <c r="G1041" t="s">
        <v>31041</v>
      </c>
      <c r="H1041" t="s">
        <v>31058</v>
      </c>
      <c r="I1041" t="s">
        <v>31065</v>
      </c>
      <c r="J1041">
        <v>0</v>
      </c>
      <c r="K1041" t="s">
        <v>31066</v>
      </c>
      <c r="L1041" t="s">
        <v>60</v>
      </c>
      <c r="M1041" t="s">
        <v>31067</v>
      </c>
      <c r="O1041" t="s">
        <v>31068</v>
      </c>
      <c r="P1041">
        <v>2</v>
      </c>
      <c r="Q1041" t="s">
        <v>31070</v>
      </c>
      <c r="R1041" t="s">
        <v>31072</v>
      </c>
      <c r="S1041">
        <v>0</v>
      </c>
      <c r="T1041">
        <v>22</v>
      </c>
      <c r="U1041" t="b">
        <v>0</v>
      </c>
      <c r="V1041" t="b">
        <v>1</v>
      </c>
      <c r="W1041" t="b">
        <v>0</v>
      </c>
      <c r="X1041" t="b">
        <v>0</v>
      </c>
      <c r="Y1041" t="b">
        <v>0</v>
      </c>
      <c r="Z1041" t="b">
        <v>0</v>
      </c>
      <c r="AA1041" t="b">
        <v>1</v>
      </c>
      <c r="AC1041" t="b">
        <v>1</v>
      </c>
      <c r="AD1041" s="6" t="s">
        <v>31048</v>
      </c>
      <c r="AF1041" t="s">
        <v>61</v>
      </c>
      <c r="AG1041" t="b">
        <v>0</v>
      </c>
      <c r="AH1041" t="s">
        <v>56</v>
      </c>
      <c r="AI1041" t="s">
        <v>56</v>
      </c>
      <c r="AJ1041" t="s">
        <v>57</v>
      </c>
      <c r="AK1041" t="s">
        <v>70</v>
      </c>
      <c r="AL1041" t="b">
        <v>0</v>
      </c>
      <c r="AM1041" t="s">
        <v>53</v>
      </c>
      <c r="AN1041" t="s">
        <v>53</v>
      </c>
      <c r="AO1041">
        <v>45819</v>
      </c>
      <c r="AP1041" t="s">
        <v>53</v>
      </c>
      <c r="AQ1041">
        <v>45819</v>
      </c>
      <c r="AR1041" t="b">
        <v>0</v>
      </c>
      <c r="AS1041">
        <v>45823.167361111111</v>
      </c>
      <c r="AT1041" t="s">
        <v>71</v>
      </c>
      <c r="AU1041" t="s">
        <v>72</v>
      </c>
      <c r="AV1041" t="s">
        <v>73</v>
      </c>
      <c r="AW1041">
        <v>45009.605555555558</v>
      </c>
      <c r="AX1041">
        <v>4.2960089999999997</v>
      </c>
      <c r="AY1041">
        <v>45.520530999999998</v>
      </c>
      <c r="BA1041" t="s">
        <v>53</v>
      </c>
      <c r="BB1041" t="b">
        <v>0</v>
      </c>
      <c r="BC1041" t="b">
        <v>0</v>
      </c>
      <c r="BD1041" t="b">
        <v>0</v>
      </c>
      <c r="BE1041" s="6"/>
    </row>
    <row r="1042" spans="1:58" x14ac:dyDescent="0.3">
      <c r="A1042" t="s">
        <v>31041</v>
      </c>
      <c r="C1042" t="s">
        <v>53</v>
      </c>
      <c r="D1042" t="s">
        <v>31042</v>
      </c>
      <c r="E1042" t="s">
        <v>31027</v>
      </c>
      <c r="F1042" t="s">
        <v>53</v>
      </c>
      <c r="G1042" t="s">
        <v>31041</v>
      </c>
      <c r="H1042" t="s">
        <v>31058</v>
      </c>
      <c r="I1042" t="s">
        <v>31065</v>
      </c>
      <c r="J1042">
        <v>0</v>
      </c>
      <c r="K1042" t="s">
        <v>31066</v>
      </c>
      <c r="L1042" t="s">
        <v>60</v>
      </c>
      <c r="M1042" t="s">
        <v>31067</v>
      </c>
      <c r="O1042" t="s">
        <v>31068</v>
      </c>
      <c r="P1042">
        <v>2</v>
      </c>
      <c r="Q1042" t="s">
        <v>31063</v>
      </c>
      <c r="R1042" t="s">
        <v>31069</v>
      </c>
      <c r="S1042">
        <v>0</v>
      </c>
      <c r="T1042">
        <v>22</v>
      </c>
      <c r="U1042" t="b">
        <v>0</v>
      </c>
      <c r="V1042" t="b">
        <v>1</v>
      </c>
      <c r="W1042" t="b">
        <v>0</v>
      </c>
      <c r="X1042" t="b">
        <v>0</v>
      </c>
      <c r="Y1042" t="b">
        <v>0</v>
      </c>
      <c r="Z1042" t="b">
        <v>0</v>
      </c>
      <c r="AA1042" t="b">
        <v>1</v>
      </c>
      <c r="AC1042" t="b">
        <v>1</v>
      </c>
      <c r="AD1042" s="6" t="s">
        <v>31048</v>
      </c>
      <c r="AF1042" t="s">
        <v>61</v>
      </c>
      <c r="AG1042" t="b">
        <v>0</v>
      </c>
      <c r="AH1042" t="s">
        <v>56</v>
      </c>
      <c r="AI1042" t="s">
        <v>56</v>
      </c>
      <c r="AJ1042" t="s">
        <v>57</v>
      </c>
      <c r="AK1042" t="s">
        <v>70</v>
      </c>
      <c r="AL1042" t="b">
        <v>0</v>
      </c>
      <c r="AM1042" t="s">
        <v>53</v>
      </c>
      <c r="AN1042" t="s">
        <v>53</v>
      </c>
      <c r="AO1042">
        <v>45819</v>
      </c>
      <c r="AP1042" t="s">
        <v>53</v>
      </c>
      <c r="AQ1042">
        <v>45819</v>
      </c>
      <c r="AR1042" t="b">
        <v>0</v>
      </c>
      <c r="AS1042">
        <v>45823.167361111111</v>
      </c>
      <c r="AT1042" t="s">
        <v>71</v>
      </c>
      <c r="AU1042" t="s">
        <v>72</v>
      </c>
      <c r="AV1042" t="s">
        <v>73</v>
      </c>
      <c r="AW1042">
        <v>45009.605555555558</v>
      </c>
      <c r="AX1042">
        <v>4.2960089999999997</v>
      </c>
      <c r="AY1042">
        <v>45.520530999999998</v>
      </c>
      <c r="BA1042" t="s">
        <v>53</v>
      </c>
      <c r="BB1042" t="b">
        <v>0</v>
      </c>
      <c r="BC1042" t="b">
        <v>0</v>
      </c>
      <c r="BD1042" t="b">
        <v>0</v>
      </c>
      <c r="BE1042" s="6"/>
    </row>
    <row r="1043" spans="1:58" x14ac:dyDescent="0.3">
      <c r="A1043" t="s">
        <v>31041</v>
      </c>
      <c r="C1043" t="s">
        <v>53</v>
      </c>
      <c r="D1043" t="s">
        <v>31042</v>
      </c>
      <c r="E1043" t="s">
        <v>31027</v>
      </c>
      <c r="F1043" t="s">
        <v>53</v>
      </c>
      <c r="G1043" t="s">
        <v>31041</v>
      </c>
      <c r="H1043" t="s">
        <v>31073</v>
      </c>
      <c r="I1043" t="s">
        <v>31080</v>
      </c>
      <c r="J1043">
        <v>0</v>
      </c>
      <c r="K1043" t="s">
        <v>31081</v>
      </c>
      <c r="L1043" t="s">
        <v>60</v>
      </c>
      <c r="M1043" t="s">
        <v>31082</v>
      </c>
      <c r="O1043" t="s">
        <v>31083</v>
      </c>
      <c r="P1043">
        <v>3</v>
      </c>
      <c r="Q1043" t="s">
        <v>31078</v>
      </c>
      <c r="R1043" t="s">
        <v>31084</v>
      </c>
      <c r="S1043">
        <v>0</v>
      </c>
      <c r="T1043">
        <v>22</v>
      </c>
      <c r="U1043" t="b">
        <v>0</v>
      </c>
      <c r="V1043" t="b">
        <v>1</v>
      </c>
      <c r="W1043" t="b">
        <v>0</v>
      </c>
      <c r="X1043" t="b">
        <v>0</v>
      </c>
      <c r="Y1043" t="b">
        <v>0</v>
      </c>
      <c r="Z1043" t="b">
        <v>0</v>
      </c>
      <c r="AA1043" t="b">
        <v>1</v>
      </c>
      <c r="AC1043" t="b">
        <v>1</v>
      </c>
      <c r="AD1043" s="6" t="s">
        <v>31048</v>
      </c>
      <c r="AF1043" t="s">
        <v>61</v>
      </c>
      <c r="AG1043" t="b">
        <v>0</v>
      </c>
      <c r="AH1043" t="s">
        <v>56</v>
      </c>
      <c r="AI1043" t="s">
        <v>56</v>
      </c>
      <c r="AJ1043" t="s">
        <v>57</v>
      </c>
      <c r="AK1043" t="s">
        <v>70</v>
      </c>
      <c r="AL1043" t="b">
        <v>0</v>
      </c>
      <c r="AM1043" t="s">
        <v>53</v>
      </c>
      <c r="AN1043" t="s">
        <v>53</v>
      </c>
      <c r="AO1043">
        <v>45829</v>
      </c>
      <c r="AP1043" t="s">
        <v>53</v>
      </c>
      <c r="AQ1043">
        <v>45829</v>
      </c>
      <c r="AR1043" t="b">
        <v>0</v>
      </c>
      <c r="AS1043">
        <v>45823.167361111111</v>
      </c>
      <c r="AT1043" t="s">
        <v>71</v>
      </c>
      <c r="AU1043" t="s">
        <v>72</v>
      </c>
      <c r="AV1043" t="s">
        <v>73</v>
      </c>
      <c r="AW1043">
        <v>45009.605555555558</v>
      </c>
      <c r="AX1043">
        <v>4.341024</v>
      </c>
      <c r="AY1043">
        <v>45.467236999999997</v>
      </c>
      <c r="BA1043" t="s">
        <v>53</v>
      </c>
      <c r="BB1043" t="b">
        <v>0</v>
      </c>
      <c r="BC1043" t="b">
        <v>0</v>
      </c>
      <c r="BD1043" t="b">
        <v>0</v>
      </c>
      <c r="BE1043" s="6"/>
    </row>
    <row r="1044" spans="1:58" x14ac:dyDescent="0.3">
      <c r="A1044" t="s">
        <v>31041</v>
      </c>
      <c r="C1044" t="s">
        <v>53</v>
      </c>
      <c r="D1044" t="s">
        <v>31042</v>
      </c>
      <c r="E1044" t="s">
        <v>31027</v>
      </c>
      <c r="F1044" t="s">
        <v>53</v>
      </c>
      <c r="G1044" t="s">
        <v>31041</v>
      </c>
      <c r="H1044" t="s">
        <v>31073</v>
      </c>
      <c r="I1044" t="s">
        <v>31080</v>
      </c>
      <c r="J1044">
        <v>0</v>
      </c>
      <c r="K1044" t="s">
        <v>31081</v>
      </c>
      <c r="L1044" t="s">
        <v>60</v>
      </c>
      <c r="M1044" t="s">
        <v>31082</v>
      </c>
      <c r="O1044" t="s">
        <v>31083</v>
      </c>
      <c r="P1044">
        <v>3</v>
      </c>
      <c r="Q1044" t="s">
        <v>31085</v>
      </c>
      <c r="R1044" t="s">
        <v>31087</v>
      </c>
      <c r="S1044">
        <v>0</v>
      </c>
      <c r="T1044">
        <v>22</v>
      </c>
      <c r="U1044" t="b">
        <v>0</v>
      </c>
      <c r="V1044" t="b">
        <v>1</v>
      </c>
      <c r="W1044" t="b">
        <v>0</v>
      </c>
      <c r="X1044" t="b">
        <v>0</v>
      </c>
      <c r="Y1044" t="b">
        <v>0</v>
      </c>
      <c r="Z1044" t="b">
        <v>0</v>
      </c>
      <c r="AA1044" t="b">
        <v>1</v>
      </c>
      <c r="AC1044" t="b">
        <v>1</v>
      </c>
      <c r="AD1044" s="6" t="s">
        <v>31048</v>
      </c>
      <c r="AF1044" t="s">
        <v>61</v>
      </c>
      <c r="AG1044" t="b">
        <v>0</v>
      </c>
      <c r="AH1044" t="s">
        <v>56</v>
      </c>
      <c r="AI1044" t="s">
        <v>56</v>
      </c>
      <c r="AJ1044" t="s">
        <v>57</v>
      </c>
      <c r="AK1044" t="s">
        <v>70</v>
      </c>
      <c r="AL1044" t="b">
        <v>0</v>
      </c>
      <c r="AM1044" t="s">
        <v>53</v>
      </c>
      <c r="AN1044" t="s">
        <v>53</v>
      </c>
      <c r="AO1044">
        <v>45829</v>
      </c>
      <c r="AP1044" t="s">
        <v>53</v>
      </c>
      <c r="AQ1044">
        <v>45829</v>
      </c>
      <c r="AR1044" t="b">
        <v>0</v>
      </c>
      <c r="AS1044">
        <v>45823.167361111111</v>
      </c>
      <c r="AT1044" t="s">
        <v>71</v>
      </c>
      <c r="AU1044" t="s">
        <v>72</v>
      </c>
      <c r="AV1044" t="s">
        <v>73</v>
      </c>
      <c r="AW1044">
        <v>45009.605555555558</v>
      </c>
      <c r="AX1044">
        <v>4.341024</v>
      </c>
      <c r="AY1044">
        <v>45.467236999999997</v>
      </c>
      <c r="BA1044" t="s">
        <v>53</v>
      </c>
      <c r="BB1044" t="b">
        <v>0</v>
      </c>
      <c r="BC1044" t="b">
        <v>0</v>
      </c>
      <c r="BD1044" t="b">
        <v>0</v>
      </c>
      <c r="BE1044" s="6"/>
    </row>
    <row r="1045" spans="1:58" x14ac:dyDescent="0.3">
      <c r="A1045" t="s">
        <v>31041</v>
      </c>
      <c r="C1045" t="s">
        <v>53</v>
      </c>
      <c r="D1045" t="s">
        <v>31042</v>
      </c>
      <c r="E1045" t="s">
        <v>31027</v>
      </c>
      <c r="F1045" t="s">
        <v>53</v>
      </c>
      <c r="G1045" t="s">
        <v>31041</v>
      </c>
      <c r="H1045" t="s">
        <v>31073</v>
      </c>
      <c r="I1045" t="s">
        <v>31080</v>
      </c>
      <c r="J1045">
        <v>0</v>
      </c>
      <c r="K1045" t="s">
        <v>31081</v>
      </c>
      <c r="L1045" t="s">
        <v>60</v>
      </c>
      <c r="M1045" t="s">
        <v>31082</v>
      </c>
      <c r="O1045" t="s">
        <v>31083</v>
      </c>
      <c r="P1045">
        <v>3</v>
      </c>
      <c r="Q1045" t="s">
        <v>31088</v>
      </c>
      <c r="R1045" t="s">
        <v>31090</v>
      </c>
      <c r="S1045">
        <v>0</v>
      </c>
      <c r="T1045">
        <v>22</v>
      </c>
      <c r="U1045" t="b">
        <v>0</v>
      </c>
      <c r="V1045" t="b">
        <v>1</v>
      </c>
      <c r="W1045" t="b">
        <v>0</v>
      </c>
      <c r="X1045" t="b">
        <v>0</v>
      </c>
      <c r="Y1045" t="b">
        <v>0</v>
      </c>
      <c r="Z1045" t="b">
        <v>0</v>
      </c>
      <c r="AA1045" t="b">
        <v>1</v>
      </c>
      <c r="AC1045" t="b">
        <v>1</v>
      </c>
      <c r="AD1045" s="6" t="s">
        <v>31048</v>
      </c>
      <c r="AF1045" t="s">
        <v>61</v>
      </c>
      <c r="AG1045" t="b">
        <v>0</v>
      </c>
      <c r="AH1045" t="s">
        <v>56</v>
      </c>
      <c r="AI1045" t="s">
        <v>56</v>
      </c>
      <c r="AJ1045" t="s">
        <v>57</v>
      </c>
      <c r="AK1045" t="s">
        <v>70</v>
      </c>
      <c r="AL1045" t="b">
        <v>0</v>
      </c>
      <c r="AM1045" t="s">
        <v>53</v>
      </c>
      <c r="AN1045" t="s">
        <v>53</v>
      </c>
      <c r="AO1045">
        <v>45829</v>
      </c>
      <c r="AP1045" t="s">
        <v>53</v>
      </c>
      <c r="AQ1045">
        <v>45829</v>
      </c>
      <c r="AR1045" t="b">
        <v>0</v>
      </c>
      <c r="AS1045">
        <v>45823.167361111111</v>
      </c>
      <c r="AT1045" t="s">
        <v>71</v>
      </c>
      <c r="AU1045" t="s">
        <v>72</v>
      </c>
      <c r="AV1045" t="s">
        <v>73</v>
      </c>
      <c r="AW1045">
        <v>45009.605555555558</v>
      </c>
      <c r="AX1045">
        <v>4.341024</v>
      </c>
      <c r="AY1045">
        <v>45.467236999999997</v>
      </c>
      <c r="BA1045" t="s">
        <v>53</v>
      </c>
      <c r="BB1045" t="b">
        <v>0</v>
      </c>
      <c r="BC1045" t="b">
        <v>0</v>
      </c>
      <c r="BD1045" t="b">
        <v>0</v>
      </c>
      <c r="BE1045" s="6"/>
    </row>
    <row r="1046" spans="1:58" x14ac:dyDescent="0.3">
      <c r="A1046" t="s">
        <v>11846</v>
      </c>
      <c r="B1046">
        <v>897849923</v>
      </c>
      <c r="C1046" t="s">
        <v>11849</v>
      </c>
      <c r="D1046" t="s">
        <v>11846</v>
      </c>
      <c r="E1046" t="s">
        <v>11850</v>
      </c>
      <c r="F1046" t="s">
        <v>11851</v>
      </c>
      <c r="G1046" t="s">
        <v>11846</v>
      </c>
      <c r="H1046" t="s">
        <v>11943</v>
      </c>
      <c r="I1046" t="s">
        <v>11944</v>
      </c>
      <c r="J1046">
        <v>0</v>
      </c>
      <c r="K1046" t="s">
        <v>11941</v>
      </c>
      <c r="L1046" t="s">
        <v>54</v>
      </c>
      <c r="M1046" t="s">
        <v>11945</v>
      </c>
      <c r="O1046" t="s">
        <v>11946</v>
      </c>
      <c r="P1046">
        <v>12</v>
      </c>
      <c r="Q1046" t="s">
        <v>13061</v>
      </c>
      <c r="R1046" t="s">
        <v>13062</v>
      </c>
      <c r="S1046">
        <v>0</v>
      </c>
      <c r="T1046">
        <v>22</v>
      </c>
      <c r="U1046" t="b">
        <v>0</v>
      </c>
      <c r="V1046" t="b">
        <v>0</v>
      </c>
      <c r="W1046" t="b">
        <v>0</v>
      </c>
      <c r="X1046" t="b">
        <v>0</v>
      </c>
      <c r="Y1046" t="b">
        <v>0</v>
      </c>
      <c r="Z1046" t="b">
        <v>0</v>
      </c>
      <c r="AA1046" t="b">
        <v>0</v>
      </c>
      <c r="AB1046" t="b">
        <v>0</v>
      </c>
      <c r="AC1046" t="b">
        <v>0</v>
      </c>
      <c r="AD1046" s="6" t="s">
        <v>11857</v>
      </c>
      <c r="AF1046" t="s">
        <v>61</v>
      </c>
      <c r="AG1046" t="b">
        <v>1</v>
      </c>
      <c r="AH1046" t="s">
        <v>56</v>
      </c>
      <c r="AI1046" t="s">
        <v>56</v>
      </c>
      <c r="AJ1046" t="s">
        <v>57</v>
      </c>
      <c r="AK1046" t="s">
        <v>11857</v>
      </c>
      <c r="AL1046" t="b">
        <v>0</v>
      </c>
      <c r="AM1046" t="s">
        <v>63</v>
      </c>
      <c r="AN1046" t="s">
        <v>11948</v>
      </c>
      <c r="AO1046">
        <v>45658</v>
      </c>
      <c r="AP1046" t="s">
        <v>11859</v>
      </c>
      <c r="AQ1046">
        <v>45827</v>
      </c>
      <c r="AR1046" t="b">
        <v>1</v>
      </c>
      <c r="AS1046">
        <v>45848.774305555555</v>
      </c>
      <c r="AT1046" t="s">
        <v>435</v>
      </c>
      <c r="AU1046" t="s">
        <v>436</v>
      </c>
      <c r="AV1046" t="s">
        <v>437</v>
      </c>
      <c r="AW1046">
        <v>45782.602777777778</v>
      </c>
      <c r="AX1046">
        <v>2.353437</v>
      </c>
      <c r="AY1046">
        <v>48.826481000000001</v>
      </c>
      <c r="BA1046" t="s">
        <v>53</v>
      </c>
      <c r="BB1046" t="b">
        <v>0</v>
      </c>
      <c r="BC1046" t="b">
        <v>0</v>
      </c>
      <c r="BD1046" t="b">
        <v>0</v>
      </c>
      <c r="BE1046" s="6"/>
    </row>
    <row r="1047" spans="1:58" x14ac:dyDescent="0.3">
      <c r="A1047" t="s">
        <v>11846</v>
      </c>
      <c r="B1047">
        <v>897849923</v>
      </c>
      <c r="C1047" t="s">
        <v>11849</v>
      </c>
      <c r="D1047" t="s">
        <v>11846</v>
      </c>
      <c r="E1047" t="s">
        <v>11850</v>
      </c>
      <c r="F1047" t="s">
        <v>11851</v>
      </c>
      <c r="G1047" t="s">
        <v>11846</v>
      </c>
      <c r="H1047" t="s">
        <v>12110</v>
      </c>
      <c r="I1047" t="s">
        <v>12111</v>
      </c>
      <c r="J1047">
        <v>0</v>
      </c>
      <c r="K1047" t="s">
        <v>12108</v>
      </c>
      <c r="L1047" t="s">
        <v>54</v>
      </c>
      <c r="M1047" t="s">
        <v>12112</v>
      </c>
      <c r="O1047" t="s">
        <v>12113</v>
      </c>
      <c r="P1047">
        <v>8</v>
      </c>
      <c r="Q1047" t="s">
        <v>12895</v>
      </c>
      <c r="R1047" t="s">
        <v>12896</v>
      </c>
      <c r="S1047">
        <v>0</v>
      </c>
      <c r="T1047">
        <v>150</v>
      </c>
      <c r="U1047" t="b">
        <v>0</v>
      </c>
      <c r="V1047" t="b">
        <v>0</v>
      </c>
      <c r="W1047" t="b">
        <v>0</v>
      </c>
      <c r="X1047" t="b">
        <v>0</v>
      </c>
      <c r="Y1047" t="b">
        <v>0</v>
      </c>
      <c r="Z1047" t="b">
        <v>0</v>
      </c>
      <c r="AA1047" t="b">
        <v>1</v>
      </c>
      <c r="AB1047" t="b">
        <v>1</v>
      </c>
      <c r="AC1047" t="b">
        <v>0</v>
      </c>
      <c r="AD1047" s="6" t="s">
        <v>11857</v>
      </c>
      <c r="AF1047" t="s">
        <v>61</v>
      </c>
      <c r="AG1047" t="b">
        <v>1</v>
      </c>
      <c r="AH1047" t="s">
        <v>56</v>
      </c>
      <c r="AI1047" t="s">
        <v>56</v>
      </c>
      <c r="AJ1047" t="s">
        <v>57</v>
      </c>
      <c r="AK1047" t="s">
        <v>11857</v>
      </c>
      <c r="AL1047" t="b">
        <v>0</v>
      </c>
      <c r="AM1047" t="s">
        <v>63</v>
      </c>
      <c r="AN1047" t="s">
        <v>12115</v>
      </c>
      <c r="AO1047">
        <v>45658</v>
      </c>
      <c r="AP1047" t="s">
        <v>11859</v>
      </c>
      <c r="AQ1047">
        <v>45827</v>
      </c>
      <c r="AR1047" t="b">
        <v>0</v>
      </c>
      <c r="AS1047">
        <v>45848.774305555555</v>
      </c>
      <c r="AT1047" t="s">
        <v>435</v>
      </c>
      <c r="AU1047" t="s">
        <v>436</v>
      </c>
      <c r="AV1047" t="s">
        <v>437</v>
      </c>
      <c r="AW1047">
        <v>45782.602777777778</v>
      </c>
      <c r="AX1047">
        <v>-0.33364100000000002</v>
      </c>
      <c r="AY1047">
        <v>49.188110999999999</v>
      </c>
      <c r="BA1047" t="s">
        <v>53</v>
      </c>
      <c r="BB1047" t="b">
        <v>0</v>
      </c>
      <c r="BC1047" t="b">
        <v>0</v>
      </c>
      <c r="BD1047" t="b">
        <v>0</v>
      </c>
      <c r="BE1047" s="6"/>
    </row>
    <row r="1048" spans="1:58" x14ac:dyDescent="0.3">
      <c r="A1048" t="s">
        <v>11846</v>
      </c>
      <c r="B1048">
        <v>897849923</v>
      </c>
      <c r="C1048" t="s">
        <v>11849</v>
      </c>
      <c r="D1048" t="s">
        <v>11846</v>
      </c>
      <c r="E1048" t="s">
        <v>11850</v>
      </c>
      <c r="F1048" t="s">
        <v>11851</v>
      </c>
      <c r="G1048" t="s">
        <v>11846</v>
      </c>
      <c r="H1048" t="s">
        <v>12077</v>
      </c>
      <c r="I1048" t="s">
        <v>12078</v>
      </c>
      <c r="J1048">
        <v>0</v>
      </c>
      <c r="K1048" t="s">
        <v>12075</v>
      </c>
      <c r="L1048" t="s">
        <v>54</v>
      </c>
      <c r="M1048" t="s">
        <v>12079</v>
      </c>
      <c r="O1048" t="s">
        <v>12080</v>
      </c>
      <c r="P1048">
        <v>6</v>
      </c>
      <c r="Q1048" t="s">
        <v>13071</v>
      </c>
      <c r="R1048" t="s">
        <v>13072</v>
      </c>
      <c r="S1048">
        <v>0</v>
      </c>
      <c r="T1048">
        <v>22</v>
      </c>
      <c r="U1048" t="b">
        <v>0</v>
      </c>
      <c r="V1048" t="b">
        <v>1</v>
      </c>
      <c r="W1048" t="b">
        <v>0</v>
      </c>
      <c r="X1048" t="b">
        <v>0</v>
      </c>
      <c r="Y1048" t="b">
        <v>0</v>
      </c>
      <c r="Z1048" t="b">
        <v>0</v>
      </c>
      <c r="AA1048" t="b">
        <v>1</v>
      </c>
      <c r="AB1048" t="b">
        <v>1</v>
      </c>
      <c r="AC1048" t="b">
        <v>0</v>
      </c>
      <c r="AD1048" s="6" t="s">
        <v>11857</v>
      </c>
      <c r="AF1048" t="s">
        <v>61</v>
      </c>
      <c r="AG1048" t="b">
        <v>1</v>
      </c>
      <c r="AH1048" t="s">
        <v>56</v>
      </c>
      <c r="AI1048" t="s">
        <v>56</v>
      </c>
      <c r="AJ1048" t="s">
        <v>57</v>
      </c>
      <c r="AK1048" t="s">
        <v>11857</v>
      </c>
      <c r="AL1048" t="b">
        <v>0</v>
      </c>
      <c r="AM1048" t="s">
        <v>63</v>
      </c>
      <c r="AN1048" t="s">
        <v>12082</v>
      </c>
      <c r="AO1048">
        <v>45658</v>
      </c>
      <c r="AP1048" t="s">
        <v>11859</v>
      </c>
      <c r="AQ1048">
        <v>45827</v>
      </c>
      <c r="AR1048" t="b">
        <v>0</v>
      </c>
      <c r="AS1048">
        <v>45848.774305555555</v>
      </c>
      <c r="AT1048" t="s">
        <v>435</v>
      </c>
      <c r="AU1048" t="s">
        <v>436</v>
      </c>
      <c r="AV1048" t="s">
        <v>437</v>
      </c>
      <c r="AW1048">
        <v>45782.602777777778</v>
      </c>
      <c r="AX1048">
        <v>5.755179</v>
      </c>
      <c r="AY1048">
        <v>45.186790999999999</v>
      </c>
      <c r="BA1048" t="s">
        <v>53</v>
      </c>
      <c r="BB1048" t="b">
        <v>0</v>
      </c>
      <c r="BC1048" t="b">
        <v>0</v>
      </c>
      <c r="BD1048" t="b">
        <v>0</v>
      </c>
      <c r="BE1048" s="6"/>
    </row>
    <row r="1049" spans="1:58" x14ac:dyDescent="0.3">
      <c r="A1049" t="s">
        <v>11846</v>
      </c>
      <c r="B1049">
        <v>897849923</v>
      </c>
      <c r="C1049" t="s">
        <v>11849</v>
      </c>
      <c r="D1049" t="s">
        <v>11846</v>
      </c>
      <c r="E1049" t="s">
        <v>11850</v>
      </c>
      <c r="F1049" t="s">
        <v>11851</v>
      </c>
      <c r="G1049" t="s">
        <v>11846</v>
      </c>
      <c r="H1049" t="s">
        <v>11974</v>
      </c>
      <c r="I1049" t="s">
        <v>11975</v>
      </c>
      <c r="J1049">
        <v>0</v>
      </c>
      <c r="K1049" t="s">
        <v>11972</v>
      </c>
      <c r="L1049" t="s">
        <v>54</v>
      </c>
      <c r="M1049" t="s">
        <v>11976</v>
      </c>
      <c r="O1049" t="s">
        <v>11977</v>
      </c>
      <c r="P1049">
        <v>8</v>
      </c>
      <c r="Q1049" t="s">
        <v>12701</v>
      </c>
      <c r="R1049" t="s">
        <v>12702</v>
      </c>
      <c r="S1049">
        <v>0</v>
      </c>
      <c r="T1049">
        <v>150</v>
      </c>
      <c r="U1049" t="b">
        <v>0</v>
      </c>
      <c r="V1049" t="b">
        <v>0</v>
      </c>
      <c r="W1049" t="b">
        <v>0</v>
      </c>
      <c r="X1049" t="b">
        <v>0</v>
      </c>
      <c r="Y1049" t="b">
        <v>0</v>
      </c>
      <c r="Z1049" t="b">
        <v>0</v>
      </c>
      <c r="AA1049" t="b">
        <v>1</v>
      </c>
      <c r="AB1049" t="b">
        <v>1</v>
      </c>
      <c r="AC1049" t="b">
        <v>0</v>
      </c>
      <c r="AD1049" s="6" t="s">
        <v>11857</v>
      </c>
      <c r="AF1049" t="s">
        <v>61</v>
      </c>
      <c r="AG1049" t="b">
        <v>0</v>
      </c>
      <c r="AH1049" t="s">
        <v>56</v>
      </c>
      <c r="AI1049" t="s">
        <v>56</v>
      </c>
      <c r="AJ1049" t="s">
        <v>57</v>
      </c>
      <c r="AK1049" t="s">
        <v>11857</v>
      </c>
      <c r="AL1049" t="b">
        <v>0</v>
      </c>
      <c r="AM1049" t="s">
        <v>63</v>
      </c>
      <c r="AN1049" t="s">
        <v>11979</v>
      </c>
      <c r="AO1049">
        <v>45658</v>
      </c>
      <c r="AP1049" t="s">
        <v>11859</v>
      </c>
      <c r="AQ1049">
        <v>45827</v>
      </c>
      <c r="AR1049" t="b">
        <v>0</v>
      </c>
      <c r="AS1049">
        <v>45848.774305555555</v>
      </c>
      <c r="AT1049" t="s">
        <v>435</v>
      </c>
      <c r="AU1049" t="s">
        <v>436</v>
      </c>
      <c r="AV1049" t="s">
        <v>437</v>
      </c>
      <c r="AW1049">
        <v>45782.602777777778</v>
      </c>
      <c r="AX1049">
        <v>5.661632</v>
      </c>
      <c r="AY1049">
        <v>46.28284</v>
      </c>
      <c r="BA1049" t="s">
        <v>53</v>
      </c>
      <c r="BB1049" t="b">
        <v>0</v>
      </c>
      <c r="BC1049" t="b">
        <v>0</v>
      </c>
      <c r="BD1049" t="b">
        <v>0</v>
      </c>
      <c r="BE1049" s="6"/>
    </row>
    <row r="1050" spans="1:58" x14ac:dyDescent="0.3">
      <c r="A1050" t="s">
        <v>72647</v>
      </c>
      <c r="B1050">
        <v>200041309</v>
      </c>
      <c r="C1050" t="s">
        <v>72648</v>
      </c>
      <c r="D1050" t="s">
        <v>72649</v>
      </c>
      <c r="E1050" t="s">
        <v>72650</v>
      </c>
      <c r="F1050" t="s">
        <v>72651</v>
      </c>
      <c r="G1050" t="s">
        <v>72468</v>
      </c>
      <c r="H1050" t="s">
        <v>74097</v>
      </c>
      <c r="I1050" t="s">
        <v>74098</v>
      </c>
      <c r="J1050">
        <v>0</v>
      </c>
      <c r="K1050" t="s">
        <v>74099</v>
      </c>
      <c r="L1050" t="s">
        <v>59</v>
      </c>
      <c r="M1050" t="s">
        <v>74100</v>
      </c>
      <c r="N1050">
        <v>77363</v>
      </c>
      <c r="O1050" t="s">
        <v>72593</v>
      </c>
      <c r="P1050">
        <v>2</v>
      </c>
      <c r="Q1050" t="s">
        <v>74104</v>
      </c>
      <c r="R1050" t="s">
        <v>74105</v>
      </c>
      <c r="S1050">
        <v>0</v>
      </c>
      <c r="T1050">
        <v>22</v>
      </c>
      <c r="U1050" t="b">
        <v>0</v>
      </c>
      <c r="V1050" t="b">
        <v>1</v>
      </c>
      <c r="W1050" t="b">
        <v>0</v>
      </c>
      <c r="X1050" t="b">
        <v>0</v>
      </c>
      <c r="Y1050" t="b">
        <v>0</v>
      </c>
      <c r="Z1050" t="b">
        <v>0</v>
      </c>
      <c r="AA1050" t="b">
        <v>1</v>
      </c>
      <c r="AB1050" t="b">
        <v>1</v>
      </c>
      <c r="AC1050" t="b">
        <v>0</v>
      </c>
      <c r="AD1050" s="6" t="s">
        <v>72658</v>
      </c>
      <c r="AF1050" t="s">
        <v>61</v>
      </c>
      <c r="AG1050" t="b">
        <v>0</v>
      </c>
      <c r="AH1050" t="s">
        <v>56</v>
      </c>
      <c r="AI1050" t="s">
        <v>56</v>
      </c>
      <c r="AJ1050" t="s">
        <v>62</v>
      </c>
      <c r="AK1050" t="s">
        <v>30873</v>
      </c>
      <c r="AL1050" t="b">
        <v>0</v>
      </c>
      <c r="AM1050" t="s">
        <v>63</v>
      </c>
      <c r="AN1050" t="s">
        <v>74103</v>
      </c>
      <c r="AO1050">
        <v>45644</v>
      </c>
      <c r="AP1050" t="s">
        <v>53</v>
      </c>
      <c r="AQ1050">
        <v>45840</v>
      </c>
      <c r="AR1050" t="b">
        <v>0</v>
      </c>
      <c r="AS1050">
        <v>45840.597222222219</v>
      </c>
      <c r="AT1050" t="s">
        <v>72660</v>
      </c>
      <c r="AU1050" t="s">
        <v>72661</v>
      </c>
      <c r="AV1050" t="s">
        <v>72662</v>
      </c>
      <c r="AW1050">
        <v>45840.597222222219</v>
      </c>
      <c r="AX1050">
        <v>2.6314777130000002</v>
      </c>
      <c r="AY1050">
        <v>48.915354100000002</v>
      </c>
      <c r="AZ1050">
        <v>77181</v>
      </c>
      <c r="BA1050" t="s">
        <v>74087</v>
      </c>
      <c r="BB1050" t="b">
        <v>1</v>
      </c>
      <c r="BC1050" t="b">
        <v>1</v>
      </c>
      <c r="BD1050" t="b">
        <v>0</v>
      </c>
      <c r="BE1050" s="6" t="s">
        <v>87390</v>
      </c>
      <c r="BF1050">
        <v>0.36</v>
      </c>
    </row>
    <row r="1051" spans="1:58" x14ac:dyDescent="0.3">
      <c r="A1051" t="s">
        <v>11846</v>
      </c>
      <c r="B1051">
        <v>897849923</v>
      </c>
      <c r="C1051" t="s">
        <v>11849</v>
      </c>
      <c r="D1051" t="s">
        <v>11846</v>
      </c>
      <c r="E1051" t="s">
        <v>11850</v>
      </c>
      <c r="F1051" t="s">
        <v>11851</v>
      </c>
      <c r="G1051" t="s">
        <v>11846</v>
      </c>
      <c r="H1051" t="s">
        <v>12142</v>
      </c>
      <c r="I1051" t="s">
        <v>12143</v>
      </c>
      <c r="J1051">
        <v>0</v>
      </c>
      <c r="K1051" t="s">
        <v>12057</v>
      </c>
      <c r="L1051" t="s">
        <v>54</v>
      </c>
      <c r="M1051" t="s">
        <v>12062</v>
      </c>
      <c r="O1051" t="s">
        <v>12063</v>
      </c>
      <c r="P1051">
        <v>4</v>
      </c>
      <c r="Q1051" t="s">
        <v>13265</v>
      </c>
      <c r="R1051" t="s">
        <v>13266</v>
      </c>
      <c r="S1051">
        <v>0</v>
      </c>
      <c r="T1051">
        <v>320</v>
      </c>
      <c r="U1051" t="b">
        <v>0</v>
      </c>
      <c r="V1051" t="b">
        <v>0</v>
      </c>
      <c r="W1051" t="b">
        <v>0</v>
      </c>
      <c r="X1051" t="b">
        <v>0</v>
      </c>
      <c r="Y1051" t="b">
        <v>0</v>
      </c>
      <c r="Z1051" t="b">
        <v>0</v>
      </c>
      <c r="AA1051" t="b">
        <v>1</v>
      </c>
      <c r="AB1051" t="b">
        <v>1</v>
      </c>
      <c r="AC1051" t="b">
        <v>0</v>
      </c>
      <c r="AD1051" s="6" t="s">
        <v>11857</v>
      </c>
      <c r="AF1051" t="s">
        <v>61</v>
      </c>
      <c r="AG1051" t="b">
        <v>1</v>
      </c>
      <c r="AH1051" t="s">
        <v>56</v>
      </c>
      <c r="AI1051" t="s">
        <v>56</v>
      </c>
      <c r="AJ1051" t="s">
        <v>57</v>
      </c>
      <c r="AK1051" t="s">
        <v>11857</v>
      </c>
      <c r="AL1051" t="b">
        <v>0</v>
      </c>
      <c r="AM1051" t="s">
        <v>63</v>
      </c>
      <c r="AN1051" t="s">
        <v>12145</v>
      </c>
      <c r="AO1051">
        <v>45658</v>
      </c>
      <c r="AP1051" t="s">
        <v>11859</v>
      </c>
      <c r="AQ1051">
        <v>45827</v>
      </c>
      <c r="AR1051" t="b">
        <v>0</v>
      </c>
      <c r="AS1051">
        <v>45848.774305555555</v>
      </c>
      <c r="AT1051" t="s">
        <v>435</v>
      </c>
      <c r="AU1051" t="s">
        <v>436</v>
      </c>
      <c r="AV1051" t="s">
        <v>437</v>
      </c>
      <c r="AW1051">
        <v>45782.602777777778</v>
      </c>
      <c r="AX1051">
        <v>2.9692460000000001</v>
      </c>
      <c r="AY1051">
        <v>43.180878</v>
      </c>
      <c r="BA1051" t="s">
        <v>53</v>
      </c>
      <c r="BB1051" t="b">
        <v>0</v>
      </c>
      <c r="BC1051" t="b">
        <v>0</v>
      </c>
      <c r="BD1051" t="b">
        <v>0</v>
      </c>
      <c r="BE1051" s="6"/>
    </row>
    <row r="1052" spans="1:58" x14ac:dyDescent="0.3">
      <c r="A1052" t="s">
        <v>64932</v>
      </c>
      <c r="B1052">
        <v>881248165</v>
      </c>
      <c r="C1052" t="s">
        <v>64933</v>
      </c>
      <c r="D1052" t="s">
        <v>64932</v>
      </c>
      <c r="E1052" t="s">
        <v>64934</v>
      </c>
      <c r="F1052" t="s">
        <v>65361</v>
      </c>
      <c r="G1052" t="s">
        <v>65125</v>
      </c>
      <c r="H1052" t="s">
        <v>65625</v>
      </c>
      <c r="I1052" t="s">
        <v>65626</v>
      </c>
      <c r="J1052">
        <v>0</v>
      </c>
      <c r="K1052" t="s">
        <v>65627</v>
      </c>
      <c r="L1052" t="s">
        <v>54</v>
      </c>
      <c r="M1052" t="s">
        <v>65628</v>
      </c>
      <c r="N1052">
        <v>71270</v>
      </c>
      <c r="O1052" t="s">
        <v>65629</v>
      </c>
      <c r="P1052">
        <v>1</v>
      </c>
      <c r="Q1052" t="s">
        <v>65630</v>
      </c>
      <c r="R1052" t="s">
        <v>65626</v>
      </c>
      <c r="S1052">
        <v>0</v>
      </c>
      <c r="T1052">
        <v>22</v>
      </c>
      <c r="U1052" t="b">
        <v>0</v>
      </c>
      <c r="V1052" t="b">
        <v>1</v>
      </c>
      <c r="W1052" t="b">
        <v>0</v>
      </c>
      <c r="X1052" t="b">
        <v>0</v>
      </c>
      <c r="Y1052" t="b">
        <v>0</v>
      </c>
      <c r="Z1052" t="b">
        <v>0</v>
      </c>
      <c r="AA1052" t="b">
        <v>1</v>
      </c>
      <c r="AB1052" t="b">
        <v>0</v>
      </c>
      <c r="AC1052" t="b">
        <v>0</v>
      </c>
      <c r="AD1052" s="6" t="s">
        <v>65131</v>
      </c>
      <c r="AF1052" t="s">
        <v>61</v>
      </c>
      <c r="AG1052" t="b">
        <v>0</v>
      </c>
      <c r="AH1052" t="s">
        <v>56</v>
      </c>
      <c r="AI1052" t="s">
        <v>56</v>
      </c>
      <c r="AJ1052" t="s">
        <v>62</v>
      </c>
      <c r="AK1052" t="s">
        <v>277</v>
      </c>
      <c r="AL1052" t="b">
        <v>0</v>
      </c>
      <c r="AM1052" t="s">
        <v>151</v>
      </c>
      <c r="AN1052" t="s">
        <v>65631</v>
      </c>
      <c r="AO1052">
        <v>45608</v>
      </c>
      <c r="AP1052" t="s">
        <v>65133</v>
      </c>
      <c r="AQ1052">
        <v>45624</v>
      </c>
      <c r="AR1052" t="b">
        <v>0</v>
      </c>
      <c r="AS1052">
        <v>45833.656944444447</v>
      </c>
      <c r="AT1052" t="s">
        <v>64944</v>
      </c>
      <c r="AU1052" t="s">
        <v>64945</v>
      </c>
      <c r="AV1052" t="s">
        <v>64946</v>
      </c>
      <c r="AW1052">
        <v>45833.656944444447</v>
      </c>
      <c r="AX1052">
        <v>4.8089289669999999</v>
      </c>
      <c r="AY1052">
        <v>46.28646088</v>
      </c>
      <c r="AZ1052">
        <v>71000</v>
      </c>
      <c r="BA1052" t="s">
        <v>65632</v>
      </c>
      <c r="BB1052" t="b">
        <v>1</v>
      </c>
      <c r="BC1052" t="b">
        <v>1</v>
      </c>
      <c r="BD1052" t="b">
        <v>1</v>
      </c>
      <c r="BE1052" s="6" t="s">
        <v>65131</v>
      </c>
      <c r="BF1052">
        <v>0.47</v>
      </c>
    </row>
    <row r="1053" spans="1:58" x14ac:dyDescent="0.3">
      <c r="A1053" t="s">
        <v>72647</v>
      </c>
      <c r="B1053">
        <v>200041309</v>
      </c>
      <c r="C1053" t="s">
        <v>72648</v>
      </c>
      <c r="D1053" t="s">
        <v>72649</v>
      </c>
      <c r="E1053" t="s">
        <v>72650</v>
      </c>
      <c r="F1053" t="s">
        <v>72651</v>
      </c>
      <c r="G1053" t="s">
        <v>72468</v>
      </c>
      <c r="H1053" t="s">
        <v>74013</v>
      </c>
      <c r="I1053" t="s">
        <v>74014</v>
      </c>
      <c r="J1053">
        <v>0</v>
      </c>
      <c r="K1053" t="s">
        <v>74015</v>
      </c>
      <c r="L1053" t="s">
        <v>59</v>
      </c>
      <c r="M1053" t="s">
        <v>74016</v>
      </c>
      <c r="N1053">
        <v>77060</v>
      </c>
      <c r="O1053" t="s">
        <v>74017</v>
      </c>
      <c r="P1053">
        <v>4</v>
      </c>
      <c r="Q1053" t="s">
        <v>74018</v>
      </c>
      <c r="R1053" t="s">
        <v>74019</v>
      </c>
      <c r="S1053">
        <v>0</v>
      </c>
      <c r="T1053">
        <v>18</v>
      </c>
      <c r="U1053" t="b">
        <v>0</v>
      </c>
      <c r="V1053" t="b">
        <v>1</v>
      </c>
      <c r="W1053" t="b">
        <v>0</v>
      </c>
      <c r="X1053" t="b">
        <v>0</v>
      </c>
      <c r="Y1053" t="b">
        <v>0</v>
      </c>
      <c r="Z1053" t="b">
        <v>0</v>
      </c>
      <c r="AA1053" t="b">
        <v>1</v>
      </c>
      <c r="AB1053" t="b">
        <v>0</v>
      </c>
      <c r="AC1053" t="b">
        <v>0</v>
      </c>
      <c r="AD1053" s="6" t="s">
        <v>72658</v>
      </c>
      <c r="AF1053" t="s">
        <v>61</v>
      </c>
      <c r="AG1053" t="b">
        <v>0</v>
      </c>
      <c r="AH1053" t="s">
        <v>56</v>
      </c>
      <c r="AI1053" t="s">
        <v>56</v>
      </c>
      <c r="AJ1053" t="s">
        <v>62</v>
      </c>
      <c r="AK1053" t="s">
        <v>30873</v>
      </c>
      <c r="AL1053" t="b">
        <v>0</v>
      </c>
      <c r="AM1053" t="s">
        <v>63</v>
      </c>
      <c r="AN1053" t="s">
        <v>74020</v>
      </c>
      <c r="AO1053">
        <v>45426</v>
      </c>
      <c r="AP1053" t="s">
        <v>53</v>
      </c>
      <c r="AQ1053">
        <v>45840</v>
      </c>
      <c r="AR1053" t="b">
        <v>0</v>
      </c>
      <c r="AS1053">
        <v>45840.597222222219</v>
      </c>
      <c r="AT1053" t="s">
        <v>72660</v>
      </c>
      <c r="AU1053" t="s">
        <v>72661</v>
      </c>
      <c r="AV1053" t="s">
        <v>72662</v>
      </c>
      <c r="AW1053">
        <v>45840.597222222219</v>
      </c>
      <c r="AX1053">
        <v>2.4301370000000002</v>
      </c>
      <c r="AY1053">
        <v>48.286900000000003</v>
      </c>
      <c r="AZ1053">
        <v>77760</v>
      </c>
      <c r="BA1053" t="s">
        <v>74021</v>
      </c>
      <c r="BB1053" t="b">
        <v>1</v>
      </c>
      <c r="BC1053" t="b">
        <v>1</v>
      </c>
      <c r="BD1053" t="b">
        <v>0</v>
      </c>
      <c r="BE1053" s="6" t="s">
        <v>87390</v>
      </c>
      <c r="BF1053">
        <v>0.36</v>
      </c>
    </row>
    <row r="1054" spans="1:58" x14ac:dyDescent="0.3">
      <c r="A1054" t="s">
        <v>64932</v>
      </c>
      <c r="B1054">
        <v>881248165</v>
      </c>
      <c r="C1054" t="s">
        <v>64933</v>
      </c>
      <c r="D1054" t="s">
        <v>64932</v>
      </c>
      <c r="E1054" t="s">
        <v>64934</v>
      </c>
      <c r="F1054" t="s">
        <v>53</v>
      </c>
      <c r="G1054" t="s">
        <v>65429</v>
      </c>
      <c r="H1054" t="s">
        <v>65812</v>
      </c>
      <c r="I1054" t="s">
        <v>65813</v>
      </c>
      <c r="J1054">
        <v>0</v>
      </c>
      <c r="K1054" t="s">
        <v>65429</v>
      </c>
      <c r="L1054" t="s">
        <v>54</v>
      </c>
      <c r="M1054" t="s">
        <v>65432</v>
      </c>
      <c r="N1054">
        <v>64102</v>
      </c>
      <c r="O1054" t="s">
        <v>65433</v>
      </c>
      <c r="P1054">
        <v>1</v>
      </c>
      <c r="Q1054" t="s">
        <v>65814</v>
      </c>
      <c r="R1054" t="s">
        <v>65813</v>
      </c>
      <c r="S1054">
        <v>0</v>
      </c>
      <c r="T1054">
        <v>22</v>
      </c>
      <c r="U1054" t="b">
        <v>1</v>
      </c>
      <c r="V1054" t="b">
        <v>1</v>
      </c>
      <c r="W1054" t="b">
        <v>0</v>
      </c>
      <c r="X1054" t="b">
        <v>0</v>
      </c>
      <c r="Y1054" t="b">
        <v>0</v>
      </c>
      <c r="Z1054" t="b">
        <v>0</v>
      </c>
      <c r="AA1054" t="b">
        <v>1</v>
      </c>
      <c r="AB1054" t="b">
        <v>0</v>
      </c>
      <c r="AC1054" t="b">
        <v>0</v>
      </c>
      <c r="AD1054" s="6" t="s">
        <v>65030</v>
      </c>
      <c r="AF1054" t="s">
        <v>61</v>
      </c>
      <c r="AG1054" t="b">
        <v>0</v>
      </c>
      <c r="AH1054" t="s">
        <v>56</v>
      </c>
      <c r="AI1054" t="s">
        <v>56</v>
      </c>
      <c r="AJ1054" t="s">
        <v>62</v>
      </c>
      <c r="AK1054" t="s">
        <v>277</v>
      </c>
      <c r="AL1054" t="b">
        <v>0</v>
      </c>
      <c r="AM1054" t="s">
        <v>151</v>
      </c>
      <c r="AN1054" t="s">
        <v>53</v>
      </c>
      <c r="AO1054">
        <v>45468</v>
      </c>
      <c r="AP1054" t="s">
        <v>53</v>
      </c>
      <c r="AQ1054">
        <v>45686</v>
      </c>
      <c r="AR1054" t="b">
        <v>0</v>
      </c>
      <c r="AS1054">
        <v>45833.656944444447</v>
      </c>
      <c r="AT1054" t="s">
        <v>64944</v>
      </c>
      <c r="AU1054" t="s">
        <v>64945</v>
      </c>
      <c r="AV1054" t="s">
        <v>64946</v>
      </c>
      <c r="AW1054">
        <v>45833.656944444447</v>
      </c>
      <c r="AX1054">
        <v>-1.4899198</v>
      </c>
      <c r="AY1054">
        <v>43.499523000000003</v>
      </c>
      <c r="AZ1054">
        <v>64100</v>
      </c>
      <c r="BA1054" t="s">
        <v>65435</v>
      </c>
      <c r="BB1054" t="b">
        <v>1</v>
      </c>
      <c r="BC1054" t="b">
        <v>1</v>
      </c>
      <c r="BD1054" t="b">
        <v>1</v>
      </c>
      <c r="BE1054" s="6" t="s">
        <v>65030</v>
      </c>
    </row>
    <row r="1055" spans="1:58" x14ac:dyDescent="0.3">
      <c r="A1055" t="s">
        <v>64932</v>
      </c>
      <c r="B1055">
        <v>881248165</v>
      </c>
      <c r="C1055" t="s">
        <v>64933</v>
      </c>
      <c r="D1055" t="s">
        <v>64932</v>
      </c>
      <c r="E1055" t="s">
        <v>64934</v>
      </c>
      <c r="F1055" t="s">
        <v>65361</v>
      </c>
      <c r="G1055" t="s">
        <v>65125</v>
      </c>
      <c r="H1055" t="s">
        <v>66002</v>
      </c>
      <c r="I1055" t="s">
        <v>66003</v>
      </c>
      <c r="J1055">
        <v>0</v>
      </c>
      <c r="K1055" t="s">
        <v>65627</v>
      </c>
      <c r="L1055" t="s">
        <v>54</v>
      </c>
      <c r="M1055" t="s">
        <v>65628</v>
      </c>
      <c r="N1055">
        <v>71270</v>
      </c>
      <c r="O1055" t="s">
        <v>65629</v>
      </c>
      <c r="P1055">
        <v>1</v>
      </c>
      <c r="Q1055" t="s">
        <v>66004</v>
      </c>
      <c r="R1055" t="s">
        <v>66003</v>
      </c>
      <c r="S1055">
        <v>0</v>
      </c>
      <c r="T1055">
        <v>22</v>
      </c>
      <c r="U1055" t="b">
        <v>1</v>
      </c>
      <c r="V1055" t="b">
        <v>1</v>
      </c>
      <c r="W1055" t="b">
        <v>0</v>
      </c>
      <c r="X1055" t="b">
        <v>0</v>
      </c>
      <c r="Y1055" t="b">
        <v>0</v>
      </c>
      <c r="Z1055" t="b">
        <v>0</v>
      </c>
      <c r="AA1055" t="b">
        <v>1</v>
      </c>
      <c r="AB1055" t="b">
        <v>0</v>
      </c>
      <c r="AC1055" t="b">
        <v>0</v>
      </c>
      <c r="AD1055" s="6" t="s">
        <v>65131</v>
      </c>
      <c r="AF1055" t="s">
        <v>61</v>
      </c>
      <c r="AG1055" t="b">
        <v>0</v>
      </c>
      <c r="AH1055" t="s">
        <v>56</v>
      </c>
      <c r="AI1055" t="s">
        <v>56</v>
      </c>
      <c r="AJ1055" t="s">
        <v>62</v>
      </c>
      <c r="AK1055" t="s">
        <v>277</v>
      </c>
      <c r="AL1055" t="b">
        <v>0</v>
      </c>
      <c r="AM1055" t="s">
        <v>151</v>
      </c>
      <c r="AN1055" t="s">
        <v>65631</v>
      </c>
      <c r="AO1055">
        <v>45608</v>
      </c>
      <c r="AP1055" t="s">
        <v>65133</v>
      </c>
      <c r="AQ1055">
        <v>45584</v>
      </c>
      <c r="AR1055" t="b">
        <v>0</v>
      </c>
      <c r="AS1055">
        <v>45833.656944444447</v>
      </c>
      <c r="AT1055" t="s">
        <v>64944</v>
      </c>
      <c r="AU1055" t="s">
        <v>64945</v>
      </c>
      <c r="AV1055" t="s">
        <v>64946</v>
      </c>
      <c r="AW1055">
        <v>45833.656944444447</v>
      </c>
      <c r="AX1055">
        <v>4.8089289669999999</v>
      </c>
      <c r="AY1055">
        <v>46.28646088</v>
      </c>
      <c r="AZ1055">
        <v>71000</v>
      </c>
      <c r="BA1055" t="s">
        <v>65632</v>
      </c>
      <c r="BB1055" t="b">
        <v>1</v>
      </c>
      <c r="BC1055" t="b">
        <v>1</v>
      </c>
      <c r="BD1055" t="b">
        <v>1</v>
      </c>
      <c r="BE1055" s="6" t="s">
        <v>65131</v>
      </c>
      <c r="BF1055">
        <v>0.47</v>
      </c>
    </row>
    <row r="1056" spans="1:58" x14ac:dyDescent="0.3">
      <c r="A1056" t="s">
        <v>11846</v>
      </c>
      <c r="B1056">
        <v>897849923</v>
      </c>
      <c r="C1056" t="s">
        <v>11849</v>
      </c>
      <c r="D1056" t="s">
        <v>11846</v>
      </c>
      <c r="E1056" t="s">
        <v>11850</v>
      </c>
      <c r="F1056" t="s">
        <v>11851</v>
      </c>
      <c r="G1056" t="s">
        <v>11846</v>
      </c>
      <c r="H1056" t="s">
        <v>11926</v>
      </c>
      <c r="I1056" t="s">
        <v>11927</v>
      </c>
      <c r="J1056">
        <v>0</v>
      </c>
      <c r="K1056" t="s">
        <v>11924</v>
      </c>
      <c r="L1056" t="s">
        <v>54</v>
      </c>
      <c r="M1056" t="s">
        <v>11928</v>
      </c>
      <c r="O1056" t="s">
        <v>11929</v>
      </c>
      <c r="P1056">
        <v>9</v>
      </c>
      <c r="Q1056" t="s">
        <v>12927</v>
      </c>
      <c r="R1056" t="s">
        <v>12928</v>
      </c>
      <c r="S1056">
        <v>0</v>
      </c>
      <c r="T1056">
        <v>22</v>
      </c>
      <c r="U1056" t="b">
        <v>0</v>
      </c>
      <c r="V1056" t="b">
        <v>0</v>
      </c>
      <c r="W1056" t="b">
        <v>0</v>
      </c>
      <c r="X1056" t="b">
        <v>0</v>
      </c>
      <c r="Y1056" t="b">
        <v>0</v>
      </c>
      <c r="Z1056" t="b">
        <v>0</v>
      </c>
      <c r="AA1056" t="b">
        <v>0</v>
      </c>
      <c r="AB1056" t="b">
        <v>0</v>
      </c>
      <c r="AC1056" t="b">
        <v>0</v>
      </c>
      <c r="AD1056" s="6" t="s">
        <v>11857</v>
      </c>
      <c r="AF1056" t="s">
        <v>61</v>
      </c>
      <c r="AG1056" t="b">
        <v>1</v>
      </c>
      <c r="AH1056" t="s">
        <v>56</v>
      </c>
      <c r="AI1056" t="s">
        <v>56</v>
      </c>
      <c r="AJ1056" t="s">
        <v>57</v>
      </c>
      <c r="AK1056" t="s">
        <v>11857</v>
      </c>
      <c r="AL1056" t="b">
        <v>0</v>
      </c>
      <c r="AM1056" t="s">
        <v>63</v>
      </c>
      <c r="AN1056" t="s">
        <v>11931</v>
      </c>
      <c r="AO1056">
        <v>45658</v>
      </c>
      <c r="AP1056" t="s">
        <v>11859</v>
      </c>
      <c r="AQ1056">
        <v>45827</v>
      </c>
      <c r="AR1056" t="b">
        <v>0</v>
      </c>
      <c r="AS1056">
        <v>45848.774305555555</v>
      </c>
      <c r="AT1056" t="s">
        <v>435</v>
      </c>
      <c r="AU1056" t="s">
        <v>436</v>
      </c>
      <c r="AV1056" t="s">
        <v>437</v>
      </c>
      <c r="AW1056">
        <v>45782.602777777778</v>
      </c>
      <c r="AX1056">
        <v>2.354749</v>
      </c>
      <c r="AY1056">
        <v>48.840651999999999</v>
      </c>
      <c r="BA1056" t="s">
        <v>53</v>
      </c>
      <c r="BB1056" t="b">
        <v>0</v>
      </c>
      <c r="BC1056" t="b">
        <v>0</v>
      </c>
      <c r="BD1056" t="b">
        <v>0</v>
      </c>
      <c r="BE1056" s="6"/>
    </row>
    <row r="1057" spans="1:58" x14ac:dyDescent="0.3">
      <c r="A1057" t="s">
        <v>11846</v>
      </c>
      <c r="B1057">
        <v>897849923</v>
      </c>
      <c r="C1057" t="s">
        <v>11849</v>
      </c>
      <c r="D1057" t="s">
        <v>11846</v>
      </c>
      <c r="E1057" t="s">
        <v>11850</v>
      </c>
      <c r="F1057" t="s">
        <v>11851</v>
      </c>
      <c r="G1057" t="s">
        <v>11846</v>
      </c>
      <c r="H1057" t="s">
        <v>12305</v>
      </c>
      <c r="I1057" t="s">
        <v>12306</v>
      </c>
      <c r="J1057">
        <v>0</v>
      </c>
      <c r="K1057" t="s">
        <v>12303</v>
      </c>
      <c r="L1057" t="s">
        <v>54</v>
      </c>
      <c r="M1057" t="s">
        <v>12307</v>
      </c>
      <c r="O1057" t="s">
        <v>12308</v>
      </c>
      <c r="P1057">
        <v>6</v>
      </c>
      <c r="Q1057" t="s">
        <v>12857</v>
      </c>
      <c r="R1057" t="s">
        <v>12858</v>
      </c>
      <c r="S1057">
        <v>0</v>
      </c>
      <c r="T1057">
        <v>150</v>
      </c>
      <c r="U1057" t="b">
        <v>0</v>
      </c>
      <c r="V1057" t="b">
        <v>0</v>
      </c>
      <c r="W1057" t="b">
        <v>0</v>
      </c>
      <c r="X1057" t="b">
        <v>0</v>
      </c>
      <c r="Y1057" t="b">
        <v>0</v>
      </c>
      <c r="Z1057" t="b">
        <v>0</v>
      </c>
      <c r="AA1057" t="b">
        <v>1</v>
      </c>
      <c r="AB1057" t="b">
        <v>1</v>
      </c>
      <c r="AC1057" t="b">
        <v>0</v>
      </c>
      <c r="AD1057" s="6" t="s">
        <v>11857</v>
      </c>
      <c r="AF1057" t="s">
        <v>61</v>
      </c>
      <c r="AG1057" t="b">
        <v>0</v>
      </c>
      <c r="AH1057" t="s">
        <v>56</v>
      </c>
      <c r="AI1057" t="s">
        <v>56</v>
      </c>
      <c r="AJ1057" t="s">
        <v>57</v>
      </c>
      <c r="AK1057" t="s">
        <v>11857</v>
      </c>
      <c r="AL1057" t="b">
        <v>0</v>
      </c>
      <c r="AM1057" t="s">
        <v>63</v>
      </c>
      <c r="AN1057" t="s">
        <v>12310</v>
      </c>
      <c r="AO1057">
        <v>45658</v>
      </c>
      <c r="AP1057" t="s">
        <v>11859</v>
      </c>
      <c r="AQ1057">
        <v>45827</v>
      </c>
      <c r="AR1057" t="b">
        <v>0</v>
      </c>
      <c r="AS1057">
        <v>45848.774305555555</v>
      </c>
      <c r="AT1057" t="s">
        <v>435</v>
      </c>
      <c r="AU1057" t="s">
        <v>436</v>
      </c>
      <c r="AV1057" t="s">
        <v>437</v>
      </c>
      <c r="AW1057">
        <v>45782.602777777778</v>
      </c>
      <c r="AX1057">
        <v>4.7966930000000003</v>
      </c>
      <c r="AY1057">
        <v>43.640109000000002</v>
      </c>
      <c r="BA1057" t="s">
        <v>53</v>
      </c>
      <c r="BB1057" t="b">
        <v>0</v>
      </c>
      <c r="BC1057" t="b">
        <v>0</v>
      </c>
      <c r="BD1057" t="b">
        <v>0</v>
      </c>
      <c r="BE1057" s="6"/>
    </row>
    <row r="1058" spans="1:58" x14ac:dyDescent="0.3">
      <c r="A1058" t="s">
        <v>13913</v>
      </c>
      <c r="C1058" t="s">
        <v>53</v>
      </c>
      <c r="D1058" t="s">
        <v>53</v>
      </c>
      <c r="E1058" t="s">
        <v>7804</v>
      </c>
      <c r="F1058" t="s">
        <v>13914</v>
      </c>
      <c r="G1058" t="s">
        <v>13915</v>
      </c>
      <c r="H1058" t="s">
        <v>418</v>
      </c>
      <c r="I1058" t="s">
        <v>13916</v>
      </c>
      <c r="J1058">
        <v>0</v>
      </c>
      <c r="K1058" t="s">
        <v>13917</v>
      </c>
      <c r="L1058" t="s">
        <v>59</v>
      </c>
      <c r="M1058" t="s">
        <v>13918</v>
      </c>
      <c r="O1058" t="s">
        <v>13919</v>
      </c>
      <c r="P1058">
        <v>2</v>
      </c>
      <c r="Q1058" t="s">
        <v>13920</v>
      </c>
      <c r="R1058" t="s">
        <v>13921</v>
      </c>
      <c r="S1058">
        <v>0</v>
      </c>
      <c r="T1058">
        <v>22</v>
      </c>
      <c r="U1058" t="b">
        <v>1</v>
      </c>
      <c r="V1058" t="b">
        <v>1</v>
      </c>
      <c r="W1058" t="b">
        <v>0</v>
      </c>
      <c r="X1058" t="b">
        <v>0</v>
      </c>
      <c r="Y1058" t="b">
        <v>0</v>
      </c>
      <c r="Z1058" t="b">
        <v>0</v>
      </c>
      <c r="AA1058" t="b">
        <v>1</v>
      </c>
      <c r="AB1058" t="b">
        <v>1</v>
      </c>
      <c r="AC1058" t="b">
        <v>0</v>
      </c>
      <c r="AD1058" s="6" t="s">
        <v>13922</v>
      </c>
      <c r="AF1058" t="s">
        <v>61</v>
      </c>
      <c r="AG1058" t="b">
        <v>1</v>
      </c>
      <c r="AH1058" t="s">
        <v>56</v>
      </c>
      <c r="AI1058" t="s">
        <v>56</v>
      </c>
      <c r="AJ1058" t="s">
        <v>57</v>
      </c>
      <c r="AK1058" t="s">
        <v>58</v>
      </c>
      <c r="AL1058" t="b">
        <v>0</v>
      </c>
      <c r="AM1058" t="s">
        <v>53</v>
      </c>
      <c r="AN1058" t="s">
        <v>53</v>
      </c>
      <c r="AO1058">
        <v>45489</v>
      </c>
      <c r="AP1058" t="s">
        <v>53</v>
      </c>
      <c r="AQ1058">
        <v>45489</v>
      </c>
      <c r="AS1058">
        <v>45489.604861111111</v>
      </c>
      <c r="AT1058" t="s">
        <v>13923</v>
      </c>
      <c r="AU1058" t="s">
        <v>13924</v>
      </c>
      <c r="AV1058" t="s">
        <v>7817</v>
      </c>
      <c r="AW1058">
        <v>45125.320833333331</v>
      </c>
      <c r="AX1058">
        <v>6.2030770000000004</v>
      </c>
      <c r="AY1058">
        <v>48.685096999999999</v>
      </c>
      <c r="BA1058" t="s">
        <v>53</v>
      </c>
      <c r="BB1058" t="b">
        <v>0</v>
      </c>
      <c r="BC1058" t="b">
        <v>0</v>
      </c>
      <c r="BD1058" t="b">
        <v>0</v>
      </c>
      <c r="BE1058" s="6" t="s">
        <v>13922</v>
      </c>
    </row>
    <row r="1059" spans="1:58" x14ac:dyDescent="0.3">
      <c r="A1059" t="s">
        <v>85716</v>
      </c>
      <c r="B1059">
        <v>328195169</v>
      </c>
      <c r="C1059" t="s">
        <v>85717</v>
      </c>
      <c r="D1059" t="s">
        <v>30876</v>
      </c>
      <c r="E1059" t="s">
        <v>30877</v>
      </c>
      <c r="F1059" t="s">
        <v>30878</v>
      </c>
      <c r="G1059" t="s">
        <v>85716</v>
      </c>
      <c r="H1059" t="s">
        <v>85730</v>
      </c>
      <c r="I1059" t="s">
        <v>85719</v>
      </c>
      <c r="J1059">
        <v>0</v>
      </c>
      <c r="K1059" t="s">
        <v>85716</v>
      </c>
      <c r="L1059" t="s">
        <v>54</v>
      </c>
      <c r="M1059" t="s">
        <v>85720</v>
      </c>
      <c r="N1059">
        <v>91228</v>
      </c>
      <c r="O1059" t="s">
        <v>85721</v>
      </c>
      <c r="P1059">
        <v>1</v>
      </c>
      <c r="Q1059" t="s">
        <v>85731</v>
      </c>
      <c r="R1059" t="s">
        <v>85732</v>
      </c>
      <c r="S1059">
        <v>0</v>
      </c>
      <c r="T1059">
        <v>22</v>
      </c>
      <c r="U1059" t="b">
        <v>0</v>
      </c>
      <c r="V1059" t="b">
        <v>1</v>
      </c>
      <c r="W1059" t="b">
        <v>0</v>
      </c>
      <c r="X1059" t="b">
        <v>1</v>
      </c>
      <c r="Y1059" t="b">
        <v>0</v>
      </c>
      <c r="Z1059" t="b">
        <v>0</v>
      </c>
      <c r="AA1059" t="b">
        <v>1</v>
      </c>
      <c r="AB1059" t="b">
        <v>1</v>
      </c>
      <c r="AC1059" t="b">
        <v>1</v>
      </c>
      <c r="AD1059" s="6" t="s">
        <v>30886</v>
      </c>
      <c r="AF1059" t="s">
        <v>61</v>
      </c>
      <c r="AG1059" t="b">
        <v>0</v>
      </c>
      <c r="AH1059" t="s">
        <v>56</v>
      </c>
      <c r="AI1059" t="s">
        <v>56</v>
      </c>
      <c r="AJ1059" t="s">
        <v>62</v>
      </c>
      <c r="AK1059" t="s">
        <v>258</v>
      </c>
      <c r="AL1059" t="b">
        <v>0</v>
      </c>
      <c r="AM1059" t="s">
        <v>63</v>
      </c>
      <c r="AN1059" t="s">
        <v>53</v>
      </c>
      <c r="AO1059">
        <v>45317</v>
      </c>
      <c r="AP1059" t="s">
        <v>258</v>
      </c>
      <c r="AQ1059">
        <v>45317</v>
      </c>
      <c r="AR1059" t="b">
        <v>0</v>
      </c>
      <c r="AS1059">
        <v>45632.283333333333</v>
      </c>
      <c r="AT1059" t="s">
        <v>30887</v>
      </c>
      <c r="AU1059" t="s">
        <v>30888</v>
      </c>
      <c r="AV1059" t="s">
        <v>30889</v>
      </c>
      <c r="AW1059">
        <v>45317.394444444442</v>
      </c>
      <c r="AX1059">
        <v>2.423781</v>
      </c>
      <c r="AY1059">
        <v>48.616701999999997</v>
      </c>
      <c r="BA1059" t="s">
        <v>66273</v>
      </c>
      <c r="BB1059" t="b">
        <v>1</v>
      </c>
      <c r="BC1059" t="b">
        <v>1</v>
      </c>
      <c r="BD1059" t="b">
        <v>0</v>
      </c>
      <c r="BE1059" s="6" t="s">
        <v>87392</v>
      </c>
      <c r="BF1059">
        <v>0.35</v>
      </c>
    </row>
    <row r="1060" spans="1:58" x14ac:dyDescent="0.3">
      <c r="A1060" t="s">
        <v>84980</v>
      </c>
      <c r="B1060">
        <v>433893195</v>
      </c>
      <c r="C1060" t="s">
        <v>84981</v>
      </c>
      <c r="D1060" t="s">
        <v>30876</v>
      </c>
      <c r="E1060" t="s">
        <v>30877</v>
      </c>
      <c r="F1060" t="s">
        <v>30878</v>
      </c>
      <c r="G1060" t="s">
        <v>84980</v>
      </c>
      <c r="H1060" t="s">
        <v>85075</v>
      </c>
      <c r="I1060" t="s">
        <v>84983</v>
      </c>
      <c r="J1060">
        <v>0</v>
      </c>
      <c r="K1060" t="s">
        <v>84984</v>
      </c>
      <c r="L1060" t="s">
        <v>54</v>
      </c>
      <c r="M1060" t="s">
        <v>84985</v>
      </c>
      <c r="N1060">
        <v>77268</v>
      </c>
      <c r="O1060" t="s">
        <v>84986</v>
      </c>
      <c r="P1060">
        <v>1</v>
      </c>
      <c r="Q1060" t="s">
        <v>85074</v>
      </c>
      <c r="R1060" t="s">
        <v>85076</v>
      </c>
      <c r="S1060">
        <v>0</v>
      </c>
      <c r="T1060">
        <v>22</v>
      </c>
      <c r="U1060" t="b">
        <v>0</v>
      </c>
      <c r="V1060" t="b">
        <v>1</v>
      </c>
      <c r="W1060" t="b">
        <v>0</v>
      </c>
      <c r="X1060" t="b">
        <v>1</v>
      </c>
      <c r="Y1060" t="b">
        <v>0</v>
      </c>
      <c r="Z1060" t="b">
        <v>0</v>
      </c>
      <c r="AA1060" t="b">
        <v>1</v>
      </c>
      <c r="AB1060" t="b">
        <v>1</v>
      </c>
      <c r="AC1060" t="b">
        <v>1</v>
      </c>
      <c r="AD1060" s="6" t="s">
        <v>30886</v>
      </c>
      <c r="AF1060" t="s">
        <v>61</v>
      </c>
      <c r="AG1060" t="b">
        <v>0</v>
      </c>
      <c r="AH1060" t="s">
        <v>56</v>
      </c>
      <c r="AI1060" t="s">
        <v>56</v>
      </c>
      <c r="AJ1060" t="s">
        <v>62</v>
      </c>
      <c r="AK1060" t="s">
        <v>258</v>
      </c>
      <c r="AL1060" t="b">
        <v>0</v>
      </c>
      <c r="AM1060" t="s">
        <v>63</v>
      </c>
      <c r="AN1060" t="s">
        <v>53</v>
      </c>
      <c r="AO1060">
        <v>45317</v>
      </c>
      <c r="AP1060" t="s">
        <v>258</v>
      </c>
      <c r="AQ1060">
        <v>45317</v>
      </c>
      <c r="AR1060" t="b">
        <v>0</v>
      </c>
      <c r="AS1060">
        <v>45632.283333333333</v>
      </c>
      <c r="AT1060" t="s">
        <v>30887</v>
      </c>
      <c r="AU1060" t="s">
        <v>30888</v>
      </c>
      <c r="AV1060" t="s">
        <v>30889</v>
      </c>
      <c r="AW1060">
        <v>45317.394444444442</v>
      </c>
      <c r="AX1060">
        <v>2.8082549999999999</v>
      </c>
      <c r="AY1060">
        <v>48.855147000000002</v>
      </c>
      <c r="AZ1060">
        <v>77700</v>
      </c>
      <c r="BA1060" t="s">
        <v>66349</v>
      </c>
      <c r="BB1060" t="b">
        <v>1</v>
      </c>
      <c r="BC1060" t="b">
        <v>1</v>
      </c>
      <c r="BD1060" t="b">
        <v>0</v>
      </c>
      <c r="BE1060" s="6" t="s">
        <v>87392</v>
      </c>
      <c r="BF1060">
        <v>0.35</v>
      </c>
    </row>
    <row r="1061" spans="1:58" x14ac:dyDescent="0.3">
      <c r="A1061" t="s">
        <v>11846</v>
      </c>
      <c r="B1061">
        <v>897849923</v>
      </c>
      <c r="C1061" t="s">
        <v>11849</v>
      </c>
      <c r="D1061" t="s">
        <v>11846</v>
      </c>
      <c r="E1061" t="s">
        <v>11850</v>
      </c>
      <c r="F1061" t="s">
        <v>11851</v>
      </c>
      <c r="G1061" t="s">
        <v>11846</v>
      </c>
      <c r="H1061" t="s">
        <v>12379</v>
      </c>
      <c r="I1061" t="s">
        <v>12380</v>
      </c>
      <c r="J1061">
        <v>0</v>
      </c>
      <c r="K1061" t="s">
        <v>12377</v>
      </c>
      <c r="L1061" t="s">
        <v>54</v>
      </c>
      <c r="M1061" t="s">
        <v>12381</v>
      </c>
      <c r="O1061" t="s">
        <v>12382</v>
      </c>
      <c r="P1061">
        <v>8</v>
      </c>
      <c r="Q1061" t="s">
        <v>12580</v>
      </c>
      <c r="R1061" t="s">
        <v>12581</v>
      </c>
      <c r="S1061">
        <v>0</v>
      </c>
      <c r="T1061">
        <v>150</v>
      </c>
      <c r="U1061" t="b">
        <v>0</v>
      </c>
      <c r="V1061" t="b">
        <v>0</v>
      </c>
      <c r="W1061" t="b">
        <v>0</v>
      </c>
      <c r="X1061" t="b">
        <v>0</v>
      </c>
      <c r="Y1061" t="b">
        <v>0</v>
      </c>
      <c r="Z1061" t="b">
        <v>0</v>
      </c>
      <c r="AA1061" t="b">
        <v>1</v>
      </c>
      <c r="AB1061" t="b">
        <v>1</v>
      </c>
      <c r="AC1061" t="b">
        <v>0</v>
      </c>
      <c r="AD1061" s="6" t="s">
        <v>11857</v>
      </c>
      <c r="AF1061" t="s">
        <v>61</v>
      </c>
      <c r="AG1061" t="b">
        <v>0</v>
      </c>
      <c r="AH1061" t="s">
        <v>56</v>
      </c>
      <c r="AI1061" t="s">
        <v>56</v>
      </c>
      <c r="AJ1061" t="s">
        <v>57</v>
      </c>
      <c r="AK1061" t="s">
        <v>11857</v>
      </c>
      <c r="AL1061" t="b">
        <v>0</v>
      </c>
      <c r="AM1061" t="s">
        <v>63</v>
      </c>
      <c r="AN1061" t="s">
        <v>12074</v>
      </c>
      <c r="AO1061">
        <v>45658</v>
      </c>
      <c r="AP1061" t="s">
        <v>11859</v>
      </c>
      <c r="AQ1061">
        <v>45827</v>
      </c>
      <c r="AR1061" t="b">
        <v>0</v>
      </c>
      <c r="AS1061">
        <v>45848.774305555555</v>
      </c>
      <c r="AT1061" t="s">
        <v>435</v>
      </c>
      <c r="AU1061" t="s">
        <v>436</v>
      </c>
      <c r="AV1061" t="s">
        <v>437</v>
      </c>
      <c r="AW1061">
        <v>45782.602777777778</v>
      </c>
      <c r="AX1061">
        <v>-1.03959</v>
      </c>
      <c r="AY1061">
        <v>43.729199999999999</v>
      </c>
      <c r="BA1061" t="s">
        <v>53</v>
      </c>
      <c r="BB1061" t="b">
        <v>0</v>
      </c>
      <c r="BC1061" t="b">
        <v>0</v>
      </c>
      <c r="BD1061" t="b">
        <v>0</v>
      </c>
      <c r="BE1061" s="6"/>
    </row>
    <row r="1062" spans="1:58" x14ac:dyDescent="0.3">
      <c r="A1062" t="s">
        <v>72647</v>
      </c>
      <c r="B1062">
        <v>200041309</v>
      </c>
      <c r="C1062" t="s">
        <v>72648</v>
      </c>
      <c r="D1062" t="s">
        <v>72649</v>
      </c>
      <c r="E1062" t="s">
        <v>72650</v>
      </c>
      <c r="F1062" t="s">
        <v>72651</v>
      </c>
      <c r="G1062" t="s">
        <v>72468</v>
      </c>
      <c r="H1062" t="s">
        <v>74152</v>
      </c>
      <c r="I1062" t="s">
        <v>74153</v>
      </c>
      <c r="J1062">
        <v>0</v>
      </c>
      <c r="K1062" t="s">
        <v>74154</v>
      </c>
      <c r="L1062" t="s">
        <v>59</v>
      </c>
      <c r="M1062" t="s">
        <v>74155</v>
      </c>
      <c r="N1062">
        <v>77371</v>
      </c>
      <c r="O1062" t="s">
        <v>72598</v>
      </c>
      <c r="P1062">
        <v>2</v>
      </c>
      <c r="Q1062" t="s">
        <v>74156</v>
      </c>
      <c r="R1062" t="s">
        <v>74157</v>
      </c>
      <c r="S1062">
        <v>0</v>
      </c>
      <c r="T1062">
        <v>24</v>
      </c>
      <c r="U1062" t="b">
        <v>0</v>
      </c>
      <c r="V1062" t="b">
        <v>0</v>
      </c>
      <c r="W1062" t="b">
        <v>1</v>
      </c>
      <c r="X1062" t="b">
        <v>0</v>
      </c>
      <c r="Y1062" t="b">
        <v>0</v>
      </c>
      <c r="Z1062" t="b">
        <v>0</v>
      </c>
      <c r="AA1062" t="b">
        <v>1</v>
      </c>
      <c r="AB1062" t="b">
        <v>1</v>
      </c>
      <c r="AC1062" t="b">
        <v>0</v>
      </c>
      <c r="AD1062" s="6" t="s">
        <v>72658</v>
      </c>
      <c r="AF1062" t="s">
        <v>61</v>
      </c>
      <c r="AG1062" t="b">
        <v>0</v>
      </c>
      <c r="AH1062" t="s">
        <v>56</v>
      </c>
      <c r="AI1062" t="s">
        <v>56</v>
      </c>
      <c r="AJ1062" t="s">
        <v>62</v>
      </c>
      <c r="AK1062" t="s">
        <v>30873</v>
      </c>
      <c r="AL1062" t="b">
        <v>0</v>
      </c>
      <c r="AM1062" t="s">
        <v>63</v>
      </c>
      <c r="AN1062" t="s">
        <v>74158</v>
      </c>
      <c r="AO1062">
        <v>45681</v>
      </c>
      <c r="AP1062" t="s">
        <v>53</v>
      </c>
      <c r="AQ1062">
        <v>45840</v>
      </c>
      <c r="AR1062" t="b">
        <v>0</v>
      </c>
      <c r="AS1062">
        <v>45840.597222222219</v>
      </c>
      <c r="AT1062" t="s">
        <v>72660</v>
      </c>
      <c r="AU1062" t="s">
        <v>72661</v>
      </c>
      <c r="AV1062" t="s">
        <v>72662</v>
      </c>
      <c r="AW1062">
        <v>45840.597222222219</v>
      </c>
      <c r="AX1062">
        <v>3.0148228119999998</v>
      </c>
      <c r="AY1062">
        <v>48.81651205</v>
      </c>
      <c r="AZ1062">
        <v>77515</v>
      </c>
      <c r="BA1062" t="s">
        <v>74159</v>
      </c>
      <c r="BB1062" t="b">
        <v>1</v>
      </c>
      <c r="BC1062" t="b">
        <v>1</v>
      </c>
      <c r="BD1062" t="b">
        <v>0</v>
      </c>
      <c r="BE1062" s="6" t="s">
        <v>87390</v>
      </c>
      <c r="BF1062">
        <v>0.36</v>
      </c>
    </row>
    <row r="1063" spans="1:58" x14ac:dyDescent="0.3">
      <c r="A1063" t="s">
        <v>72647</v>
      </c>
      <c r="B1063">
        <v>200041309</v>
      </c>
      <c r="C1063" t="s">
        <v>72648</v>
      </c>
      <c r="D1063" t="s">
        <v>72649</v>
      </c>
      <c r="E1063" t="s">
        <v>72650</v>
      </c>
      <c r="F1063" t="s">
        <v>72651</v>
      </c>
      <c r="G1063" t="s">
        <v>72468</v>
      </c>
      <c r="H1063" t="s">
        <v>73636</v>
      </c>
      <c r="I1063" t="s">
        <v>73637</v>
      </c>
      <c r="J1063">
        <v>0</v>
      </c>
      <c r="K1063" t="s">
        <v>73638</v>
      </c>
      <c r="L1063" t="s">
        <v>59</v>
      </c>
      <c r="M1063" t="s">
        <v>73639</v>
      </c>
      <c r="N1063">
        <v>77175</v>
      </c>
      <c r="O1063" t="s">
        <v>73640</v>
      </c>
      <c r="P1063">
        <v>2</v>
      </c>
      <c r="Q1063" t="s">
        <v>73645</v>
      </c>
      <c r="R1063" t="s">
        <v>73646</v>
      </c>
      <c r="S1063">
        <v>0</v>
      </c>
      <c r="T1063">
        <v>22</v>
      </c>
      <c r="U1063" t="b">
        <v>0</v>
      </c>
      <c r="V1063" t="b">
        <v>1</v>
      </c>
      <c r="W1063" t="b">
        <v>0</v>
      </c>
      <c r="X1063" t="b">
        <v>0</v>
      </c>
      <c r="Y1063" t="b">
        <v>0</v>
      </c>
      <c r="Z1063" t="b">
        <v>0</v>
      </c>
      <c r="AA1063" t="b">
        <v>1</v>
      </c>
      <c r="AB1063" t="b">
        <v>1</v>
      </c>
      <c r="AC1063" t="b">
        <v>0</v>
      </c>
      <c r="AD1063" s="6" t="s">
        <v>72658</v>
      </c>
      <c r="AF1063" t="s">
        <v>61</v>
      </c>
      <c r="AG1063" t="b">
        <v>0</v>
      </c>
      <c r="AH1063" t="s">
        <v>56</v>
      </c>
      <c r="AI1063" t="s">
        <v>56</v>
      </c>
      <c r="AJ1063" t="s">
        <v>65</v>
      </c>
      <c r="AK1063" t="s">
        <v>30873</v>
      </c>
      <c r="AL1063" t="b">
        <v>0</v>
      </c>
      <c r="AM1063" t="s">
        <v>63</v>
      </c>
      <c r="AN1063" t="s">
        <v>73643</v>
      </c>
      <c r="AO1063">
        <v>45462</v>
      </c>
      <c r="AP1063" t="s">
        <v>53</v>
      </c>
      <c r="AQ1063">
        <v>45840</v>
      </c>
      <c r="AR1063" t="b">
        <v>0</v>
      </c>
      <c r="AS1063">
        <v>45840.597222222219</v>
      </c>
      <c r="AT1063" t="s">
        <v>72660</v>
      </c>
      <c r="AU1063" t="s">
        <v>72661</v>
      </c>
      <c r="AV1063" t="s">
        <v>72662</v>
      </c>
      <c r="AW1063">
        <v>45840.597222222219</v>
      </c>
      <c r="AX1063">
        <v>2.6207389999999999</v>
      </c>
      <c r="AY1063">
        <v>48.667048999999999</v>
      </c>
      <c r="AZ1063">
        <v>77166</v>
      </c>
      <c r="BA1063" t="s">
        <v>73644</v>
      </c>
      <c r="BB1063" t="b">
        <v>1</v>
      </c>
      <c r="BC1063" t="b">
        <v>1</v>
      </c>
      <c r="BD1063" t="b">
        <v>0</v>
      </c>
      <c r="BE1063" s="6" t="s">
        <v>87390</v>
      </c>
      <c r="BF1063">
        <v>0.36</v>
      </c>
    </row>
    <row r="1064" spans="1:58" x14ac:dyDescent="0.3">
      <c r="A1064" t="s">
        <v>13967</v>
      </c>
      <c r="B1064">
        <v>483500708</v>
      </c>
      <c r="C1064" t="s">
        <v>13962</v>
      </c>
      <c r="D1064" t="s">
        <v>114</v>
      </c>
      <c r="E1064" t="s">
        <v>115</v>
      </c>
      <c r="F1064" t="s">
        <v>13963</v>
      </c>
      <c r="G1064" t="s">
        <v>13968</v>
      </c>
      <c r="H1064" t="s">
        <v>13969</v>
      </c>
      <c r="I1064" t="s">
        <v>13970</v>
      </c>
      <c r="J1064">
        <v>0</v>
      </c>
      <c r="K1064" t="s">
        <v>972</v>
      </c>
      <c r="L1064" t="s">
        <v>54</v>
      </c>
      <c r="M1064" t="s">
        <v>13971</v>
      </c>
      <c r="N1064">
        <v>31069</v>
      </c>
      <c r="O1064" t="s">
        <v>13972</v>
      </c>
      <c r="P1064">
        <v>9</v>
      </c>
      <c r="Q1064" t="s">
        <v>13969</v>
      </c>
      <c r="R1064" t="s">
        <v>13973</v>
      </c>
      <c r="S1064">
        <v>0</v>
      </c>
      <c r="T1064">
        <v>22</v>
      </c>
      <c r="U1064" t="b">
        <v>1</v>
      </c>
      <c r="V1064" t="b">
        <v>1</v>
      </c>
      <c r="W1064" t="b">
        <v>0</v>
      </c>
      <c r="X1064" t="b">
        <v>0</v>
      </c>
      <c r="Y1064" t="b">
        <v>0</v>
      </c>
      <c r="Z1064" t="b">
        <v>1</v>
      </c>
      <c r="AA1064" t="b">
        <v>0</v>
      </c>
      <c r="AB1064" t="b">
        <v>0</v>
      </c>
      <c r="AC1064" t="b">
        <v>1</v>
      </c>
      <c r="AD1064" s="6" t="s">
        <v>84</v>
      </c>
      <c r="AF1064" t="s">
        <v>55</v>
      </c>
      <c r="AG1064" t="b">
        <v>0</v>
      </c>
      <c r="AH1064" t="s">
        <v>56</v>
      </c>
      <c r="AI1064" t="s">
        <v>56</v>
      </c>
      <c r="AJ1064" t="s">
        <v>118</v>
      </c>
      <c r="AK1064" t="s">
        <v>13966</v>
      </c>
      <c r="AL1064" t="b">
        <v>0</v>
      </c>
      <c r="AM1064" t="s">
        <v>53</v>
      </c>
      <c r="AN1064" t="s">
        <v>53</v>
      </c>
      <c r="AO1064">
        <v>45317</v>
      </c>
      <c r="AP1064" t="s">
        <v>53</v>
      </c>
      <c r="AQ1064">
        <v>45335</v>
      </c>
      <c r="AS1064">
        <v>45337.290277777778</v>
      </c>
      <c r="AT1064" t="s">
        <v>13974</v>
      </c>
      <c r="AU1064" t="s">
        <v>13975</v>
      </c>
      <c r="AV1064" t="s">
        <v>90</v>
      </c>
      <c r="AW1064">
        <v>45335.623611111114</v>
      </c>
      <c r="AX1064">
        <v>1.13043</v>
      </c>
      <c r="AY1064">
        <v>43.63091</v>
      </c>
      <c r="AZ1064">
        <v>31700</v>
      </c>
      <c r="BA1064" t="s">
        <v>972</v>
      </c>
      <c r="BB1064" t="b">
        <v>0</v>
      </c>
      <c r="BC1064" t="b">
        <v>1</v>
      </c>
      <c r="BD1064" t="b">
        <v>0</v>
      </c>
      <c r="BE1064" s="6"/>
    </row>
    <row r="1065" spans="1:58" x14ac:dyDescent="0.3">
      <c r="A1065" t="s">
        <v>11846</v>
      </c>
      <c r="B1065">
        <v>897849923</v>
      </c>
      <c r="C1065" t="s">
        <v>11849</v>
      </c>
      <c r="D1065" t="s">
        <v>11846</v>
      </c>
      <c r="E1065" t="s">
        <v>11850</v>
      </c>
      <c r="F1065" t="s">
        <v>11851</v>
      </c>
      <c r="G1065" t="s">
        <v>11846</v>
      </c>
      <c r="H1065" t="s">
        <v>12490</v>
      </c>
      <c r="I1065" t="s">
        <v>12491</v>
      </c>
      <c r="J1065">
        <v>0</v>
      </c>
      <c r="K1065" t="s">
        <v>12487</v>
      </c>
      <c r="L1065" t="s">
        <v>54</v>
      </c>
      <c r="M1065" t="s">
        <v>12492</v>
      </c>
      <c r="O1065" t="s">
        <v>12493</v>
      </c>
      <c r="P1065">
        <v>8</v>
      </c>
      <c r="Q1065" t="s">
        <v>12488</v>
      </c>
      <c r="R1065" t="s">
        <v>12494</v>
      </c>
      <c r="S1065">
        <v>0</v>
      </c>
      <c r="T1065">
        <v>150</v>
      </c>
      <c r="U1065" t="b">
        <v>0</v>
      </c>
      <c r="V1065" t="b">
        <v>0</v>
      </c>
      <c r="W1065" t="b">
        <v>0</v>
      </c>
      <c r="X1065" t="b">
        <v>0</v>
      </c>
      <c r="Y1065" t="b">
        <v>0</v>
      </c>
      <c r="Z1065" t="b">
        <v>0</v>
      </c>
      <c r="AA1065" t="b">
        <v>1</v>
      </c>
      <c r="AB1065" t="b">
        <v>1</v>
      </c>
      <c r="AC1065" t="b">
        <v>0</v>
      </c>
      <c r="AD1065" s="6" t="s">
        <v>11857</v>
      </c>
      <c r="AF1065" t="s">
        <v>61</v>
      </c>
      <c r="AG1065" t="b">
        <v>1</v>
      </c>
      <c r="AH1065" t="s">
        <v>56</v>
      </c>
      <c r="AI1065" t="s">
        <v>56</v>
      </c>
      <c r="AJ1065" t="s">
        <v>57</v>
      </c>
      <c r="AK1065" t="s">
        <v>11857</v>
      </c>
      <c r="AL1065" t="b">
        <v>0</v>
      </c>
      <c r="AM1065" t="s">
        <v>63</v>
      </c>
      <c r="AN1065" t="s">
        <v>12495</v>
      </c>
      <c r="AO1065">
        <v>45658</v>
      </c>
      <c r="AP1065" t="s">
        <v>11859</v>
      </c>
      <c r="AQ1065">
        <v>45827</v>
      </c>
      <c r="AR1065" t="b">
        <v>0</v>
      </c>
      <c r="AS1065">
        <v>45848.774305555555</v>
      </c>
      <c r="AT1065" t="s">
        <v>435</v>
      </c>
      <c r="AU1065" t="s">
        <v>436</v>
      </c>
      <c r="AV1065" t="s">
        <v>437</v>
      </c>
      <c r="AW1065">
        <v>45782.602777777778</v>
      </c>
      <c r="AX1065">
        <v>6.2250819999999996</v>
      </c>
      <c r="AY1065">
        <v>49.100143000000003</v>
      </c>
      <c r="BA1065" t="s">
        <v>53</v>
      </c>
      <c r="BB1065" t="b">
        <v>0</v>
      </c>
      <c r="BC1065" t="b">
        <v>0</v>
      </c>
      <c r="BD1065" t="b">
        <v>0</v>
      </c>
      <c r="BE1065" s="6"/>
    </row>
    <row r="1066" spans="1:58" x14ac:dyDescent="0.3">
      <c r="A1066" t="s">
        <v>11846</v>
      </c>
      <c r="B1066">
        <v>897849923</v>
      </c>
      <c r="C1066" t="s">
        <v>11849</v>
      </c>
      <c r="D1066" t="s">
        <v>11846</v>
      </c>
      <c r="E1066" t="s">
        <v>11850</v>
      </c>
      <c r="F1066" t="s">
        <v>11851</v>
      </c>
      <c r="G1066" t="s">
        <v>11846</v>
      </c>
      <c r="H1066" t="s">
        <v>12681</v>
      </c>
      <c r="I1066" t="s">
        <v>12682</v>
      </c>
      <c r="J1066">
        <v>0</v>
      </c>
      <c r="K1066" t="s">
        <v>12679</v>
      </c>
      <c r="L1066" t="s">
        <v>54</v>
      </c>
      <c r="M1066" t="s">
        <v>12683</v>
      </c>
      <c r="O1066" t="s">
        <v>12684</v>
      </c>
      <c r="P1066">
        <v>6</v>
      </c>
      <c r="Q1066" t="s">
        <v>12909</v>
      </c>
      <c r="R1066" t="s">
        <v>12910</v>
      </c>
      <c r="S1066">
        <v>0</v>
      </c>
      <c r="T1066">
        <v>150</v>
      </c>
      <c r="U1066" t="b">
        <v>0</v>
      </c>
      <c r="V1066" t="b">
        <v>0</v>
      </c>
      <c r="W1066" t="b">
        <v>0</v>
      </c>
      <c r="X1066" t="b">
        <v>0</v>
      </c>
      <c r="Y1066" t="b">
        <v>0</v>
      </c>
      <c r="Z1066" t="b">
        <v>0</v>
      </c>
      <c r="AA1066" t="b">
        <v>1</v>
      </c>
      <c r="AB1066" t="b">
        <v>1</v>
      </c>
      <c r="AC1066" t="b">
        <v>0</v>
      </c>
      <c r="AD1066" s="6" t="s">
        <v>11857</v>
      </c>
      <c r="AF1066" t="s">
        <v>61</v>
      </c>
      <c r="AG1066" t="b">
        <v>0</v>
      </c>
      <c r="AH1066" t="s">
        <v>56</v>
      </c>
      <c r="AI1066" t="s">
        <v>56</v>
      </c>
      <c r="AJ1066" t="s">
        <v>57</v>
      </c>
      <c r="AK1066" t="s">
        <v>11857</v>
      </c>
      <c r="AL1066" t="b">
        <v>0</v>
      </c>
      <c r="AM1066" t="s">
        <v>63</v>
      </c>
      <c r="AN1066" t="s">
        <v>12686</v>
      </c>
      <c r="AO1066">
        <v>45658</v>
      </c>
      <c r="AP1066" t="s">
        <v>11859</v>
      </c>
      <c r="AQ1066">
        <v>45827</v>
      </c>
      <c r="AR1066" t="b">
        <v>0</v>
      </c>
      <c r="AS1066">
        <v>45848.774305555555</v>
      </c>
      <c r="AT1066" t="s">
        <v>435</v>
      </c>
      <c r="AU1066" t="s">
        <v>436</v>
      </c>
      <c r="AV1066" t="s">
        <v>437</v>
      </c>
      <c r="AW1066">
        <v>45782.602777777778</v>
      </c>
      <c r="AX1066">
        <v>5.1629649999999998</v>
      </c>
      <c r="AY1066">
        <v>43.390583999999997</v>
      </c>
      <c r="BA1066" t="s">
        <v>53</v>
      </c>
      <c r="BB1066" t="b">
        <v>0</v>
      </c>
      <c r="BC1066" t="b">
        <v>0</v>
      </c>
      <c r="BD1066" t="b">
        <v>0</v>
      </c>
      <c r="BE1066" s="6"/>
    </row>
    <row r="1067" spans="1:58" x14ac:dyDescent="0.3">
      <c r="A1067" t="s">
        <v>64932</v>
      </c>
      <c r="B1067">
        <v>881248165</v>
      </c>
      <c r="C1067" t="s">
        <v>64933</v>
      </c>
      <c r="D1067" t="s">
        <v>64932</v>
      </c>
      <c r="E1067" t="s">
        <v>64934</v>
      </c>
      <c r="F1067" t="s">
        <v>65124</v>
      </c>
      <c r="G1067" t="s">
        <v>65125</v>
      </c>
      <c r="H1067" t="s">
        <v>66192</v>
      </c>
      <c r="I1067" t="s">
        <v>66193</v>
      </c>
      <c r="J1067">
        <v>0</v>
      </c>
      <c r="K1067" t="s">
        <v>66194</v>
      </c>
      <c r="L1067" t="s">
        <v>54</v>
      </c>
      <c r="M1067" t="s">
        <v>66195</v>
      </c>
      <c r="O1067" t="s">
        <v>66196</v>
      </c>
      <c r="P1067">
        <v>1</v>
      </c>
      <c r="Q1067" t="s">
        <v>66192</v>
      </c>
      <c r="R1067" t="s">
        <v>66193</v>
      </c>
      <c r="S1067">
        <v>0</v>
      </c>
      <c r="T1067">
        <v>22</v>
      </c>
      <c r="U1067" t="b">
        <v>1</v>
      </c>
      <c r="V1067" t="b">
        <v>1</v>
      </c>
      <c r="W1067" t="b">
        <v>0</v>
      </c>
      <c r="X1067" t="b">
        <v>0</v>
      </c>
      <c r="Y1067" t="b">
        <v>0</v>
      </c>
      <c r="Z1067" t="b">
        <v>0</v>
      </c>
      <c r="AA1067" t="b">
        <v>1</v>
      </c>
      <c r="AB1067" t="b">
        <v>0</v>
      </c>
      <c r="AC1067" t="b">
        <v>0</v>
      </c>
      <c r="AD1067" s="6" t="s">
        <v>65131</v>
      </c>
      <c r="AF1067" t="s">
        <v>61</v>
      </c>
      <c r="AG1067" t="b">
        <v>0</v>
      </c>
      <c r="AH1067" t="s">
        <v>56</v>
      </c>
      <c r="AI1067" t="s">
        <v>56</v>
      </c>
      <c r="AJ1067" t="s">
        <v>62</v>
      </c>
      <c r="AK1067" t="s">
        <v>277</v>
      </c>
      <c r="AL1067" t="b">
        <v>0</v>
      </c>
      <c r="AM1067" t="s">
        <v>151</v>
      </c>
      <c r="AN1067" t="s">
        <v>66197</v>
      </c>
      <c r="AO1067">
        <v>45656</v>
      </c>
      <c r="AP1067" t="s">
        <v>65148</v>
      </c>
      <c r="AQ1067">
        <v>45584</v>
      </c>
      <c r="AR1067" t="b">
        <v>0</v>
      </c>
      <c r="AS1067">
        <v>45833.656944444447</v>
      </c>
      <c r="AT1067" t="s">
        <v>64944</v>
      </c>
      <c r="AU1067" t="s">
        <v>64945</v>
      </c>
      <c r="AV1067" t="s">
        <v>64946</v>
      </c>
      <c r="AW1067">
        <v>45833.656944444447</v>
      </c>
      <c r="AX1067">
        <v>4.8649211169999997</v>
      </c>
      <c r="AY1067">
        <v>46.768095899999999</v>
      </c>
      <c r="BA1067" t="s">
        <v>53</v>
      </c>
      <c r="BB1067" t="b">
        <v>0</v>
      </c>
      <c r="BC1067" t="b">
        <v>0</v>
      </c>
      <c r="BD1067" t="b">
        <v>0</v>
      </c>
      <c r="BE1067" s="6" t="s">
        <v>65131</v>
      </c>
      <c r="BF1067">
        <v>0.47</v>
      </c>
    </row>
    <row r="1068" spans="1:58" x14ac:dyDescent="0.3">
      <c r="A1068" t="s">
        <v>11846</v>
      </c>
      <c r="B1068">
        <v>897849923</v>
      </c>
      <c r="C1068" t="s">
        <v>11849</v>
      </c>
      <c r="D1068" t="s">
        <v>11846</v>
      </c>
      <c r="E1068" t="s">
        <v>11850</v>
      </c>
      <c r="F1068" t="s">
        <v>11851</v>
      </c>
      <c r="G1068" t="s">
        <v>11846</v>
      </c>
      <c r="H1068" t="s">
        <v>12295</v>
      </c>
      <c r="I1068" t="s">
        <v>12296</v>
      </c>
      <c r="J1068">
        <v>0</v>
      </c>
      <c r="K1068" t="s">
        <v>12293</v>
      </c>
      <c r="L1068" t="s">
        <v>54</v>
      </c>
      <c r="M1068" t="s">
        <v>12297</v>
      </c>
      <c r="O1068" t="s">
        <v>12298</v>
      </c>
      <c r="P1068">
        <v>5</v>
      </c>
      <c r="Q1068" t="s">
        <v>12831</v>
      </c>
      <c r="R1068" t="s">
        <v>12832</v>
      </c>
      <c r="S1068">
        <v>0</v>
      </c>
      <c r="T1068">
        <v>150</v>
      </c>
      <c r="U1068" t="b">
        <v>0</v>
      </c>
      <c r="V1068" t="b">
        <v>0</v>
      </c>
      <c r="W1068" t="b">
        <v>0</v>
      </c>
      <c r="X1068" t="b">
        <v>0</v>
      </c>
      <c r="Y1068" t="b">
        <v>0</v>
      </c>
      <c r="Z1068" t="b">
        <v>0</v>
      </c>
      <c r="AA1068" t="b">
        <v>1</v>
      </c>
      <c r="AB1068" t="b">
        <v>1</v>
      </c>
      <c r="AC1068" t="b">
        <v>0</v>
      </c>
      <c r="AD1068" s="6" t="s">
        <v>11857</v>
      </c>
      <c r="AF1068" t="s">
        <v>61</v>
      </c>
      <c r="AG1068" t="b">
        <v>1</v>
      </c>
      <c r="AH1068" t="s">
        <v>56</v>
      </c>
      <c r="AI1068" t="s">
        <v>56</v>
      </c>
      <c r="AJ1068" t="s">
        <v>57</v>
      </c>
      <c r="AK1068" t="s">
        <v>11857</v>
      </c>
      <c r="AL1068" t="b">
        <v>0</v>
      </c>
      <c r="AM1068" t="s">
        <v>63</v>
      </c>
      <c r="AN1068" t="s">
        <v>12300</v>
      </c>
      <c r="AO1068">
        <v>45658</v>
      </c>
      <c r="AP1068" t="s">
        <v>11859</v>
      </c>
      <c r="AQ1068">
        <v>45827</v>
      </c>
      <c r="AR1068" t="b">
        <v>0</v>
      </c>
      <c r="AS1068">
        <v>45848.774305555555</v>
      </c>
      <c r="AT1068" t="s">
        <v>435</v>
      </c>
      <c r="AU1068" t="s">
        <v>436</v>
      </c>
      <c r="AV1068" t="s">
        <v>437</v>
      </c>
      <c r="AW1068">
        <v>45782.602777777778</v>
      </c>
      <c r="AX1068">
        <v>1.5956459999999999</v>
      </c>
      <c r="AY1068">
        <v>50.402690999999997</v>
      </c>
      <c r="BA1068" t="s">
        <v>53</v>
      </c>
      <c r="BB1068" t="b">
        <v>0</v>
      </c>
      <c r="BC1068" t="b">
        <v>0</v>
      </c>
      <c r="BD1068" t="b">
        <v>0</v>
      </c>
      <c r="BE1068" s="6"/>
    </row>
    <row r="1069" spans="1:58" x14ac:dyDescent="0.3">
      <c r="A1069" t="s">
        <v>85978</v>
      </c>
      <c r="B1069">
        <v>910957406</v>
      </c>
      <c r="C1069" t="s">
        <v>85979</v>
      </c>
      <c r="D1069" t="s">
        <v>30876</v>
      </c>
      <c r="E1069" t="s">
        <v>30877</v>
      </c>
      <c r="F1069" t="s">
        <v>30878</v>
      </c>
      <c r="G1069" t="s">
        <v>85978</v>
      </c>
      <c r="H1069" t="s">
        <v>85980</v>
      </c>
      <c r="I1069" t="s">
        <v>85981</v>
      </c>
      <c r="J1069">
        <v>0</v>
      </c>
      <c r="K1069" t="s">
        <v>85982</v>
      </c>
      <c r="L1069" t="s">
        <v>54</v>
      </c>
      <c r="M1069" t="s">
        <v>85983</v>
      </c>
      <c r="N1069">
        <v>46045</v>
      </c>
      <c r="O1069" t="s">
        <v>85984</v>
      </c>
      <c r="P1069">
        <v>1</v>
      </c>
      <c r="Q1069" t="s">
        <v>85985</v>
      </c>
      <c r="R1069" t="s">
        <v>85986</v>
      </c>
      <c r="S1069">
        <v>0</v>
      </c>
      <c r="T1069">
        <v>7</v>
      </c>
      <c r="U1069" t="b">
        <v>0</v>
      </c>
      <c r="V1069" t="b">
        <v>1</v>
      </c>
      <c r="W1069" t="b">
        <v>0</v>
      </c>
      <c r="X1069" t="b">
        <v>1</v>
      </c>
      <c r="Y1069" t="b">
        <v>0</v>
      </c>
      <c r="Z1069" t="b">
        <v>0</v>
      </c>
      <c r="AA1069" t="b">
        <v>1</v>
      </c>
      <c r="AB1069" t="b">
        <v>1</v>
      </c>
      <c r="AC1069" t="b">
        <v>1</v>
      </c>
      <c r="AD1069" s="6" t="s">
        <v>30886</v>
      </c>
      <c r="AF1069" t="s">
        <v>61</v>
      </c>
      <c r="AG1069" t="b">
        <v>0</v>
      </c>
      <c r="AH1069" t="s">
        <v>56</v>
      </c>
      <c r="AI1069" t="s">
        <v>56</v>
      </c>
      <c r="AJ1069" t="s">
        <v>62</v>
      </c>
      <c r="AK1069" t="s">
        <v>258</v>
      </c>
      <c r="AL1069" t="b">
        <v>0</v>
      </c>
      <c r="AM1069" t="s">
        <v>63</v>
      </c>
      <c r="AN1069" t="s">
        <v>53</v>
      </c>
      <c r="AO1069">
        <v>45317</v>
      </c>
      <c r="AP1069" t="s">
        <v>258</v>
      </c>
      <c r="AQ1069">
        <v>45317</v>
      </c>
      <c r="AR1069" t="b">
        <v>0</v>
      </c>
      <c r="AS1069">
        <v>45632.283333333333</v>
      </c>
      <c r="AT1069" t="s">
        <v>30887</v>
      </c>
      <c r="AU1069" t="s">
        <v>30888</v>
      </c>
      <c r="AV1069" t="s">
        <v>30889</v>
      </c>
      <c r="AW1069">
        <v>45317.394444444442</v>
      </c>
      <c r="AX1069">
        <v>1.8382759</v>
      </c>
      <c r="AY1069">
        <v>44.486497</v>
      </c>
      <c r="AZ1069">
        <v>46160</v>
      </c>
      <c r="BA1069" t="s">
        <v>85987</v>
      </c>
      <c r="BB1069" t="b">
        <v>1</v>
      </c>
      <c r="BC1069" t="b">
        <v>1</v>
      </c>
      <c r="BD1069" t="b">
        <v>0</v>
      </c>
      <c r="BE1069" s="6" t="s">
        <v>87392</v>
      </c>
      <c r="BF1069">
        <v>0.35</v>
      </c>
    </row>
    <row r="1070" spans="1:58" x14ac:dyDescent="0.3">
      <c r="A1070" t="s">
        <v>11846</v>
      </c>
      <c r="B1070">
        <v>897849923</v>
      </c>
      <c r="C1070" t="s">
        <v>11849</v>
      </c>
      <c r="D1070" t="s">
        <v>11846</v>
      </c>
      <c r="E1070" t="s">
        <v>11850</v>
      </c>
      <c r="F1070" t="s">
        <v>11851</v>
      </c>
      <c r="G1070" t="s">
        <v>11846</v>
      </c>
      <c r="H1070" t="s">
        <v>12051</v>
      </c>
      <c r="I1070" t="s">
        <v>12052</v>
      </c>
      <c r="J1070">
        <v>0</v>
      </c>
      <c r="K1070" t="s">
        <v>12049</v>
      </c>
      <c r="L1070" t="s">
        <v>54</v>
      </c>
      <c r="M1070" t="s">
        <v>12053</v>
      </c>
      <c r="O1070" t="s">
        <v>12054</v>
      </c>
      <c r="P1070">
        <v>8</v>
      </c>
      <c r="Q1070" t="s">
        <v>12727</v>
      </c>
      <c r="R1070" t="s">
        <v>12728</v>
      </c>
      <c r="S1070">
        <v>0</v>
      </c>
      <c r="T1070">
        <v>150</v>
      </c>
      <c r="U1070" t="b">
        <v>0</v>
      </c>
      <c r="V1070" t="b">
        <v>0</v>
      </c>
      <c r="W1070" t="b">
        <v>0</v>
      </c>
      <c r="X1070" t="b">
        <v>0</v>
      </c>
      <c r="Y1070" t="b">
        <v>0</v>
      </c>
      <c r="Z1070" t="b">
        <v>0</v>
      </c>
      <c r="AA1070" t="b">
        <v>1</v>
      </c>
      <c r="AB1070" t="b">
        <v>1</v>
      </c>
      <c r="AC1070" t="b">
        <v>0</v>
      </c>
      <c r="AD1070" s="6" t="s">
        <v>11857</v>
      </c>
      <c r="AF1070" t="s">
        <v>61</v>
      </c>
      <c r="AG1070" t="b">
        <v>0</v>
      </c>
      <c r="AH1070" t="s">
        <v>56</v>
      </c>
      <c r="AI1070" t="s">
        <v>56</v>
      </c>
      <c r="AJ1070" t="s">
        <v>57</v>
      </c>
      <c r="AK1070" t="s">
        <v>11857</v>
      </c>
      <c r="AL1070" t="b">
        <v>0</v>
      </c>
      <c r="AM1070" t="s">
        <v>63</v>
      </c>
      <c r="AN1070" t="s">
        <v>12056</v>
      </c>
      <c r="AO1070">
        <v>45658</v>
      </c>
      <c r="AP1070" t="s">
        <v>11859</v>
      </c>
      <c r="AQ1070">
        <v>45827</v>
      </c>
      <c r="AR1070" t="b">
        <v>0</v>
      </c>
      <c r="AS1070">
        <v>45848.774305555555</v>
      </c>
      <c r="AT1070" t="s">
        <v>435</v>
      </c>
      <c r="AU1070" t="s">
        <v>436</v>
      </c>
      <c r="AV1070" t="s">
        <v>437</v>
      </c>
      <c r="AW1070">
        <v>45782.602777777778</v>
      </c>
      <c r="AX1070">
        <v>-1.1027149999999999</v>
      </c>
      <c r="AY1070">
        <v>44.745365999999997</v>
      </c>
      <c r="BA1070" t="s">
        <v>53</v>
      </c>
      <c r="BB1070" t="b">
        <v>0</v>
      </c>
      <c r="BC1070" t="b">
        <v>0</v>
      </c>
      <c r="BD1070" t="b">
        <v>0</v>
      </c>
      <c r="BE1070" s="6"/>
    </row>
    <row r="1071" spans="1:58" x14ac:dyDescent="0.3">
      <c r="A1071" t="s">
        <v>53442</v>
      </c>
      <c r="B1071">
        <v>921041711</v>
      </c>
      <c r="C1071" t="s">
        <v>53443</v>
      </c>
      <c r="D1071" t="s">
        <v>53442</v>
      </c>
      <c r="E1071" t="s">
        <v>53443</v>
      </c>
      <c r="F1071" t="s">
        <v>53</v>
      </c>
      <c r="G1071" t="s">
        <v>53444</v>
      </c>
      <c r="H1071" t="s">
        <v>53445</v>
      </c>
      <c r="I1071" t="s">
        <v>53446</v>
      </c>
      <c r="J1071">
        <v>0</v>
      </c>
      <c r="K1071" t="s">
        <v>53447</v>
      </c>
      <c r="L1071" t="s">
        <v>207</v>
      </c>
      <c r="M1071" t="s">
        <v>53448</v>
      </c>
      <c r="N1071">
        <v>27229</v>
      </c>
      <c r="O1071" t="s">
        <v>53449</v>
      </c>
      <c r="P1071">
        <v>10</v>
      </c>
      <c r="Q1071" t="s">
        <v>53461</v>
      </c>
      <c r="R1071" t="s">
        <v>30773</v>
      </c>
      <c r="S1071">
        <v>0</v>
      </c>
      <c r="T1071">
        <v>7</v>
      </c>
      <c r="U1071" t="b">
        <v>0</v>
      </c>
      <c r="V1071" t="b">
        <v>1</v>
      </c>
      <c r="W1071" t="b">
        <v>0</v>
      </c>
      <c r="X1071" t="b">
        <v>0</v>
      </c>
      <c r="Y1071" t="b">
        <v>0</v>
      </c>
      <c r="Z1071" t="b">
        <v>0</v>
      </c>
      <c r="AA1071" t="b">
        <v>1</v>
      </c>
      <c r="AB1071" t="b">
        <v>0</v>
      </c>
      <c r="AC1071" t="b">
        <v>1</v>
      </c>
      <c r="AD1071" s="6" t="s">
        <v>53451</v>
      </c>
      <c r="AF1071" t="s">
        <v>55</v>
      </c>
      <c r="AG1071" t="b">
        <v>0</v>
      </c>
      <c r="AH1071" t="s">
        <v>56</v>
      </c>
      <c r="AI1071" t="s">
        <v>56</v>
      </c>
      <c r="AJ1071" t="s">
        <v>65</v>
      </c>
      <c r="AK1071" t="s">
        <v>30891</v>
      </c>
      <c r="AL1071" t="b">
        <v>0</v>
      </c>
      <c r="AM1071" t="s">
        <v>63</v>
      </c>
      <c r="AN1071" t="s">
        <v>53452</v>
      </c>
      <c r="AO1071">
        <v>45229</v>
      </c>
      <c r="AP1071" t="s">
        <v>53453</v>
      </c>
      <c r="AQ1071">
        <v>45443</v>
      </c>
      <c r="AR1071" t="b">
        <v>0</v>
      </c>
      <c r="AS1071">
        <v>45444.320833333331</v>
      </c>
      <c r="AT1071" t="s">
        <v>53454</v>
      </c>
      <c r="AU1071" t="s">
        <v>53455</v>
      </c>
      <c r="AV1071" t="s">
        <v>53456</v>
      </c>
      <c r="AW1071">
        <v>45443.275694444441</v>
      </c>
      <c r="AX1071">
        <v>1.1162749999999999</v>
      </c>
      <c r="AY1071">
        <v>49.033596000000003</v>
      </c>
      <c r="AZ1071">
        <v>27000</v>
      </c>
      <c r="BA1071" t="s">
        <v>53457</v>
      </c>
      <c r="BB1071" t="b">
        <v>1</v>
      </c>
      <c r="BC1071" t="b">
        <v>1</v>
      </c>
      <c r="BD1071" t="b">
        <v>1</v>
      </c>
      <c r="BE1071" s="6" t="s">
        <v>53451</v>
      </c>
      <c r="BF1071">
        <v>0.38</v>
      </c>
    </row>
    <row r="1072" spans="1:58" x14ac:dyDescent="0.3">
      <c r="A1072" t="s">
        <v>11846</v>
      </c>
      <c r="B1072">
        <v>897849923</v>
      </c>
      <c r="C1072" t="s">
        <v>11849</v>
      </c>
      <c r="D1072" t="s">
        <v>11846</v>
      </c>
      <c r="E1072" t="s">
        <v>11850</v>
      </c>
      <c r="F1072" t="s">
        <v>11851</v>
      </c>
      <c r="G1072" t="s">
        <v>11846</v>
      </c>
      <c r="H1072" t="s">
        <v>12217</v>
      </c>
      <c r="I1072" t="s">
        <v>12218</v>
      </c>
      <c r="J1072">
        <v>0</v>
      </c>
      <c r="K1072" t="s">
        <v>12215</v>
      </c>
      <c r="L1072" t="s">
        <v>54</v>
      </c>
      <c r="M1072" t="s">
        <v>12219</v>
      </c>
      <c r="O1072" t="s">
        <v>12220</v>
      </c>
      <c r="P1072">
        <v>4</v>
      </c>
      <c r="Q1072" t="s">
        <v>12765</v>
      </c>
      <c r="R1072" t="s">
        <v>12766</v>
      </c>
      <c r="S1072">
        <v>0</v>
      </c>
      <c r="T1072">
        <v>150</v>
      </c>
      <c r="U1072" t="b">
        <v>0</v>
      </c>
      <c r="V1072" t="b">
        <v>0</v>
      </c>
      <c r="W1072" t="b">
        <v>0</v>
      </c>
      <c r="X1072" t="b">
        <v>0</v>
      </c>
      <c r="Y1072" t="b">
        <v>0</v>
      </c>
      <c r="Z1072" t="b">
        <v>0</v>
      </c>
      <c r="AA1072" t="b">
        <v>1</v>
      </c>
      <c r="AB1072" t="b">
        <v>1</v>
      </c>
      <c r="AC1072" t="b">
        <v>0</v>
      </c>
      <c r="AD1072" s="6" t="s">
        <v>11857</v>
      </c>
      <c r="AF1072" t="s">
        <v>61</v>
      </c>
      <c r="AG1072" t="b">
        <v>0</v>
      </c>
      <c r="AH1072" t="s">
        <v>56</v>
      </c>
      <c r="AI1072" t="s">
        <v>56</v>
      </c>
      <c r="AJ1072" t="s">
        <v>57</v>
      </c>
      <c r="AK1072" t="s">
        <v>11857</v>
      </c>
      <c r="AL1072" t="b">
        <v>0</v>
      </c>
      <c r="AM1072" t="s">
        <v>63</v>
      </c>
      <c r="AN1072" t="s">
        <v>12222</v>
      </c>
      <c r="AO1072">
        <v>45658</v>
      </c>
      <c r="AP1072" t="s">
        <v>11859</v>
      </c>
      <c r="AQ1072">
        <v>45827</v>
      </c>
      <c r="AR1072" t="b">
        <v>0</v>
      </c>
      <c r="AS1072">
        <v>45848.774305555555</v>
      </c>
      <c r="AT1072" t="s">
        <v>435</v>
      </c>
      <c r="AU1072" t="s">
        <v>436</v>
      </c>
      <c r="AV1072" t="s">
        <v>437</v>
      </c>
      <c r="AW1072">
        <v>45782.602777777778</v>
      </c>
      <c r="AX1072">
        <v>0.128164</v>
      </c>
      <c r="AY1072">
        <v>49.487526000000003</v>
      </c>
      <c r="BA1072" t="s">
        <v>53</v>
      </c>
      <c r="BB1072" t="b">
        <v>0</v>
      </c>
      <c r="BC1072" t="b">
        <v>0</v>
      </c>
      <c r="BD1072" t="b">
        <v>0</v>
      </c>
      <c r="BE1072" s="6"/>
    </row>
    <row r="1073" spans="1:58" x14ac:dyDescent="0.3">
      <c r="A1073" t="s">
        <v>11846</v>
      </c>
      <c r="B1073">
        <v>897849923</v>
      </c>
      <c r="C1073" t="s">
        <v>11849</v>
      </c>
      <c r="D1073" t="s">
        <v>11846</v>
      </c>
      <c r="E1073" t="s">
        <v>11850</v>
      </c>
      <c r="F1073" t="s">
        <v>11851</v>
      </c>
      <c r="G1073" t="s">
        <v>11846</v>
      </c>
      <c r="H1073" t="s">
        <v>12379</v>
      </c>
      <c r="I1073" t="s">
        <v>12380</v>
      </c>
      <c r="J1073">
        <v>0</v>
      </c>
      <c r="K1073" t="s">
        <v>12377</v>
      </c>
      <c r="L1073" t="s">
        <v>54</v>
      </c>
      <c r="M1073" t="s">
        <v>12381</v>
      </c>
      <c r="O1073" t="s">
        <v>12382</v>
      </c>
      <c r="P1073">
        <v>8</v>
      </c>
      <c r="Q1073" t="s">
        <v>12378</v>
      </c>
      <c r="R1073" t="s">
        <v>12383</v>
      </c>
      <c r="S1073">
        <v>0</v>
      </c>
      <c r="T1073">
        <v>150</v>
      </c>
      <c r="U1073" t="b">
        <v>0</v>
      </c>
      <c r="V1073" t="b">
        <v>0</v>
      </c>
      <c r="W1073" t="b">
        <v>0</v>
      </c>
      <c r="X1073" t="b">
        <v>0</v>
      </c>
      <c r="Y1073" t="b">
        <v>0</v>
      </c>
      <c r="Z1073" t="b">
        <v>0</v>
      </c>
      <c r="AA1073" t="b">
        <v>1</v>
      </c>
      <c r="AB1073" t="b">
        <v>1</v>
      </c>
      <c r="AC1073" t="b">
        <v>0</v>
      </c>
      <c r="AD1073" s="6" t="s">
        <v>11857</v>
      </c>
      <c r="AF1073" t="s">
        <v>61</v>
      </c>
      <c r="AG1073" t="b">
        <v>0</v>
      </c>
      <c r="AH1073" t="s">
        <v>56</v>
      </c>
      <c r="AI1073" t="s">
        <v>56</v>
      </c>
      <c r="AJ1073" t="s">
        <v>57</v>
      </c>
      <c r="AK1073" t="s">
        <v>11857</v>
      </c>
      <c r="AL1073" t="b">
        <v>0</v>
      </c>
      <c r="AM1073" t="s">
        <v>63</v>
      </c>
      <c r="AN1073" t="s">
        <v>12074</v>
      </c>
      <c r="AO1073">
        <v>45658</v>
      </c>
      <c r="AP1073" t="s">
        <v>11859</v>
      </c>
      <c r="AQ1073">
        <v>45827</v>
      </c>
      <c r="AR1073" t="b">
        <v>0</v>
      </c>
      <c r="AS1073">
        <v>45848.774305555555</v>
      </c>
      <c r="AT1073" t="s">
        <v>435</v>
      </c>
      <c r="AU1073" t="s">
        <v>436</v>
      </c>
      <c r="AV1073" t="s">
        <v>437</v>
      </c>
      <c r="AW1073">
        <v>45782.602777777778</v>
      </c>
      <c r="AX1073">
        <v>-1.03959</v>
      </c>
      <c r="AY1073">
        <v>43.729199999999999</v>
      </c>
      <c r="BA1073" t="s">
        <v>53</v>
      </c>
      <c r="BB1073" t="b">
        <v>0</v>
      </c>
      <c r="BC1073" t="b">
        <v>0</v>
      </c>
      <c r="BD1073" t="b">
        <v>0</v>
      </c>
      <c r="BE1073" s="6"/>
    </row>
    <row r="1074" spans="1:58" x14ac:dyDescent="0.3">
      <c r="A1074" t="s">
        <v>11846</v>
      </c>
      <c r="B1074">
        <v>897849923</v>
      </c>
      <c r="C1074" t="s">
        <v>11849</v>
      </c>
      <c r="D1074" t="s">
        <v>11846</v>
      </c>
      <c r="E1074" t="s">
        <v>11850</v>
      </c>
      <c r="F1074" t="s">
        <v>11851</v>
      </c>
      <c r="G1074" t="s">
        <v>11846</v>
      </c>
      <c r="H1074" t="s">
        <v>12198</v>
      </c>
      <c r="I1074" t="s">
        <v>12199</v>
      </c>
      <c r="J1074">
        <v>0</v>
      </c>
      <c r="K1074" t="s">
        <v>12196</v>
      </c>
      <c r="L1074" t="s">
        <v>54</v>
      </c>
      <c r="M1074" t="s">
        <v>12200</v>
      </c>
      <c r="O1074" t="s">
        <v>12201</v>
      </c>
      <c r="P1074">
        <v>4</v>
      </c>
      <c r="Q1074" t="s">
        <v>13087</v>
      </c>
      <c r="R1074" t="s">
        <v>13088</v>
      </c>
      <c r="S1074">
        <v>0</v>
      </c>
      <c r="T1074">
        <v>150</v>
      </c>
      <c r="U1074" t="b">
        <v>0</v>
      </c>
      <c r="V1074" t="b">
        <v>0</v>
      </c>
      <c r="W1074" t="b">
        <v>0</v>
      </c>
      <c r="X1074" t="b">
        <v>0</v>
      </c>
      <c r="Y1074" t="b">
        <v>0</v>
      </c>
      <c r="Z1074" t="b">
        <v>0</v>
      </c>
      <c r="AA1074" t="b">
        <v>1</v>
      </c>
      <c r="AB1074" t="b">
        <v>1</v>
      </c>
      <c r="AC1074" t="b">
        <v>0</v>
      </c>
      <c r="AD1074" s="6" t="s">
        <v>11857</v>
      </c>
      <c r="AF1074" t="s">
        <v>61</v>
      </c>
      <c r="AG1074" t="b">
        <v>0</v>
      </c>
      <c r="AH1074" t="s">
        <v>56</v>
      </c>
      <c r="AI1074" t="s">
        <v>56</v>
      </c>
      <c r="AJ1074" t="s">
        <v>57</v>
      </c>
      <c r="AK1074" t="s">
        <v>11857</v>
      </c>
      <c r="AL1074" t="b">
        <v>0</v>
      </c>
      <c r="AM1074" t="s">
        <v>63</v>
      </c>
      <c r="AN1074" t="s">
        <v>12203</v>
      </c>
      <c r="AO1074">
        <v>45658</v>
      </c>
      <c r="AP1074" t="s">
        <v>11859</v>
      </c>
      <c r="AQ1074">
        <v>45827</v>
      </c>
      <c r="AR1074" t="b">
        <v>0</v>
      </c>
      <c r="AS1074">
        <v>45848.774305555555</v>
      </c>
      <c r="AT1074" t="s">
        <v>435</v>
      </c>
      <c r="AU1074" t="s">
        <v>436</v>
      </c>
      <c r="AV1074" t="s">
        <v>437</v>
      </c>
      <c r="AW1074">
        <v>45782.602777777778</v>
      </c>
      <c r="AX1074">
        <v>0.12537799999999999</v>
      </c>
      <c r="AY1074">
        <v>45.673166000000002</v>
      </c>
      <c r="BA1074" t="s">
        <v>53</v>
      </c>
      <c r="BB1074" t="b">
        <v>0</v>
      </c>
      <c r="BC1074" t="b">
        <v>0</v>
      </c>
      <c r="BD1074" t="b">
        <v>0</v>
      </c>
      <c r="BE1074" s="6"/>
    </row>
    <row r="1075" spans="1:58" x14ac:dyDescent="0.3">
      <c r="A1075" t="s">
        <v>85795</v>
      </c>
      <c r="B1075">
        <v>530973288</v>
      </c>
      <c r="C1075" t="s">
        <v>85796</v>
      </c>
      <c r="D1075" t="s">
        <v>30876</v>
      </c>
      <c r="E1075" t="s">
        <v>30877</v>
      </c>
      <c r="F1075" t="s">
        <v>30878</v>
      </c>
      <c r="G1075" t="s">
        <v>85795</v>
      </c>
      <c r="H1075" t="s">
        <v>86026</v>
      </c>
      <c r="I1075" t="s">
        <v>85798</v>
      </c>
      <c r="J1075">
        <v>0</v>
      </c>
      <c r="K1075" t="s">
        <v>85799</v>
      </c>
      <c r="L1075" t="s">
        <v>54</v>
      </c>
      <c r="M1075" t="s">
        <v>85800</v>
      </c>
      <c r="N1075">
        <v>68269</v>
      </c>
      <c r="O1075" t="s">
        <v>85801</v>
      </c>
      <c r="P1075">
        <v>1</v>
      </c>
      <c r="Q1075" t="s">
        <v>86027</v>
      </c>
      <c r="R1075" t="s">
        <v>86028</v>
      </c>
      <c r="S1075">
        <v>0</v>
      </c>
      <c r="T1075">
        <v>7</v>
      </c>
      <c r="U1075" t="b">
        <v>0</v>
      </c>
      <c r="V1075" t="b">
        <v>1</v>
      </c>
      <c r="W1075" t="b">
        <v>0</v>
      </c>
      <c r="X1075" t="b">
        <v>1</v>
      </c>
      <c r="Y1075" t="b">
        <v>0</v>
      </c>
      <c r="Z1075" t="b">
        <v>0</v>
      </c>
      <c r="AA1075" t="b">
        <v>1</v>
      </c>
      <c r="AB1075" t="b">
        <v>1</v>
      </c>
      <c r="AC1075" t="b">
        <v>1</v>
      </c>
      <c r="AD1075" s="6" t="s">
        <v>30886</v>
      </c>
      <c r="AF1075" t="s">
        <v>61</v>
      </c>
      <c r="AG1075" t="b">
        <v>0</v>
      </c>
      <c r="AH1075" t="s">
        <v>56</v>
      </c>
      <c r="AI1075" t="s">
        <v>56</v>
      </c>
      <c r="AJ1075" t="s">
        <v>62</v>
      </c>
      <c r="AK1075" t="s">
        <v>258</v>
      </c>
      <c r="AL1075" t="b">
        <v>0</v>
      </c>
      <c r="AM1075" t="s">
        <v>63</v>
      </c>
      <c r="AN1075" t="s">
        <v>53</v>
      </c>
      <c r="AO1075">
        <v>45317</v>
      </c>
      <c r="AP1075" t="s">
        <v>258</v>
      </c>
      <c r="AQ1075">
        <v>45317</v>
      </c>
      <c r="AR1075" t="b">
        <v>0</v>
      </c>
      <c r="AS1075">
        <v>45632.283333333333</v>
      </c>
      <c r="AT1075" t="s">
        <v>30887</v>
      </c>
      <c r="AU1075" t="s">
        <v>30888</v>
      </c>
      <c r="AV1075" t="s">
        <v>30889</v>
      </c>
      <c r="AW1075">
        <v>45317.394444444442</v>
      </c>
      <c r="AX1075">
        <v>7.3254269799999996</v>
      </c>
      <c r="AY1075">
        <v>48.187299539999998</v>
      </c>
      <c r="AZ1075">
        <v>68150</v>
      </c>
      <c r="BA1075" t="s">
        <v>85804</v>
      </c>
      <c r="BB1075" t="b">
        <v>1</v>
      </c>
      <c r="BC1075" t="b">
        <v>1</v>
      </c>
      <c r="BD1075" t="b">
        <v>0</v>
      </c>
      <c r="BE1075" s="6" t="s">
        <v>87392</v>
      </c>
      <c r="BF1075">
        <v>0.35</v>
      </c>
    </row>
    <row r="1076" spans="1:58" x14ac:dyDescent="0.3">
      <c r="A1076" t="s">
        <v>86126</v>
      </c>
      <c r="B1076">
        <v>315174177</v>
      </c>
      <c r="C1076" t="s">
        <v>86127</v>
      </c>
      <c r="D1076" t="s">
        <v>30876</v>
      </c>
      <c r="E1076" t="s">
        <v>30877</v>
      </c>
      <c r="F1076" t="s">
        <v>30878</v>
      </c>
      <c r="G1076" t="s">
        <v>86126</v>
      </c>
      <c r="H1076" t="s">
        <v>86231</v>
      </c>
      <c r="I1076" t="s">
        <v>86129</v>
      </c>
      <c r="J1076">
        <v>0</v>
      </c>
      <c r="K1076" t="s">
        <v>86130</v>
      </c>
      <c r="L1076" t="s">
        <v>54</v>
      </c>
      <c r="M1076" t="s">
        <v>86131</v>
      </c>
      <c r="N1076">
        <v>64112</v>
      </c>
      <c r="O1076" t="s">
        <v>86132</v>
      </c>
      <c r="P1076">
        <v>1</v>
      </c>
      <c r="Q1076" t="s">
        <v>86232</v>
      </c>
      <c r="R1076" t="s">
        <v>86233</v>
      </c>
      <c r="S1076">
        <v>0</v>
      </c>
      <c r="T1076">
        <v>22</v>
      </c>
      <c r="U1076" t="b">
        <v>0</v>
      </c>
      <c r="V1076" t="b">
        <v>1</v>
      </c>
      <c r="W1076" t="b">
        <v>0</v>
      </c>
      <c r="X1076" t="b">
        <v>1</v>
      </c>
      <c r="Y1076" t="b">
        <v>0</v>
      </c>
      <c r="Z1076" t="b">
        <v>0</v>
      </c>
      <c r="AA1076" t="b">
        <v>1</v>
      </c>
      <c r="AB1076" t="b">
        <v>1</v>
      </c>
      <c r="AC1076" t="b">
        <v>1</v>
      </c>
      <c r="AD1076" s="6" t="s">
        <v>30886</v>
      </c>
      <c r="AF1076" t="s">
        <v>61</v>
      </c>
      <c r="AG1076" t="b">
        <v>0</v>
      </c>
      <c r="AH1076" t="s">
        <v>56</v>
      </c>
      <c r="AI1076" t="s">
        <v>56</v>
      </c>
      <c r="AJ1076" t="s">
        <v>62</v>
      </c>
      <c r="AK1076" t="s">
        <v>258</v>
      </c>
      <c r="AL1076" t="b">
        <v>0</v>
      </c>
      <c r="AM1076" t="s">
        <v>63</v>
      </c>
      <c r="AN1076" t="s">
        <v>53</v>
      </c>
      <c r="AO1076">
        <v>45317</v>
      </c>
      <c r="AP1076" t="s">
        <v>258</v>
      </c>
      <c r="AQ1076">
        <v>45317</v>
      </c>
      <c r="AR1076" t="b">
        <v>0</v>
      </c>
      <c r="AS1076">
        <v>45632.283333333333</v>
      </c>
      <c r="AT1076" t="s">
        <v>30887</v>
      </c>
      <c r="AU1076" t="s">
        <v>30888</v>
      </c>
      <c r="AV1076" t="s">
        <v>30889</v>
      </c>
      <c r="AW1076">
        <v>45317.394444444442</v>
      </c>
      <c r="AX1076">
        <v>-0.85660077000000001</v>
      </c>
      <c r="AY1076">
        <v>43.502257120000003</v>
      </c>
      <c r="AZ1076">
        <v>64300</v>
      </c>
      <c r="BA1076" t="s">
        <v>86135</v>
      </c>
      <c r="BB1076" t="b">
        <v>1</v>
      </c>
      <c r="BC1076" t="b">
        <v>1</v>
      </c>
      <c r="BD1076" t="b">
        <v>0</v>
      </c>
      <c r="BE1076" s="6" t="s">
        <v>87392</v>
      </c>
      <c r="BF1076">
        <v>0.35</v>
      </c>
    </row>
    <row r="1077" spans="1:58" x14ac:dyDescent="0.3">
      <c r="A1077" t="s">
        <v>85300</v>
      </c>
      <c r="B1077">
        <v>478420961</v>
      </c>
      <c r="C1077" t="s">
        <v>85301</v>
      </c>
      <c r="D1077" t="s">
        <v>30876</v>
      </c>
      <c r="E1077" t="s">
        <v>30877</v>
      </c>
      <c r="F1077" t="s">
        <v>30878</v>
      </c>
      <c r="G1077" t="s">
        <v>85300</v>
      </c>
      <c r="H1077" t="s">
        <v>85309</v>
      </c>
      <c r="I1077" t="s">
        <v>85303</v>
      </c>
      <c r="J1077">
        <v>0</v>
      </c>
      <c r="K1077" t="s">
        <v>85304</v>
      </c>
      <c r="L1077" t="s">
        <v>54</v>
      </c>
      <c r="M1077" t="s">
        <v>85310</v>
      </c>
      <c r="N1077">
        <v>27229</v>
      </c>
      <c r="O1077" t="s">
        <v>85306</v>
      </c>
      <c r="P1077">
        <v>1</v>
      </c>
      <c r="Q1077" t="s">
        <v>85311</v>
      </c>
      <c r="R1077" t="s">
        <v>85312</v>
      </c>
      <c r="S1077">
        <v>0</v>
      </c>
      <c r="T1077">
        <v>7</v>
      </c>
      <c r="U1077" t="b">
        <v>0</v>
      </c>
      <c r="V1077" t="b">
        <v>1</v>
      </c>
      <c r="W1077" t="b">
        <v>0</v>
      </c>
      <c r="X1077" t="b">
        <v>1</v>
      </c>
      <c r="Y1077" t="b">
        <v>0</v>
      </c>
      <c r="Z1077" t="b">
        <v>0</v>
      </c>
      <c r="AA1077" t="b">
        <v>1</v>
      </c>
      <c r="AB1077" t="b">
        <v>1</v>
      </c>
      <c r="AC1077" t="b">
        <v>1</v>
      </c>
      <c r="AD1077" s="6" t="s">
        <v>30886</v>
      </c>
      <c r="AF1077" t="s">
        <v>61</v>
      </c>
      <c r="AG1077" t="b">
        <v>0</v>
      </c>
      <c r="AH1077" t="s">
        <v>56</v>
      </c>
      <c r="AI1077" t="s">
        <v>56</v>
      </c>
      <c r="AJ1077" t="s">
        <v>62</v>
      </c>
      <c r="AK1077" t="s">
        <v>258</v>
      </c>
      <c r="AL1077" t="b">
        <v>0</v>
      </c>
      <c r="AM1077" t="s">
        <v>63</v>
      </c>
      <c r="AN1077" t="s">
        <v>53</v>
      </c>
      <c r="AO1077">
        <v>45317</v>
      </c>
      <c r="AP1077" t="s">
        <v>258</v>
      </c>
      <c r="AQ1077">
        <v>45317</v>
      </c>
      <c r="AR1077" t="b">
        <v>0</v>
      </c>
      <c r="AS1077">
        <v>45632.283333333333</v>
      </c>
      <c r="AT1077" t="s">
        <v>30887</v>
      </c>
      <c r="AU1077" t="s">
        <v>30888</v>
      </c>
      <c r="AV1077" t="s">
        <v>30889</v>
      </c>
      <c r="AW1077">
        <v>45317.394444444442</v>
      </c>
      <c r="AX1077">
        <v>1.1535324600000001</v>
      </c>
      <c r="AY1077">
        <v>49.028289919999999</v>
      </c>
      <c r="AZ1077">
        <v>27000</v>
      </c>
      <c r="BA1077" t="s">
        <v>53457</v>
      </c>
      <c r="BB1077" t="b">
        <v>1</v>
      </c>
      <c r="BC1077" t="b">
        <v>1</v>
      </c>
      <c r="BD1077" t="b">
        <v>0</v>
      </c>
      <c r="BE1077" s="6" t="s">
        <v>87392</v>
      </c>
      <c r="BF1077">
        <v>0.35</v>
      </c>
    </row>
    <row r="1078" spans="1:58" x14ac:dyDescent="0.3">
      <c r="A1078" t="s">
        <v>11846</v>
      </c>
      <c r="B1078">
        <v>897849923</v>
      </c>
      <c r="C1078" t="s">
        <v>11849</v>
      </c>
      <c r="D1078" t="s">
        <v>11846</v>
      </c>
      <c r="E1078" t="s">
        <v>11850</v>
      </c>
      <c r="F1078" t="s">
        <v>11851</v>
      </c>
      <c r="G1078" t="s">
        <v>11846</v>
      </c>
      <c r="H1078" t="s">
        <v>12883</v>
      </c>
      <c r="I1078" t="s">
        <v>12884</v>
      </c>
      <c r="J1078">
        <v>0</v>
      </c>
      <c r="K1078" t="s">
        <v>12881</v>
      </c>
      <c r="L1078" t="s">
        <v>54</v>
      </c>
      <c r="M1078" t="s">
        <v>12885</v>
      </c>
      <c r="O1078" t="s">
        <v>12886</v>
      </c>
      <c r="P1078">
        <v>4</v>
      </c>
      <c r="Q1078" t="s">
        <v>13125</v>
      </c>
      <c r="R1078" t="s">
        <v>13126</v>
      </c>
      <c r="S1078">
        <v>0</v>
      </c>
      <c r="T1078">
        <v>150</v>
      </c>
      <c r="U1078" t="b">
        <v>0</v>
      </c>
      <c r="V1078" t="b">
        <v>0</v>
      </c>
      <c r="W1078" t="b">
        <v>0</v>
      </c>
      <c r="X1078" t="b">
        <v>0</v>
      </c>
      <c r="Y1078" t="b">
        <v>0</v>
      </c>
      <c r="Z1078" t="b">
        <v>0</v>
      </c>
      <c r="AA1078" t="b">
        <v>1</v>
      </c>
      <c r="AB1078" t="b">
        <v>1</v>
      </c>
      <c r="AC1078" t="b">
        <v>0</v>
      </c>
      <c r="AD1078" s="6" t="s">
        <v>11857</v>
      </c>
      <c r="AF1078" t="s">
        <v>61</v>
      </c>
      <c r="AG1078" t="b">
        <v>0</v>
      </c>
      <c r="AH1078" t="s">
        <v>56</v>
      </c>
      <c r="AI1078" t="s">
        <v>56</v>
      </c>
      <c r="AJ1078" t="s">
        <v>57</v>
      </c>
      <c r="AK1078" t="s">
        <v>11857</v>
      </c>
      <c r="AL1078" t="b">
        <v>0</v>
      </c>
      <c r="AM1078" t="s">
        <v>63</v>
      </c>
      <c r="AN1078" t="s">
        <v>12888</v>
      </c>
      <c r="AO1078">
        <v>45658</v>
      </c>
      <c r="AP1078" t="s">
        <v>11859</v>
      </c>
      <c r="AQ1078">
        <v>45827</v>
      </c>
      <c r="AR1078" t="b">
        <v>0</v>
      </c>
      <c r="AS1078">
        <v>45848.774305555555</v>
      </c>
      <c r="AT1078" t="s">
        <v>435</v>
      </c>
      <c r="AU1078" t="s">
        <v>436</v>
      </c>
      <c r="AV1078" t="s">
        <v>437</v>
      </c>
      <c r="AW1078">
        <v>45782.602777777778</v>
      </c>
      <c r="AX1078">
        <v>-0.46750799999999998</v>
      </c>
      <c r="AY1078">
        <v>47.453358999999999</v>
      </c>
      <c r="BA1078" t="s">
        <v>53</v>
      </c>
      <c r="BB1078" t="b">
        <v>0</v>
      </c>
      <c r="BC1078" t="b">
        <v>0</v>
      </c>
      <c r="BD1078" t="b">
        <v>0</v>
      </c>
      <c r="BE1078" s="6"/>
    </row>
    <row r="1079" spans="1:58" x14ac:dyDescent="0.3">
      <c r="A1079" t="s">
        <v>84891</v>
      </c>
      <c r="B1079">
        <v>407630862</v>
      </c>
      <c r="C1079" t="s">
        <v>84892</v>
      </c>
      <c r="D1079" t="s">
        <v>30876</v>
      </c>
      <c r="E1079" t="s">
        <v>30877</v>
      </c>
      <c r="F1079" t="s">
        <v>30878</v>
      </c>
      <c r="G1079" t="s">
        <v>84891</v>
      </c>
      <c r="H1079" t="s">
        <v>84893</v>
      </c>
      <c r="I1079" t="s">
        <v>84894</v>
      </c>
      <c r="J1079">
        <v>0</v>
      </c>
      <c r="K1079" t="s">
        <v>84895</v>
      </c>
      <c r="L1079" t="s">
        <v>54</v>
      </c>
      <c r="M1079" t="s">
        <v>84896</v>
      </c>
      <c r="N1079">
        <v>89025</v>
      </c>
      <c r="O1079" t="s">
        <v>84897</v>
      </c>
      <c r="P1079">
        <v>1</v>
      </c>
      <c r="Q1079" t="s">
        <v>84890</v>
      </c>
      <c r="R1079" t="s">
        <v>84898</v>
      </c>
      <c r="S1079">
        <v>0</v>
      </c>
      <c r="T1079">
        <v>11</v>
      </c>
      <c r="U1079" t="b">
        <v>0</v>
      </c>
      <c r="V1079" t="b">
        <v>1</v>
      </c>
      <c r="W1079" t="b">
        <v>0</v>
      </c>
      <c r="X1079" t="b">
        <v>1</v>
      </c>
      <c r="Y1079" t="b">
        <v>0</v>
      </c>
      <c r="Z1079" t="b">
        <v>0</v>
      </c>
      <c r="AA1079" t="b">
        <v>1</v>
      </c>
      <c r="AB1079" t="b">
        <v>1</v>
      </c>
      <c r="AC1079" t="b">
        <v>1</v>
      </c>
      <c r="AD1079" s="6" t="s">
        <v>30886</v>
      </c>
      <c r="AF1079" t="s">
        <v>61</v>
      </c>
      <c r="AG1079" t="b">
        <v>0</v>
      </c>
      <c r="AH1079" t="s">
        <v>56</v>
      </c>
      <c r="AI1079" t="s">
        <v>56</v>
      </c>
      <c r="AJ1079" t="s">
        <v>62</v>
      </c>
      <c r="AK1079" t="s">
        <v>258</v>
      </c>
      <c r="AL1079" t="b">
        <v>0</v>
      </c>
      <c r="AM1079" t="s">
        <v>63</v>
      </c>
      <c r="AN1079" t="s">
        <v>53</v>
      </c>
      <c r="AO1079">
        <v>45317</v>
      </c>
      <c r="AP1079" t="s">
        <v>258</v>
      </c>
      <c r="AQ1079">
        <v>45317</v>
      </c>
      <c r="AR1079" t="b">
        <v>0</v>
      </c>
      <c r="AS1079">
        <v>45632.283333333333</v>
      </c>
      <c r="AT1079" t="s">
        <v>30887</v>
      </c>
      <c r="AU1079" t="s">
        <v>30888</v>
      </c>
      <c r="AV1079" t="s">
        <v>30889</v>
      </c>
      <c r="AW1079">
        <v>45317.394444444442</v>
      </c>
      <c r="AX1079">
        <v>3.9100519999999999</v>
      </c>
      <c r="AY1079">
        <v>47.492835999999997</v>
      </c>
      <c r="AZ1079">
        <v>89200</v>
      </c>
      <c r="BA1079" t="s">
        <v>84899</v>
      </c>
      <c r="BB1079" t="b">
        <v>1</v>
      </c>
      <c r="BC1079" t="b">
        <v>1</v>
      </c>
      <c r="BD1079" t="b">
        <v>0</v>
      </c>
      <c r="BE1079" s="6" t="s">
        <v>87392</v>
      </c>
      <c r="BF1079">
        <v>0.35</v>
      </c>
    </row>
    <row r="1080" spans="1:58" x14ac:dyDescent="0.3">
      <c r="A1080" t="s">
        <v>86116</v>
      </c>
      <c r="B1080">
        <v>393314398</v>
      </c>
      <c r="C1080" t="s">
        <v>86117</v>
      </c>
      <c r="D1080" t="s">
        <v>30876</v>
      </c>
      <c r="E1080" t="s">
        <v>30877</v>
      </c>
      <c r="F1080" t="s">
        <v>30878</v>
      </c>
      <c r="G1080" t="s">
        <v>86116</v>
      </c>
      <c r="H1080" t="s">
        <v>86118</v>
      </c>
      <c r="I1080" t="s">
        <v>86119</v>
      </c>
      <c r="J1080">
        <v>0</v>
      </c>
      <c r="K1080" t="s">
        <v>86120</v>
      </c>
      <c r="L1080" t="s">
        <v>54</v>
      </c>
      <c r="M1080" t="s">
        <v>86121</v>
      </c>
      <c r="N1080">
        <v>39470</v>
      </c>
      <c r="O1080" t="s">
        <v>86122</v>
      </c>
      <c r="P1080">
        <v>1</v>
      </c>
      <c r="Q1080" t="s">
        <v>86123</v>
      </c>
      <c r="R1080" t="s">
        <v>86124</v>
      </c>
      <c r="S1080">
        <v>0</v>
      </c>
      <c r="T1080">
        <v>22</v>
      </c>
      <c r="U1080" t="b">
        <v>0</v>
      </c>
      <c r="V1080" t="b">
        <v>1</v>
      </c>
      <c r="W1080" t="b">
        <v>0</v>
      </c>
      <c r="X1080" t="b">
        <v>1</v>
      </c>
      <c r="Y1080" t="b">
        <v>0</v>
      </c>
      <c r="Z1080" t="b">
        <v>0</v>
      </c>
      <c r="AA1080" t="b">
        <v>1</v>
      </c>
      <c r="AB1080" t="b">
        <v>1</v>
      </c>
      <c r="AC1080" t="b">
        <v>1</v>
      </c>
      <c r="AD1080" s="6" t="s">
        <v>30886</v>
      </c>
      <c r="AF1080" t="s">
        <v>61</v>
      </c>
      <c r="AG1080" t="b">
        <v>0</v>
      </c>
      <c r="AH1080" t="s">
        <v>56</v>
      </c>
      <c r="AI1080" t="s">
        <v>56</v>
      </c>
      <c r="AJ1080" t="s">
        <v>62</v>
      </c>
      <c r="AK1080" t="s">
        <v>258</v>
      </c>
      <c r="AL1080" t="b">
        <v>0</v>
      </c>
      <c r="AM1080" t="s">
        <v>63</v>
      </c>
      <c r="AN1080" t="s">
        <v>53</v>
      </c>
      <c r="AO1080">
        <v>45317</v>
      </c>
      <c r="AP1080" t="s">
        <v>258</v>
      </c>
      <c r="AQ1080">
        <v>45317</v>
      </c>
      <c r="AR1080" t="b">
        <v>0</v>
      </c>
      <c r="AS1080">
        <v>45632.283333333333</v>
      </c>
      <c r="AT1080" t="s">
        <v>30887</v>
      </c>
      <c r="AU1080" t="s">
        <v>30888</v>
      </c>
      <c r="AV1080" t="s">
        <v>30889</v>
      </c>
      <c r="AW1080">
        <v>45317.394444444442</v>
      </c>
      <c r="AX1080">
        <v>6.0729617100000004</v>
      </c>
      <c r="AY1080">
        <v>46.464504990000002</v>
      </c>
      <c r="BA1080" t="s">
        <v>86125</v>
      </c>
      <c r="BB1080" t="b">
        <v>1</v>
      </c>
      <c r="BC1080" t="b">
        <v>1</v>
      </c>
      <c r="BD1080" t="b">
        <v>0</v>
      </c>
      <c r="BE1080" s="6" t="s">
        <v>87392</v>
      </c>
      <c r="BF1080">
        <v>0.35</v>
      </c>
    </row>
    <row r="1081" spans="1:58" x14ac:dyDescent="0.3">
      <c r="A1081" t="s">
        <v>86977</v>
      </c>
      <c r="B1081">
        <v>512803495</v>
      </c>
      <c r="C1081" t="s">
        <v>86978</v>
      </c>
      <c r="D1081" t="s">
        <v>86979</v>
      </c>
      <c r="E1081" t="s">
        <v>86978</v>
      </c>
      <c r="F1081" t="s">
        <v>86980</v>
      </c>
      <c r="G1081" t="s">
        <v>86981</v>
      </c>
      <c r="H1081" t="s">
        <v>418</v>
      </c>
      <c r="I1081" t="s">
        <v>86982</v>
      </c>
      <c r="J1081">
        <v>0</v>
      </c>
      <c r="K1081" t="s">
        <v>86981</v>
      </c>
      <c r="L1081" t="s">
        <v>207</v>
      </c>
      <c r="M1081" t="s">
        <v>86983</v>
      </c>
      <c r="N1081">
        <v>88487</v>
      </c>
      <c r="O1081" t="s">
        <v>86984</v>
      </c>
      <c r="P1081">
        <v>1</v>
      </c>
      <c r="Q1081" t="s">
        <v>418</v>
      </c>
      <c r="R1081" t="s">
        <v>86982</v>
      </c>
      <c r="S1081">
        <v>0</v>
      </c>
      <c r="T1081">
        <v>7</v>
      </c>
      <c r="U1081" t="b">
        <v>1</v>
      </c>
      <c r="V1081" t="b">
        <v>1</v>
      </c>
      <c r="W1081" t="b">
        <v>0</v>
      </c>
      <c r="X1081" t="b">
        <v>0</v>
      </c>
      <c r="Y1081" t="b">
        <v>0</v>
      </c>
      <c r="Z1081" t="b">
        <v>1</v>
      </c>
      <c r="AA1081" t="b">
        <v>0</v>
      </c>
      <c r="AB1081" t="b">
        <v>0</v>
      </c>
      <c r="AC1081" t="b">
        <v>0</v>
      </c>
      <c r="AD1081" s="6" t="s">
        <v>84</v>
      </c>
      <c r="AF1081" t="s">
        <v>55</v>
      </c>
      <c r="AG1081" t="b">
        <v>0</v>
      </c>
      <c r="AH1081" t="s">
        <v>56</v>
      </c>
      <c r="AI1081" t="s">
        <v>56</v>
      </c>
      <c r="AJ1081" t="s">
        <v>62</v>
      </c>
      <c r="AK1081" t="s">
        <v>86985</v>
      </c>
      <c r="AL1081" t="b">
        <v>0</v>
      </c>
      <c r="AM1081" t="s">
        <v>151</v>
      </c>
      <c r="AN1081" t="s">
        <v>86986</v>
      </c>
      <c r="AO1081">
        <v>44754</v>
      </c>
      <c r="AP1081" t="s">
        <v>53</v>
      </c>
      <c r="AQ1081">
        <v>44754</v>
      </c>
      <c r="AS1081">
        <v>45632.280555555553</v>
      </c>
      <c r="AT1081" t="s">
        <v>86987</v>
      </c>
      <c r="AU1081" t="s">
        <v>86988</v>
      </c>
      <c r="AV1081" t="s">
        <v>86989</v>
      </c>
      <c r="AW1081">
        <v>44768.512499999997</v>
      </c>
      <c r="AX1081">
        <v>6.49</v>
      </c>
      <c r="AY1081">
        <v>47.93</v>
      </c>
      <c r="AZ1081">
        <v>88340</v>
      </c>
      <c r="BA1081" t="s">
        <v>86990</v>
      </c>
      <c r="BB1081" t="b">
        <v>1</v>
      </c>
      <c r="BC1081" t="b">
        <v>1</v>
      </c>
      <c r="BD1081" t="b">
        <v>0</v>
      </c>
      <c r="BE1081" s="6"/>
    </row>
    <row r="1082" spans="1:58" x14ac:dyDescent="0.3">
      <c r="A1082" t="s">
        <v>72647</v>
      </c>
      <c r="B1082">
        <v>200041309</v>
      </c>
      <c r="C1082" t="s">
        <v>72648</v>
      </c>
      <c r="D1082" t="s">
        <v>72649</v>
      </c>
      <c r="E1082" t="s">
        <v>72650</v>
      </c>
      <c r="F1082" t="s">
        <v>72651</v>
      </c>
      <c r="G1082" t="s">
        <v>72468</v>
      </c>
      <c r="H1082" t="s">
        <v>73647</v>
      </c>
      <c r="I1082" t="s">
        <v>73648</v>
      </c>
      <c r="J1082">
        <v>0</v>
      </c>
      <c r="K1082" t="s">
        <v>73649</v>
      </c>
      <c r="L1082" t="s">
        <v>59</v>
      </c>
      <c r="M1082" t="s">
        <v>73650</v>
      </c>
      <c r="N1082">
        <v>77175</v>
      </c>
      <c r="O1082" t="s">
        <v>73651</v>
      </c>
      <c r="P1082">
        <v>2</v>
      </c>
      <c r="Q1082" t="s">
        <v>73652</v>
      </c>
      <c r="R1082" t="s">
        <v>73653</v>
      </c>
      <c r="S1082">
        <v>0</v>
      </c>
      <c r="T1082">
        <v>24</v>
      </c>
      <c r="U1082" t="b">
        <v>0</v>
      </c>
      <c r="V1082" t="b">
        <v>0</v>
      </c>
      <c r="W1082" t="b">
        <v>1</v>
      </c>
      <c r="X1082" t="b">
        <v>0</v>
      </c>
      <c r="Y1082" t="b">
        <v>0</v>
      </c>
      <c r="Z1082" t="b">
        <v>0</v>
      </c>
      <c r="AA1082" t="b">
        <v>1</v>
      </c>
      <c r="AB1082" t="b">
        <v>1</v>
      </c>
      <c r="AC1082" t="b">
        <v>0</v>
      </c>
      <c r="AD1082" s="6" t="s">
        <v>72658</v>
      </c>
      <c r="AF1082" t="s">
        <v>61</v>
      </c>
      <c r="AG1082" t="b">
        <v>0</v>
      </c>
      <c r="AH1082" t="s">
        <v>56</v>
      </c>
      <c r="AI1082" t="s">
        <v>56</v>
      </c>
      <c r="AJ1082" t="s">
        <v>62</v>
      </c>
      <c r="AK1082" t="s">
        <v>30873</v>
      </c>
      <c r="AL1082" t="b">
        <v>0</v>
      </c>
      <c r="AM1082" t="s">
        <v>63</v>
      </c>
      <c r="AN1082" t="s">
        <v>73654</v>
      </c>
      <c r="AO1082">
        <v>45462</v>
      </c>
      <c r="AP1082" t="s">
        <v>53</v>
      </c>
      <c r="AQ1082">
        <v>45840</v>
      </c>
      <c r="AR1082" t="b">
        <v>0</v>
      </c>
      <c r="AS1082">
        <v>45840.597222222219</v>
      </c>
      <c r="AT1082" t="s">
        <v>72660</v>
      </c>
      <c r="AU1082" t="s">
        <v>72661</v>
      </c>
      <c r="AV1082" t="s">
        <v>72662</v>
      </c>
      <c r="AW1082">
        <v>45840.597222222219</v>
      </c>
      <c r="AX1082">
        <v>2.6331959999999999</v>
      </c>
      <c r="AY1082">
        <v>48.652856999999997</v>
      </c>
      <c r="AZ1082">
        <v>77166</v>
      </c>
      <c r="BA1082" t="s">
        <v>73644</v>
      </c>
      <c r="BB1082" t="b">
        <v>1</v>
      </c>
      <c r="BC1082" t="b">
        <v>1</v>
      </c>
      <c r="BD1082" t="b">
        <v>0</v>
      </c>
      <c r="BE1082" s="6" t="s">
        <v>87390</v>
      </c>
      <c r="BF1082">
        <v>0.36</v>
      </c>
    </row>
    <row r="1083" spans="1:58" x14ac:dyDescent="0.3">
      <c r="A1083" t="s">
        <v>85747</v>
      </c>
      <c r="B1083">
        <v>318381696</v>
      </c>
      <c r="C1083" t="s">
        <v>85748</v>
      </c>
      <c r="D1083" t="s">
        <v>30876</v>
      </c>
      <c r="E1083" t="s">
        <v>30877</v>
      </c>
      <c r="F1083" t="s">
        <v>30878</v>
      </c>
      <c r="G1083" t="s">
        <v>85747</v>
      </c>
      <c r="H1083" t="s">
        <v>85749</v>
      </c>
      <c r="I1083" t="s">
        <v>85750</v>
      </c>
      <c r="J1083">
        <v>0</v>
      </c>
      <c r="K1083" t="s">
        <v>85747</v>
      </c>
      <c r="L1083" t="s">
        <v>54</v>
      </c>
      <c r="M1083" t="s">
        <v>85751</v>
      </c>
      <c r="O1083" t="s">
        <v>85752</v>
      </c>
      <c r="P1083">
        <v>1</v>
      </c>
      <c r="Q1083" t="s">
        <v>85753</v>
      </c>
      <c r="R1083" t="s">
        <v>85754</v>
      </c>
      <c r="S1083">
        <v>0</v>
      </c>
      <c r="T1083">
        <v>22</v>
      </c>
      <c r="U1083" t="b">
        <v>0</v>
      </c>
      <c r="V1083" t="b">
        <v>1</v>
      </c>
      <c r="W1083" t="b">
        <v>0</v>
      </c>
      <c r="X1083" t="b">
        <v>1</v>
      </c>
      <c r="Y1083" t="b">
        <v>0</v>
      </c>
      <c r="Z1083" t="b">
        <v>0</v>
      </c>
      <c r="AA1083" t="b">
        <v>1</v>
      </c>
      <c r="AB1083" t="b">
        <v>1</v>
      </c>
      <c r="AC1083" t="b">
        <v>1</v>
      </c>
      <c r="AD1083" s="6" t="s">
        <v>30886</v>
      </c>
      <c r="AF1083" t="s">
        <v>61</v>
      </c>
      <c r="AG1083" t="b">
        <v>0</v>
      </c>
      <c r="AH1083" t="s">
        <v>56</v>
      </c>
      <c r="AI1083" t="s">
        <v>56</v>
      </c>
      <c r="AJ1083" t="s">
        <v>62</v>
      </c>
      <c r="AK1083" t="s">
        <v>258</v>
      </c>
      <c r="AL1083" t="b">
        <v>0</v>
      </c>
      <c r="AM1083" t="s">
        <v>63</v>
      </c>
      <c r="AN1083" t="s">
        <v>53</v>
      </c>
      <c r="AO1083">
        <v>45317</v>
      </c>
      <c r="AP1083" t="s">
        <v>258</v>
      </c>
      <c r="AQ1083">
        <v>45317</v>
      </c>
      <c r="AR1083" t="b">
        <v>0</v>
      </c>
      <c r="AS1083">
        <v>45632.283333333333</v>
      </c>
      <c r="AT1083" t="s">
        <v>30887</v>
      </c>
      <c r="AU1083" t="s">
        <v>30888</v>
      </c>
      <c r="AV1083" t="s">
        <v>30889</v>
      </c>
      <c r="AW1083">
        <v>45317.394444444442</v>
      </c>
      <c r="AX1083">
        <v>4.3445130000000001</v>
      </c>
      <c r="AY1083">
        <v>43.813963000000001</v>
      </c>
      <c r="BA1083" t="s">
        <v>53</v>
      </c>
      <c r="BB1083" t="b">
        <v>0</v>
      </c>
      <c r="BC1083" t="b">
        <v>0</v>
      </c>
      <c r="BD1083" t="b">
        <v>0</v>
      </c>
      <c r="BE1083" s="6" t="s">
        <v>87392</v>
      </c>
      <c r="BF1083">
        <v>0.35</v>
      </c>
    </row>
    <row r="1084" spans="1:58" x14ac:dyDescent="0.3">
      <c r="A1084" t="s">
        <v>11846</v>
      </c>
      <c r="B1084">
        <v>897849923</v>
      </c>
      <c r="C1084" t="s">
        <v>11849</v>
      </c>
      <c r="D1084" t="s">
        <v>11846</v>
      </c>
      <c r="E1084" t="s">
        <v>11850</v>
      </c>
      <c r="F1084" t="s">
        <v>11851</v>
      </c>
      <c r="G1084" t="s">
        <v>11846</v>
      </c>
      <c r="H1084" t="s">
        <v>12235</v>
      </c>
      <c r="I1084" t="s">
        <v>12236</v>
      </c>
      <c r="J1084">
        <v>0</v>
      </c>
      <c r="K1084" t="s">
        <v>12232</v>
      </c>
      <c r="L1084" t="s">
        <v>54</v>
      </c>
      <c r="M1084" t="s">
        <v>12237</v>
      </c>
      <c r="O1084" t="s">
        <v>12238</v>
      </c>
      <c r="P1084">
        <v>6</v>
      </c>
      <c r="Q1084" t="s">
        <v>12616</v>
      </c>
      <c r="R1084" t="s">
        <v>12617</v>
      </c>
      <c r="S1084">
        <v>0</v>
      </c>
      <c r="T1084">
        <v>22</v>
      </c>
      <c r="U1084" t="b">
        <v>0</v>
      </c>
      <c r="V1084" t="b">
        <v>1</v>
      </c>
      <c r="W1084" t="b">
        <v>0</v>
      </c>
      <c r="X1084" t="b">
        <v>0</v>
      </c>
      <c r="Y1084" t="b">
        <v>0</v>
      </c>
      <c r="Z1084" t="b">
        <v>0</v>
      </c>
      <c r="AA1084" t="b">
        <v>0</v>
      </c>
      <c r="AB1084" t="b">
        <v>0</v>
      </c>
      <c r="AC1084" t="b">
        <v>0</v>
      </c>
      <c r="AD1084" s="6" t="s">
        <v>11857</v>
      </c>
      <c r="AF1084" t="s">
        <v>61</v>
      </c>
      <c r="AG1084" t="b">
        <v>1</v>
      </c>
      <c r="AH1084" t="s">
        <v>56</v>
      </c>
      <c r="AI1084" t="s">
        <v>56</v>
      </c>
      <c r="AJ1084" t="s">
        <v>57</v>
      </c>
      <c r="AK1084" t="s">
        <v>11857</v>
      </c>
      <c r="AL1084" t="b">
        <v>0</v>
      </c>
      <c r="AM1084" t="s">
        <v>151</v>
      </c>
      <c r="AN1084" t="s">
        <v>53</v>
      </c>
      <c r="AO1084">
        <v>45658</v>
      </c>
      <c r="AP1084" t="s">
        <v>11859</v>
      </c>
      <c r="AQ1084">
        <v>45827</v>
      </c>
      <c r="AR1084" t="b">
        <v>0</v>
      </c>
      <c r="AS1084">
        <v>45848.774305555555</v>
      </c>
      <c r="AT1084" t="s">
        <v>435</v>
      </c>
      <c r="AU1084" t="s">
        <v>436</v>
      </c>
      <c r="AV1084" t="s">
        <v>437</v>
      </c>
      <c r="AW1084">
        <v>45782.602777777778</v>
      </c>
      <c r="AX1084">
        <v>4.9854289999999999</v>
      </c>
      <c r="AY1084">
        <v>45.726325000000003</v>
      </c>
      <c r="BA1084" t="s">
        <v>53</v>
      </c>
      <c r="BB1084" t="b">
        <v>0</v>
      </c>
      <c r="BC1084" t="b">
        <v>0</v>
      </c>
      <c r="BD1084" t="b">
        <v>0</v>
      </c>
      <c r="BE1084" s="6"/>
    </row>
    <row r="1085" spans="1:58" x14ac:dyDescent="0.3">
      <c r="A1085" t="s">
        <v>72647</v>
      </c>
      <c r="B1085">
        <v>200041309</v>
      </c>
      <c r="C1085" t="s">
        <v>72648</v>
      </c>
      <c r="D1085" t="s">
        <v>72649</v>
      </c>
      <c r="E1085" t="s">
        <v>72650</v>
      </c>
      <c r="F1085" t="s">
        <v>72651</v>
      </c>
      <c r="G1085" t="s">
        <v>72468</v>
      </c>
      <c r="H1085" t="s">
        <v>73612</v>
      </c>
      <c r="I1085" t="s">
        <v>73613</v>
      </c>
      <c r="J1085">
        <v>0</v>
      </c>
      <c r="K1085" t="s">
        <v>73614</v>
      </c>
      <c r="L1085" t="s">
        <v>59</v>
      </c>
      <c r="M1085" t="s">
        <v>69373</v>
      </c>
      <c r="N1085">
        <v>56094</v>
      </c>
      <c r="O1085" t="s">
        <v>73615</v>
      </c>
      <c r="P1085">
        <v>2</v>
      </c>
      <c r="Q1085" t="s">
        <v>73619</v>
      </c>
      <c r="R1085" t="s">
        <v>73620</v>
      </c>
      <c r="S1085">
        <v>0</v>
      </c>
      <c r="T1085">
        <v>22</v>
      </c>
      <c r="U1085" t="b">
        <v>0</v>
      </c>
      <c r="V1085" t="b">
        <v>1</v>
      </c>
      <c r="W1085" t="b">
        <v>0</v>
      </c>
      <c r="X1085" t="b">
        <v>0</v>
      </c>
      <c r="Y1085" t="b">
        <v>0</v>
      </c>
      <c r="Z1085" t="b">
        <v>0</v>
      </c>
      <c r="AA1085" t="b">
        <v>1</v>
      </c>
      <c r="AB1085" t="b">
        <v>1</v>
      </c>
      <c r="AC1085" t="b">
        <v>0</v>
      </c>
      <c r="AD1085" s="6" t="s">
        <v>72658</v>
      </c>
      <c r="AF1085" t="s">
        <v>61</v>
      </c>
      <c r="AG1085" t="b">
        <v>0</v>
      </c>
      <c r="AH1085" t="s">
        <v>56</v>
      </c>
      <c r="AI1085" t="s">
        <v>56</v>
      </c>
      <c r="AJ1085" t="s">
        <v>62</v>
      </c>
      <c r="AK1085" t="s">
        <v>30873</v>
      </c>
      <c r="AL1085" t="b">
        <v>0</v>
      </c>
      <c r="AM1085" t="s">
        <v>63</v>
      </c>
      <c r="AN1085" t="s">
        <v>73618</v>
      </c>
      <c r="AO1085">
        <v>45435</v>
      </c>
      <c r="AP1085" t="s">
        <v>53</v>
      </c>
      <c r="AQ1085">
        <v>45840</v>
      </c>
      <c r="AR1085" t="b">
        <v>0</v>
      </c>
      <c r="AS1085">
        <v>45840.597222222219</v>
      </c>
      <c r="AT1085" t="s">
        <v>72660</v>
      </c>
      <c r="AU1085" t="s">
        <v>72661</v>
      </c>
      <c r="AV1085" t="s">
        <v>72662</v>
      </c>
      <c r="AW1085">
        <v>45840.597222222219</v>
      </c>
      <c r="AX1085">
        <v>2.7353339999999999</v>
      </c>
      <c r="AY1085">
        <v>48.270873999999999</v>
      </c>
      <c r="AZ1085">
        <v>56700</v>
      </c>
      <c r="BA1085" t="s">
        <v>69377</v>
      </c>
      <c r="BB1085" t="b">
        <v>1</v>
      </c>
      <c r="BC1085" t="b">
        <v>1</v>
      </c>
      <c r="BD1085" t="b">
        <v>0</v>
      </c>
      <c r="BE1085" s="6" t="s">
        <v>87390</v>
      </c>
      <c r="BF1085">
        <v>0.36</v>
      </c>
    </row>
    <row r="1086" spans="1:58" x14ac:dyDescent="0.3">
      <c r="A1086" t="s">
        <v>11846</v>
      </c>
      <c r="B1086">
        <v>897849923</v>
      </c>
      <c r="C1086" t="s">
        <v>11849</v>
      </c>
      <c r="D1086" t="s">
        <v>11846</v>
      </c>
      <c r="E1086" t="s">
        <v>11850</v>
      </c>
      <c r="F1086" t="s">
        <v>11851</v>
      </c>
      <c r="G1086" t="s">
        <v>11846</v>
      </c>
      <c r="H1086" t="s">
        <v>12217</v>
      </c>
      <c r="I1086" t="s">
        <v>12218</v>
      </c>
      <c r="J1086">
        <v>0</v>
      </c>
      <c r="K1086" t="s">
        <v>12215</v>
      </c>
      <c r="L1086" t="s">
        <v>54</v>
      </c>
      <c r="M1086" t="s">
        <v>12219</v>
      </c>
      <c r="O1086" t="s">
        <v>12220</v>
      </c>
      <c r="P1086">
        <v>4</v>
      </c>
      <c r="Q1086" t="s">
        <v>12269</v>
      </c>
      <c r="R1086" t="s">
        <v>12270</v>
      </c>
      <c r="S1086">
        <v>0</v>
      </c>
      <c r="T1086">
        <v>150</v>
      </c>
      <c r="U1086" t="b">
        <v>0</v>
      </c>
      <c r="V1086" t="b">
        <v>0</v>
      </c>
      <c r="W1086" t="b">
        <v>0</v>
      </c>
      <c r="X1086" t="b">
        <v>0</v>
      </c>
      <c r="Y1086" t="b">
        <v>0</v>
      </c>
      <c r="Z1086" t="b">
        <v>0</v>
      </c>
      <c r="AA1086" t="b">
        <v>1</v>
      </c>
      <c r="AB1086" t="b">
        <v>1</v>
      </c>
      <c r="AC1086" t="b">
        <v>0</v>
      </c>
      <c r="AD1086" s="6" t="s">
        <v>11857</v>
      </c>
      <c r="AF1086" t="s">
        <v>61</v>
      </c>
      <c r="AG1086" t="b">
        <v>0</v>
      </c>
      <c r="AH1086" t="s">
        <v>56</v>
      </c>
      <c r="AI1086" t="s">
        <v>56</v>
      </c>
      <c r="AJ1086" t="s">
        <v>57</v>
      </c>
      <c r="AK1086" t="s">
        <v>11857</v>
      </c>
      <c r="AL1086" t="b">
        <v>0</v>
      </c>
      <c r="AM1086" t="s">
        <v>63</v>
      </c>
      <c r="AN1086" t="s">
        <v>12222</v>
      </c>
      <c r="AO1086">
        <v>45658</v>
      </c>
      <c r="AP1086" t="s">
        <v>11859</v>
      </c>
      <c r="AQ1086">
        <v>45827</v>
      </c>
      <c r="AR1086" t="b">
        <v>0</v>
      </c>
      <c r="AS1086">
        <v>45848.774305555555</v>
      </c>
      <c r="AT1086" t="s">
        <v>435</v>
      </c>
      <c r="AU1086" t="s">
        <v>436</v>
      </c>
      <c r="AV1086" t="s">
        <v>437</v>
      </c>
      <c r="AW1086">
        <v>45782.602777777778</v>
      </c>
      <c r="AX1086">
        <v>0.128164</v>
      </c>
      <c r="AY1086">
        <v>49.487526000000003</v>
      </c>
      <c r="BA1086" t="s">
        <v>53</v>
      </c>
      <c r="BB1086" t="b">
        <v>0</v>
      </c>
      <c r="BC1086" t="b">
        <v>0</v>
      </c>
      <c r="BD1086" t="b">
        <v>0</v>
      </c>
      <c r="BE1086" s="6"/>
    </row>
    <row r="1087" spans="1:58" x14ac:dyDescent="0.3">
      <c r="A1087" t="s">
        <v>11846</v>
      </c>
      <c r="B1087">
        <v>897849923</v>
      </c>
      <c r="C1087" t="s">
        <v>11849</v>
      </c>
      <c r="D1087" t="s">
        <v>11846</v>
      </c>
      <c r="E1087" t="s">
        <v>11850</v>
      </c>
      <c r="F1087" t="s">
        <v>11851</v>
      </c>
      <c r="G1087" t="s">
        <v>11846</v>
      </c>
      <c r="H1087" t="s">
        <v>12424</v>
      </c>
      <c r="I1087" t="s">
        <v>12425</v>
      </c>
      <c r="J1087">
        <v>0</v>
      </c>
      <c r="K1087" t="s">
        <v>12422</v>
      </c>
      <c r="L1087" t="s">
        <v>54</v>
      </c>
      <c r="M1087" t="s">
        <v>12426</v>
      </c>
      <c r="O1087" t="s">
        <v>12427</v>
      </c>
      <c r="P1087">
        <v>6</v>
      </c>
      <c r="Q1087" t="s">
        <v>12533</v>
      </c>
      <c r="R1087" t="s">
        <v>12534</v>
      </c>
      <c r="S1087">
        <v>0</v>
      </c>
      <c r="T1087">
        <v>22</v>
      </c>
      <c r="U1087" t="b">
        <v>0</v>
      </c>
      <c r="V1087" t="b">
        <v>1</v>
      </c>
      <c r="W1087" t="b">
        <v>0</v>
      </c>
      <c r="X1087" t="b">
        <v>0</v>
      </c>
      <c r="Y1087" t="b">
        <v>0</v>
      </c>
      <c r="Z1087" t="b">
        <v>0</v>
      </c>
      <c r="AA1087" t="b">
        <v>1</v>
      </c>
      <c r="AB1087" t="b">
        <v>1</v>
      </c>
      <c r="AC1087" t="b">
        <v>0</v>
      </c>
      <c r="AD1087" s="6" t="s">
        <v>11857</v>
      </c>
      <c r="AF1087" t="s">
        <v>61</v>
      </c>
      <c r="AG1087" t="b">
        <v>0</v>
      </c>
      <c r="AH1087" t="s">
        <v>56</v>
      </c>
      <c r="AI1087" t="s">
        <v>56</v>
      </c>
      <c r="AJ1087" t="s">
        <v>57</v>
      </c>
      <c r="AK1087" t="s">
        <v>11857</v>
      </c>
      <c r="AL1087" t="b">
        <v>0</v>
      </c>
      <c r="AM1087" t="s">
        <v>151</v>
      </c>
      <c r="AN1087" t="s">
        <v>53</v>
      </c>
      <c r="AO1087">
        <v>45658</v>
      </c>
      <c r="AP1087" t="s">
        <v>11859</v>
      </c>
      <c r="AQ1087">
        <v>45827</v>
      </c>
      <c r="AR1087" t="b">
        <v>0</v>
      </c>
      <c r="AS1087">
        <v>45848.774305555555</v>
      </c>
      <c r="AT1087" t="s">
        <v>435</v>
      </c>
      <c r="AU1087" t="s">
        <v>436</v>
      </c>
      <c r="AV1087" t="s">
        <v>437</v>
      </c>
      <c r="AW1087">
        <v>45782.602777777778</v>
      </c>
      <c r="AX1087">
        <v>-0.56843399999999999</v>
      </c>
      <c r="AY1087">
        <v>44.879708999999998</v>
      </c>
      <c r="BA1087" t="s">
        <v>53</v>
      </c>
      <c r="BB1087" t="b">
        <v>0</v>
      </c>
      <c r="BC1087" t="b">
        <v>0</v>
      </c>
      <c r="BD1087" t="b">
        <v>0</v>
      </c>
      <c r="BE1087" s="6"/>
    </row>
    <row r="1088" spans="1:58" x14ac:dyDescent="0.3">
      <c r="A1088" t="s">
        <v>11846</v>
      </c>
      <c r="B1088">
        <v>897849923</v>
      </c>
      <c r="C1088" t="s">
        <v>11849</v>
      </c>
      <c r="D1088" t="s">
        <v>11846</v>
      </c>
      <c r="E1088" t="s">
        <v>11850</v>
      </c>
      <c r="F1088" t="s">
        <v>11851</v>
      </c>
      <c r="G1088" t="s">
        <v>11846</v>
      </c>
      <c r="H1088" t="s">
        <v>12342</v>
      </c>
      <c r="I1088" t="s">
        <v>12343</v>
      </c>
      <c r="J1088">
        <v>0</v>
      </c>
      <c r="K1088" t="s">
        <v>12340</v>
      </c>
      <c r="L1088" t="s">
        <v>54</v>
      </c>
      <c r="M1088" t="s">
        <v>12344</v>
      </c>
      <c r="O1088" t="s">
        <v>12345</v>
      </c>
      <c r="P1088">
        <v>6</v>
      </c>
      <c r="Q1088" t="s">
        <v>12799</v>
      </c>
      <c r="R1088" t="s">
        <v>12800</v>
      </c>
      <c r="S1088">
        <v>0</v>
      </c>
      <c r="T1088">
        <v>7</v>
      </c>
      <c r="U1088" t="b">
        <v>0</v>
      </c>
      <c r="V1088" t="b">
        <v>1</v>
      </c>
      <c r="W1088" t="b">
        <v>0</v>
      </c>
      <c r="X1088" t="b">
        <v>0</v>
      </c>
      <c r="Y1088" t="b">
        <v>0</v>
      </c>
      <c r="Z1088" t="b">
        <v>0</v>
      </c>
      <c r="AA1088" t="b">
        <v>0</v>
      </c>
      <c r="AB1088" t="b">
        <v>0</v>
      </c>
      <c r="AC1088" t="b">
        <v>0</v>
      </c>
      <c r="AD1088" s="6" t="s">
        <v>11857</v>
      </c>
      <c r="AF1088" t="s">
        <v>61</v>
      </c>
      <c r="AG1088" t="b">
        <v>1</v>
      </c>
      <c r="AH1088" t="s">
        <v>56</v>
      </c>
      <c r="AI1088" t="s">
        <v>56</v>
      </c>
      <c r="AJ1088" t="s">
        <v>57</v>
      </c>
      <c r="AK1088" t="s">
        <v>11857</v>
      </c>
      <c r="AL1088" t="b">
        <v>0</v>
      </c>
      <c r="AM1088" t="s">
        <v>151</v>
      </c>
      <c r="AN1088" t="s">
        <v>53</v>
      </c>
      <c r="AO1088">
        <v>45658</v>
      </c>
      <c r="AP1088" t="s">
        <v>11859</v>
      </c>
      <c r="AQ1088">
        <v>45827</v>
      </c>
      <c r="AR1088" t="b">
        <v>0</v>
      </c>
      <c r="AS1088">
        <v>45848.774305555555</v>
      </c>
      <c r="AT1088" t="s">
        <v>435</v>
      </c>
      <c r="AU1088" t="s">
        <v>436</v>
      </c>
      <c r="AV1088" t="s">
        <v>437</v>
      </c>
      <c r="AW1088">
        <v>45782.602777777778</v>
      </c>
      <c r="AX1088">
        <v>2.6567080000000001</v>
      </c>
      <c r="AY1088">
        <v>50.003993999999999</v>
      </c>
      <c r="BA1088" t="s">
        <v>53</v>
      </c>
      <c r="BB1088" t="b">
        <v>0</v>
      </c>
      <c r="BC1088" t="b">
        <v>0</v>
      </c>
      <c r="BD1088" t="b">
        <v>0</v>
      </c>
      <c r="BE1088" s="6"/>
    </row>
    <row r="1089" spans="1:58" x14ac:dyDescent="0.3">
      <c r="A1089" t="s">
        <v>85453</v>
      </c>
      <c r="B1089">
        <v>480470152</v>
      </c>
      <c r="C1089" t="s">
        <v>85454</v>
      </c>
      <c r="D1089" t="s">
        <v>30876</v>
      </c>
      <c r="E1089" t="s">
        <v>30877</v>
      </c>
      <c r="F1089" t="s">
        <v>30878</v>
      </c>
      <c r="G1089" t="s">
        <v>85453</v>
      </c>
      <c r="H1089" t="s">
        <v>85474</v>
      </c>
      <c r="I1089" t="s">
        <v>85456</v>
      </c>
      <c r="J1089">
        <v>0</v>
      </c>
      <c r="K1089" t="s">
        <v>85453</v>
      </c>
      <c r="L1089" t="s">
        <v>54</v>
      </c>
      <c r="M1089" t="s">
        <v>85457</v>
      </c>
      <c r="N1089">
        <v>28024</v>
      </c>
      <c r="O1089" t="s">
        <v>85458</v>
      </c>
      <c r="P1089">
        <v>1</v>
      </c>
      <c r="Q1089" t="s">
        <v>85475</v>
      </c>
      <c r="R1089" t="s">
        <v>85476</v>
      </c>
      <c r="S1089">
        <v>0</v>
      </c>
      <c r="T1089">
        <v>22</v>
      </c>
      <c r="U1089" t="b">
        <v>0</v>
      </c>
      <c r="V1089" t="b">
        <v>1</v>
      </c>
      <c r="W1089" t="b">
        <v>0</v>
      </c>
      <c r="X1089" t="b">
        <v>1</v>
      </c>
      <c r="Y1089" t="b">
        <v>0</v>
      </c>
      <c r="Z1089" t="b">
        <v>0</v>
      </c>
      <c r="AA1089" t="b">
        <v>1</v>
      </c>
      <c r="AB1089" t="b">
        <v>1</v>
      </c>
      <c r="AC1089" t="b">
        <v>1</v>
      </c>
      <c r="AD1089" s="6" t="s">
        <v>30886</v>
      </c>
      <c r="AF1089" t="s">
        <v>61</v>
      </c>
      <c r="AG1089" t="b">
        <v>0</v>
      </c>
      <c r="AH1089" t="s">
        <v>56</v>
      </c>
      <c r="AI1089" t="s">
        <v>56</v>
      </c>
      <c r="AJ1089" t="s">
        <v>62</v>
      </c>
      <c r="AK1089" t="s">
        <v>258</v>
      </c>
      <c r="AL1089" t="b">
        <v>0</v>
      </c>
      <c r="AM1089" t="s">
        <v>63</v>
      </c>
      <c r="AN1089" t="s">
        <v>53</v>
      </c>
      <c r="AO1089">
        <v>45317</v>
      </c>
      <c r="AP1089" t="s">
        <v>258</v>
      </c>
      <c r="AQ1089">
        <v>45317</v>
      </c>
      <c r="AR1089" t="b">
        <v>0</v>
      </c>
      <c r="AS1089">
        <v>45632.283333333333</v>
      </c>
      <c r="AT1089" t="s">
        <v>30887</v>
      </c>
      <c r="AU1089" t="s">
        <v>30888</v>
      </c>
      <c r="AV1089" t="s">
        <v>30889</v>
      </c>
      <c r="AW1089">
        <v>45317.394444444442</v>
      </c>
      <c r="AX1089">
        <v>1.469711</v>
      </c>
      <c r="AY1089">
        <v>48.413738000000002</v>
      </c>
      <c r="AZ1089">
        <v>28630</v>
      </c>
      <c r="BA1089" t="s">
        <v>85461</v>
      </c>
      <c r="BB1089" t="b">
        <v>1</v>
      </c>
      <c r="BC1089" t="b">
        <v>1</v>
      </c>
      <c r="BD1089" t="b">
        <v>0</v>
      </c>
      <c r="BE1089" s="6" t="s">
        <v>87392</v>
      </c>
      <c r="BF1089">
        <v>0.35</v>
      </c>
    </row>
    <row r="1090" spans="1:58" x14ac:dyDescent="0.3">
      <c r="A1090" t="s">
        <v>64932</v>
      </c>
      <c r="B1090">
        <v>881248165</v>
      </c>
      <c r="C1090" t="s">
        <v>64933</v>
      </c>
      <c r="D1090" t="s">
        <v>64932</v>
      </c>
      <c r="E1090" t="s">
        <v>64934</v>
      </c>
      <c r="F1090" t="s">
        <v>53</v>
      </c>
      <c r="G1090" t="s">
        <v>65052</v>
      </c>
      <c r="H1090" t="s">
        <v>65053</v>
      </c>
      <c r="I1090" t="s">
        <v>65054</v>
      </c>
      <c r="J1090">
        <v>0</v>
      </c>
      <c r="K1090" t="s">
        <v>65052</v>
      </c>
      <c r="L1090" t="s">
        <v>54</v>
      </c>
      <c r="M1090" t="s">
        <v>65055</v>
      </c>
      <c r="N1090">
        <v>84007</v>
      </c>
      <c r="O1090" t="s">
        <v>65056</v>
      </c>
      <c r="P1090">
        <v>1</v>
      </c>
      <c r="Q1090" t="s">
        <v>65057</v>
      </c>
      <c r="R1090" t="s">
        <v>65054</v>
      </c>
      <c r="S1090">
        <v>0</v>
      </c>
      <c r="T1090">
        <v>11</v>
      </c>
      <c r="U1090" t="b">
        <v>1</v>
      </c>
      <c r="V1090" t="b">
        <v>1</v>
      </c>
      <c r="W1090" t="b">
        <v>0</v>
      </c>
      <c r="X1090" t="b">
        <v>0</v>
      </c>
      <c r="Y1090" t="b">
        <v>0</v>
      </c>
      <c r="Z1090" t="b">
        <v>0</v>
      </c>
      <c r="AA1090" t="b">
        <v>1</v>
      </c>
      <c r="AB1090" t="b">
        <v>0</v>
      </c>
      <c r="AC1090" t="b">
        <v>0</v>
      </c>
      <c r="AD1090" s="6" t="s">
        <v>65058</v>
      </c>
      <c r="AF1090" t="s">
        <v>61</v>
      </c>
      <c r="AG1090" t="b">
        <v>0</v>
      </c>
      <c r="AH1090" t="s">
        <v>56</v>
      </c>
      <c r="AI1090" t="s">
        <v>56</v>
      </c>
      <c r="AJ1090" t="s">
        <v>62</v>
      </c>
      <c r="AK1090" t="s">
        <v>7636</v>
      </c>
      <c r="AL1090" t="b">
        <v>0</v>
      </c>
      <c r="AM1090" t="s">
        <v>151</v>
      </c>
      <c r="AN1090" t="s">
        <v>53</v>
      </c>
      <c r="AO1090">
        <v>45357</v>
      </c>
      <c r="AP1090" t="s">
        <v>53</v>
      </c>
      <c r="AQ1090">
        <v>45357</v>
      </c>
      <c r="AR1090" t="b">
        <v>0</v>
      </c>
      <c r="AS1090">
        <v>45833.656944444447</v>
      </c>
      <c r="AT1090" t="s">
        <v>64944</v>
      </c>
      <c r="AU1090" t="s">
        <v>64945</v>
      </c>
      <c r="AV1090" t="s">
        <v>64946</v>
      </c>
      <c r="AW1090">
        <v>45833.656944444447</v>
      </c>
      <c r="AX1090">
        <v>4.885561</v>
      </c>
      <c r="AY1090">
        <v>43.912013999999999</v>
      </c>
      <c r="AZ1090">
        <v>84000</v>
      </c>
      <c r="BA1090" t="s">
        <v>488</v>
      </c>
      <c r="BB1090" t="b">
        <v>1</v>
      </c>
      <c r="BC1090" t="b">
        <v>1</v>
      </c>
      <c r="BD1090" t="b">
        <v>1</v>
      </c>
      <c r="BE1090" s="6" t="s">
        <v>65058</v>
      </c>
    </row>
    <row r="1091" spans="1:58" x14ac:dyDescent="0.3">
      <c r="A1091" t="s">
        <v>64932</v>
      </c>
      <c r="B1091">
        <v>881248165</v>
      </c>
      <c r="C1091" t="s">
        <v>64933</v>
      </c>
      <c r="D1091" t="s">
        <v>64932</v>
      </c>
      <c r="E1091" t="s">
        <v>64934</v>
      </c>
      <c r="F1091" t="s">
        <v>53</v>
      </c>
      <c r="G1091" t="s">
        <v>65052</v>
      </c>
      <c r="H1091" t="s">
        <v>65053</v>
      </c>
      <c r="I1091" t="s">
        <v>65054</v>
      </c>
      <c r="J1091">
        <v>0</v>
      </c>
      <c r="K1091" t="s">
        <v>65052</v>
      </c>
      <c r="L1091" t="s">
        <v>54</v>
      </c>
      <c r="M1091" t="s">
        <v>65055</v>
      </c>
      <c r="N1091">
        <v>84007</v>
      </c>
      <c r="O1091" t="s">
        <v>65056</v>
      </c>
      <c r="P1091">
        <v>1</v>
      </c>
      <c r="Q1091" t="s">
        <v>65059</v>
      </c>
      <c r="R1091" t="s">
        <v>65054</v>
      </c>
      <c r="S1091">
        <v>0</v>
      </c>
      <c r="T1091">
        <v>11</v>
      </c>
      <c r="U1091" t="b">
        <v>1</v>
      </c>
      <c r="V1091" t="b">
        <v>1</v>
      </c>
      <c r="W1091" t="b">
        <v>0</v>
      </c>
      <c r="X1091" t="b">
        <v>0</v>
      </c>
      <c r="Y1091" t="b">
        <v>0</v>
      </c>
      <c r="Z1091" t="b">
        <v>0</v>
      </c>
      <c r="AA1091" t="b">
        <v>1</v>
      </c>
      <c r="AB1091" t="b">
        <v>0</v>
      </c>
      <c r="AC1091" t="b">
        <v>0</v>
      </c>
      <c r="AD1091" s="6" t="s">
        <v>65058</v>
      </c>
      <c r="AF1091" t="s">
        <v>61</v>
      </c>
      <c r="AG1091" t="b">
        <v>0</v>
      </c>
      <c r="AH1091" t="s">
        <v>56</v>
      </c>
      <c r="AI1091" t="s">
        <v>56</v>
      </c>
      <c r="AJ1091" t="s">
        <v>62</v>
      </c>
      <c r="AK1091" t="s">
        <v>7636</v>
      </c>
      <c r="AL1091" t="b">
        <v>0</v>
      </c>
      <c r="AM1091" t="s">
        <v>151</v>
      </c>
      <c r="AN1091" t="s">
        <v>53</v>
      </c>
      <c r="AO1091">
        <v>45357</v>
      </c>
      <c r="AP1091" t="s">
        <v>53</v>
      </c>
      <c r="AQ1091">
        <v>45357</v>
      </c>
      <c r="AR1091" t="b">
        <v>0</v>
      </c>
      <c r="AS1091">
        <v>45833.656944444447</v>
      </c>
      <c r="AT1091" t="s">
        <v>64944</v>
      </c>
      <c r="AU1091" t="s">
        <v>64945</v>
      </c>
      <c r="AV1091" t="s">
        <v>64946</v>
      </c>
      <c r="AW1091">
        <v>45833.656944444447</v>
      </c>
      <c r="AX1091">
        <v>4.885561</v>
      </c>
      <c r="AY1091">
        <v>43.912013999999999</v>
      </c>
      <c r="AZ1091">
        <v>84000</v>
      </c>
      <c r="BA1091" t="s">
        <v>488</v>
      </c>
      <c r="BB1091" t="b">
        <v>1</v>
      </c>
      <c r="BC1091" t="b">
        <v>1</v>
      </c>
      <c r="BD1091" t="b">
        <v>1</v>
      </c>
      <c r="BE1091" s="6" t="s">
        <v>65058</v>
      </c>
    </row>
    <row r="1092" spans="1:58" x14ac:dyDescent="0.3">
      <c r="A1092" t="s">
        <v>30963</v>
      </c>
      <c r="B1092">
        <v>878844141</v>
      </c>
      <c r="C1092" t="s">
        <v>30964</v>
      </c>
      <c r="D1092" t="s">
        <v>30926</v>
      </c>
      <c r="E1092" t="s">
        <v>415</v>
      </c>
      <c r="F1092" t="s">
        <v>212</v>
      </c>
      <c r="G1092" t="s">
        <v>30965</v>
      </c>
      <c r="H1092" t="s">
        <v>30966</v>
      </c>
      <c r="I1092" t="s">
        <v>30967</v>
      </c>
      <c r="J1092">
        <v>0</v>
      </c>
      <c r="K1092" t="s">
        <v>30965</v>
      </c>
      <c r="L1092" t="s">
        <v>60</v>
      </c>
      <c r="M1092" t="s">
        <v>30968</v>
      </c>
      <c r="N1092">
        <v>39177</v>
      </c>
      <c r="O1092" t="s">
        <v>30969</v>
      </c>
      <c r="P1092">
        <v>4</v>
      </c>
      <c r="Q1092" t="s">
        <v>30966</v>
      </c>
      <c r="R1092" t="s">
        <v>30970</v>
      </c>
      <c r="S1092">
        <v>0</v>
      </c>
      <c r="T1092">
        <v>22</v>
      </c>
      <c r="U1092" t="b">
        <v>1</v>
      </c>
      <c r="V1092" t="b">
        <v>1</v>
      </c>
      <c r="W1092" t="b">
        <v>0</v>
      </c>
      <c r="X1092" t="b">
        <v>0</v>
      </c>
      <c r="Y1092" t="b">
        <v>0</v>
      </c>
      <c r="Z1092" t="b">
        <v>0</v>
      </c>
      <c r="AA1092" t="b">
        <v>0</v>
      </c>
      <c r="AB1092" t="b">
        <v>0</v>
      </c>
      <c r="AC1092" t="b">
        <v>1</v>
      </c>
      <c r="AD1092" s="6" t="s">
        <v>30971</v>
      </c>
      <c r="AF1092" t="s">
        <v>61</v>
      </c>
      <c r="AG1092" t="b">
        <v>0</v>
      </c>
      <c r="AH1092" t="s">
        <v>56</v>
      </c>
      <c r="AI1092" t="s">
        <v>56</v>
      </c>
      <c r="AJ1092" t="s">
        <v>62</v>
      </c>
      <c r="AK1092" t="s">
        <v>13894</v>
      </c>
      <c r="AL1092" t="b">
        <v>0</v>
      </c>
      <c r="AM1092" t="s">
        <v>63</v>
      </c>
      <c r="AN1092" t="s">
        <v>30972</v>
      </c>
      <c r="AO1092">
        <v>45383</v>
      </c>
      <c r="AP1092" t="s">
        <v>30973</v>
      </c>
      <c r="AQ1092">
        <v>45504</v>
      </c>
      <c r="AR1092" t="b">
        <v>0</v>
      </c>
      <c r="AS1092">
        <v>45478.329861111109</v>
      </c>
      <c r="AT1092" t="s">
        <v>30974</v>
      </c>
      <c r="AU1092" t="s">
        <v>30975</v>
      </c>
      <c r="AV1092" t="s">
        <v>30976</v>
      </c>
      <c r="AW1092">
        <v>45477.597916666666</v>
      </c>
      <c r="AX1092">
        <v>5.65</v>
      </c>
      <c r="AY1092">
        <v>46.68</v>
      </c>
      <c r="BA1092" t="s">
        <v>30977</v>
      </c>
      <c r="BB1092" t="b">
        <v>1</v>
      </c>
      <c r="BC1092" t="b">
        <v>1</v>
      </c>
      <c r="BD1092" t="b">
        <v>0</v>
      </c>
      <c r="BE1092" s="6" t="s">
        <v>30971</v>
      </c>
      <c r="BF1092">
        <v>0.3</v>
      </c>
    </row>
    <row r="1093" spans="1:58" x14ac:dyDescent="0.3">
      <c r="A1093" t="s">
        <v>85030</v>
      </c>
      <c r="B1093">
        <v>775701097</v>
      </c>
      <c r="C1093" t="s">
        <v>85031</v>
      </c>
      <c r="D1093" t="s">
        <v>30876</v>
      </c>
      <c r="E1093" t="s">
        <v>30877</v>
      </c>
      <c r="F1093" t="s">
        <v>30878</v>
      </c>
      <c r="G1093" t="s">
        <v>85030</v>
      </c>
      <c r="H1093" t="s">
        <v>85038</v>
      </c>
      <c r="I1093" t="s">
        <v>85033</v>
      </c>
      <c r="J1093">
        <v>0</v>
      </c>
      <c r="K1093" t="s">
        <v>85030</v>
      </c>
      <c r="L1093" t="s">
        <v>54</v>
      </c>
      <c r="M1093" t="s">
        <v>85034</v>
      </c>
      <c r="N1093">
        <v>76451</v>
      </c>
      <c r="O1093" t="s">
        <v>85035</v>
      </c>
      <c r="P1093">
        <v>1</v>
      </c>
      <c r="Q1093" t="s">
        <v>85039</v>
      </c>
      <c r="R1093" t="s">
        <v>85040</v>
      </c>
      <c r="S1093">
        <v>0</v>
      </c>
      <c r="T1093">
        <v>22</v>
      </c>
      <c r="U1093" t="b">
        <v>0</v>
      </c>
      <c r="V1093" t="b">
        <v>1</v>
      </c>
      <c r="W1093" t="b">
        <v>0</v>
      </c>
      <c r="X1093" t="b">
        <v>1</v>
      </c>
      <c r="Y1093" t="b">
        <v>0</v>
      </c>
      <c r="Z1093" t="b">
        <v>0</v>
      </c>
      <c r="AA1093" t="b">
        <v>1</v>
      </c>
      <c r="AB1093" t="b">
        <v>1</v>
      </c>
      <c r="AC1093" t="b">
        <v>1</v>
      </c>
      <c r="AD1093" s="6" t="s">
        <v>30886</v>
      </c>
      <c r="AF1093" t="s">
        <v>61</v>
      </c>
      <c r="AG1093" t="b">
        <v>0</v>
      </c>
      <c r="AH1093" t="s">
        <v>56</v>
      </c>
      <c r="AI1093" t="s">
        <v>56</v>
      </c>
      <c r="AJ1093" t="s">
        <v>62</v>
      </c>
      <c r="AK1093" t="s">
        <v>258</v>
      </c>
      <c r="AL1093" t="b">
        <v>0</v>
      </c>
      <c r="AM1093" t="s">
        <v>63</v>
      </c>
      <c r="AN1093" t="s">
        <v>53</v>
      </c>
      <c r="AO1093">
        <v>45317</v>
      </c>
      <c r="AP1093" t="s">
        <v>258</v>
      </c>
      <c r="AQ1093">
        <v>45317</v>
      </c>
      <c r="AR1093" t="b">
        <v>0</v>
      </c>
      <c r="AS1093">
        <v>45632.283333333333</v>
      </c>
      <c r="AT1093" t="s">
        <v>30887</v>
      </c>
      <c r="AU1093" t="s">
        <v>30888</v>
      </c>
      <c r="AV1093" t="s">
        <v>30889</v>
      </c>
      <c r="AW1093">
        <v>45317.394444444442</v>
      </c>
      <c r="AX1093">
        <v>1.099407</v>
      </c>
      <c r="AY1093">
        <v>49.476816999999997</v>
      </c>
      <c r="AZ1093">
        <v>76130</v>
      </c>
      <c r="BA1093" t="s">
        <v>2668</v>
      </c>
      <c r="BB1093" t="b">
        <v>1</v>
      </c>
      <c r="BC1093" t="b">
        <v>1</v>
      </c>
      <c r="BD1093" t="b">
        <v>0</v>
      </c>
      <c r="BE1093" s="6" t="s">
        <v>87392</v>
      </c>
      <c r="BF1093">
        <v>0.35</v>
      </c>
    </row>
    <row r="1094" spans="1:58" x14ac:dyDescent="0.3">
      <c r="A1094" t="s">
        <v>66623</v>
      </c>
      <c r="C1094" t="s">
        <v>53</v>
      </c>
      <c r="D1094" t="s">
        <v>66624</v>
      </c>
      <c r="E1094" t="s">
        <v>13792</v>
      </c>
      <c r="F1094" t="s">
        <v>53</v>
      </c>
      <c r="G1094" t="s">
        <v>66625</v>
      </c>
      <c r="H1094" t="s">
        <v>66626</v>
      </c>
      <c r="I1094" t="s">
        <v>66627</v>
      </c>
      <c r="J1094">
        <v>0</v>
      </c>
      <c r="K1094" t="s">
        <v>66628</v>
      </c>
      <c r="L1094" t="s">
        <v>60</v>
      </c>
      <c r="M1094" t="s">
        <v>66629</v>
      </c>
      <c r="O1094" t="s">
        <v>66630</v>
      </c>
      <c r="P1094">
        <v>2</v>
      </c>
      <c r="Q1094" t="s">
        <v>66631</v>
      </c>
      <c r="R1094" t="s">
        <v>66632</v>
      </c>
      <c r="S1094">
        <v>0</v>
      </c>
      <c r="T1094">
        <v>22</v>
      </c>
      <c r="U1094" t="b">
        <v>0</v>
      </c>
      <c r="V1094" t="b">
        <v>1</v>
      </c>
      <c r="W1094" t="b">
        <v>0</v>
      </c>
      <c r="X1094" t="b">
        <v>0</v>
      </c>
      <c r="Y1094" t="b">
        <v>1</v>
      </c>
      <c r="Z1094" t="b">
        <v>0</v>
      </c>
      <c r="AA1094" t="b">
        <v>1</v>
      </c>
      <c r="AC1094" t="b">
        <v>1</v>
      </c>
      <c r="AD1094" s="6" t="s">
        <v>66633</v>
      </c>
      <c r="AF1094" t="s">
        <v>61</v>
      </c>
      <c r="AG1094" t="b">
        <v>0</v>
      </c>
      <c r="AH1094" t="s">
        <v>56</v>
      </c>
      <c r="AI1094" t="s">
        <v>56</v>
      </c>
      <c r="AJ1094" t="s">
        <v>57</v>
      </c>
      <c r="AK1094" t="s">
        <v>70</v>
      </c>
      <c r="AL1094" t="b">
        <v>0</v>
      </c>
      <c r="AM1094" t="s">
        <v>53</v>
      </c>
      <c r="AN1094" t="s">
        <v>53</v>
      </c>
      <c r="AO1094">
        <v>43889</v>
      </c>
      <c r="AP1094" t="s">
        <v>53</v>
      </c>
      <c r="AQ1094">
        <v>43889</v>
      </c>
      <c r="AR1094" t="b">
        <v>0</v>
      </c>
      <c r="AS1094">
        <v>45823.167361111111</v>
      </c>
      <c r="AT1094" t="s">
        <v>71</v>
      </c>
      <c r="AU1094" t="s">
        <v>72</v>
      </c>
      <c r="AV1094" t="s">
        <v>73</v>
      </c>
      <c r="AW1094">
        <v>45009.605555555558</v>
      </c>
      <c r="AX1094">
        <v>4.9761259999999998</v>
      </c>
      <c r="AY1094">
        <v>47.227721000000003</v>
      </c>
      <c r="BA1094" t="s">
        <v>53</v>
      </c>
      <c r="BB1094" t="b">
        <v>0</v>
      </c>
      <c r="BC1094" t="b">
        <v>0</v>
      </c>
      <c r="BD1094" t="b">
        <v>0</v>
      </c>
      <c r="BE1094" s="6" t="s">
        <v>66633</v>
      </c>
    </row>
    <row r="1095" spans="1:58" x14ac:dyDescent="0.3">
      <c r="A1095" t="s">
        <v>66623</v>
      </c>
      <c r="C1095" t="s">
        <v>53</v>
      </c>
      <c r="D1095" t="s">
        <v>66624</v>
      </c>
      <c r="E1095" t="s">
        <v>13792</v>
      </c>
      <c r="F1095" t="s">
        <v>53</v>
      </c>
      <c r="G1095" t="s">
        <v>66625</v>
      </c>
      <c r="H1095" t="s">
        <v>66626</v>
      </c>
      <c r="I1095" t="s">
        <v>66627</v>
      </c>
      <c r="J1095">
        <v>0</v>
      </c>
      <c r="K1095" t="s">
        <v>66628</v>
      </c>
      <c r="L1095" t="s">
        <v>60</v>
      </c>
      <c r="M1095" t="s">
        <v>66629</v>
      </c>
      <c r="O1095" t="s">
        <v>66630</v>
      </c>
      <c r="P1095">
        <v>2</v>
      </c>
      <c r="Q1095" t="s">
        <v>66634</v>
      </c>
      <c r="R1095" t="s">
        <v>66635</v>
      </c>
      <c r="S1095">
        <v>0</v>
      </c>
      <c r="T1095">
        <v>22</v>
      </c>
      <c r="U1095" t="b">
        <v>0</v>
      </c>
      <c r="V1095" t="b">
        <v>1</v>
      </c>
      <c r="W1095" t="b">
        <v>0</v>
      </c>
      <c r="X1095" t="b">
        <v>0</v>
      </c>
      <c r="Y1095" t="b">
        <v>1</v>
      </c>
      <c r="Z1095" t="b">
        <v>0</v>
      </c>
      <c r="AA1095" t="b">
        <v>1</v>
      </c>
      <c r="AC1095" t="b">
        <v>1</v>
      </c>
      <c r="AD1095" s="6" t="s">
        <v>66633</v>
      </c>
      <c r="AF1095" t="s">
        <v>61</v>
      </c>
      <c r="AG1095" t="b">
        <v>0</v>
      </c>
      <c r="AH1095" t="s">
        <v>56</v>
      </c>
      <c r="AI1095" t="s">
        <v>56</v>
      </c>
      <c r="AJ1095" t="s">
        <v>57</v>
      </c>
      <c r="AK1095" t="s">
        <v>70</v>
      </c>
      <c r="AL1095" t="b">
        <v>0</v>
      </c>
      <c r="AM1095" t="s">
        <v>53</v>
      </c>
      <c r="AN1095" t="s">
        <v>53</v>
      </c>
      <c r="AO1095">
        <v>43889</v>
      </c>
      <c r="AP1095" t="s">
        <v>53</v>
      </c>
      <c r="AQ1095">
        <v>43889</v>
      </c>
      <c r="AR1095" t="b">
        <v>0</v>
      </c>
      <c r="AS1095">
        <v>45823.167361111111</v>
      </c>
      <c r="AT1095" t="s">
        <v>71</v>
      </c>
      <c r="AU1095" t="s">
        <v>72</v>
      </c>
      <c r="AV1095" t="s">
        <v>73</v>
      </c>
      <c r="AW1095">
        <v>45009.605555555558</v>
      </c>
      <c r="AX1095">
        <v>4.9761259999999998</v>
      </c>
      <c r="AY1095">
        <v>47.227721000000003</v>
      </c>
      <c r="BA1095" t="s">
        <v>53</v>
      </c>
      <c r="BB1095" t="b">
        <v>0</v>
      </c>
      <c r="BC1095" t="b">
        <v>0</v>
      </c>
      <c r="BD1095" t="b">
        <v>0</v>
      </c>
      <c r="BE1095" s="6" t="s">
        <v>66633</v>
      </c>
    </row>
    <row r="1096" spans="1:58" x14ac:dyDescent="0.3">
      <c r="A1096" t="s">
        <v>66623</v>
      </c>
      <c r="C1096" t="s">
        <v>53</v>
      </c>
      <c r="D1096" t="s">
        <v>66624</v>
      </c>
      <c r="E1096" t="s">
        <v>13792</v>
      </c>
      <c r="F1096" t="s">
        <v>53</v>
      </c>
      <c r="G1096" t="s">
        <v>66625</v>
      </c>
      <c r="H1096" t="s">
        <v>66636</v>
      </c>
      <c r="I1096" t="s">
        <v>66637</v>
      </c>
      <c r="J1096">
        <v>0</v>
      </c>
      <c r="K1096" t="s">
        <v>66638</v>
      </c>
      <c r="L1096" t="s">
        <v>60</v>
      </c>
      <c r="M1096" t="s">
        <v>66639</v>
      </c>
      <c r="O1096" t="s">
        <v>66640</v>
      </c>
      <c r="P1096">
        <v>2</v>
      </c>
      <c r="Q1096" t="s">
        <v>66641</v>
      </c>
      <c r="R1096" t="s">
        <v>66642</v>
      </c>
      <c r="S1096">
        <v>0</v>
      </c>
      <c r="T1096">
        <v>22</v>
      </c>
      <c r="U1096" t="b">
        <v>0</v>
      </c>
      <c r="V1096" t="b">
        <v>1</v>
      </c>
      <c r="W1096" t="b">
        <v>0</v>
      </c>
      <c r="X1096" t="b">
        <v>0</v>
      </c>
      <c r="Y1096" t="b">
        <v>1</v>
      </c>
      <c r="Z1096" t="b">
        <v>0</v>
      </c>
      <c r="AA1096" t="b">
        <v>1</v>
      </c>
      <c r="AC1096" t="b">
        <v>1</v>
      </c>
      <c r="AD1096" s="6" t="s">
        <v>66633</v>
      </c>
      <c r="AF1096" t="s">
        <v>61</v>
      </c>
      <c r="AG1096" t="b">
        <v>0</v>
      </c>
      <c r="AH1096" t="s">
        <v>56</v>
      </c>
      <c r="AI1096" t="s">
        <v>56</v>
      </c>
      <c r="AJ1096" t="s">
        <v>57</v>
      </c>
      <c r="AK1096" t="s">
        <v>70</v>
      </c>
      <c r="AL1096" t="b">
        <v>0</v>
      </c>
      <c r="AM1096" t="s">
        <v>53</v>
      </c>
      <c r="AN1096" t="s">
        <v>53</v>
      </c>
      <c r="AO1096">
        <v>43889</v>
      </c>
      <c r="AP1096" t="s">
        <v>53</v>
      </c>
      <c r="AQ1096">
        <v>43889</v>
      </c>
      <c r="AR1096" t="b">
        <v>0</v>
      </c>
      <c r="AS1096">
        <v>45823.167361111111</v>
      </c>
      <c r="AT1096" t="s">
        <v>71</v>
      </c>
      <c r="AU1096" t="s">
        <v>72</v>
      </c>
      <c r="AV1096" t="s">
        <v>73</v>
      </c>
      <c r="AW1096">
        <v>45009.605555555558</v>
      </c>
      <c r="AX1096">
        <v>5.1747290000000001</v>
      </c>
      <c r="AY1096">
        <v>47.514736999999997</v>
      </c>
      <c r="BA1096" t="s">
        <v>53</v>
      </c>
      <c r="BB1096" t="b">
        <v>0</v>
      </c>
      <c r="BC1096" t="b">
        <v>0</v>
      </c>
      <c r="BD1096" t="b">
        <v>0</v>
      </c>
      <c r="BE1096" s="6" t="s">
        <v>66633</v>
      </c>
    </row>
    <row r="1097" spans="1:58" x14ac:dyDescent="0.3">
      <c r="A1097" t="s">
        <v>66623</v>
      </c>
      <c r="C1097" t="s">
        <v>53</v>
      </c>
      <c r="D1097" t="s">
        <v>66624</v>
      </c>
      <c r="E1097" t="s">
        <v>13792</v>
      </c>
      <c r="F1097" t="s">
        <v>53</v>
      </c>
      <c r="G1097" t="s">
        <v>66625</v>
      </c>
      <c r="H1097" t="s">
        <v>66636</v>
      </c>
      <c r="I1097" t="s">
        <v>66637</v>
      </c>
      <c r="J1097">
        <v>0</v>
      </c>
      <c r="K1097" t="s">
        <v>66638</v>
      </c>
      <c r="L1097" t="s">
        <v>60</v>
      </c>
      <c r="M1097" t="s">
        <v>66639</v>
      </c>
      <c r="O1097" t="s">
        <v>66640</v>
      </c>
      <c r="P1097">
        <v>2</v>
      </c>
      <c r="Q1097" t="s">
        <v>66643</v>
      </c>
      <c r="R1097" t="s">
        <v>66644</v>
      </c>
      <c r="S1097">
        <v>0</v>
      </c>
      <c r="T1097">
        <v>22</v>
      </c>
      <c r="U1097" t="b">
        <v>0</v>
      </c>
      <c r="V1097" t="b">
        <v>1</v>
      </c>
      <c r="W1097" t="b">
        <v>0</v>
      </c>
      <c r="X1097" t="b">
        <v>0</v>
      </c>
      <c r="Y1097" t="b">
        <v>1</v>
      </c>
      <c r="Z1097" t="b">
        <v>0</v>
      </c>
      <c r="AA1097" t="b">
        <v>1</v>
      </c>
      <c r="AC1097" t="b">
        <v>1</v>
      </c>
      <c r="AD1097" s="6" t="s">
        <v>66633</v>
      </c>
      <c r="AF1097" t="s">
        <v>61</v>
      </c>
      <c r="AG1097" t="b">
        <v>0</v>
      </c>
      <c r="AH1097" t="s">
        <v>56</v>
      </c>
      <c r="AI1097" t="s">
        <v>56</v>
      </c>
      <c r="AJ1097" t="s">
        <v>57</v>
      </c>
      <c r="AK1097" t="s">
        <v>70</v>
      </c>
      <c r="AL1097" t="b">
        <v>0</v>
      </c>
      <c r="AM1097" t="s">
        <v>53</v>
      </c>
      <c r="AN1097" t="s">
        <v>53</v>
      </c>
      <c r="AO1097">
        <v>43889</v>
      </c>
      <c r="AP1097" t="s">
        <v>53</v>
      </c>
      <c r="AQ1097">
        <v>43889</v>
      </c>
      <c r="AR1097" t="b">
        <v>0</v>
      </c>
      <c r="AS1097">
        <v>45823.167361111111</v>
      </c>
      <c r="AT1097" t="s">
        <v>71</v>
      </c>
      <c r="AU1097" t="s">
        <v>72</v>
      </c>
      <c r="AV1097" t="s">
        <v>73</v>
      </c>
      <c r="AW1097">
        <v>45009.605555555558</v>
      </c>
      <c r="AX1097">
        <v>5.1747290000000001</v>
      </c>
      <c r="AY1097">
        <v>47.514736999999997</v>
      </c>
      <c r="BA1097" t="s">
        <v>53</v>
      </c>
      <c r="BB1097" t="b">
        <v>0</v>
      </c>
      <c r="BC1097" t="b">
        <v>0</v>
      </c>
      <c r="BD1097" t="b">
        <v>0</v>
      </c>
      <c r="BE1097" s="6" t="s">
        <v>66633</v>
      </c>
    </row>
    <row r="1098" spans="1:58" x14ac:dyDescent="0.3">
      <c r="A1098" t="s">
        <v>11846</v>
      </c>
      <c r="B1098">
        <v>897849923</v>
      </c>
      <c r="C1098" t="s">
        <v>11849</v>
      </c>
      <c r="D1098" t="s">
        <v>11846</v>
      </c>
      <c r="E1098" t="s">
        <v>11850</v>
      </c>
      <c r="F1098" t="s">
        <v>11851</v>
      </c>
      <c r="G1098" t="s">
        <v>11846</v>
      </c>
      <c r="H1098" t="s">
        <v>12118</v>
      </c>
      <c r="I1098" t="s">
        <v>12119</v>
      </c>
      <c r="J1098">
        <v>0</v>
      </c>
      <c r="K1098" t="s">
        <v>12116</v>
      </c>
      <c r="L1098" t="s">
        <v>54</v>
      </c>
      <c r="M1098" t="s">
        <v>12120</v>
      </c>
      <c r="O1098" t="s">
        <v>12121</v>
      </c>
      <c r="P1098">
        <v>12</v>
      </c>
      <c r="Q1098" t="s">
        <v>12751</v>
      </c>
      <c r="R1098" t="s">
        <v>12752</v>
      </c>
      <c r="S1098">
        <v>0</v>
      </c>
      <c r="T1098">
        <v>90</v>
      </c>
      <c r="U1098" t="b">
        <v>0</v>
      </c>
      <c r="V1098" t="b">
        <v>0</v>
      </c>
      <c r="W1098" t="b">
        <v>0</v>
      </c>
      <c r="X1098" t="b">
        <v>0</v>
      </c>
      <c r="Y1098" t="b">
        <v>0</v>
      </c>
      <c r="Z1098" t="b">
        <v>0</v>
      </c>
      <c r="AA1098" t="b">
        <v>0</v>
      </c>
      <c r="AB1098" t="b">
        <v>0</v>
      </c>
      <c r="AC1098" t="b">
        <v>0</v>
      </c>
      <c r="AD1098" s="6" t="s">
        <v>11857</v>
      </c>
      <c r="AF1098" t="s">
        <v>61</v>
      </c>
      <c r="AG1098" t="b">
        <v>1</v>
      </c>
      <c r="AH1098" t="s">
        <v>56</v>
      </c>
      <c r="AI1098" t="s">
        <v>56</v>
      </c>
      <c r="AJ1098" t="s">
        <v>57</v>
      </c>
      <c r="AK1098" t="s">
        <v>11857</v>
      </c>
      <c r="AL1098" t="b">
        <v>0</v>
      </c>
      <c r="AM1098" t="s">
        <v>63</v>
      </c>
      <c r="AN1098" t="s">
        <v>12123</v>
      </c>
      <c r="AO1098">
        <v>45658</v>
      </c>
      <c r="AP1098" t="s">
        <v>11859</v>
      </c>
      <c r="AQ1098">
        <v>45827</v>
      </c>
      <c r="AR1098" t="b">
        <v>0</v>
      </c>
      <c r="AS1098">
        <v>45848.774305555555</v>
      </c>
      <c r="AT1098" t="s">
        <v>435</v>
      </c>
      <c r="AU1098" t="s">
        <v>436</v>
      </c>
      <c r="AV1098" t="s">
        <v>437</v>
      </c>
      <c r="AW1098">
        <v>45782.602777777778</v>
      </c>
      <c r="AX1098">
        <v>2.0100790000000002</v>
      </c>
      <c r="AY1098">
        <v>48.801634</v>
      </c>
      <c r="BA1098" t="s">
        <v>53</v>
      </c>
      <c r="BB1098" t="b">
        <v>0</v>
      </c>
      <c r="BC1098" t="b">
        <v>0</v>
      </c>
      <c r="BD1098" t="b">
        <v>0</v>
      </c>
      <c r="BE1098" s="6"/>
    </row>
    <row r="1099" spans="1:58" x14ac:dyDescent="0.3">
      <c r="A1099" t="s">
        <v>72647</v>
      </c>
      <c r="B1099">
        <v>200041309</v>
      </c>
      <c r="C1099" t="s">
        <v>72648</v>
      </c>
      <c r="D1099" t="s">
        <v>72649</v>
      </c>
      <c r="E1099" t="s">
        <v>72650</v>
      </c>
      <c r="F1099" t="s">
        <v>72651</v>
      </c>
      <c r="G1099" t="s">
        <v>72468</v>
      </c>
      <c r="H1099" t="s">
        <v>73788</v>
      </c>
      <c r="I1099" t="s">
        <v>73789</v>
      </c>
      <c r="J1099">
        <v>0</v>
      </c>
      <c r="K1099" t="s">
        <v>73790</v>
      </c>
      <c r="L1099" t="s">
        <v>59</v>
      </c>
      <c r="M1099" t="s">
        <v>73791</v>
      </c>
      <c r="N1099">
        <v>77288</v>
      </c>
      <c r="O1099" t="s">
        <v>72564</v>
      </c>
      <c r="P1099">
        <v>4</v>
      </c>
      <c r="Q1099" t="s">
        <v>73792</v>
      </c>
      <c r="R1099" t="s">
        <v>73793</v>
      </c>
      <c r="S1099">
        <v>0</v>
      </c>
      <c r="T1099">
        <v>24</v>
      </c>
      <c r="U1099" t="b">
        <v>0</v>
      </c>
      <c r="V1099" t="b">
        <v>0</v>
      </c>
      <c r="W1099" t="b">
        <v>1</v>
      </c>
      <c r="X1099" t="b">
        <v>0</v>
      </c>
      <c r="Y1099" t="b">
        <v>0</v>
      </c>
      <c r="Z1099" t="b">
        <v>0</v>
      </c>
      <c r="AA1099" t="b">
        <v>1</v>
      </c>
      <c r="AB1099" t="b">
        <v>1</v>
      </c>
      <c r="AC1099" t="b">
        <v>0</v>
      </c>
      <c r="AD1099" s="6" t="s">
        <v>72658</v>
      </c>
      <c r="AF1099" t="s">
        <v>61</v>
      </c>
      <c r="AG1099" t="b">
        <v>0</v>
      </c>
      <c r="AH1099" t="s">
        <v>56</v>
      </c>
      <c r="AI1099" t="s">
        <v>56</v>
      </c>
      <c r="AJ1099" t="s">
        <v>62</v>
      </c>
      <c r="AK1099" t="s">
        <v>30873</v>
      </c>
      <c r="AL1099" t="b">
        <v>0</v>
      </c>
      <c r="AM1099" t="s">
        <v>63</v>
      </c>
      <c r="AN1099" t="s">
        <v>73794</v>
      </c>
      <c r="AO1099">
        <v>45593</v>
      </c>
      <c r="AP1099" t="s">
        <v>53</v>
      </c>
      <c r="AQ1099">
        <v>45840</v>
      </c>
      <c r="AR1099" t="b">
        <v>0</v>
      </c>
      <c r="AS1099">
        <v>45840.597222222219</v>
      </c>
      <c r="AT1099" t="s">
        <v>72660</v>
      </c>
      <c r="AU1099" t="s">
        <v>72661</v>
      </c>
      <c r="AV1099" t="s">
        <v>72662</v>
      </c>
      <c r="AW1099">
        <v>45840.597222222219</v>
      </c>
      <c r="AX1099">
        <v>2.6665865169999998</v>
      </c>
      <c r="AY1099">
        <v>48.530814390000003</v>
      </c>
      <c r="AZ1099">
        <v>77000</v>
      </c>
      <c r="BA1099" t="s">
        <v>73486</v>
      </c>
      <c r="BB1099" t="b">
        <v>1</v>
      </c>
      <c r="BC1099" t="b">
        <v>1</v>
      </c>
      <c r="BD1099" t="b">
        <v>0</v>
      </c>
      <c r="BE1099" s="6" t="s">
        <v>87390</v>
      </c>
      <c r="BF1099">
        <v>0.36</v>
      </c>
    </row>
    <row r="1100" spans="1:58" x14ac:dyDescent="0.3">
      <c r="A1100" t="s">
        <v>84980</v>
      </c>
      <c r="B1100">
        <v>433893195</v>
      </c>
      <c r="C1100" t="s">
        <v>84981</v>
      </c>
      <c r="D1100" t="s">
        <v>30876</v>
      </c>
      <c r="E1100" t="s">
        <v>30877</v>
      </c>
      <c r="F1100" t="s">
        <v>30878</v>
      </c>
      <c r="G1100" t="s">
        <v>84980</v>
      </c>
      <c r="H1100" t="s">
        <v>85090</v>
      </c>
      <c r="I1100" t="s">
        <v>84983</v>
      </c>
      <c r="J1100">
        <v>0</v>
      </c>
      <c r="K1100" t="s">
        <v>84984</v>
      </c>
      <c r="L1100" t="s">
        <v>54</v>
      </c>
      <c r="M1100" t="s">
        <v>84985</v>
      </c>
      <c r="N1100">
        <v>77268</v>
      </c>
      <c r="O1100" t="s">
        <v>84986</v>
      </c>
      <c r="P1100">
        <v>1</v>
      </c>
      <c r="Q1100" t="s">
        <v>85089</v>
      </c>
      <c r="R1100" t="s">
        <v>85091</v>
      </c>
      <c r="S1100">
        <v>0</v>
      </c>
      <c r="T1100">
        <v>22</v>
      </c>
      <c r="U1100" t="b">
        <v>0</v>
      </c>
      <c r="V1100" t="b">
        <v>1</v>
      </c>
      <c r="W1100" t="b">
        <v>0</v>
      </c>
      <c r="X1100" t="b">
        <v>1</v>
      </c>
      <c r="Y1100" t="b">
        <v>0</v>
      </c>
      <c r="Z1100" t="b">
        <v>0</v>
      </c>
      <c r="AA1100" t="b">
        <v>1</v>
      </c>
      <c r="AB1100" t="b">
        <v>1</v>
      </c>
      <c r="AC1100" t="b">
        <v>1</v>
      </c>
      <c r="AD1100" s="6" t="s">
        <v>30886</v>
      </c>
      <c r="AF1100" t="s">
        <v>61</v>
      </c>
      <c r="AG1100" t="b">
        <v>0</v>
      </c>
      <c r="AH1100" t="s">
        <v>56</v>
      </c>
      <c r="AI1100" t="s">
        <v>56</v>
      </c>
      <c r="AJ1100" t="s">
        <v>62</v>
      </c>
      <c r="AK1100" t="s">
        <v>258</v>
      </c>
      <c r="AL1100" t="b">
        <v>0</v>
      </c>
      <c r="AM1100" t="s">
        <v>63</v>
      </c>
      <c r="AN1100" t="s">
        <v>53</v>
      </c>
      <c r="AO1100">
        <v>45317</v>
      </c>
      <c r="AP1100" t="s">
        <v>258</v>
      </c>
      <c r="AQ1100">
        <v>45317</v>
      </c>
      <c r="AR1100" t="b">
        <v>0</v>
      </c>
      <c r="AS1100">
        <v>45632.283333333333</v>
      </c>
      <c r="AT1100" t="s">
        <v>30887</v>
      </c>
      <c r="AU1100" t="s">
        <v>30888</v>
      </c>
      <c r="AV1100" t="s">
        <v>30889</v>
      </c>
      <c r="AW1100">
        <v>45317.394444444442</v>
      </c>
      <c r="AX1100">
        <v>2.8082549999999999</v>
      </c>
      <c r="AY1100">
        <v>48.855147000000002</v>
      </c>
      <c r="AZ1100">
        <v>77700</v>
      </c>
      <c r="BA1100" t="s">
        <v>66349</v>
      </c>
      <c r="BB1100" t="b">
        <v>1</v>
      </c>
      <c r="BC1100" t="b">
        <v>1</v>
      </c>
      <c r="BD1100" t="b">
        <v>0</v>
      </c>
      <c r="BE1100" s="6" t="s">
        <v>87392</v>
      </c>
      <c r="BF1100">
        <v>0.35</v>
      </c>
    </row>
    <row r="1101" spans="1:58" x14ac:dyDescent="0.3">
      <c r="A1101" t="s">
        <v>11846</v>
      </c>
      <c r="B1101">
        <v>897849923</v>
      </c>
      <c r="C1101" t="s">
        <v>11849</v>
      </c>
      <c r="D1101" t="s">
        <v>11846</v>
      </c>
      <c r="E1101" t="s">
        <v>11850</v>
      </c>
      <c r="F1101" t="s">
        <v>11851</v>
      </c>
      <c r="G1101" t="s">
        <v>11846</v>
      </c>
      <c r="H1101" t="s">
        <v>12321</v>
      </c>
      <c r="I1101" t="s">
        <v>12322</v>
      </c>
      <c r="J1101">
        <v>0</v>
      </c>
      <c r="K1101" t="s">
        <v>12319</v>
      </c>
      <c r="L1101" t="s">
        <v>54</v>
      </c>
      <c r="M1101" t="s">
        <v>12323</v>
      </c>
      <c r="O1101" t="s">
        <v>12324</v>
      </c>
      <c r="P1101">
        <v>6</v>
      </c>
      <c r="Q1101" t="s">
        <v>13023</v>
      </c>
      <c r="R1101" t="s">
        <v>13024</v>
      </c>
      <c r="S1101">
        <v>0</v>
      </c>
      <c r="T1101">
        <v>22</v>
      </c>
      <c r="U1101" t="b">
        <v>0</v>
      </c>
      <c r="V1101" t="b">
        <v>1</v>
      </c>
      <c r="W1101" t="b">
        <v>0</v>
      </c>
      <c r="X1101" t="b">
        <v>0</v>
      </c>
      <c r="Y1101" t="b">
        <v>0</v>
      </c>
      <c r="Z1101" t="b">
        <v>0</v>
      </c>
      <c r="AA1101" t="b">
        <v>0</v>
      </c>
      <c r="AB1101" t="b">
        <v>0</v>
      </c>
      <c r="AC1101" t="b">
        <v>0</v>
      </c>
      <c r="AD1101" s="6" t="s">
        <v>11857</v>
      </c>
      <c r="AF1101" t="s">
        <v>61</v>
      </c>
      <c r="AG1101" t="b">
        <v>0</v>
      </c>
      <c r="AH1101" t="s">
        <v>56</v>
      </c>
      <c r="AI1101" t="s">
        <v>56</v>
      </c>
      <c r="AJ1101" t="s">
        <v>57</v>
      </c>
      <c r="AK1101" t="s">
        <v>11857</v>
      </c>
      <c r="AL1101" t="b">
        <v>0</v>
      </c>
      <c r="AM1101" t="s">
        <v>151</v>
      </c>
      <c r="AN1101" t="s">
        <v>53</v>
      </c>
      <c r="AO1101">
        <v>45658</v>
      </c>
      <c r="AP1101" t="s">
        <v>11859</v>
      </c>
      <c r="AQ1101">
        <v>45827</v>
      </c>
      <c r="AR1101" t="b">
        <v>0</v>
      </c>
      <c r="AS1101">
        <v>45848.774305555555</v>
      </c>
      <c r="AT1101" t="s">
        <v>435</v>
      </c>
      <c r="AU1101" t="s">
        <v>436</v>
      </c>
      <c r="AV1101" t="s">
        <v>437</v>
      </c>
      <c r="AW1101">
        <v>45782.602777777778</v>
      </c>
      <c r="AX1101">
        <v>2.3604620000000001</v>
      </c>
      <c r="AY1101">
        <v>48.619624999999999</v>
      </c>
      <c r="BA1101" t="s">
        <v>53</v>
      </c>
      <c r="BB1101" t="b">
        <v>0</v>
      </c>
      <c r="BC1101" t="b">
        <v>0</v>
      </c>
      <c r="BD1101" t="b">
        <v>0</v>
      </c>
      <c r="BE1101" s="6"/>
    </row>
    <row r="1102" spans="1:58" x14ac:dyDescent="0.3">
      <c r="A1102" t="s">
        <v>85000</v>
      </c>
      <c r="B1102">
        <v>448762948</v>
      </c>
      <c r="C1102" t="s">
        <v>85001</v>
      </c>
      <c r="D1102" t="s">
        <v>30876</v>
      </c>
      <c r="E1102" t="s">
        <v>30877</v>
      </c>
      <c r="F1102" t="s">
        <v>30878</v>
      </c>
      <c r="G1102" t="s">
        <v>85002</v>
      </c>
      <c r="H1102" t="s">
        <v>85003</v>
      </c>
      <c r="I1102" t="s">
        <v>85004</v>
      </c>
      <c r="J1102">
        <v>0</v>
      </c>
      <c r="K1102" t="s">
        <v>85002</v>
      </c>
      <c r="L1102" t="s">
        <v>54</v>
      </c>
      <c r="M1102" t="s">
        <v>85005</v>
      </c>
      <c r="N1102">
        <v>19010</v>
      </c>
      <c r="O1102" t="s">
        <v>85006</v>
      </c>
      <c r="P1102">
        <v>1</v>
      </c>
      <c r="Q1102" t="s">
        <v>84999</v>
      </c>
      <c r="R1102" t="s">
        <v>85007</v>
      </c>
      <c r="S1102">
        <v>0</v>
      </c>
      <c r="T1102">
        <v>22</v>
      </c>
      <c r="U1102" t="b">
        <v>0</v>
      </c>
      <c r="V1102" t="b">
        <v>1</v>
      </c>
      <c r="W1102" t="b">
        <v>0</v>
      </c>
      <c r="X1102" t="b">
        <v>1</v>
      </c>
      <c r="Y1102" t="b">
        <v>0</v>
      </c>
      <c r="Z1102" t="b">
        <v>0</v>
      </c>
      <c r="AA1102" t="b">
        <v>1</v>
      </c>
      <c r="AB1102" t="b">
        <v>1</v>
      </c>
      <c r="AC1102" t="b">
        <v>1</v>
      </c>
      <c r="AD1102" s="6" t="s">
        <v>30886</v>
      </c>
      <c r="AF1102" t="s">
        <v>61</v>
      </c>
      <c r="AG1102" t="b">
        <v>0</v>
      </c>
      <c r="AH1102" t="s">
        <v>56</v>
      </c>
      <c r="AI1102" t="s">
        <v>56</v>
      </c>
      <c r="AJ1102" t="s">
        <v>62</v>
      </c>
      <c r="AK1102" t="s">
        <v>258</v>
      </c>
      <c r="AL1102" t="b">
        <v>0</v>
      </c>
      <c r="AM1102" t="s">
        <v>63</v>
      </c>
      <c r="AN1102" t="s">
        <v>85008</v>
      </c>
      <c r="AO1102">
        <v>45147</v>
      </c>
      <c r="AP1102" t="s">
        <v>258</v>
      </c>
      <c r="AQ1102">
        <v>45317</v>
      </c>
      <c r="AR1102" t="b">
        <v>0</v>
      </c>
      <c r="AS1102">
        <v>45632.283333333333</v>
      </c>
      <c r="AT1102" t="s">
        <v>30887</v>
      </c>
      <c r="AU1102" t="s">
        <v>30888</v>
      </c>
      <c r="AV1102" t="s">
        <v>30889</v>
      </c>
      <c r="AW1102">
        <v>45317.394444444442</v>
      </c>
      <c r="AX1102">
        <v>1.937343</v>
      </c>
      <c r="AY1102">
        <v>45.094833999999999</v>
      </c>
      <c r="BA1102" t="s">
        <v>85009</v>
      </c>
      <c r="BB1102" t="b">
        <v>1</v>
      </c>
      <c r="BC1102" t="b">
        <v>1</v>
      </c>
      <c r="BD1102" t="b">
        <v>0</v>
      </c>
      <c r="BE1102" s="6" t="s">
        <v>87392</v>
      </c>
      <c r="BF1102">
        <v>0.35</v>
      </c>
    </row>
    <row r="1103" spans="1:58" x14ac:dyDescent="0.3">
      <c r="A1103" t="s">
        <v>11846</v>
      </c>
      <c r="B1103">
        <v>897849923</v>
      </c>
      <c r="C1103" t="s">
        <v>11849</v>
      </c>
      <c r="D1103" t="s">
        <v>11846</v>
      </c>
      <c r="E1103" t="s">
        <v>11850</v>
      </c>
      <c r="F1103" t="s">
        <v>11851</v>
      </c>
      <c r="G1103" t="s">
        <v>11846</v>
      </c>
      <c r="H1103" t="s">
        <v>11903</v>
      </c>
      <c r="I1103" t="s">
        <v>11904</v>
      </c>
      <c r="J1103">
        <v>0</v>
      </c>
      <c r="K1103" t="s">
        <v>11901</v>
      </c>
      <c r="L1103" t="s">
        <v>54</v>
      </c>
      <c r="M1103" t="s">
        <v>11905</v>
      </c>
      <c r="O1103" t="s">
        <v>11906</v>
      </c>
      <c r="P1103">
        <v>2</v>
      </c>
      <c r="Q1103" t="s">
        <v>11902</v>
      </c>
      <c r="R1103" t="s">
        <v>11907</v>
      </c>
      <c r="S1103">
        <v>0</v>
      </c>
      <c r="T1103">
        <v>22</v>
      </c>
      <c r="U1103" t="b">
        <v>0</v>
      </c>
      <c r="V1103" t="b">
        <v>0</v>
      </c>
      <c r="W1103" t="b">
        <v>0</v>
      </c>
      <c r="X1103" t="b">
        <v>0</v>
      </c>
      <c r="Y1103" t="b">
        <v>0</v>
      </c>
      <c r="Z1103" t="b">
        <v>0</v>
      </c>
      <c r="AA1103" t="b">
        <v>0</v>
      </c>
      <c r="AB1103" t="b">
        <v>0</v>
      </c>
      <c r="AC1103" t="b">
        <v>0</v>
      </c>
      <c r="AD1103" s="6" t="s">
        <v>11857</v>
      </c>
      <c r="AF1103" t="s">
        <v>61</v>
      </c>
      <c r="AG1103" t="b">
        <v>0</v>
      </c>
      <c r="AH1103" t="s">
        <v>56</v>
      </c>
      <c r="AI1103" t="s">
        <v>56</v>
      </c>
      <c r="AJ1103" t="s">
        <v>57</v>
      </c>
      <c r="AK1103" t="s">
        <v>11857</v>
      </c>
      <c r="AL1103" t="b">
        <v>0</v>
      </c>
      <c r="AM1103" t="s">
        <v>151</v>
      </c>
      <c r="AN1103" t="s">
        <v>53</v>
      </c>
      <c r="AO1103">
        <v>45658</v>
      </c>
      <c r="AP1103" t="s">
        <v>11859</v>
      </c>
      <c r="AQ1103">
        <v>45827</v>
      </c>
      <c r="AR1103" t="b">
        <v>1</v>
      </c>
      <c r="AS1103">
        <v>45848.774305555555</v>
      </c>
      <c r="AT1103" t="s">
        <v>435</v>
      </c>
      <c r="AU1103" t="s">
        <v>436</v>
      </c>
      <c r="AV1103" t="s">
        <v>437</v>
      </c>
      <c r="AW1103">
        <v>45782.602777777778</v>
      </c>
      <c r="AX1103">
        <v>-1.723122</v>
      </c>
      <c r="AY1103">
        <v>48.173043999999997</v>
      </c>
      <c r="BA1103" t="s">
        <v>53</v>
      </c>
      <c r="BB1103" t="b">
        <v>0</v>
      </c>
      <c r="BC1103" t="b">
        <v>0</v>
      </c>
      <c r="BD1103" t="b">
        <v>0</v>
      </c>
      <c r="BE1103" s="6"/>
    </row>
    <row r="1104" spans="1:58" x14ac:dyDescent="0.3">
      <c r="A1104" t="s">
        <v>11846</v>
      </c>
      <c r="B1104">
        <v>897849923</v>
      </c>
      <c r="C1104" t="s">
        <v>11849</v>
      </c>
      <c r="D1104" t="s">
        <v>11846</v>
      </c>
      <c r="E1104" t="s">
        <v>11850</v>
      </c>
      <c r="F1104" t="s">
        <v>11851</v>
      </c>
      <c r="G1104" t="s">
        <v>11846</v>
      </c>
      <c r="H1104" t="s">
        <v>12424</v>
      </c>
      <c r="I1104" t="s">
        <v>12425</v>
      </c>
      <c r="J1104">
        <v>0</v>
      </c>
      <c r="K1104" t="s">
        <v>12422</v>
      </c>
      <c r="L1104" t="s">
        <v>54</v>
      </c>
      <c r="M1104" t="s">
        <v>12426</v>
      </c>
      <c r="O1104" t="s">
        <v>12427</v>
      </c>
      <c r="P1104">
        <v>6</v>
      </c>
      <c r="Q1104" t="s">
        <v>12423</v>
      </c>
      <c r="R1104" t="s">
        <v>12428</v>
      </c>
      <c r="S1104">
        <v>0</v>
      </c>
      <c r="T1104">
        <v>22</v>
      </c>
      <c r="U1104" t="b">
        <v>0</v>
      </c>
      <c r="V1104" t="b">
        <v>1</v>
      </c>
      <c r="W1104" t="b">
        <v>0</v>
      </c>
      <c r="X1104" t="b">
        <v>0</v>
      </c>
      <c r="Y1104" t="b">
        <v>0</v>
      </c>
      <c r="Z1104" t="b">
        <v>0</v>
      </c>
      <c r="AA1104" t="b">
        <v>1</v>
      </c>
      <c r="AB1104" t="b">
        <v>1</v>
      </c>
      <c r="AC1104" t="b">
        <v>0</v>
      </c>
      <c r="AD1104" s="6" t="s">
        <v>11857</v>
      </c>
      <c r="AF1104" t="s">
        <v>61</v>
      </c>
      <c r="AG1104" t="b">
        <v>0</v>
      </c>
      <c r="AH1104" t="s">
        <v>56</v>
      </c>
      <c r="AI1104" t="s">
        <v>56</v>
      </c>
      <c r="AJ1104" t="s">
        <v>57</v>
      </c>
      <c r="AK1104" t="s">
        <v>11857</v>
      </c>
      <c r="AL1104" t="b">
        <v>0</v>
      </c>
      <c r="AM1104" t="s">
        <v>151</v>
      </c>
      <c r="AN1104" t="s">
        <v>53</v>
      </c>
      <c r="AO1104">
        <v>45658</v>
      </c>
      <c r="AP1104" t="s">
        <v>11859</v>
      </c>
      <c r="AQ1104">
        <v>45827</v>
      </c>
      <c r="AR1104" t="b">
        <v>0</v>
      </c>
      <c r="AS1104">
        <v>45848.774305555555</v>
      </c>
      <c r="AT1104" t="s">
        <v>435</v>
      </c>
      <c r="AU1104" t="s">
        <v>436</v>
      </c>
      <c r="AV1104" t="s">
        <v>437</v>
      </c>
      <c r="AW1104">
        <v>45782.602777777778</v>
      </c>
      <c r="AX1104">
        <v>-0.56843399999999999</v>
      </c>
      <c r="AY1104">
        <v>44.879708999999998</v>
      </c>
      <c r="BA1104" t="s">
        <v>53</v>
      </c>
      <c r="BB1104" t="b">
        <v>0</v>
      </c>
      <c r="BC1104" t="b">
        <v>0</v>
      </c>
      <c r="BD1104" t="b">
        <v>0</v>
      </c>
      <c r="BE1104" s="6"/>
    </row>
    <row r="1105" spans="1:58" x14ac:dyDescent="0.3">
      <c r="A1105" t="s">
        <v>72647</v>
      </c>
      <c r="B1105">
        <v>200041309</v>
      </c>
      <c r="C1105" t="s">
        <v>72648</v>
      </c>
      <c r="D1105" t="s">
        <v>72649</v>
      </c>
      <c r="E1105" t="s">
        <v>72650</v>
      </c>
      <c r="F1105" t="s">
        <v>72651</v>
      </c>
      <c r="G1105" t="s">
        <v>72468</v>
      </c>
      <c r="H1105" t="s">
        <v>73506</v>
      </c>
      <c r="I1105" t="s">
        <v>73507</v>
      </c>
      <c r="J1105">
        <v>0</v>
      </c>
      <c r="K1105" t="s">
        <v>73508</v>
      </c>
      <c r="L1105" t="s">
        <v>59</v>
      </c>
      <c r="M1105" t="s">
        <v>73509</v>
      </c>
      <c r="N1105">
        <v>77022</v>
      </c>
      <c r="O1105" t="s">
        <v>73510</v>
      </c>
      <c r="P1105">
        <v>4</v>
      </c>
      <c r="Q1105" t="s">
        <v>73511</v>
      </c>
      <c r="R1105" t="s">
        <v>73512</v>
      </c>
      <c r="S1105">
        <v>0</v>
      </c>
      <c r="T1105">
        <v>22</v>
      </c>
      <c r="U1105" t="b">
        <v>0</v>
      </c>
      <c r="V1105" t="b">
        <v>1</v>
      </c>
      <c r="W1105" t="b">
        <v>0</v>
      </c>
      <c r="X1105" t="b">
        <v>0</v>
      </c>
      <c r="Y1105" t="b">
        <v>0</v>
      </c>
      <c r="Z1105" t="b">
        <v>0</v>
      </c>
      <c r="AA1105" t="b">
        <v>1</v>
      </c>
      <c r="AB1105" t="b">
        <v>1</v>
      </c>
      <c r="AC1105" t="b">
        <v>0</v>
      </c>
      <c r="AD1105" s="6" t="s">
        <v>72658</v>
      </c>
      <c r="AF1105" t="s">
        <v>61</v>
      </c>
      <c r="AG1105" t="b">
        <v>0</v>
      </c>
      <c r="AH1105" t="s">
        <v>56</v>
      </c>
      <c r="AI1105" t="s">
        <v>56</v>
      </c>
      <c r="AJ1105" t="s">
        <v>62</v>
      </c>
      <c r="AK1105" t="s">
        <v>30873</v>
      </c>
      <c r="AL1105" t="b">
        <v>0</v>
      </c>
      <c r="AM1105" t="s">
        <v>63</v>
      </c>
      <c r="AN1105" t="s">
        <v>73513</v>
      </c>
      <c r="AO1105">
        <v>45614</v>
      </c>
      <c r="AP1105" t="s">
        <v>53</v>
      </c>
      <c r="AQ1105">
        <v>45840</v>
      </c>
      <c r="AR1105" t="b">
        <v>0</v>
      </c>
      <c r="AS1105">
        <v>45840.597222222219</v>
      </c>
      <c r="AT1105" t="s">
        <v>72660</v>
      </c>
      <c r="AU1105" t="s">
        <v>72661</v>
      </c>
      <c r="AV1105" t="s">
        <v>72662</v>
      </c>
      <c r="AW1105">
        <v>45840.597222222219</v>
      </c>
      <c r="AX1105">
        <v>2.6033819999999999</v>
      </c>
      <c r="AY1105">
        <v>48.444949999999999</v>
      </c>
      <c r="AZ1105">
        <v>77630</v>
      </c>
      <c r="BA1105" t="s">
        <v>73514</v>
      </c>
      <c r="BB1105" t="b">
        <v>1</v>
      </c>
      <c r="BC1105" t="b">
        <v>1</v>
      </c>
      <c r="BD1105" t="b">
        <v>0</v>
      </c>
      <c r="BE1105" s="6" t="s">
        <v>87390</v>
      </c>
      <c r="BF1105">
        <v>0.36</v>
      </c>
    </row>
    <row r="1106" spans="1:58" x14ac:dyDescent="0.3">
      <c r="A1106" t="s">
        <v>85495</v>
      </c>
      <c r="B1106">
        <v>819279852</v>
      </c>
      <c r="C1106" t="s">
        <v>85496</v>
      </c>
      <c r="D1106" t="s">
        <v>30876</v>
      </c>
      <c r="E1106" t="s">
        <v>30877</v>
      </c>
      <c r="F1106" t="s">
        <v>30878</v>
      </c>
      <c r="G1106" t="s">
        <v>85495</v>
      </c>
      <c r="H1106" t="s">
        <v>85497</v>
      </c>
      <c r="I1106" t="s">
        <v>85498</v>
      </c>
      <c r="J1106">
        <v>0</v>
      </c>
      <c r="K1106" t="s">
        <v>85499</v>
      </c>
      <c r="L1106" t="s">
        <v>54</v>
      </c>
      <c r="M1106" t="s">
        <v>85500</v>
      </c>
      <c r="N1106">
        <v>74133</v>
      </c>
      <c r="O1106" t="s">
        <v>85501</v>
      </c>
      <c r="P1106">
        <v>1</v>
      </c>
      <c r="Q1106" t="s">
        <v>85502</v>
      </c>
      <c r="R1106" t="s">
        <v>85503</v>
      </c>
      <c r="S1106">
        <v>0</v>
      </c>
      <c r="T1106">
        <v>22</v>
      </c>
      <c r="U1106" t="b">
        <v>0</v>
      </c>
      <c r="V1106" t="b">
        <v>1</v>
      </c>
      <c r="W1106" t="b">
        <v>0</v>
      </c>
      <c r="X1106" t="b">
        <v>1</v>
      </c>
      <c r="Y1106" t="b">
        <v>0</v>
      </c>
      <c r="Z1106" t="b">
        <v>0</v>
      </c>
      <c r="AA1106" t="b">
        <v>1</v>
      </c>
      <c r="AB1106" t="b">
        <v>1</v>
      </c>
      <c r="AC1106" t="b">
        <v>1</v>
      </c>
      <c r="AD1106" s="6" t="s">
        <v>30886</v>
      </c>
      <c r="AF1106" t="s">
        <v>61</v>
      </c>
      <c r="AG1106" t="b">
        <v>0</v>
      </c>
      <c r="AH1106" t="s">
        <v>56</v>
      </c>
      <c r="AI1106" t="s">
        <v>56</v>
      </c>
      <c r="AJ1106" t="s">
        <v>62</v>
      </c>
      <c r="AK1106" t="s">
        <v>258</v>
      </c>
      <c r="AL1106" t="b">
        <v>0</v>
      </c>
      <c r="AM1106" t="s">
        <v>63</v>
      </c>
      <c r="AN1106" t="s">
        <v>53</v>
      </c>
      <c r="AO1106">
        <v>45317</v>
      </c>
      <c r="AP1106" t="s">
        <v>258</v>
      </c>
      <c r="AQ1106">
        <v>45317</v>
      </c>
      <c r="AR1106" t="b">
        <v>0</v>
      </c>
      <c r="AS1106">
        <v>45632.283333333333</v>
      </c>
      <c r="AT1106" t="s">
        <v>30887</v>
      </c>
      <c r="AU1106" t="s">
        <v>30888</v>
      </c>
      <c r="AV1106" t="s">
        <v>30889</v>
      </c>
      <c r="AW1106">
        <v>45317.394444444442</v>
      </c>
      <c r="AX1106">
        <v>6.2216687999999998</v>
      </c>
      <c r="AY1106">
        <v>46.184232000000002</v>
      </c>
      <c r="AZ1106">
        <v>74240</v>
      </c>
      <c r="BA1106" t="s">
        <v>85504</v>
      </c>
      <c r="BB1106" t="b">
        <v>1</v>
      </c>
      <c r="BC1106" t="b">
        <v>1</v>
      </c>
      <c r="BD1106" t="b">
        <v>0</v>
      </c>
      <c r="BE1106" s="6" t="s">
        <v>87392</v>
      </c>
      <c r="BF1106">
        <v>0.35</v>
      </c>
    </row>
    <row r="1107" spans="1:58" x14ac:dyDescent="0.3">
      <c r="A1107" t="s">
        <v>11846</v>
      </c>
      <c r="B1107">
        <v>897849923</v>
      </c>
      <c r="C1107" t="s">
        <v>11849</v>
      </c>
      <c r="D1107" t="s">
        <v>11846</v>
      </c>
      <c r="E1107" t="s">
        <v>11850</v>
      </c>
      <c r="F1107" t="s">
        <v>11851</v>
      </c>
      <c r="G1107" t="s">
        <v>11846</v>
      </c>
      <c r="H1107" t="s">
        <v>12069</v>
      </c>
      <c r="I1107" t="s">
        <v>12070</v>
      </c>
      <c r="J1107">
        <v>0</v>
      </c>
      <c r="K1107" t="s">
        <v>12066</v>
      </c>
      <c r="L1107" t="s">
        <v>54</v>
      </c>
      <c r="M1107" t="s">
        <v>12071</v>
      </c>
      <c r="O1107" t="s">
        <v>12072</v>
      </c>
      <c r="P1107">
        <v>8</v>
      </c>
      <c r="Q1107" t="s">
        <v>12384</v>
      </c>
      <c r="R1107" t="s">
        <v>12385</v>
      </c>
      <c r="S1107">
        <v>0</v>
      </c>
      <c r="T1107">
        <v>22</v>
      </c>
      <c r="U1107" t="b">
        <v>0</v>
      </c>
      <c r="V1107" t="b">
        <v>1</v>
      </c>
      <c r="W1107" t="b">
        <v>0</v>
      </c>
      <c r="X1107" t="b">
        <v>0</v>
      </c>
      <c r="Y1107" t="b">
        <v>0</v>
      </c>
      <c r="Z1107" t="b">
        <v>0</v>
      </c>
      <c r="AA1107" t="b">
        <v>1</v>
      </c>
      <c r="AB1107" t="b">
        <v>1</v>
      </c>
      <c r="AC1107" t="b">
        <v>0</v>
      </c>
      <c r="AD1107" s="6" t="s">
        <v>11857</v>
      </c>
      <c r="AF1107" t="s">
        <v>61</v>
      </c>
      <c r="AG1107" t="b">
        <v>0</v>
      </c>
      <c r="AH1107" t="s">
        <v>56</v>
      </c>
      <c r="AI1107" t="s">
        <v>56</v>
      </c>
      <c r="AJ1107" t="s">
        <v>57</v>
      </c>
      <c r="AK1107" t="s">
        <v>11857</v>
      </c>
      <c r="AL1107" t="b">
        <v>0</v>
      </c>
      <c r="AM1107" t="s">
        <v>63</v>
      </c>
      <c r="AN1107" t="s">
        <v>12074</v>
      </c>
      <c r="AO1107">
        <v>45658</v>
      </c>
      <c r="AP1107" t="s">
        <v>11859</v>
      </c>
      <c r="AQ1107">
        <v>45827</v>
      </c>
      <c r="AR1107" t="b">
        <v>0</v>
      </c>
      <c r="AS1107">
        <v>45848.774305555555</v>
      </c>
      <c r="AT1107" t="s">
        <v>435</v>
      </c>
      <c r="AU1107" t="s">
        <v>436</v>
      </c>
      <c r="AV1107" t="s">
        <v>437</v>
      </c>
      <c r="AW1107">
        <v>45782.602777777778</v>
      </c>
      <c r="AX1107">
        <v>-1.0369969999999999</v>
      </c>
      <c r="AY1107">
        <v>43.727196999999997</v>
      </c>
      <c r="BA1107" t="s">
        <v>53</v>
      </c>
      <c r="BB1107" t="b">
        <v>0</v>
      </c>
      <c r="BC1107" t="b">
        <v>0</v>
      </c>
      <c r="BD1107" t="b">
        <v>0</v>
      </c>
      <c r="BE1107" s="6"/>
    </row>
    <row r="1108" spans="1:58" x14ac:dyDescent="0.3">
      <c r="A1108" t="s">
        <v>11846</v>
      </c>
      <c r="B1108">
        <v>897849923</v>
      </c>
      <c r="C1108" t="s">
        <v>11849</v>
      </c>
      <c r="D1108" t="s">
        <v>11846</v>
      </c>
      <c r="E1108" t="s">
        <v>11850</v>
      </c>
      <c r="F1108" t="s">
        <v>11851</v>
      </c>
      <c r="G1108" t="s">
        <v>11846</v>
      </c>
      <c r="H1108" t="s">
        <v>12437</v>
      </c>
      <c r="I1108" t="s">
        <v>12438</v>
      </c>
      <c r="J1108">
        <v>0</v>
      </c>
      <c r="K1108" t="s">
        <v>12435</v>
      </c>
      <c r="L1108" t="s">
        <v>54</v>
      </c>
      <c r="M1108" t="s">
        <v>12439</v>
      </c>
      <c r="O1108" t="s">
        <v>12440</v>
      </c>
      <c r="P1108">
        <v>6</v>
      </c>
      <c r="Q1108" t="s">
        <v>12566</v>
      </c>
      <c r="R1108" t="s">
        <v>12567</v>
      </c>
      <c r="S1108">
        <v>0</v>
      </c>
      <c r="T1108">
        <v>150</v>
      </c>
      <c r="U1108" t="b">
        <v>0</v>
      </c>
      <c r="V1108" t="b">
        <v>0</v>
      </c>
      <c r="W1108" t="b">
        <v>0</v>
      </c>
      <c r="X1108" t="b">
        <v>0</v>
      </c>
      <c r="Y1108" t="b">
        <v>0</v>
      </c>
      <c r="Z1108" t="b">
        <v>0</v>
      </c>
      <c r="AA1108" t="b">
        <v>0</v>
      </c>
      <c r="AB1108" t="b">
        <v>0</v>
      </c>
      <c r="AC1108" t="b">
        <v>0</v>
      </c>
      <c r="AD1108" s="6" t="s">
        <v>11857</v>
      </c>
      <c r="AF1108" t="s">
        <v>61</v>
      </c>
      <c r="AG1108" t="b">
        <v>0</v>
      </c>
      <c r="AH1108" t="s">
        <v>56</v>
      </c>
      <c r="AI1108" t="s">
        <v>56</v>
      </c>
      <c r="AJ1108" t="s">
        <v>57</v>
      </c>
      <c r="AK1108" t="s">
        <v>11857</v>
      </c>
      <c r="AL1108" t="b">
        <v>0</v>
      </c>
      <c r="AM1108" t="s">
        <v>63</v>
      </c>
      <c r="AN1108" t="s">
        <v>12442</v>
      </c>
      <c r="AO1108">
        <v>45658</v>
      </c>
      <c r="AP1108" t="s">
        <v>11859</v>
      </c>
      <c r="AQ1108">
        <v>45827</v>
      </c>
      <c r="AR1108" t="b">
        <v>0</v>
      </c>
      <c r="AS1108">
        <v>45848.774305555555</v>
      </c>
      <c r="AT1108" t="s">
        <v>435</v>
      </c>
      <c r="AU1108" t="s">
        <v>436</v>
      </c>
      <c r="AV1108" t="s">
        <v>437</v>
      </c>
      <c r="AW1108">
        <v>45782.602777777778</v>
      </c>
      <c r="AX1108">
        <v>5.074033</v>
      </c>
      <c r="AY1108">
        <v>43.601470999999997</v>
      </c>
      <c r="BA1108" t="s">
        <v>53</v>
      </c>
      <c r="BB1108" t="b">
        <v>0</v>
      </c>
      <c r="BC1108" t="b">
        <v>0</v>
      </c>
      <c r="BD1108" t="b">
        <v>0</v>
      </c>
      <c r="BE1108" s="6"/>
    </row>
    <row r="1109" spans="1:58" x14ac:dyDescent="0.3">
      <c r="A1109" t="s">
        <v>64932</v>
      </c>
      <c r="B1109">
        <v>881248166</v>
      </c>
      <c r="C1109" t="s">
        <v>64933</v>
      </c>
      <c r="D1109" t="s">
        <v>64932</v>
      </c>
      <c r="E1109" t="s">
        <v>64934</v>
      </c>
      <c r="F1109" t="s">
        <v>53</v>
      </c>
      <c r="G1109" t="s">
        <v>65242</v>
      </c>
      <c r="H1109" t="s">
        <v>66167</v>
      </c>
      <c r="I1109" t="s">
        <v>66168</v>
      </c>
      <c r="J1109">
        <v>0</v>
      </c>
      <c r="K1109" t="s">
        <v>65242</v>
      </c>
      <c r="L1109" t="s">
        <v>54</v>
      </c>
      <c r="M1109" t="s">
        <v>66169</v>
      </c>
      <c r="N1109">
        <v>40088</v>
      </c>
      <c r="O1109" t="s">
        <v>65246</v>
      </c>
      <c r="P1109">
        <v>1</v>
      </c>
      <c r="Q1109" t="s">
        <v>66170</v>
      </c>
      <c r="R1109" t="s">
        <v>66168</v>
      </c>
      <c r="S1109">
        <v>0</v>
      </c>
      <c r="T1109">
        <v>22</v>
      </c>
      <c r="U1109" t="b">
        <v>1</v>
      </c>
      <c r="V1109" t="b">
        <v>1</v>
      </c>
      <c r="W1109" t="b">
        <v>0</v>
      </c>
      <c r="X1109" t="b">
        <v>0</v>
      </c>
      <c r="Y1109" t="b">
        <v>0</v>
      </c>
      <c r="Z1109" t="b">
        <v>0</v>
      </c>
      <c r="AA1109" t="b">
        <v>1</v>
      </c>
      <c r="AB1109" t="b">
        <v>0</v>
      </c>
      <c r="AC1109" t="b">
        <v>0</v>
      </c>
      <c r="AD1109" s="6" t="s">
        <v>64958</v>
      </c>
      <c r="AF1109" t="s">
        <v>61</v>
      </c>
      <c r="AG1109" t="b">
        <v>0</v>
      </c>
      <c r="AH1109" t="s">
        <v>56</v>
      </c>
      <c r="AI1109" t="s">
        <v>56</v>
      </c>
      <c r="AJ1109" t="s">
        <v>62</v>
      </c>
      <c r="AK1109" t="s">
        <v>277</v>
      </c>
      <c r="AL1109" t="b">
        <v>0</v>
      </c>
      <c r="AM1109" t="s">
        <v>151</v>
      </c>
      <c r="AN1109" t="s">
        <v>53</v>
      </c>
      <c r="AO1109">
        <v>45573</v>
      </c>
      <c r="AP1109" t="s">
        <v>53</v>
      </c>
      <c r="AQ1109">
        <v>45664</v>
      </c>
      <c r="AR1109" t="b">
        <v>0</v>
      </c>
      <c r="AS1109">
        <v>45833.656944444447</v>
      </c>
      <c r="AT1109" t="s">
        <v>64944</v>
      </c>
      <c r="AU1109" t="s">
        <v>64945</v>
      </c>
      <c r="AV1109" t="s">
        <v>64946</v>
      </c>
      <c r="AW1109">
        <v>45833.656944444447</v>
      </c>
      <c r="AX1109">
        <v>-1.0597851</v>
      </c>
      <c r="AY1109">
        <v>43.715318799999999</v>
      </c>
      <c r="AZ1109">
        <v>40100</v>
      </c>
      <c r="BA1109" t="s">
        <v>5861</v>
      </c>
      <c r="BB1109" t="b">
        <v>1</v>
      </c>
      <c r="BC1109" t="b">
        <v>1</v>
      </c>
      <c r="BD1109" t="b">
        <v>0</v>
      </c>
      <c r="BE1109" s="6" t="s">
        <v>64958</v>
      </c>
    </row>
    <row r="1110" spans="1:58" x14ac:dyDescent="0.3">
      <c r="A1110" t="s">
        <v>64932</v>
      </c>
      <c r="B1110">
        <v>881248166</v>
      </c>
      <c r="C1110" t="s">
        <v>64933</v>
      </c>
      <c r="D1110" t="s">
        <v>64932</v>
      </c>
      <c r="E1110" t="s">
        <v>64934</v>
      </c>
      <c r="F1110" t="s">
        <v>53</v>
      </c>
      <c r="G1110" t="s">
        <v>65242</v>
      </c>
      <c r="H1110" t="s">
        <v>66167</v>
      </c>
      <c r="I1110" t="s">
        <v>66168</v>
      </c>
      <c r="J1110">
        <v>0</v>
      </c>
      <c r="K1110" t="s">
        <v>65242</v>
      </c>
      <c r="L1110" t="s">
        <v>54</v>
      </c>
      <c r="M1110" t="s">
        <v>66169</v>
      </c>
      <c r="N1110">
        <v>40088</v>
      </c>
      <c r="O1110" t="s">
        <v>65246</v>
      </c>
      <c r="P1110">
        <v>1</v>
      </c>
      <c r="Q1110" t="s">
        <v>66171</v>
      </c>
      <c r="R1110" t="s">
        <v>66168</v>
      </c>
      <c r="S1110">
        <v>0</v>
      </c>
      <c r="T1110">
        <v>22</v>
      </c>
      <c r="U1110" t="b">
        <v>1</v>
      </c>
      <c r="V1110" t="b">
        <v>1</v>
      </c>
      <c r="W1110" t="b">
        <v>0</v>
      </c>
      <c r="X1110" t="b">
        <v>0</v>
      </c>
      <c r="Y1110" t="b">
        <v>0</v>
      </c>
      <c r="Z1110" t="b">
        <v>0</v>
      </c>
      <c r="AA1110" t="b">
        <v>1</v>
      </c>
      <c r="AB1110" t="b">
        <v>0</v>
      </c>
      <c r="AC1110" t="b">
        <v>0</v>
      </c>
      <c r="AD1110" s="6" t="s">
        <v>64958</v>
      </c>
      <c r="AF1110" t="s">
        <v>61</v>
      </c>
      <c r="AG1110" t="b">
        <v>0</v>
      </c>
      <c r="AH1110" t="s">
        <v>56</v>
      </c>
      <c r="AI1110" t="s">
        <v>56</v>
      </c>
      <c r="AJ1110" t="s">
        <v>62</v>
      </c>
      <c r="AK1110" t="s">
        <v>277</v>
      </c>
      <c r="AL1110" t="b">
        <v>0</v>
      </c>
      <c r="AM1110" t="s">
        <v>151</v>
      </c>
      <c r="AN1110" t="s">
        <v>53</v>
      </c>
      <c r="AO1110">
        <v>45573</v>
      </c>
      <c r="AP1110" t="s">
        <v>53</v>
      </c>
      <c r="AQ1110">
        <v>45664</v>
      </c>
      <c r="AR1110" t="b">
        <v>0</v>
      </c>
      <c r="AS1110">
        <v>45833.656944444447</v>
      </c>
      <c r="AT1110" t="s">
        <v>64944</v>
      </c>
      <c r="AU1110" t="s">
        <v>64945</v>
      </c>
      <c r="AV1110" t="s">
        <v>64946</v>
      </c>
      <c r="AW1110">
        <v>45833.656944444447</v>
      </c>
      <c r="AX1110">
        <v>-1.0597851</v>
      </c>
      <c r="AY1110">
        <v>43.715318799999999</v>
      </c>
      <c r="AZ1110">
        <v>40100</v>
      </c>
      <c r="BA1110" t="s">
        <v>5861</v>
      </c>
      <c r="BB1110" t="b">
        <v>1</v>
      </c>
      <c r="BC1110" t="b">
        <v>1</v>
      </c>
      <c r="BD1110" t="b">
        <v>0</v>
      </c>
      <c r="BE1110" s="6" t="s">
        <v>64958</v>
      </c>
    </row>
    <row r="1111" spans="1:58" x14ac:dyDescent="0.3">
      <c r="A1111" t="s">
        <v>86017</v>
      </c>
      <c r="B1111">
        <v>489635391</v>
      </c>
      <c r="C1111" t="s">
        <v>86018</v>
      </c>
      <c r="D1111" t="s">
        <v>30876</v>
      </c>
      <c r="E1111" t="s">
        <v>30877</v>
      </c>
      <c r="F1111" t="s">
        <v>30878</v>
      </c>
      <c r="G1111" t="s">
        <v>86017</v>
      </c>
      <c r="H1111" t="s">
        <v>86019</v>
      </c>
      <c r="I1111" t="s">
        <v>86020</v>
      </c>
      <c r="J1111">
        <v>0</v>
      </c>
      <c r="K1111" t="s">
        <v>86021</v>
      </c>
      <c r="L1111" t="s">
        <v>54</v>
      </c>
      <c r="M1111" t="s">
        <v>86022</v>
      </c>
      <c r="N1111">
        <v>79048</v>
      </c>
      <c r="O1111" t="s">
        <v>86023</v>
      </c>
      <c r="P1111">
        <v>1</v>
      </c>
      <c r="Q1111" t="s">
        <v>86024</v>
      </c>
      <c r="R1111" t="s">
        <v>86025</v>
      </c>
      <c r="S1111">
        <v>0</v>
      </c>
      <c r="T1111">
        <v>22</v>
      </c>
      <c r="U1111" t="b">
        <v>0</v>
      </c>
      <c r="V1111" t="b">
        <v>1</v>
      </c>
      <c r="W1111" t="b">
        <v>0</v>
      </c>
      <c r="X1111" t="b">
        <v>1</v>
      </c>
      <c r="Y1111" t="b">
        <v>0</v>
      </c>
      <c r="Z1111" t="b">
        <v>0</v>
      </c>
      <c r="AA1111" t="b">
        <v>1</v>
      </c>
      <c r="AB1111" t="b">
        <v>1</v>
      </c>
      <c r="AC1111" t="b">
        <v>1</v>
      </c>
      <c r="AD1111" s="6" t="s">
        <v>30886</v>
      </c>
      <c r="AF1111" t="s">
        <v>61</v>
      </c>
      <c r="AG1111" t="b">
        <v>0</v>
      </c>
      <c r="AH1111" t="s">
        <v>56</v>
      </c>
      <c r="AI1111" t="s">
        <v>56</v>
      </c>
      <c r="AJ1111" t="s">
        <v>62</v>
      </c>
      <c r="AK1111" t="s">
        <v>258</v>
      </c>
      <c r="AL1111" t="b">
        <v>0</v>
      </c>
      <c r="AM1111" t="s">
        <v>63</v>
      </c>
      <c r="AN1111" t="s">
        <v>53</v>
      </c>
      <c r="AO1111">
        <v>45317</v>
      </c>
      <c r="AP1111" t="s">
        <v>258</v>
      </c>
      <c r="AQ1111">
        <v>45317</v>
      </c>
      <c r="AR1111" t="b">
        <v>0</v>
      </c>
      <c r="AS1111">
        <v>45632.283333333333</v>
      </c>
      <c r="AT1111" t="s">
        <v>30887</v>
      </c>
      <c r="AU1111" t="s">
        <v>30888</v>
      </c>
      <c r="AV1111" t="s">
        <v>30889</v>
      </c>
      <c r="AW1111">
        <v>45317.394444444442</v>
      </c>
      <c r="AX1111">
        <v>-0.29422703</v>
      </c>
      <c r="AY1111">
        <v>46.366456470000003</v>
      </c>
      <c r="AZ1111">
        <v>79260</v>
      </c>
      <c r="BA1111" t="s">
        <v>77408</v>
      </c>
      <c r="BB1111" t="b">
        <v>1</v>
      </c>
      <c r="BC1111" t="b">
        <v>1</v>
      </c>
      <c r="BD1111" t="b">
        <v>0</v>
      </c>
      <c r="BE1111" s="6" t="s">
        <v>87392</v>
      </c>
      <c r="BF1111">
        <v>0.35</v>
      </c>
    </row>
    <row r="1112" spans="1:58" x14ac:dyDescent="0.3">
      <c r="A1112" t="s">
        <v>72647</v>
      </c>
      <c r="B1112">
        <v>200041309</v>
      </c>
      <c r="C1112" t="s">
        <v>72648</v>
      </c>
      <c r="D1112" t="s">
        <v>72649</v>
      </c>
      <c r="E1112" t="s">
        <v>72650</v>
      </c>
      <c r="F1112" t="s">
        <v>72651</v>
      </c>
      <c r="G1112" t="s">
        <v>72468</v>
      </c>
      <c r="H1112" t="s">
        <v>74117</v>
      </c>
      <c r="I1112" t="s">
        <v>74118</v>
      </c>
      <c r="J1112">
        <v>0</v>
      </c>
      <c r="K1112" t="s">
        <v>74119</v>
      </c>
      <c r="L1112" t="s">
        <v>59</v>
      </c>
      <c r="M1112" t="s">
        <v>74120</v>
      </c>
      <c r="N1112">
        <v>77344</v>
      </c>
      <c r="O1112" t="s">
        <v>72582</v>
      </c>
      <c r="P1112">
        <v>2</v>
      </c>
      <c r="Q1112" t="s">
        <v>74121</v>
      </c>
      <c r="R1112" t="s">
        <v>74122</v>
      </c>
      <c r="S1112">
        <v>0</v>
      </c>
      <c r="T1112">
        <v>22</v>
      </c>
      <c r="U1112" t="b">
        <v>0</v>
      </c>
      <c r="V1112" t="b">
        <v>1</v>
      </c>
      <c r="W1112" t="b">
        <v>0</v>
      </c>
      <c r="X1112" t="b">
        <v>0</v>
      </c>
      <c r="Y1112" t="b">
        <v>0</v>
      </c>
      <c r="Z1112" t="b">
        <v>0</v>
      </c>
      <c r="AA1112" t="b">
        <v>1</v>
      </c>
      <c r="AB1112" t="b">
        <v>0</v>
      </c>
      <c r="AC1112" t="b">
        <v>0</v>
      </c>
      <c r="AD1112" s="6" t="s">
        <v>72658</v>
      </c>
      <c r="AF1112" t="s">
        <v>61</v>
      </c>
      <c r="AG1112" t="b">
        <v>0</v>
      </c>
      <c r="AH1112" t="s">
        <v>56</v>
      </c>
      <c r="AI1112" t="s">
        <v>56</v>
      </c>
      <c r="AJ1112" t="s">
        <v>62</v>
      </c>
      <c r="AK1112" t="s">
        <v>30873</v>
      </c>
      <c r="AL1112" t="b">
        <v>0</v>
      </c>
      <c r="AM1112" t="s">
        <v>63</v>
      </c>
      <c r="AN1112" t="s">
        <v>74123</v>
      </c>
      <c r="AO1112">
        <v>45679</v>
      </c>
      <c r="AP1112" t="s">
        <v>53</v>
      </c>
      <c r="AQ1112">
        <v>45840</v>
      </c>
      <c r="AR1112" t="b">
        <v>0</v>
      </c>
      <c r="AS1112">
        <v>45840.597222222219</v>
      </c>
      <c r="AT1112" t="s">
        <v>72660</v>
      </c>
      <c r="AU1112" t="s">
        <v>72661</v>
      </c>
      <c r="AV1112" t="s">
        <v>72662</v>
      </c>
      <c r="AW1112">
        <v>45840.597222222219</v>
      </c>
      <c r="AX1112">
        <v>2.811074487</v>
      </c>
      <c r="AY1112">
        <v>49.07121343</v>
      </c>
      <c r="AZ1112">
        <v>77178</v>
      </c>
      <c r="BA1112" t="s">
        <v>74124</v>
      </c>
      <c r="BB1112" t="b">
        <v>1</v>
      </c>
      <c r="BC1112" t="b">
        <v>1</v>
      </c>
      <c r="BD1112" t="b">
        <v>0</v>
      </c>
      <c r="BE1112" s="6" t="s">
        <v>87390</v>
      </c>
      <c r="BF1112">
        <v>0.36</v>
      </c>
    </row>
    <row r="1113" spans="1:58" x14ac:dyDescent="0.3">
      <c r="A1113" t="s">
        <v>72647</v>
      </c>
      <c r="B1113">
        <v>200041309</v>
      </c>
      <c r="C1113" t="s">
        <v>72648</v>
      </c>
      <c r="D1113" t="s">
        <v>72649</v>
      </c>
      <c r="E1113" t="s">
        <v>72650</v>
      </c>
      <c r="F1113" t="s">
        <v>72651</v>
      </c>
      <c r="G1113" t="s">
        <v>72468</v>
      </c>
      <c r="H1113" t="s">
        <v>74377</v>
      </c>
      <c r="I1113" t="s">
        <v>74378</v>
      </c>
      <c r="J1113">
        <v>0</v>
      </c>
      <c r="K1113" t="s">
        <v>74379</v>
      </c>
      <c r="L1113" t="s">
        <v>59</v>
      </c>
      <c r="M1113" t="s">
        <v>73207</v>
      </c>
      <c r="N1113">
        <v>77490</v>
      </c>
      <c r="O1113" t="s">
        <v>72608</v>
      </c>
      <c r="P1113">
        <v>2</v>
      </c>
      <c r="Q1113" t="s">
        <v>74383</v>
      </c>
      <c r="R1113" t="s">
        <v>74384</v>
      </c>
      <c r="S1113">
        <v>0</v>
      </c>
      <c r="T1113">
        <v>22</v>
      </c>
      <c r="U1113" t="b">
        <v>0</v>
      </c>
      <c r="V1113" t="b">
        <v>1</v>
      </c>
      <c r="W1113" t="b">
        <v>0</v>
      </c>
      <c r="X1113" t="b">
        <v>0</v>
      </c>
      <c r="Y1113" t="b">
        <v>0</v>
      </c>
      <c r="Z1113" t="b">
        <v>0</v>
      </c>
      <c r="AA1113" t="b">
        <v>1</v>
      </c>
      <c r="AB1113" t="b">
        <v>1</v>
      </c>
      <c r="AC1113" t="b">
        <v>0</v>
      </c>
      <c r="AD1113" s="6" t="s">
        <v>72658</v>
      </c>
      <c r="AF1113" t="s">
        <v>61</v>
      </c>
      <c r="AG1113" t="b">
        <v>0</v>
      </c>
      <c r="AH1113" t="s">
        <v>56</v>
      </c>
      <c r="AI1113" t="s">
        <v>56</v>
      </c>
      <c r="AJ1113" t="s">
        <v>65</v>
      </c>
      <c r="AK1113" t="s">
        <v>30873</v>
      </c>
      <c r="AL1113" t="b">
        <v>0</v>
      </c>
      <c r="AM1113" t="s">
        <v>63</v>
      </c>
      <c r="AN1113" t="s">
        <v>74382</v>
      </c>
      <c r="AO1113">
        <v>45756</v>
      </c>
      <c r="AP1113" t="s">
        <v>53</v>
      </c>
      <c r="AQ1113">
        <v>45840</v>
      </c>
      <c r="AR1113" t="b">
        <v>0</v>
      </c>
      <c r="AS1113">
        <v>45840.597222222219</v>
      </c>
      <c r="AT1113" t="s">
        <v>72660</v>
      </c>
      <c r="AU1113" t="s">
        <v>72661</v>
      </c>
      <c r="AV1113" t="s">
        <v>72662</v>
      </c>
      <c r="AW1113">
        <v>45840.597222222219</v>
      </c>
      <c r="AX1113">
        <v>3.2072470000000002</v>
      </c>
      <c r="AY1113">
        <v>48.962259000000003</v>
      </c>
      <c r="AZ1113">
        <v>77440</v>
      </c>
      <c r="BA1113" t="s">
        <v>73206</v>
      </c>
      <c r="BB1113" t="b">
        <v>1</v>
      </c>
      <c r="BC1113" t="b">
        <v>1</v>
      </c>
      <c r="BD1113" t="b">
        <v>0</v>
      </c>
      <c r="BE1113" s="6" t="s">
        <v>87390</v>
      </c>
      <c r="BF1113">
        <v>0.36</v>
      </c>
    </row>
    <row r="1114" spans="1:58" x14ac:dyDescent="0.3">
      <c r="A1114" t="s">
        <v>11846</v>
      </c>
      <c r="B1114">
        <v>897849923</v>
      </c>
      <c r="C1114" t="s">
        <v>11849</v>
      </c>
      <c r="D1114" t="s">
        <v>11846</v>
      </c>
      <c r="E1114" t="s">
        <v>11850</v>
      </c>
      <c r="F1114" t="s">
        <v>11851</v>
      </c>
      <c r="G1114" t="s">
        <v>11846</v>
      </c>
      <c r="H1114" t="s">
        <v>12077</v>
      </c>
      <c r="I1114" t="s">
        <v>12078</v>
      </c>
      <c r="J1114">
        <v>0</v>
      </c>
      <c r="K1114" t="s">
        <v>12075</v>
      </c>
      <c r="L1114" t="s">
        <v>54</v>
      </c>
      <c r="M1114" t="s">
        <v>12079</v>
      </c>
      <c r="O1114" t="s">
        <v>12080</v>
      </c>
      <c r="P1114">
        <v>6</v>
      </c>
      <c r="Q1114" t="s">
        <v>13245</v>
      </c>
      <c r="R1114" t="s">
        <v>13246</v>
      </c>
      <c r="S1114">
        <v>0</v>
      </c>
      <c r="T1114">
        <v>22</v>
      </c>
      <c r="U1114" t="b">
        <v>0</v>
      </c>
      <c r="V1114" t="b">
        <v>1</v>
      </c>
      <c r="W1114" t="b">
        <v>0</v>
      </c>
      <c r="X1114" t="b">
        <v>0</v>
      </c>
      <c r="Y1114" t="b">
        <v>0</v>
      </c>
      <c r="Z1114" t="b">
        <v>0</v>
      </c>
      <c r="AA1114" t="b">
        <v>1</v>
      </c>
      <c r="AB1114" t="b">
        <v>1</v>
      </c>
      <c r="AC1114" t="b">
        <v>0</v>
      </c>
      <c r="AD1114" s="6" t="s">
        <v>11857</v>
      </c>
      <c r="AF1114" t="s">
        <v>61</v>
      </c>
      <c r="AG1114" t="b">
        <v>1</v>
      </c>
      <c r="AH1114" t="s">
        <v>56</v>
      </c>
      <c r="AI1114" t="s">
        <v>56</v>
      </c>
      <c r="AJ1114" t="s">
        <v>57</v>
      </c>
      <c r="AK1114" t="s">
        <v>11857</v>
      </c>
      <c r="AL1114" t="b">
        <v>0</v>
      </c>
      <c r="AM1114" t="s">
        <v>63</v>
      </c>
      <c r="AN1114" t="s">
        <v>12082</v>
      </c>
      <c r="AO1114">
        <v>45658</v>
      </c>
      <c r="AP1114" t="s">
        <v>11859</v>
      </c>
      <c r="AQ1114">
        <v>45827</v>
      </c>
      <c r="AR1114" t="b">
        <v>0</v>
      </c>
      <c r="AS1114">
        <v>45848.774305555555</v>
      </c>
      <c r="AT1114" t="s">
        <v>435</v>
      </c>
      <c r="AU1114" t="s">
        <v>436</v>
      </c>
      <c r="AV1114" t="s">
        <v>437</v>
      </c>
      <c r="AW1114">
        <v>45782.602777777778</v>
      </c>
      <c r="AX1114">
        <v>5.755179</v>
      </c>
      <c r="AY1114">
        <v>45.186790999999999</v>
      </c>
      <c r="BA1114" t="s">
        <v>53</v>
      </c>
      <c r="BB1114" t="b">
        <v>0</v>
      </c>
      <c r="BC1114" t="b">
        <v>0</v>
      </c>
      <c r="BD1114" t="b">
        <v>0</v>
      </c>
      <c r="BE1114" s="6"/>
    </row>
    <row r="1115" spans="1:58" x14ac:dyDescent="0.3">
      <c r="A1115" t="s">
        <v>11846</v>
      </c>
      <c r="B1115">
        <v>897849923</v>
      </c>
      <c r="C1115" t="s">
        <v>11849</v>
      </c>
      <c r="D1115" t="s">
        <v>11846</v>
      </c>
      <c r="E1115" t="s">
        <v>11850</v>
      </c>
      <c r="F1115" t="s">
        <v>11851</v>
      </c>
      <c r="G1115" t="s">
        <v>11846</v>
      </c>
      <c r="H1115" t="s">
        <v>12118</v>
      </c>
      <c r="I1115" t="s">
        <v>12119</v>
      </c>
      <c r="J1115">
        <v>0</v>
      </c>
      <c r="K1115" t="s">
        <v>12116</v>
      </c>
      <c r="L1115" t="s">
        <v>54</v>
      </c>
      <c r="M1115" t="s">
        <v>12120</v>
      </c>
      <c r="O1115" t="s">
        <v>12121</v>
      </c>
      <c r="P1115">
        <v>12</v>
      </c>
      <c r="Q1115" t="s">
        <v>12267</v>
      </c>
      <c r="R1115" t="s">
        <v>12268</v>
      </c>
      <c r="S1115">
        <v>0</v>
      </c>
      <c r="T1115">
        <v>22</v>
      </c>
      <c r="U1115" t="b">
        <v>0</v>
      </c>
      <c r="V1115" t="b">
        <v>1</v>
      </c>
      <c r="W1115" t="b">
        <v>0</v>
      </c>
      <c r="X1115" t="b">
        <v>0</v>
      </c>
      <c r="Y1115" t="b">
        <v>0</v>
      </c>
      <c r="Z1115" t="b">
        <v>0</v>
      </c>
      <c r="AA1115" t="b">
        <v>0</v>
      </c>
      <c r="AB1115" t="b">
        <v>0</v>
      </c>
      <c r="AC1115" t="b">
        <v>0</v>
      </c>
      <c r="AD1115" s="6" t="s">
        <v>11857</v>
      </c>
      <c r="AF1115" t="s">
        <v>61</v>
      </c>
      <c r="AG1115" t="b">
        <v>1</v>
      </c>
      <c r="AH1115" t="s">
        <v>56</v>
      </c>
      <c r="AI1115" t="s">
        <v>56</v>
      </c>
      <c r="AJ1115" t="s">
        <v>57</v>
      </c>
      <c r="AK1115" t="s">
        <v>11857</v>
      </c>
      <c r="AL1115" t="b">
        <v>0</v>
      </c>
      <c r="AM1115" t="s">
        <v>63</v>
      </c>
      <c r="AN1115" t="s">
        <v>12123</v>
      </c>
      <c r="AO1115">
        <v>45658</v>
      </c>
      <c r="AP1115" t="s">
        <v>11859</v>
      </c>
      <c r="AQ1115">
        <v>45827</v>
      </c>
      <c r="AR1115" t="b">
        <v>0</v>
      </c>
      <c r="AS1115">
        <v>45848.774305555555</v>
      </c>
      <c r="AT1115" t="s">
        <v>435</v>
      </c>
      <c r="AU1115" t="s">
        <v>436</v>
      </c>
      <c r="AV1115" t="s">
        <v>437</v>
      </c>
      <c r="AW1115">
        <v>45782.602777777778</v>
      </c>
      <c r="AX1115">
        <v>2.0100790000000002</v>
      </c>
      <c r="AY1115">
        <v>48.801634</v>
      </c>
      <c r="BA1115" t="s">
        <v>53</v>
      </c>
      <c r="BB1115" t="b">
        <v>0</v>
      </c>
      <c r="BC1115" t="b">
        <v>0</v>
      </c>
      <c r="BD1115" t="b">
        <v>0</v>
      </c>
      <c r="BE1115" s="6"/>
    </row>
    <row r="1116" spans="1:58" x14ac:dyDescent="0.3">
      <c r="A1116" t="s">
        <v>85747</v>
      </c>
      <c r="B1116">
        <v>318381696</v>
      </c>
      <c r="C1116" t="s">
        <v>85748</v>
      </c>
      <c r="D1116" t="s">
        <v>30876</v>
      </c>
      <c r="E1116" t="s">
        <v>30877</v>
      </c>
      <c r="F1116" t="s">
        <v>30878</v>
      </c>
      <c r="G1116" t="s">
        <v>85747</v>
      </c>
      <c r="H1116" t="s">
        <v>85779</v>
      </c>
      <c r="I1116" t="s">
        <v>85750</v>
      </c>
      <c r="J1116">
        <v>0</v>
      </c>
      <c r="K1116" t="s">
        <v>85747</v>
      </c>
      <c r="L1116" t="s">
        <v>54</v>
      </c>
      <c r="M1116" t="s">
        <v>85751</v>
      </c>
      <c r="O1116" t="s">
        <v>85752</v>
      </c>
      <c r="P1116">
        <v>1</v>
      </c>
      <c r="Q1116" t="s">
        <v>85780</v>
      </c>
      <c r="R1116" t="s">
        <v>85781</v>
      </c>
      <c r="S1116">
        <v>0</v>
      </c>
      <c r="T1116">
        <v>22</v>
      </c>
      <c r="U1116" t="b">
        <v>0</v>
      </c>
      <c r="V1116" t="b">
        <v>1</v>
      </c>
      <c r="W1116" t="b">
        <v>0</v>
      </c>
      <c r="X1116" t="b">
        <v>1</v>
      </c>
      <c r="Y1116" t="b">
        <v>0</v>
      </c>
      <c r="Z1116" t="b">
        <v>0</v>
      </c>
      <c r="AA1116" t="b">
        <v>1</v>
      </c>
      <c r="AB1116" t="b">
        <v>1</v>
      </c>
      <c r="AC1116" t="b">
        <v>1</v>
      </c>
      <c r="AD1116" s="6" t="s">
        <v>30886</v>
      </c>
      <c r="AF1116" t="s">
        <v>61</v>
      </c>
      <c r="AG1116" t="b">
        <v>0</v>
      </c>
      <c r="AH1116" t="s">
        <v>56</v>
      </c>
      <c r="AI1116" t="s">
        <v>56</v>
      </c>
      <c r="AJ1116" t="s">
        <v>62</v>
      </c>
      <c r="AK1116" t="s">
        <v>258</v>
      </c>
      <c r="AL1116" t="b">
        <v>0</v>
      </c>
      <c r="AM1116" t="s">
        <v>63</v>
      </c>
      <c r="AN1116" t="s">
        <v>53</v>
      </c>
      <c r="AO1116">
        <v>45317</v>
      </c>
      <c r="AP1116" t="s">
        <v>258</v>
      </c>
      <c r="AQ1116">
        <v>45317</v>
      </c>
      <c r="AR1116" t="b">
        <v>0</v>
      </c>
      <c r="AS1116">
        <v>45632.283333333333</v>
      </c>
      <c r="AT1116" t="s">
        <v>30887</v>
      </c>
      <c r="AU1116" t="s">
        <v>30888</v>
      </c>
      <c r="AV1116" t="s">
        <v>30889</v>
      </c>
      <c r="AW1116">
        <v>45317.394444444442</v>
      </c>
      <c r="AX1116">
        <v>4.3445130000000001</v>
      </c>
      <c r="AY1116">
        <v>43.813963000000001</v>
      </c>
      <c r="BA1116" t="s">
        <v>53</v>
      </c>
      <c r="BB1116" t="b">
        <v>0</v>
      </c>
      <c r="BC1116" t="b">
        <v>0</v>
      </c>
      <c r="BD1116" t="b">
        <v>0</v>
      </c>
      <c r="BE1116" s="6" t="s">
        <v>87392</v>
      </c>
      <c r="BF1116">
        <v>0.35</v>
      </c>
    </row>
    <row r="1117" spans="1:58" x14ac:dyDescent="0.3">
      <c r="A1117" t="s">
        <v>11846</v>
      </c>
      <c r="B1117">
        <v>897849923</v>
      </c>
      <c r="C1117" t="s">
        <v>11849</v>
      </c>
      <c r="D1117" t="s">
        <v>11846</v>
      </c>
      <c r="E1117" t="s">
        <v>11850</v>
      </c>
      <c r="F1117" t="s">
        <v>11851</v>
      </c>
      <c r="G1117" t="s">
        <v>11846</v>
      </c>
      <c r="H1117" t="s">
        <v>12541</v>
      </c>
      <c r="I1117" t="s">
        <v>12542</v>
      </c>
      <c r="J1117">
        <v>0</v>
      </c>
      <c r="K1117" t="s">
        <v>12539</v>
      </c>
      <c r="L1117" t="s">
        <v>54</v>
      </c>
      <c r="M1117" t="s">
        <v>12543</v>
      </c>
      <c r="O1117" t="s">
        <v>12544</v>
      </c>
      <c r="P1117">
        <v>6</v>
      </c>
      <c r="Q1117" t="s">
        <v>13193</v>
      </c>
      <c r="R1117" t="s">
        <v>13194</v>
      </c>
      <c r="S1117">
        <v>0</v>
      </c>
      <c r="T1117">
        <v>150</v>
      </c>
      <c r="U1117" t="b">
        <v>0</v>
      </c>
      <c r="V1117" t="b">
        <v>0</v>
      </c>
      <c r="W1117" t="b">
        <v>0</v>
      </c>
      <c r="X1117" t="b">
        <v>0</v>
      </c>
      <c r="Y1117" t="b">
        <v>0</v>
      </c>
      <c r="Z1117" t="b">
        <v>0</v>
      </c>
      <c r="AA1117" t="b">
        <v>1</v>
      </c>
      <c r="AB1117" t="b">
        <v>1</v>
      </c>
      <c r="AC1117" t="b">
        <v>0</v>
      </c>
      <c r="AD1117" s="6" t="s">
        <v>11857</v>
      </c>
      <c r="AF1117" t="s">
        <v>61</v>
      </c>
      <c r="AG1117" t="b">
        <v>0</v>
      </c>
      <c r="AH1117" t="s">
        <v>56</v>
      </c>
      <c r="AI1117" t="s">
        <v>56</v>
      </c>
      <c r="AJ1117" t="s">
        <v>57</v>
      </c>
      <c r="AK1117" t="s">
        <v>11857</v>
      </c>
      <c r="AL1117" t="b">
        <v>0</v>
      </c>
      <c r="AM1117" t="s">
        <v>63</v>
      </c>
      <c r="AN1117" t="s">
        <v>12546</v>
      </c>
      <c r="AO1117">
        <v>45658</v>
      </c>
      <c r="AP1117" t="s">
        <v>11859</v>
      </c>
      <c r="AQ1117">
        <v>45827</v>
      </c>
      <c r="AR1117" t="b">
        <v>0</v>
      </c>
      <c r="AS1117">
        <v>45848.774305555555</v>
      </c>
      <c r="AT1117" t="s">
        <v>435</v>
      </c>
      <c r="AU1117" t="s">
        <v>436</v>
      </c>
      <c r="AV1117" t="s">
        <v>437</v>
      </c>
      <c r="AW1117">
        <v>45782.602777777778</v>
      </c>
      <c r="AX1117">
        <v>-1.048672</v>
      </c>
      <c r="AY1117">
        <v>46.681894999999997</v>
      </c>
      <c r="BA1117" t="s">
        <v>53</v>
      </c>
      <c r="BB1117" t="b">
        <v>0</v>
      </c>
      <c r="BC1117" t="b">
        <v>0</v>
      </c>
      <c r="BD1117" t="b">
        <v>0</v>
      </c>
      <c r="BE1117" s="6"/>
    </row>
    <row r="1118" spans="1:58" x14ac:dyDescent="0.3">
      <c r="A1118" t="s">
        <v>84256</v>
      </c>
      <c r="B1118">
        <v>808872097</v>
      </c>
      <c r="C1118" t="s">
        <v>14025</v>
      </c>
      <c r="D1118" t="s">
        <v>14026</v>
      </c>
      <c r="E1118" t="s">
        <v>14025</v>
      </c>
      <c r="F1118" t="s">
        <v>14027</v>
      </c>
      <c r="G1118" t="s">
        <v>84256</v>
      </c>
      <c r="H1118" t="s">
        <v>84257</v>
      </c>
      <c r="I1118" t="s">
        <v>84258</v>
      </c>
      <c r="J1118">
        <v>0</v>
      </c>
      <c r="K1118" t="s">
        <v>84259</v>
      </c>
      <c r="L1118" t="s">
        <v>60</v>
      </c>
      <c r="M1118" t="s">
        <v>84260</v>
      </c>
      <c r="N1118">
        <v>25368</v>
      </c>
      <c r="O1118" t="s">
        <v>84261</v>
      </c>
      <c r="P1118">
        <v>1</v>
      </c>
      <c r="Q1118" t="s">
        <v>84257</v>
      </c>
      <c r="R1118" t="s">
        <v>84258</v>
      </c>
      <c r="S1118">
        <v>0</v>
      </c>
      <c r="T1118">
        <v>22</v>
      </c>
      <c r="U1118" t="b">
        <v>0</v>
      </c>
      <c r="V1118" t="b">
        <v>1</v>
      </c>
      <c r="W1118" t="b">
        <v>0</v>
      </c>
      <c r="X1118" t="b">
        <v>0</v>
      </c>
      <c r="Y1118" t="b">
        <v>0</v>
      </c>
      <c r="Z1118" t="b">
        <v>0</v>
      </c>
      <c r="AA1118" t="b">
        <v>1</v>
      </c>
      <c r="AB1118" t="b">
        <v>0</v>
      </c>
      <c r="AC1118" t="b">
        <v>1</v>
      </c>
      <c r="AD1118" s="6" t="s">
        <v>84262</v>
      </c>
      <c r="AF1118" t="s">
        <v>61</v>
      </c>
      <c r="AG1118" t="b">
        <v>1</v>
      </c>
      <c r="AH1118" t="s">
        <v>56</v>
      </c>
      <c r="AI1118" t="s">
        <v>56</v>
      </c>
      <c r="AJ1118" t="s">
        <v>62</v>
      </c>
      <c r="AK1118" t="s">
        <v>14028</v>
      </c>
      <c r="AL1118" t="b">
        <v>0</v>
      </c>
      <c r="AM1118" t="s">
        <v>151</v>
      </c>
      <c r="AN1118" t="s">
        <v>58</v>
      </c>
      <c r="AO1118">
        <v>44153</v>
      </c>
      <c r="AP1118" t="s">
        <v>53</v>
      </c>
      <c r="AQ1118">
        <v>44153</v>
      </c>
      <c r="AS1118">
        <v>45632.28125</v>
      </c>
      <c r="AT1118" t="s">
        <v>84263</v>
      </c>
      <c r="AU1118" t="s">
        <v>84264</v>
      </c>
      <c r="AV1118" t="s">
        <v>14029</v>
      </c>
      <c r="AW1118">
        <v>44722.588888888888</v>
      </c>
      <c r="AX1118">
        <v>6.1299419000000004</v>
      </c>
      <c r="AY1118">
        <v>47.320756699999997</v>
      </c>
      <c r="AZ1118">
        <v>25640</v>
      </c>
      <c r="BA1118" t="s">
        <v>30784</v>
      </c>
      <c r="BB1118" t="b">
        <v>1</v>
      </c>
      <c r="BC1118" t="b">
        <v>1</v>
      </c>
      <c r="BD1118" t="b">
        <v>0</v>
      </c>
      <c r="BE1118" s="6"/>
    </row>
    <row r="1119" spans="1:58" x14ac:dyDescent="0.3">
      <c r="A1119" t="s">
        <v>85514</v>
      </c>
      <c r="B1119">
        <v>819251398</v>
      </c>
      <c r="C1119" t="s">
        <v>85515</v>
      </c>
      <c r="D1119" t="s">
        <v>30876</v>
      </c>
      <c r="E1119" t="s">
        <v>30877</v>
      </c>
      <c r="F1119" t="s">
        <v>30878</v>
      </c>
      <c r="G1119" t="s">
        <v>85514</v>
      </c>
      <c r="H1119" t="s">
        <v>85525</v>
      </c>
      <c r="I1119" t="s">
        <v>85517</v>
      </c>
      <c r="J1119">
        <v>0</v>
      </c>
      <c r="K1119" t="s">
        <v>85514</v>
      </c>
      <c r="L1119" t="s">
        <v>54</v>
      </c>
      <c r="M1119" t="s">
        <v>85518</v>
      </c>
      <c r="N1119">
        <v>77186</v>
      </c>
      <c r="O1119" t="s">
        <v>85519</v>
      </c>
      <c r="P1119">
        <v>1</v>
      </c>
      <c r="Q1119" t="s">
        <v>85526</v>
      </c>
      <c r="R1119" t="s">
        <v>85527</v>
      </c>
      <c r="S1119">
        <v>0</v>
      </c>
      <c r="T1119">
        <v>22</v>
      </c>
      <c r="U1119" t="b">
        <v>0</v>
      </c>
      <c r="V1119" t="b">
        <v>1</v>
      </c>
      <c r="W1119" t="b">
        <v>0</v>
      </c>
      <c r="X1119" t="b">
        <v>1</v>
      </c>
      <c r="Y1119" t="b">
        <v>0</v>
      </c>
      <c r="Z1119" t="b">
        <v>0</v>
      </c>
      <c r="AA1119" t="b">
        <v>1</v>
      </c>
      <c r="AB1119" t="b">
        <v>1</v>
      </c>
      <c r="AC1119" t="b">
        <v>1</v>
      </c>
      <c r="AD1119" s="6" t="s">
        <v>30886</v>
      </c>
      <c r="AF1119" t="s">
        <v>61</v>
      </c>
      <c r="AG1119" t="b">
        <v>0</v>
      </c>
      <c r="AH1119" t="s">
        <v>56</v>
      </c>
      <c r="AI1119" t="s">
        <v>56</v>
      </c>
      <c r="AJ1119" t="s">
        <v>62</v>
      </c>
      <c r="AK1119" t="s">
        <v>258</v>
      </c>
      <c r="AL1119" t="b">
        <v>0</v>
      </c>
      <c r="AM1119" t="s">
        <v>63</v>
      </c>
      <c r="AN1119" t="s">
        <v>53</v>
      </c>
      <c r="AO1119">
        <v>45317</v>
      </c>
      <c r="AP1119" t="s">
        <v>258</v>
      </c>
      <c r="AQ1119">
        <v>45317</v>
      </c>
      <c r="AR1119" t="b">
        <v>0</v>
      </c>
      <c r="AS1119">
        <v>45632.283333333333</v>
      </c>
      <c r="AT1119" t="s">
        <v>30887</v>
      </c>
      <c r="AU1119" t="s">
        <v>30888</v>
      </c>
      <c r="AV1119" t="s">
        <v>30889</v>
      </c>
      <c r="AW1119">
        <v>45317.394444444442</v>
      </c>
      <c r="AX1119">
        <v>2.6891240000000001</v>
      </c>
      <c r="AY1119">
        <v>48.404710999999999</v>
      </c>
      <c r="AZ1119">
        <v>77300</v>
      </c>
      <c r="BA1119" t="s">
        <v>66354</v>
      </c>
      <c r="BB1119" t="b">
        <v>1</v>
      </c>
      <c r="BC1119" t="b">
        <v>1</v>
      </c>
      <c r="BD1119" t="b">
        <v>0</v>
      </c>
      <c r="BE1119" s="6" t="s">
        <v>87392</v>
      </c>
      <c r="BF1119">
        <v>0.35</v>
      </c>
    </row>
    <row r="1120" spans="1:58" x14ac:dyDescent="0.3">
      <c r="A1120" t="s">
        <v>84256</v>
      </c>
      <c r="B1120">
        <v>808872097</v>
      </c>
      <c r="C1120" t="s">
        <v>14025</v>
      </c>
      <c r="D1120" t="s">
        <v>14026</v>
      </c>
      <c r="E1120" t="s">
        <v>14025</v>
      </c>
      <c r="F1120" t="s">
        <v>14027</v>
      </c>
      <c r="G1120" t="s">
        <v>84256</v>
      </c>
      <c r="H1120" t="s">
        <v>84265</v>
      </c>
      <c r="I1120" t="s">
        <v>84266</v>
      </c>
      <c r="J1120">
        <v>0</v>
      </c>
      <c r="K1120" t="s">
        <v>84259</v>
      </c>
      <c r="L1120" t="s">
        <v>60</v>
      </c>
      <c r="M1120" t="s">
        <v>84260</v>
      </c>
      <c r="N1120">
        <v>25368</v>
      </c>
      <c r="O1120" t="s">
        <v>84261</v>
      </c>
      <c r="P1120">
        <v>1</v>
      </c>
      <c r="Q1120" t="s">
        <v>84265</v>
      </c>
      <c r="R1120" t="s">
        <v>84266</v>
      </c>
      <c r="S1120">
        <v>0</v>
      </c>
      <c r="T1120">
        <v>22</v>
      </c>
      <c r="U1120" t="b">
        <v>0</v>
      </c>
      <c r="V1120" t="b">
        <v>1</v>
      </c>
      <c r="W1120" t="b">
        <v>0</v>
      </c>
      <c r="X1120" t="b">
        <v>0</v>
      </c>
      <c r="Y1120" t="b">
        <v>0</v>
      </c>
      <c r="Z1120" t="b">
        <v>0</v>
      </c>
      <c r="AA1120" t="b">
        <v>1</v>
      </c>
      <c r="AB1120" t="b">
        <v>0</v>
      </c>
      <c r="AC1120" t="b">
        <v>1</v>
      </c>
      <c r="AD1120" s="6" t="s">
        <v>84262</v>
      </c>
      <c r="AF1120" t="s">
        <v>61</v>
      </c>
      <c r="AG1120" t="b">
        <v>0</v>
      </c>
      <c r="AH1120" t="s">
        <v>56</v>
      </c>
      <c r="AI1120" t="s">
        <v>56</v>
      </c>
      <c r="AJ1120" t="s">
        <v>62</v>
      </c>
      <c r="AK1120" t="s">
        <v>14028</v>
      </c>
      <c r="AL1120" t="b">
        <v>0</v>
      </c>
      <c r="AM1120" t="s">
        <v>151</v>
      </c>
      <c r="AN1120" t="s">
        <v>58</v>
      </c>
      <c r="AO1120">
        <v>44153</v>
      </c>
      <c r="AP1120" t="s">
        <v>53</v>
      </c>
      <c r="AQ1120">
        <v>44153</v>
      </c>
      <c r="AS1120">
        <v>45632.28125</v>
      </c>
      <c r="AT1120" t="s">
        <v>84263</v>
      </c>
      <c r="AU1120" t="s">
        <v>84264</v>
      </c>
      <c r="AV1120" t="s">
        <v>14029</v>
      </c>
      <c r="AW1120">
        <v>44722.588888888888</v>
      </c>
      <c r="AX1120">
        <v>6.1299419000000004</v>
      </c>
      <c r="AY1120">
        <v>47.320756699999997</v>
      </c>
      <c r="AZ1120">
        <v>25640</v>
      </c>
      <c r="BA1120" t="s">
        <v>30784</v>
      </c>
      <c r="BB1120" t="b">
        <v>1</v>
      </c>
      <c r="BC1120" t="b">
        <v>1</v>
      </c>
      <c r="BD1120" t="b">
        <v>0</v>
      </c>
      <c r="BE1120" s="6"/>
    </row>
    <row r="1121" spans="1:58" x14ac:dyDescent="0.3">
      <c r="A1121" t="s">
        <v>11846</v>
      </c>
      <c r="B1121">
        <v>897849923</v>
      </c>
      <c r="C1121" t="s">
        <v>11849</v>
      </c>
      <c r="D1121" t="s">
        <v>11846</v>
      </c>
      <c r="E1121" t="s">
        <v>11850</v>
      </c>
      <c r="F1121" t="s">
        <v>11851</v>
      </c>
      <c r="G1121" t="s">
        <v>11846</v>
      </c>
      <c r="H1121" t="s">
        <v>12332</v>
      </c>
      <c r="I1121" t="s">
        <v>12333</v>
      </c>
      <c r="J1121">
        <v>0</v>
      </c>
      <c r="K1121" t="s">
        <v>12330</v>
      </c>
      <c r="L1121" t="s">
        <v>54</v>
      </c>
      <c r="M1121" t="s">
        <v>12334</v>
      </c>
      <c r="O1121" t="s">
        <v>12335</v>
      </c>
      <c r="P1121">
        <v>6</v>
      </c>
      <c r="Q1121" t="s">
        <v>12578</v>
      </c>
      <c r="R1121" t="s">
        <v>12579</v>
      </c>
      <c r="S1121">
        <v>0</v>
      </c>
      <c r="T1121">
        <v>22</v>
      </c>
      <c r="U1121" t="b">
        <v>0</v>
      </c>
      <c r="V1121" t="b">
        <v>1</v>
      </c>
      <c r="W1121" t="b">
        <v>0</v>
      </c>
      <c r="X1121" t="b">
        <v>0</v>
      </c>
      <c r="Y1121" t="b">
        <v>0</v>
      </c>
      <c r="Z1121" t="b">
        <v>0</v>
      </c>
      <c r="AA1121" t="b">
        <v>0</v>
      </c>
      <c r="AB1121" t="b">
        <v>0</v>
      </c>
      <c r="AC1121" t="b">
        <v>0</v>
      </c>
      <c r="AD1121" s="6" t="s">
        <v>11857</v>
      </c>
      <c r="AF1121" t="s">
        <v>61</v>
      </c>
      <c r="AG1121" t="b">
        <v>0</v>
      </c>
      <c r="AH1121" t="s">
        <v>56</v>
      </c>
      <c r="AI1121" t="s">
        <v>56</v>
      </c>
      <c r="AJ1121" t="s">
        <v>57</v>
      </c>
      <c r="AK1121" t="s">
        <v>11857</v>
      </c>
      <c r="AL1121" t="b">
        <v>0</v>
      </c>
      <c r="AM1121" t="s">
        <v>63</v>
      </c>
      <c r="AN1121" t="s">
        <v>12337</v>
      </c>
      <c r="AO1121">
        <v>45658</v>
      </c>
      <c r="AP1121" t="s">
        <v>11859</v>
      </c>
      <c r="AQ1121">
        <v>45827</v>
      </c>
      <c r="AR1121" t="b">
        <v>0</v>
      </c>
      <c r="AS1121">
        <v>45848.774305555555</v>
      </c>
      <c r="AT1121" t="s">
        <v>435</v>
      </c>
      <c r="AU1121" t="s">
        <v>436</v>
      </c>
      <c r="AV1121" t="s">
        <v>437</v>
      </c>
      <c r="AW1121">
        <v>45782.602777777778</v>
      </c>
      <c r="AX1121">
        <v>-0.26588600000000001</v>
      </c>
      <c r="AY1121">
        <v>44.544483999999997</v>
      </c>
      <c r="BA1121" t="s">
        <v>53</v>
      </c>
      <c r="BB1121" t="b">
        <v>0</v>
      </c>
      <c r="BC1121" t="b">
        <v>0</v>
      </c>
      <c r="BD1121" t="b">
        <v>0</v>
      </c>
      <c r="BE1121" s="6"/>
    </row>
    <row r="1122" spans="1:58" x14ac:dyDescent="0.3">
      <c r="A1122" t="s">
        <v>84267</v>
      </c>
      <c r="B1122">
        <v>444910418</v>
      </c>
      <c r="C1122" t="s">
        <v>14025</v>
      </c>
      <c r="D1122" t="s">
        <v>14026</v>
      </c>
      <c r="E1122" t="s">
        <v>14025</v>
      </c>
      <c r="F1122" t="s">
        <v>14027</v>
      </c>
      <c r="G1122" t="s">
        <v>84267</v>
      </c>
      <c r="H1122" t="s">
        <v>84268</v>
      </c>
      <c r="I1122" t="s">
        <v>84269</v>
      </c>
      <c r="J1122">
        <v>0</v>
      </c>
      <c r="K1122" t="s">
        <v>84270</v>
      </c>
      <c r="L1122" t="s">
        <v>60</v>
      </c>
      <c r="M1122" t="s">
        <v>84271</v>
      </c>
      <c r="N1122">
        <v>29151</v>
      </c>
      <c r="O1122" t="s">
        <v>84272</v>
      </c>
      <c r="P1122">
        <v>1</v>
      </c>
      <c r="Q1122" t="s">
        <v>84268</v>
      </c>
      <c r="R1122" t="s">
        <v>84269</v>
      </c>
      <c r="S1122">
        <v>0</v>
      </c>
      <c r="T1122">
        <v>22</v>
      </c>
      <c r="U1122" t="b">
        <v>0</v>
      </c>
      <c r="V1122" t="b">
        <v>1</v>
      </c>
      <c r="W1122" t="b">
        <v>0</v>
      </c>
      <c r="X1122" t="b">
        <v>0</v>
      </c>
      <c r="Y1122" t="b">
        <v>0</v>
      </c>
      <c r="Z1122" t="b">
        <v>0</v>
      </c>
      <c r="AA1122" t="b">
        <v>0</v>
      </c>
      <c r="AB1122" t="b">
        <v>0</v>
      </c>
      <c r="AC1122" t="b">
        <v>1</v>
      </c>
      <c r="AD1122" s="6" t="s">
        <v>84262</v>
      </c>
      <c r="AF1122" t="s">
        <v>61</v>
      </c>
      <c r="AG1122" t="b">
        <v>1</v>
      </c>
      <c r="AH1122" t="s">
        <v>56</v>
      </c>
      <c r="AI1122" t="s">
        <v>56</v>
      </c>
      <c r="AJ1122" t="s">
        <v>62</v>
      </c>
      <c r="AK1122" t="s">
        <v>14028</v>
      </c>
      <c r="AL1122" t="b">
        <v>0</v>
      </c>
      <c r="AM1122" t="s">
        <v>151</v>
      </c>
      <c r="AN1122" t="s">
        <v>58</v>
      </c>
      <c r="AO1122">
        <v>44153</v>
      </c>
      <c r="AP1122" t="s">
        <v>53</v>
      </c>
      <c r="AQ1122">
        <v>44153</v>
      </c>
      <c r="AS1122">
        <v>45632.28125</v>
      </c>
      <c r="AT1122" t="s">
        <v>84273</v>
      </c>
      <c r="AU1122" t="s">
        <v>84274</v>
      </c>
      <c r="AV1122" t="s">
        <v>14029</v>
      </c>
      <c r="AW1122">
        <v>44708.788888888892</v>
      </c>
      <c r="AX1122">
        <v>-3.8293748999999999</v>
      </c>
      <c r="AY1122">
        <v>48.575014199999998</v>
      </c>
      <c r="AZ1122">
        <v>29600</v>
      </c>
      <c r="BA1122" t="s">
        <v>66291</v>
      </c>
      <c r="BB1122" t="b">
        <v>1</v>
      </c>
      <c r="BC1122" t="b">
        <v>1</v>
      </c>
      <c r="BD1122" t="b">
        <v>0</v>
      </c>
      <c r="BE1122" s="6"/>
    </row>
    <row r="1123" spans="1:58" x14ac:dyDescent="0.3">
      <c r="A1123" t="s">
        <v>86266</v>
      </c>
      <c r="B1123">
        <v>405267402</v>
      </c>
      <c r="C1123" t="s">
        <v>14025</v>
      </c>
      <c r="D1123" t="s">
        <v>14026</v>
      </c>
      <c r="E1123" t="s">
        <v>14025</v>
      </c>
      <c r="F1123" t="s">
        <v>14027</v>
      </c>
      <c r="G1123" t="s">
        <v>86266</v>
      </c>
      <c r="H1123" t="s">
        <v>86354</v>
      </c>
      <c r="I1123" t="s">
        <v>86355</v>
      </c>
      <c r="J1123">
        <v>0</v>
      </c>
      <c r="K1123" t="s">
        <v>86356</v>
      </c>
      <c r="L1123" t="s">
        <v>60</v>
      </c>
      <c r="M1123" t="s">
        <v>86270</v>
      </c>
      <c r="N1123">
        <v>59476</v>
      </c>
      <c r="O1123" t="s">
        <v>86271</v>
      </c>
      <c r="P1123">
        <v>1</v>
      </c>
      <c r="Q1123" t="s">
        <v>86354</v>
      </c>
      <c r="R1123" t="s">
        <v>86355</v>
      </c>
      <c r="S1123">
        <v>0</v>
      </c>
      <c r="T1123">
        <v>7</v>
      </c>
      <c r="U1123" t="b">
        <v>0</v>
      </c>
      <c r="V1123" t="b">
        <v>1</v>
      </c>
      <c r="W1123" t="b">
        <v>0</v>
      </c>
      <c r="X1123" t="b">
        <v>0</v>
      </c>
      <c r="Y1123" t="b">
        <v>0</v>
      </c>
      <c r="Z1123" t="b">
        <v>1</v>
      </c>
      <c r="AA1123" t="b">
        <v>0</v>
      </c>
      <c r="AB1123" t="b">
        <v>0</v>
      </c>
      <c r="AC1123" t="b">
        <v>0</v>
      </c>
      <c r="AD1123" s="6" t="s">
        <v>84</v>
      </c>
      <c r="AF1123" t="s">
        <v>61</v>
      </c>
      <c r="AG1123" t="b">
        <v>1</v>
      </c>
      <c r="AH1123" t="s">
        <v>56</v>
      </c>
      <c r="AI1123" t="s">
        <v>56</v>
      </c>
      <c r="AJ1123" t="s">
        <v>62</v>
      </c>
      <c r="AK1123" t="s">
        <v>14028</v>
      </c>
      <c r="AL1123" t="b">
        <v>1</v>
      </c>
      <c r="AM1123" t="s">
        <v>151</v>
      </c>
      <c r="AN1123" t="s">
        <v>58</v>
      </c>
      <c r="AO1123">
        <v>44153</v>
      </c>
      <c r="AP1123" t="s">
        <v>53</v>
      </c>
      <c r="AQ1123">
        <v>44153</v>
      </c>
      <c r="AS1123">
        <v>45632.280555555553</v>
      </c>
      <c r="AT1123" t="s">
        <v>86272</v>
      </c>
      <c r="AU1123" t="s">
        <v>86273</v>
      </c>
      <c r="AV1123" t="s">
        <v>14029</v>
      </c>
      <c r="AW1123">
        <v>44774.600694444445</v>
      </c>
      <c r="AX1123">
        <v>3.2081186000000002</v>
      </c>
      <c r="AY1123">
        <v>50.162165299999998</v>
      </c>
      <c r="AZ1123">
        <v>59267</v>
      </c>
      <c r="BA1123" t="s">
        <v>86274</v>
      </c>
      <c r="BB1123" t="b">
        <v>1</v>
      </c>
      <c r="BC1123" t="b">
        <v>1</v>
      </c>
      <c r="BD1123" t="b">
        <v>0</v>
      </c>
      <c r="BE1123" s="6"/>
    </row>
    <row r="1124" spans="1:58" x14ac:dyDescent="0.3">
      <c r="A1124" t="s">
        <v>11846</v>
      </c>
      <c r="B1124">
        <v>897849923</v>
      </c>
      <c r="C1124" t="s">
        <v>11849</v>
      </c>
      <c r="D1124" t="s">
        <v>11846</v>
      </c>
      <c r="E1124" t="s">
        <v>11850</v>
      </c>
      <c r="F1124" t="s">
        <v>11851</v>
      </c>
      <c r="G1124" t="s">
        <v>11846</v>
      </c>
      <c r="H1124" t="s">
        <v>12092</v>
      </c>
      <c r="I1124" t="s">
        <v>12093</v>
      </c>
      <c r="J1124">
        <v>0</v>
      </c>
      <c r="K1124" t="s">
        <v>12090</v>
      </c>
      <c r="L1124" t="s">
        <v>54</v>
      </c>
      <c r="M1124" t="s">
        <v>12094</v>
      </c>
      <c r="O1124" t="s">
        <v>12095</v>
      </c>
      <c r="P1124">
        <v>6</v>
      </c>
      <c r="Q1124" t="s">
        <v>12825</v>
      </c>
      <c r="R1124" t="s">
        <v>12826</v>
      </c>
      <c r="S1124">
        <v>0</v>
      </c>
      <c r="T1124">
        <v>150</v>
      </c>
      <c r="U1124" t="b">
        <v>0</v>
      </c>
      <c r="V1124" t="b">
        <v>0</v>
      </c>
      <c r="W1124" t="b">
        <v>0</v>
      </c>
      <c r="X1124" t="b">
        <v>0</v>
      </c>
      <c r="Y1124" t="b">
        <v>0</v>
      </c>
      <c r="Z1124" t="b">
        <v>0</v>
      </c>
      <c r="AA1124" t="b">
        <v>1</v>
      </c>
      <c r="AB1124" t="b">
        <v>1</v>
      </c>
      <c r="AC1124" t="b">
        <v>0</v>
      </c>
      <c r="AD1124" s="6" t="s">
        <v>11857</v>
      </c>
      <c r="AF1124" t="s">
        <v>61</v>
      </c>
      <c r="AG1124" t="b">
        <v>1</v>
      </c>
      <c r="AH1124" t="s">
        <v>56</v>
      </c>
      <c r="AI1124" t="s">
        <v>56</v>
      </c>
      <c r="AJ1124" t="s">
        <v>57</v>
      </c>
      <c r="AK1124" t="s">
        <v>11857</v>
      </c>
      <c r="AL1124" t="b">
        <v>0</v>
      </c>
      <c r="AM1124" t="s">
        <v>63</v>
      </c>
      <c r="AN1124" t="s">
        <v>12097</v>
      </c>
      <c r="AO1124">
        <v>45658</v>
      </c>
      <c r="AP1124" t="s">
        <v>11859</v>
      </c>
      <c r="AQ1124">
        <v>45827</v>
      </c>
      <c r="AR1124" t="b">
        <v>0</v>
      </c>
      <c r="AS1124">
        <v>45848.774305555555</v>
      </c>
      <c r="AT1124" t="s">
        <v>435</v>
      </c>
      <c r="AU1124" t="s">
        <v>436</v>
      </c>
      <c r="AV1124" t="s">
        <v>437</v>
      </c>
      <c r="AW1124">
        <v>45782.602777777778</v>
      </c>
      <c r="AX1124">
        <v>-0.25705299999999998</v>
      </c>
      <c r="AY1124">
        <v>44.907857999999997</v>
      </c>
      <c r="BA1124" t="s">
        <v>53</v>
      </c>
      <c r="BB1124" t="b">
        <v>0</v>
      </c>
      <c r="BC1124" t="b">
        <v>0</v>
      </c>
      <c r="BD1124" t="b">
        <v>0</v>
      </c>
      <c r="BE1124" s="6"/>
    </row>
    <row r="1125" spans="1:58" x14ac:dyDescent="0.3">
      <c r="A1125" t="s">
        <v>85939</v>
      </c>
      <c r="B1125">
        <v>812991560</v>
      </c>
      <c r="C1125" t="s">
        <v>85770</v>
      </c>
      <c r="D1125" t="s">
        <v>30876</v>
      </c>
      <c r="E1125" t="s">
        <v>30877</v>
      </c>
      <c r="F1125" t="s">
        <v>30878</v>
      </c>
      <c r="G1125" t="s">
        <v>85939</v>
      </c>
      <c r="H1125" t="s">
        <v>85940</v>
      </c>
      <c r="I1125" t="s">
        <v>85941</v>
      </c>
      <c r="J1125">
        <v>0</v>
      </c>
      <c r="K1125" t="s">
        <v>85942</v>
      </c>
      <c r="L1125" t="s">
        <v>54</v>
      </c>
      <c r="M1125" t="s">
        <v>85943</v>
      </c>
      <c r="O1125" t="s">
        <v>85944</v>
      </c>
      <c r="P1125">
        <v>1</v>
      </c>
      <c r="Q1125" t="s">
        <v>85945</v>
      </c>
      <c r="R1125" t="s">
        <v>85946</v>
      </c>
      <c r="S1125">
        <v>0</v>
      </c>
      <c r="T1125">
        <v>22</v>
      </c>
      <c r="U1125" t="b">
        <v>0</v>
      </c>
      <c r="V1125" t="b">
        <v>1</v>
      </c>
      <c r="W1125" t="b">
        <v>0</v>
      </c>
      <c r="X1125" t="b">
        <v>1</v>
      </c>
      <c r="Y1125" t="b">
        <v>0</v>
      </c>
      <c r="Z1125" t="b">
        <v>0</v>
      </c>
      <c r="AA1125" t="b">
        <v>1</v>
      </c>
      <c r="AB1125" t="b">
        <v>1</v>
      </c>
      <c r="AC1125" t="b">
        <v>1</v>
      </c>
      <c r="AD1125" s="6" t="s">
        <v>30886</v>
      </c>
      <c r="AF1125" t="s">
        <v>61</v>
      </c>
      <c r="AG1125" t="b">
        <v>0</v>
      </c>
      <c r="AH1125" t="s">
        <v>56</v>
      </c>
      <c r="AI1125" t="s">
        <v>56</v>
      </c>
      <c r="AJ1125" t="s">
        <v>62</v>
      </c>
      <c r="AK1125" t="s">
        <v>258</v>
      </c>
      <c r="AL1125" t="b">
        <v>0</v>
      </c>
      <c r="AM1125" t="s">
        <v>63</v>
      </c>
      <c r="AN1125" t="s">
        <v>53</v>
      </c>
      <c r="AO1125">
        <v>45317</v>
      </c>
      <c r="AP1125" t="s">
        <v>258</v>
      </c>
      <c r="AQ1125">
        <v>45317</v>
      </c>
      <c r="AR1125" t="b">
        <v>0</v>
      </c>
      <c r="AS1125">
        <v>45632.283333333333</v>
      </c>
      <c r="AT1125" t="s">
        <v>30887</v>
      </c>
      <c r="AU1125" t="s">
        <v>30888</v>
      </c>
      <c r="AV1125" t="s">
        <v>30889</v>
      </c>
      <c r="AW1125">
        <v>45317.394444444442</v>
      </c>
      <c r="AX1125">
        <v>2.5759861000000002</v>
      </c>
      <c r="AY1125">
        <v>47.200426999999998</v>
      </c>
      <c r="BA1125" t="s">
        <v>53</v>
      </c>
      <c r="BB1125" t="b">
        <v>0</v>
      </c>
      <c r="BC1125" t="b">
        <v>0</v>
      </c>
      <c r="BD1125" t="b">
        <v>0</v>
      </c>
      <c r="BE1125" s="6" t="s">
        <v>87392</v>
      </c>
      <c r="BF1125">
        <v>0.35</v>
      </c>
    </row>
    <row r="1126" spans="1:58" x14ac:dyDescent="0.3">
      <c r="A1126" t="s">
        <v>13997</v>
      </c>
      <c r="B1126">
        <v>912348414</v>
      </c>
      <c r="C1126" t="s">
        <v>13998</v>
      </c>
      <c r="D1126" t="s">
        <v>114</v>
      </c>
      <c r="E1126" t="s">
        <v>115</v>
      </c>
      <c r="F1126" t="s">
        <v>13963</v>
      </c>
      <c r="G1126" t="s">
        <v>13999</v>
      </c>
      <c r="H1126" t="s">
        <v>14000</v>
      </c>
      <c r="I1126" t="s">
        <v>14001</v>
      </c>
      <c r="J1126">
        <v>0</v>
      </c>
      <c r="K1126" t="s">
        <v>14002</v>
      </c>
      <c r="L1126" t="s">
        <v>54</v>
      </c>
      <c r="M1126" t="s">
        <v>14003</v>
      </c>
      <c r="N1126">
        <v>76565</v>
      </c>
      <c r="O1126" t="s">
        <v>14004</v>
      </c>
      <c r="P1126">
        <v>4</v>
      </c>
      <c r="Q1126" t="s">
        <v>14005</v>
      </c>
      <c r="R1126" t="s">
        <v>14006</v>
      </c>
      <c r="S1126">
        <v>0</v>
      </c>
      <c r="T1126">
        <v>22</v>
      </c>
      <c r="U1126" t="b">
        <v>1</v>
      </c>
      <c r="V1126" t="b">
        <v>1</v>
      </c>
      <c r="W1126" t="b">
        <v>0</v>
      </c>
      <c r="X1126" t="b">
        <v>0</v>
      </c>
      <c r="Y1126" t="b">
        <v>0</v>
      </c>
      <c r="Z1126" t="b">
        <v>1</v>
      </c>
      <c r="AA1126" t="b">
        <v>0</v>
      </c>
      <c r="AB1126" t="b">
        <v>0</v>
      </c>
      <c r="AC1126" t="b">
        <v>1</v>
      </c>
      <c r="AD1126" s="6" t="s">
        <v>84</v>
      </c>
      <c r="AF1126" t="s">
        <v>61</v>
      </c>
      <c r="AG1126" t="b">
        <v>0</v>
      </c>
      <c r="AH1126" t="s">
        <v>56</v>
      </c>
      <c r="AI1126" t="s">
        <v>56</v>
      </c>
      <c r="AJ1126" t="s">
        <v>62</v>
      </c>
      <c r="AK1126" t="s">
        <v>13966</v>
      </c>
      <c r="AL1126" t="b">
        <v>0</v>
      </c>
      <c r="AM1126" t="s">
        <v>53</v>
      </c>
      <c r="AN1126" t="s">
        <v>53</v>
      </c>
      <c r="AO1126">
        <v>45238</v>
      </c>
      <c r="AP1126" t="s">
        <v>53</v>
      </c>
      <c r="AQ1126">
        <v>45433</v>
      </c>
      <c r="AS1126">
        <v>45434.35</v>
      </c>
      <c r="AT1126" t="s">
        <v>14007</v>
      </c>
      <c r="AU1126" t="s">
        <v>14008</v>
      </c>
      <c r="AV1126" t="s">
        <v>90</v>
      </c>
      <c r="AW1126">
        <v>45433.722222222219</v>
      </c>
      <c r="AX1126">
        <v>1.0768</v>
      </c>
      <c r="AY1126">
        <v>49.898890000000002</v>
      </c>
      <c r="AZ1126">
        <v>76550</v>
      </c>
      <c r="BA1126" t="s">
        <v>14002</v>
      </c>
      <c r="BB1126" t="b">
        <v>1</v>
      </c>
      <c r="BC1126" t="b">
        <v>1</v>
      </c>
      <c r="BD1126" t="b">
        <v>0</v>
      </c>
      <c r="BE1126" s="6"/>
    </row>
    <row r="1127" spans="1:58" x14ac:dyDescent="0.3">
      <c r="A1127" t="s">
        <v>7764</v>
      </c>
      <c r="B1127">
        <v>493964464</v>
      </c>
      <c r="C1127" t="s">
        <v>7765</v>
      </c>
      <c r="D1127" t="s">
        <v>7640</v>
      </c>
      <c r="E1127" t="s">
        <v>7766</v>
      </c>
      <c r="F1127" t="s">
        <v>7642</v>
      </c>
      <c r="G1127" t="s">
        <v>7767</v>
      </c>
      <c r="H1127" t="s">
        <v>7768</v>
      </c>
      <c r="I1127" t="s">
        <v>7769</v>
      </c>
      <c r="J1127">
        <v>0</v>
      </c>
      <c r="K1127" t="s">
        <v>7770</v>
      </c>
      <c r="L1127" t="s">
        <v>60</v>
      </c>
      <c r="M1127" t="s">
        <v>7771</v>
      </c>
      <c r="N1127">
        <v>64335</v>
      </c>
      <c r="O1127" t="s">
        <v>7772</v>
      </c>
      <c r="P1127">
        <v>2</v>
      </c>
      <c r="Q1127" t="s">
        <v>7773</v>
      </c>
      <c r="R1127" t="s">
        <v>7774</v>
      </c>
      <c r="S1127">
        <v>0</v>
      </c>
      <c r="T1127">
        <v>22</v>
      </c>
      <c r="U1127" t="b">
        <v>1</v>
      </c>
      <c r="V1127" t="b">
        <v>1</v>
      </c>
      <c r="W1127" t="b">
        <v>0</v>
      </c>
      <c r="X1127" t="b">
        <v>0</v>
      </c>
      <c r="Y1127" t="b">
        <v>0</v>
      </c>
      <c r="Z1127" t="b">
        <v>0</v>
      </c>
      <c r="AA1127" t="b">
        <v>1</v>
      </c>
      <c r="AD1127" s="6" t="s">
        <v>7775</v>
      </c>
      <c r="AF1127" t="s">
        <v>61</v>
      </c>
      <c r="AG1127" t="b">
        <v>0</v>
      </c>
      <c r="AH1127" t="s">
        <v>56</v>
      </c>
      <c r="AI1127" t="s">
        <v>56</v>
      </c>
      <c r="AJ1127" t="s">
        <v>65</v>
      </c>
      <c r="AK1127" t="s">
        <v>7776</v>
      </c>
      <c r="AL1127" t="b">
        <v>0</v>
      </c>
      <c r="AM1127" t="s">
        <v>63</v>
      </c>
      <c r="AN1127" t="s">
        <v>393</v>
      </c>
      <c r="AO1127">
        <v>44826</v>
      </c>
      <c r="AP1127" t="s">
        <v>53</v>
      </c>
      <c r="AQ1127">
        <v>44826</v>
      </c>
      <c r="AR1127" t="b">
        <v>0</v>
      </c>
      <c r="AS1127">
        <v>45632.28402777778</v>
      </c>
      <c r="AT1127" t="s">
        <v>7777</v>
      </c>
      <c r="AU1127" t="s">
        <v>7778</v>
      </c>
      <c r="AV1127" t="s">
        <v>7654</v>
      </c>
      <c r="AW1127">
        <v>44897.620138888888</v>
      </c>
      <c r="AX1127">
        <v>-0.44715306599999999</v>
      </c>
      <c r="AY1127">
        <v>43.329392900000002</v>
      </c>
      <c r="AZ1127">
        <v>64230</v>
      </c>
      <c r="BA1127" t="s">
        <v>4953</v>
      </c>
      <c r="BB1127" t="b">
        <v>1</v>
      </c>
      <c r="BC1127" t="b">
        <v>1</v>
      </c>
      <c r="BD1127" t="b">
        <v>0</v>
      </c>
      <c r="BE1127" s="6" t="s">
        <v>87425</v>
      </c>
      <c r="BF1127">
        <v>0.4</v>
      </c>
    </row>
    <row r="1128" spans="1:58" x14ac:dyDescent="0.3">
      <c r="A1128" t="s">
        <v>86380</v>
      </c>
      <c r="B1128">
        <v>318226974</v>
      </c>
      <c r="C1128" t="s">
        <v>14025</v>
      </c>
      <c r="D1128" t="s">
        <v>14026</v>
      </c>
      <c r="E1128" t="s">
        <v>14025</v>
      </c>
      <c r="F1128" t="s">
        <v>14027</v>
      </c>
      <c r="G1128" t="s">
        <v>86380</v>
      </c>
      <c r="H1128" t="s">
        <v>86392</v>
      </c>
      <c r="I1128" t="s">
        <v>86393</v>
      </c>
      <c r="J1128">
        <v>0</v>
      </c>
      <c r="K1128" t="s">
        <v>86384</v>
      </c>
      <c r="L1128" t="s">
        <v>60</v>
      </c>
      <c r="M1128" t="s">
        <v>86385</v>
      </c>
      <c r="N1128">
        <v>33199</v>
      </c>
      <c r="O1128" t="s">
        <v>86386</v>
      </c>
      <c r="P1128">
        <v>1</v>
      </c>
      <c r="Q1128" t="s">
        <v>86392</v>
      </c>
      <c r="R1128" t="s">
        <v>86393</v>
      </c>
      <c r="S1128">
        <v>0</v>
      </c>
      <c r="T1128">
        <v>22</v>
      </c>
      <c r="U1128" t="b">
        <v>1</v>
      </c>
      <c r="V1128" t="b">
        <v>1</v>
      </c>
      <c r="W1128" t="b">
        <v>0</v>
      </c>
      <c r="X1128" t="b">
        <v>0</v>
      </c>
      <c r="Y1128" t="b">
        <v>0</v>
      </c>
      <c r="Z1128" t="b">
        <v>0</v>
      </c>
      <c r="AA1128" t="b">
        <v>1</v>
      </c>
      <c r="AB1128" t="b">
        <v>0</v>
      </c>
      <c r="AC1128" t="b">
        <v>1</v>
      </c>
      <c r="AD1128" s="6" t="s">
        <v>86387</v>
      </c>
      <c r="AF1128" t="s">
        <v>61</v>
      </c>
      <c r="AG1128" t="b">
        <v>1</v>
      </c>
      <c r="AH1128" t="s">
        <v>56</v>
      </c>
      <c r="AI1128" t="s">
        <v>56</v>
      </c>
      <c r="AJ1128" t="s">
        <v>62</v>
      </c>
      <c r="AK1128" t="s">
        <v>14028</v>
      </c>
      <c r="AL1128" t="b">
        <v>0</v>
      </c>
      <c r="AM1128" t="s">
        <v>151</v>
      </c>
      <c r="AN1128" t="s">
        <v>58</v>
      </c>
      <c r="AO1128">
        <v>44166</v>
      </c>
      <c r="AP1128" t="s">
        <v>53</v>
      </c>
      <c r="AQ1128">
        <v>44166</v>
      </c>
      <c r="AS1128">
        <v>45632.28125</v>
      </c>
      <c r="AT1128" t="s">
        <v>86388</v>
      </c>
      <c r="AU1128" t="s">
        <v>86389</v>
      </c>
      <c r="AV1128" t="s">
        <v>14029</v>
      </c>
      <c r="AW1128">
        <v>44722.526388888888</v>
      </c>
      <c r="AX1128">
        <v>-1.074071</v>
      </c>
      <c r="AY1128">
        <v>44.616646000000003</v>
      </c>
      <c r="AZ1128">
        <v>33470</v>
      </c>
      <c r="BA1128" t="s">
        <v>67772</v>
      </c>
      <c r="BB1128" t="b">
        <v>1</v>
      </c>
      <c r="BC1128" t="b">
        <v>1</v>
      </c>
      <c r="BD1128" t="b">
        <v>0</v>
      </c>
      <c r="BE1128" s="6" t="s">
        <v>86387</v>
      </c>
      <c r="BF1128">
        <v>4.1700000000000001E-2</v>
      </c>
    </row>
    <row r="1129" spans="1:58" x14ac:dyDescent="0.3">
      <c r="A1129" t="s">
        <v>86380</v>
      </c>
      <c r="B1129">
        <v>318226974</v>
      </c>
      <c r="C1129" t="s">
        <v>14025</v>
      </c>
      <c r="D1129" t="s">
        <v>14026</v>
      </c>
      <c r="E1129" t="s">
        <v>14025</v>
      </c>
      <c r="F1129" t="s">
        <v>14027</v>
      </c>
      <c r="G1129" t="s">
        <v>86380</v>
      </c>
      <c r="H1129" t="s">
        <v>86394</v>
      </c>
      <c r="I1129" t="s">
        <v>86395</v>
      </c>
      <c r="J1129">
        <v>0</v>
      </c>
      <c r="K1129" t="s">
        <v>86384</v>
      </c>
      <c r="L1129" t="s">
        <v>60</v>
      </c>
      <c r="M1129" t="s">
        <v>86385</v>
      </c>
      <c r="N1129">
        <v>33199</v>
      </c>
      <c r="O1129" t="s">
        <v>86386</v>
      </c>
      <c r="P1129">
        <v>1</v>
      </c>
      <c r="Q1129" t="s">
        <v>86394</v>
      </c>
      <c r="R1129" t="s">
        <v>86395</v>
      </c>
      <c r="S1129">
        <v>0</v>
      </c>
      <c r="T1129">
        <v>22</v>
      </c>
      <c r="U1129" t="b">
        <v>1</v>
      </c>
      <c r="V1129" t="b">
        <v>1</v>
      </c>
      <c r="W1129" t="b">
        <v>0</v>
      </c>
      <c r="X1129" t="b">
        <v>0</v>
      </c>
      <c r="Y1129" t="b">
        <v>0</v>
      </c>
      <c r="Z1129" t="b">
        <v>0</v>
      </c>
      <c r="AA1129" t="b">
        <v>1</v>
      </c>
      <c r="AB1129" t="b">
        <v>0</v>
      </c>
      <c r="AC1129" t="b">
        <v>1</v>
      </c>
      <c r="AD1129" s="6" t="s">
        <v>86387</v>
      </c>
      <c r="AF1129" t="s">
        <v>61</v>
      </c>
      <c r="AG1129" t="b">
        <v>0</v>
      </c>
      <c r="AH1129" t="s">
        <v>56</v>
      </c>
      <c r="AI1129" t="s">
        <v>56</v>
      </c>
      <c r="AJ1129" t="s">
        <v>62</v>
      </c>
      <c r="AK1129" t="s">
        <v>14028</v>
      </c>
      <c r="AL1129" t="b">
        <v>0</v>
      </c>
      <c r="AM1129" t="s">
        <v>151</v>
      </c>
      <c r="AN1129" t="s">
        <v>58</v>
      </c>
      <c r="AO1129">
        <v>44166</v>
      </c>
      <c r="AP1129" t="s">
        <v>53</v>
      </c>
      <c r="AQ1129">
        <v>44166</v>
      </c>
      <c r="AS1129">
        <v>45632.28125</v>
      </c>
      <c r="AT1129" t="s">
        <v>86388</v>
      </c>
      <c r="AU1129" t="s">
        <v>86389</v>
      </c>
      <c r="AV1129" t="s">
        <v>14029</v>
      </c>
      <c r="AW1129">
        <v>44722.526388888888</v>
      </c>
      <c r="AX1129">
        <v>-1.074071</v>
      </c>
      <c r="AY1129">
        <v>44.616646000000003</v>
      </c>
      <c r="AZ1129">
        <v>33470</v>
      </c>
      <c r="BA1129" t="s">
        <v>67772</v>
      </c>
      <c r="BB1129" t="b">
        <v>1</v>
      </c>
      <c r="BC1129" t="b">
        <v>1</v>
      </c>
      <c r="BD1129" t="b">
        <v>0</v>
      </c>
      <c r="BE1129" s="6" t="s">
        <v>86387</v>
      </c>
      <c r="BF1129">
        <v>4.1700000000000001E-2</v>
      </c>
    </row>
    <row r="1130" spans="1:58" x14ac:dyDescent="0.3">
      <c r="A1130" t="s">
        <v>72647</v>
      </c>
      <c r="B1130">
        <v>200041309</v>
      </c>
      <c r="C1130" t="s">
        <v>72648</v>
      </c>
      <c r="D1130" t="s">
        <v>72649</v>
      </c>
      <c r="E1130" t="s">
        <v>72650</v>
      </c>
      <c r="F1130" t="s">
        <v>72651</v>
      </c>
      <c r="G1130" t="s">
        <v>72468</v>
      </c>
      <c r="H1130" t="s">
        <v>73682</v>
      </c>
      <c r="I1130" t="s">
        <v>73683</v>
      </c>
      <c r="J1130">
        <v>0</v>
      </c>
      <c r="K1130" t="s">
        <v>73684</v>
      </c>
      <c r="L1130" t="s">
        <v>59</v>
      </c>
      <c r="M1130" t="s">
        <v>73685</v>
      </c>
      <c r="N1130">
        <v>77203</v>
      </c>
      <c r="O1130" t="s">
        <v>73686</v>
      </c>
      <c r="P1130">
        <v>2</v>
      </c>
      <c r="Q1130" t="s">
        <v>73687</v>
      </c>
      <c r="R1130" t="s">
        <v>73688</v>
      </c>
      <c r="S1130">
        <v>0</v>
      </c>
      <c r="T1130">
        <v>22</v>
      </c>
      <c r="U1130" t="b">
        <v>0</v>
      </c>
      <c r="V1130" t="b">
        <v>1</v>
      </c>
      <c r="W1130" t="b">
        <v>0</v>
      </c>
      <c r="X1130" t="b">
        <v>0</v>
      </c>
      <c r="Y1130" t="b">
        <v>0</v>
      </c>
      <c r="Z1130" t="b">
        <v>0</v>
      </c>
      <c r="AA1130" t="b">
        <v>1</v>
      </c>
      <c r="AB1130" t="b">
        <v>0</v>
      </c>
      <c r="AC1130" t="b">
        <v>0</v>
      </c>
      <c r="AD1130" s="6" t="s">
        <v>72658</v>
      </c>
      <c r="AF1130" t="s">
        <v>61</v>
      </c>
      <c r="AG1130" t="b">
        <v>0</v>
      </c>
      <c r="AH1130" t="s">
        <v>56</v>
      </c>
      <c r="AI1130" t="s">
        <v>56</v>
      </c>
      <c r="AJ1130" t="s">
        <v>62</v>
      </c>
      <c r="AK1130" t="s">
        <v>30873</v>
      </c>
      <c r="AL1130" t="b">
        <v>0</v>
      </c>
      <c r="AM1130" t="s">
        <v>63</v>
      </c>
      <c r="AN1130" t="s">
        <v>73689</v>
      </c>
      <c r="AO1130">
        <v>45504</v>
      </c>
      <c r="AP1130" t="s">
        <v>53</v>
      </c>
      <c r="AQ1130">
        <v>45840</v>
      </c>
      <c r="AR1130" t="b">
        <v>0</v>
      </c>
      <c r="AS1130">
        <v>45840.597222222219</v>
      </c>
      <c r="AT1130" t="s">
        <v>72660</v>
      </c>
      <c r="AU1130" t="s">
        <v>72661</v>
      </c>
      <c r="AV1130" t="s">
        <v>72662</v>
      </c>
      <c r="AW1130">
        <v>45840.597222222219</v>
      </c>
      <c r="AX1130">
        <v>2.949468</v>
      </c>
      <c r="AY1130">
        <v>48.996237999999998</v>
      </c>
      <c r="AZ1130">
        <v>77910</v>
      </c>
      <c r="BA1130" t="s">
        <v>73690</v>
      </c>
      <c r="BB1130" t="b">
        <v>1</v>
      </c>
      <c r="BC1130" t="b">
        <v>1</v>
      </c>
      <c r="BD1130" t="b">
        <v>0</v>
      </c>
      <c r="BE1130" s="6" t="s">
        <v>87390</v>
      </c>
      <c r="BF1130">
        <v>0.36</v>
      </c>
    </row>
    <row r="1131" spans="1:58" x14ac:dyDescent="0.3">
      <c r="A1131" t="s">
        <v>11846</v>
      </c>
      <c r="B1131">
        <v>897849923</v>
      </c>
      <c r="C1131" t="s">
        <v>11849</v>
      </c>
      <c r="D1131" t="s">
        <v>11846</v>
      </c>
      <c r="E1131" t="s">
        <v>11850</v>
      </c>
      <c r="F1131" t="s">
        <v>11851</v>
      </c>
      <c r="G1131" t="s">
        <v>11846</v>
      </c>
      <c r="H1131" t="s">
        <v>12164</v>
      </c>
      <c r="I1131" t="s">
        <v>12165</v>
      </c>
      <c r="J1131">
        <v>0</v>
      </c>
      <c r="K1131" t="s">
        <v>12162</v>
      </c>
      <c r="L1131" t="s">
        <v>54</v>
      </c>
      <c r="M1131" t="s">
        <v>12166</v>
      </c>
      <c r="O1131" t="s">
        <v>12167</v>
      </c>
      <c r="P1131">
        <v>4</v>
      </c>
      <c r="Q1131" t="s">
        <v>12349</v>
      </c>
      <c r="R1131" t="s">
        <v>12350</v>
      </c>
      <c r="S1131">
        <v>0</v>
      </c>
      <c r="T1131">
        <v>47</v>
      </c>
      <c r="U1131" t="b">
        <v>0</v>
      </c>
      <c r="V1131" t="b">
        <v>0</v>
      </c>
      <c r="W1131" t="b">
        <v>0</v>
      </c>
      <c r="X1131" t="b">
        <v>0</v>
      </c>
      <c r="Y1131" t="b">
        <v>0</v>
      </c>
      <c r="Z1131" t="b">
        <v>0</v>
      </c>
      <c r="AA1131" t="b">
        <v>1</v>
      </c>
      <c r="AB1131" t="b">
        <v>1</v>
      </c>
      <c r="AC1131" t="b">
        <v>0</v>
      </c>
      <c r="AD1131" s="6" t="s">
        <v>11857</v>
      </c>
      <c r="AF1131" t="s">
        <v>61</v>
      </c>
      <c r="AG1131" t="b">
        <v>1</v>
      </c>
      <c r="AH1131" t="s">
        <v>56</v>
      </c>
      <c r="AI1131" t="s">
        <v>56</v>
      </c>
      <c r="AJ1131" t="s">
        <v>57</v>
      </c>
      <c r="AK1131" t="s">
        <v>11857</v>
      </c>
      <c r="AL1131" t="b">
        <v>0</v>
      </c>
      <c r="AM1131" t="s">
        <v>63</v>
      </c>
      <c r="AN1131" t="s">
        <v>12169</v>
      </c>
      <c r="AO1131">
        <v>45658</v>
      </c>
      <c r="AP1131" t="s">
        <v>11859</v>
      </c>
      <c r="AQ1131">
        <v>45827</v>
      </c>
      <c r="AR1131" t="b">
        <v>0</v>
      </c>
      <c r="AS1131">
        <v>45848.774305555555</v>
      </c>
      <c r="AT1131" t="s">
        <v>435</v>
      </c>
      <c r="AU1131" t="s">
        <v>436</v>
      </c>
      <c r="AV1131" t="s">
        <v>437</v>
      </c>
      <c r="AW1131">
        <v>45782.602777777778</v>
      </c>
      <c r="AX1131">
        <v>2.1901090000000001</v>
      </c>
      <c r="AY1131">
        <v>48.809646000000001</v>
      </c>
      <c r="BA1131" t="s">
        <v>53</v>
      </c>
      <c r="BB1131" t="b">
        <v>0</v>
      </c>
      <c r="BC1131" t="b">
        <v>0</v>
      </c>
      <c r="BD1131" t="b">
        <v>0</v>
      </c>
      <c r="BE1131" s="6"/>
    </row>
    <row r="1132" spans="1:58" x14ac:dyDescent="0.3">
      <c r="A1132" t="s">
        <v>11846</v>
      </c>
      <c r="B1132">
        <v>897849923</v>
      </c>
      <c r="C1132" t="s">
        <v>11849</v>
      </c>
      <c r="D1132" t="s">
        <v>11846</v>
      </c>
      <c r="E1132" t="s">
        <v>11850</v>
      </c>
      <c r="F1132" t="s">
        <v>11851</v>
      </c>
      <c r="G1132" t="s">
        <v>11846</v>
      </c>
      <c r="H1132" t="s">
        <v>11974</v>
      </c>
      <c r="I1132" t="s">
        <v>11975</v>
      </c>
      <c r="J1132">
        <v>0</v>
      </c>
      <c r="K1132" t="s">
        <v>11972</v>
      </c>
      <c r="L1132" t="s">
        <v>54</v>
      </c>
      <c r="M1132" t="s">
        <v>11976</v>
      </c>
      <c r="O1132" t="s">
        <v>11977</v>
      </c>
      <c r="P1132">
        <v>8</v>
      </c>
      <c r="Q1132" t="s">
        <v>12731</v>
      </c>
      <c r="R1132" t="s">
        <v>12732</v>
      </c>
      <c r="S1132">
        <v>0</v>
      </c>
      <c r="T1132">
        <v>150</v>
      </c>
      <c r="U1132" t="b">
        <v>0</v>
      </c>
      <c r="V1132" t="b">
        <v>0</v>
      </c>
      <c r="W1132" t="b">
        <v>0</v>
      </c>
      <c r="X1132" t="b">
        <v>0</v>
      </c>
      <c r="Y1132" t="b">
        <v>0</v>
      </c>
      <c r="Z1132" t="b">
        <v>0</v>
      </c>
      <c r="AA1132" t="b">
        <v>1</v>
      </c>
      <c r="AB1132" t="b">
        <v>1</v>
      </c>
      <c r="AC1132" t="b">
        <v>0</v>
      </c>
      <c r="AD1132" s="6" t="s">
        <v>11857</v>
      </c>
      <c r="AF1132" t="s">
        <v>61</v>
      </c>
      <c r="AG1132" t="b">
        <v>0</v>
      </c>
      <c r="AH1132" t="s">
        <v>56</v>
      </c>
      <c r="AI1132" t="s">
        <v>56</v>
      </c>
      <c r="AJ1132" t="s">
        <v>57</v>
      </c>
      <c r="AK1132" t="s">
        <v>11857</v>
      </c>
      <c r="AL1132" t="b">
        <v>0</v>
      </c>
      <c r="AM1132" t="s">
        <v>63</v>
      </c>
      <c r="AN1132" t="s">
        <v>11979</v>
      </c>
      <c r="AO1132">
        <v>45658</v>
      </c>
      <c r="AP1132" t="s">
        <v>11859</v>
      </c>
      <c r="AQ1132">
        <v>45827</v>
      </c>
      <c r="AR1132" t="b">
        <v>0</v>
      </c>
      <c r="AS1132">
        <v>45848.774305555555</v>
      </c>
      <c r="AT1132" t="s">
        <v>435</v>
      </c>
      <c r="AU1132" t="s">
        <v>436</v>
      </c>
      <c r="AV1132" t="s">
        <v>437</v>
      </c>
      <c r="AW1132">
        <v>45782.602777777778</v>
      </c>
      <c r="AX1132">
        <v>5.661632</v>
      </c>
      <c r="AY1132">
        <v>46.28284</v>
      </c>
      <c r="BA1132" t="s">
        <v>53</v>
      </c>
      <c r="BB1132" t="b">
        <v>0</v>
      </c>
      <c r="BC1132" t="b">
        <v>0</v>
      </c>
      <c r="BD1132" t="b">
        <v>0</v>
      </c>
      <c r="BE1132" s="6"/>
    </row>
    <row r="1133" spans="1:58" x14ac:dyDescent="0.3">
      <c r="A1133" t="s">
        <v>11846</v>
      </c>
      <c r="B1133">
        <v>897849923</v>
      </c>
      <c r="C1133" t="s">
        <v>11849</v>
      </c>
      <c r="D1133" t="s">
        <v>11846</v>
      </c>
      <c r="E1133" t="s">
        <v>11850</v>
      </c>
      <c r="F1133" t="s">
        <v>11851</v>
      </c>
      <c r="G1133" t="s">
        <v>11846</v>
      </c>
      <c r="H1133" t="s">
        <v>12883</v>
      </c>
      <c r="I1133" t="s">
        <v>12884</v>
      </c>
      <c r="J1133">
        <v>0</v>
      </c>
      <c r="K1133" t="s">
        <v>12881</v>
      </c>
      <c r="L1133" t="s">
        <v>54</v>
      </c>
      <c r="M1133" t="s">
        <v>12885</v>
      </c>
      <c r="O1133" t="s">
        <v>12886</v>
      </c>
      <c r="P1133">
        <v>4</v>
      </c>
      <c r="Q1133" t="s">
        <v>12991</v>
      </c>
      <c r="R1133" t="s">
        <v>12992</v>
      </c>
      <c r="S1133">
        <v>0</v>
      </c>
      <c r="T1133">
        <v>150</v>
      </c>
      <c r="U1133" t="b">
        <v>0</v>
      </c>
      <c r="V1133" t="b">
        <v>0</v>
      </c>
      <c r="W1133" t="b">
        <v>0</v>
      </c>
      <c r="X1133" t="b">
        <v>0</v>
      </c>
      <c r="Y1133" t="b">
        <v>0</v>
      </c>
      <c r="Z1133" t="b">
        <v>0</v>
      </c>
      <c r="AA1133" t="b">
        <v>1</v>
      </c>
      <c r="AB1133" t="b">
        <v>1</v>
      </c>
      <c r="AC1133" t="b">
        <v>0</v>
      </c>
      <c r="AD1133" s="6" t="s">
        <v>11857</v>
      </c>
      <c r="AF1133" t="s">
        <v>61</v>
      </c>
      <c r="AG1133" t="b">
        <v>0</v>
      </c>
      <c r="AH1133" t="s">
        <v>56</v>
      </c>
      <c r="AI1133" t="s">
        <v>56</v>
      </c>
      <c r="AJ1133" t="s">
        <v>57</v>
      </c>
      <c r="AK1133" t="s">
        <v>11857</v>
      </c>
      <c r="AL1133" t="b">
        <v>0</v>
      </c>
      <c r="AM1133" t="s">
        <v>63</v>
      </c>
      <c r="AN1133" t="s">
        <v>12888</v>
      </c>
      <c r="AO1133">
        <v>45658</v>
      </c>
      <c r="AP1133" t="s">
        <v>11859</v>
      </c>
      <c r="AQ1133">
        <v>45827</v>
      </c>
      <c r="AR1133" t="b">
        <v>0</v>
      </c>
      <c r="AS1133">
        <v>45848.774305555555</v>
      </c>
      <c r="AT1133" t="s">
        <v>435</v>
      </c>
      <c r="AU1133" t="s">
        <v>436</v>
      </c>
      <c r="AV1133" t="s">
        <v>437</v>
      </c>
      <c r="AW1133">
        <v>45782.602777777778</v>
      </c>
      <c r="AX1133">
        <v>-0.46750799999999998</v>
      </c>
      <c r="AY1133">
        <v>47.453358999999999</v>
      </c>
      <c r="BA1133" t="s">
        <v>53</v>
      </c>
      <c r="BB1133" t="b">
        <v>0</v>
      </c>
      <c r="BC1133" t="b">
        <v>0</v>
      </c>
      <c r="BD1133" t="b">
        <v>0</v>
      </c>
      <c r="BE1133" s="6"/>
    </row>
    <row r="1134" spans="1:58" x14ac:dyDescent="0.3">
      <c r="A1134" t="s">
        <v>11846</v>
      </c>
      <c r="B1134">
        <v>897849923</v>
      </c>
      <c r="C1134" t="s">
        <v>11849</v>
      </c>
      <c r="D1134" t="s">
        <v>11846</v>
      </c>
      <c r="E1134" t="s">
        <v>11850</v>
      </c>
      <c r="F1134" t="s">
        <v>11851</v>
      </c>
      <c r="G1134" t="s">
        <v>11846</v>
      </c>
      <c r="H1134" t="s">
        <v>12017</v>
      </c>
      <c r="I1134" t="s">
        <v>12018</v>
      </c>
      <c r="J1134">
        <v>0</v>
      </c>
      <c r="K1134" t="s">
        <v>12015</v>
      </c>
      <c r="L1134" t="s">
        <v>54</v>
      </c>
      <c r="M1134" t="s">
        <v>12019</v>
      </c>
      <c r="O1134" t="s">
        <v>12020</v>
      </c>
      <c r="P1134">
        <v>4</v>
      </c>
      <c r="Q1134" t="s">
        <v>12016</v>
      </c>
      <c r="R1134" t="s">
        <v>12021</v>
      </c>
      <c r="S1134">
        <v>0</v>
      </c>
      <c r="T1134">
        <v>150</v>
      </c>
      <c r="U1134" t="b">
        <v>0</v>
      </c>
      <c r="V1134" t="b">
        <v>0</v>
      </c>
      <c r="W1134" t="b">
        <v>0</v>
      </c>
      <c r="X1134" t="b">
        <v>0</v>
      </c>
      <c r="Y1134" t="b">
        <v>0</v>
      </c>
      <c r="Z1134" t="b">
        <v>0</v>
      </c>
      <c r="AA1134" t="b">
        <v>1</v>
      </c>
      <c r="AB1134" t="b">
        <v>1</v>
      </c>
      <c r="AC1134" t="b">
        <v>0</v>
      </c>
      <c r="AD1134" s="6" t="s">
        <v>11857</v>
      </c>
      <c r="AF1134" t="s">
        <v>61</v>
      </c>
      <c r="AG1134" t="b">
        <v>1</v>
      </c>
      <c r="AH1134" t="s">
        <v>56</v>
      </c>
      <c r="AI1134" t="s">
        <v>56</v>
      </c>
      <c r="AJ1134" t="s">
        <v>57</v>
      </c>
      <c r="AK1134" t="s">
        <v>11857</v>
      </c>
      <c r="AL1134" t="b">
        <v>0</v>
      </c>
      <c r="AM1134" t="s">
        <v>63</v>
      </c>
      <c r="AN1134" t="s">
        <v>12022</v>
      </c>
      <c r="AO1134">
        <v>45658</v>
      </c>
      <c r="AP1134" t="s">
        <v>11859</v>
      </c>
      <c r="AQ1134">
        <v>45827</v>
      </c>
      <c r="AR1134" t="b">
        <v>0</v>
      </c>
      <c r="AS1134">
        <v>45848.774305555555</v>
      </c>
      <c r="AT1134" t="s">
        <v>435</v>
      </c>
      <c r="AU1134" t="s">
        <v>436</v>
      </c>
      <c r="AV1134" t="s">
        <v>437</v>
      </c>
      <c r="AW1134">
        <v>45782.602777777778</v>
      </c>
      <c r="AX1134">
        <v>4.9371749999999999</v>
      </c>
      <c r="AY1134">
        <v>45.730384999999998</v>
      </c>
      <c r="BA1134" t="s">
        <v>53</v>
      </c>
      <c r="BB1134" t="b">
        <v>0</v>
      </c>
      <c r="BC1134" t="b">
        <v>0</v>
      </c>
      <c r="BD1134" t="b">
        <v>0</v>
      </c>
      <c r="BE1134" s="6"/>
    </row>
    <row r="1135" spans="1:58" x14ac:dyDescent="0.3">
      <c r="A1135" t="s">
        <v>72647</v>
      </c>
      <c r="B1135">
        <v>200041309</v>
      </c>
      <c r="C1135" t="s">
        <v>72648</v>
      </c>
      <c r="D1135" t="s">
        <v>72649</v>
      </c>
      <c r="E1135" t="s">
        <v>72650</v>
      </c>
      <c r="F1135" t="s">
        <v>72651</v>
      </c>
      <c r="G1135" t="s">
        <v>72468</v>
      </c>
      <c r="H1135" t="s">
        <v>73733</v>
      </c>
      <c r="I1135" t="s">
        <v>73734</v>
      </c>
      <c r="J1135">
        <v>0</v>
      </c>
      <c r="K1135" t="s">
        <v>73735</v>
      </c>
      <c r="L1135" t="s">
        <v>59</v>
      </c>
      <c r="M1135" t="s">
        <v>73736</v>
      </c>
      <c r="N1135">
        <v>77284</v>
      </c>
      <c r="O1135" t="s">
        <v>72560</v>
      </c>
      <c r="P1135">
        <v>2</v>
      </c>
      <c r="Q1135" t="s">
        <v>73741</v>
      </c>
      <c r="R1135" t="s">
        <v>73742</v>
      </c>
      <c r="S1135">
        <v>0</v>
      </c>
      <c r="T1135">
        <v>100</v>
      </c>
      <c r="U1135" t="b">
        <v>0</v>
      </c>
      <c r="V1135" t="b">
        <v>0</v>
      </c>
      <c r="W1135" t="b">
        <v>1</v>
      </c>
      <c r="X1135" t="b">
        <v>0</v>
      </c>
      <c r="Y1135" t="b">
        <v>0</v>
      </c>
      <c r="Z1135" t="b">
        <v>0</v>
      </c>
      <c r="AA1135" t="b">
        <v>1</v>
      </c>
      <c r="AB1135" t="b">
        <v>1</v>
      </c>
      <c r="AC1135" t="b">
        <v>0</v>
      </c>
      <c r="AD1135" s="6" t="s">
        <v>73739</v>
      </c>
      <c r="AF1135" t="s">
        <v>61</v>
      </c>
      <c r="AG1135" t="b">
        <v>0</v>
      </c>
      <c r="AH1135" t="s">
        <v>56</v>
      </c>
      <c r="AI1135" t="s">
        <v>56</v>
      </c>
      <c r="AJ1135" t="s">
        <v>65</v>
      </c>
      <c r="AK1135" t="s">
        <v>30873</v>
      </c>
      <c r="AL1135" t="b">
        <v>0</v>
      </c>
      <c r="AM1135" t="s">
        <v>63</v>
      </c>
      <c r="AN1135" t="s">
        <v>73740</v>
      </c>
      <c r="AO1135">
        <v>45649</v>
      </c>
      <c r="AP1135" t="s">
        <v>53</v>
      </c>
      <c r="AQ1135">
        <v>45840</v>
      </c>
      <c r="AR1135" t="b">
        <v>0</v>
      </c>
      <c r="AS1135">
        <v>45840.597222222219</v>
      </c>
      <c r="AT1135" t="s">
        <v>72660</v>
      </c>
      <c r="AU1135" t="s">
        <v>72661</v>
      </c>
      <c r="AV1135" t="s">
        <v>72662</v>
      </c>
      <c r="AW1135">
        <v>45840.597222222219</v>
      </c>
      <c r="AX1135">
        <v>2.8779520000000001</v>
      </c>
      <c r="AY1135">
        <v>48.958790999999998</v>
      </c>
      <c r="AZ1135">
        <v>77100</v>
      </c>
      <c r="BA1135" t="s">
        <v>53275</v>
      </c>
      <c r="BB1135" t="b">
        <v>1</v>
      </c>
      <c r="BC1135" t="b">
        <v>1</v>
      </c>
      <c r="BD1135" t="b">
        <v>0</v>
      </c>
      <c r="BE1135" s="6" t="s">
        <v>87397</v>
      </c>
      <c r="BF1135">
        <v>0.46</v>
      </c>
    </row>
    <row r="1136" spans="1:58" x14ac:dyDescent="0.3">
      <c r="A1136" t="s">
        <v>11846</v>
      </c>
      <c r="B1136">
        <v>897849923</v>
      </c>
      <c r="C1136" t="s">
        <v>11849</v>
      </c>
      <c r="D1136" t="s">
        <v>11846</v>
      </c>
      <c r="E1136" t="s">
        <v>11850</v>
      </c>
      <c r="F1136" t="s">
        <v>11851</v>
      </c>
      <c r="G1136" t="s">
        <v>11846</v>
      </c>
      <c r="H1136" t="s">
        <v>12541</v>
      </c>
      <c r="I1136" t="s">
        <v>12542</v>
      </c>
      <c r="J1136">
        <v>0</v>
      </c>
      <c r="K1136" t="s">
        <v>12539</v>
      </c>
      <c r="L1136" t="s">
        <v>54</v>
      </c>
      <c r="M1136" t="s">
        <v>12543</v>
      </c>
      <c r="O1136" t="s">
        <v>12544</v>
      </c>
      <c r="P1136">
        <v>6</v>
      </c>
      <c r="Q1136" t="s">
        <v>12540</v>
      </c>
      <c r="R1136" t="s">
        <v>12545</v>
      </c>
      <c r="S1136">
        <v>0</v>
      </c>
      <c r="T1136">
        <v>150</v>
      </c>
      <c r="U1136" t="b">
        <v>0</v>
      </c>
      <c r="V1136" t="b">
        <v>0</v>
      </c>
      <c r="W1136" t="b">
        <v>0</v>
      </c>
      <c r="X1136" t="b">
        <v>0</v>
      </c>
      <c r="Y1136" t="b">
        <v>0</v>
      </c>
      <c r="Z1136" t="b">
        <v>0</v>
      </c>
      <c r="AA1136" t="b">
        <v>1</v>
      </c>
      <c r="AB1136" t="b">
        <v>1</v>
      </c>
      <c r="AC1136" t="b">
        <v>0</v>
      </c>
      <c r="AD1136" s="6" t="s">
        <v>11857</v>
      </c>
      <c r="AF1136" t="s">
        <v>61</v>
      </c>
      <c r="AG1136" t="b">
        <v>0</v>
      </c>
      <c r="AH1136" t="s">
        <v>56</v>
      </c>
      <c r="AI1136" t="s">
        <v>56</v>
      </c>
      <c r="AJ1136" t="s">
        <v>57</v>
      </c>
      <c r="AK1136" t="s">
        <v>11857</v>
      </c>
      <c r="AL1136" t="b">
        <v>0</v>
      </c>
      <c r="AM1136" t="s">
        <v>63</v>
      </c>
      <c r="AN1136" t="s">
        <v>12546</v>
      </c>
      <c r="AO1136">
        <v>45658</v>
      </c>
      <c r="AP1136" t="s">
        <v>11859</v>
      </c>
      <c r="AQ1136">
        <v>45827</v>
      </c>
      <c r="AR1136" t="b">
        <v>0</v>
      </c>
      <c r="AS1136">
        <v>45848.774305555555</v>
      </c>
      <c r="AT1136" t="s">
        <v>435</v>
      </c>
      <c r="AU1136" t="s">
        <v>436</v>
      </c>
      <c r="AV1136" t="s">
        <v>437</v>
      </c>
      <c r="AW1136">
        <v>45782.602777777778</v>
      </c>
      <c r="AX1136">
        <v>-1.048672</v>
      </c>
      <c r="AY1136">
        <v>46.681894999999997</v>
      </c>
      <c r="BA1136" t="s">
        <v>53</v>
      </c>
      <c r="BB1136" t="b">
        <v>0</v>
      </c>
      <c r="BC1136" t="b">
        <v>0</v>
      </c>
      <c r="BD1136" t="b">
        <v>0</v>
      </c>
      <c r="BE1136" s="6"/>
    </row>
    <row r="1137" spans="1:58" x14ac:dyDescent="0.3">
      <c r="A1137" t="s">
        <v>72647</v>
      </c>
      <c r="B1137">
        <v>200041309</v>
      </c>
      <c r="C1137" t="s">
        <v>72648</v>
      </c>
      <c r="D1137" t="s">
        <v>72649</v>
      </c>
      <c r="E1137" t="s">
        <v>72650</v>
      </c>
      <c r="F1137" t="s">
        <v>72651</v>
      </c>
      <c r="G1137" t="s">
        <v>72468</v>
      </c>
      <c r="H1137" t="s">
        <v>73521</v>
      </c>
      <c r="I1137" t="s">
        <v>73522</v>
      </c>
      <c r="J1137">
        <v>0</v>
      </c>
      <c r="K1137" t="s">
        <v>73523</v>
      </c>
      <c r="L1137" t="s">
        <v>59</v>
      </c>
      <c r="M1137" t="s">
        <v>73524</v>
      </c>
      <c r="N1137">
        <v>77118</v>
      </c>
      <c r="O1137" t="s">
        <v>73525</v>
      </c>
      <c r="P1137">
        <v>2</v>
      </c>
      <c r="Q1137" t="s">
        <v>73529</v>
      </c>
      <c r="R1137" t="s">
        <v>73530</v>
      </c>
      <c r="S1137">
        <v>0</v>
      </c>
      <c r="T1137">
        <v>22</v>
      </c>
      <c r="U1137" t="b">
        <v>0</v>
      </c>
      <c r="V1137" t="b">
        <v>1</v>
      </c>
      <c r="W1137" t="b">
        <v>0</v>
      </c>
      <c r="X1137" t="b">
        <v>0</v>
      </c>
      <c r="Y1137" t="b">
        <v>0</v>
      </c>
      <c r="Z1137" t="b">
        <v>0</v>
      </c>
      <c r="AA1137" t="b">
        <v>1</v>
      </c>
      <c r="AB1137" t="b">
        <v>1</v>
      </c>
      <c r="AC1137" t="b">
        <v>0</v>
      </c>
      <c r="AD1137" s="6" t="s">
        <v>72658</v>
      </c>
      <c r="AF1137" t="s">
        <v>61</v>
      </c>
      <c r="AG1137" t="b">
        <v>0</v>
      </c>
      <c r="AH1137" t="s">
        <v>56</v>
      </c>
      <c r="AI1137" t="s">
        <v>56</v>
      </c>
      <c r="AJ1137" t="s">
        <v>62</v>
      </c>
      <c r="AK1137" t="s">
        <v>30873</v>
      </c>
      <c r="AL1137" t="b">
        <v>0</v>
      </c>
      <c r="AM1137" t="s">
        <v>63</v>
      </c>
      <c r="AN1137" t="s">
        <v>73528</v>
      </c>
      <c r="AO1137">
        <v>45461</v>
      </c>
      <c r="AP1137" t="s">
        <v>53</v>
      </c>
      <c r="AQ1137">
        <v>45840</v>
      </c>
      <c r="AR1137" t="b">
        <v>0</v>
      </c>
      <c r="AS1137">
        <v>45840.597222222219</v>
      </c>
      <c r="AT1137" t="s">
        <v>72660</v>
      </c>
      <c r="AU1137" t="s">
        <v>72661</v>
      </c>
      <c r="AV1137" t="s">
        <v>72662</v>
      </c>
      <c r="AW1137">
        <v>45840.597222222219</v>
      </c>
      <c r="AX1137">
        <v>2.6873870000000002</v>
      </c>
      <c r="AY1137">
        <v>48.945988999999997</v>
      </c>
      <c r="AZ1137">
        <v>77410</v>
      </c>
      <c r="BA1137" t="s">
        <v>4564</v>
      </c>
      <c r="BB1137" t="b">
        <v>1</v>
      </c>
      <c r="BC1137" t="b">
        <v>1</v>
      </c>
      <c r="BD1137" t="b">
        <v>0</v>
      </c>
      <c r="BE1137" s="6" t="s">
        <v>87390</v>
      </c>
      <c r="BF1137">
        <v>0.36</v>
      </c>
    </row>
    <row r="1138" spans="1:58" x14ac:dyDescent="0.3">
      <c r="A1138" t="s">
        <v>85197</v>
      </c>
      <c r="B1138">
        <v>819283649</v>
      </c>
      <c r="C1138" t="s">
        <v>85198</v>
      </c>
      <c r="D1138" t="s">
        <v>30876</v>
      </c>
      <c r="E1138" t="s">
        <v>30877</v>
      </c>
      <c r="F1138" t="s">
        <v>30878</v>
      </c>
      <c r="G1138" t="s">
        <v>85197</v>
      </c>
      <c r="H1138" t="s">
        <v>85199</v>
      </c>
      <c r="I1138" t="s">
        <v>85200</v>
      </c>
      <c r="J1138">
        <v>0</v>
      </c>
      <c r="K1138" t="s">
        <v>85197</v>
      </c>
      <c r="L1138" t="s">
        <v>54</v>
      </c>
      <c r="M1138" t="s">
        <v>85201</v>
      </c>
      <c r="N1138">
        <v>11262</v>
      </c>
      <c r="O1138" t="s">
        <v>85202</v>
      </c>
      <c r="P1138">
        <v>1</v>
      </c>
      <c r="Q1138" t="s">
        <v>85203</v>
      </c>
      <c r="R1138" t="s">
        <v>85204</v>
      </c>
      <c r="S1138">
        <v>0</v>
      </c>
      <c r="T1138">
        <v>22</v>
      </c>
      <c r="U1138" t="b">
        <v>0</v>
      </c>
      <c r="V1138" t="b">
        <v>1</v>
      </c>
      <c r="W1138" t="b">
        <v>0</v>
      </c>
      <c r="X1138" t="b">
        <v>1</v>
      </c>
      <c r="Y1138" t="b">
        <v>0</v>
      </c>
      <c r="Z1138" t="b">
        <v>0</v>
      </c>
      <c r="AA1138" t="b">
        <v>1</v>
      </c>
      <c r="AB1138" t="b">
        <v>1</v>
      </c>
      <c r="AC1138" t="b">
        <v>1</v>
      </c>
      <c r="AD1138" s="6" t="s">
        <v>30886</v>
      </c>
      <c r="AF1138" t="s">
        <v>61</v>
      </c>
      <c r="AG1138" t="b">
        <v>0</v>
      </c>
      <c r="AH1138" t="s">
        <v>56</v>
      </c>
      <c r="AI1138" t="s">
        <v>56</v>
      </c>
      <c r="AJ1138" t="s">
        <v>62</v>
      </c>
      <c r="AK1138" t="s">
        <v>258</v>
      </c>
      <c r="AL1138" t="b">
        <v>0</v>
      </c>
      <c r="AM1138" t="s">
        <v>63</v>
      </c>
      <c r="AN1138" t="s">
        <v>53</v>
      </c>
      <c r="AO1138">
        <v>45317</v>
      </c>
      <c r="AP1138" t="s">
        <v>258</v>
      </c>
      <c r="AQ1138">
        <v>45317</v>
      </c>
      <c r="AR1138" t="b">
        <v>0</v>
      </c>
      <c r="AS1138">
        <v>45632.283333333333</v>
      </c>
      <c r="AT1138" t="s">
        <v>30887</v>
      </c>
      <c r="AU1138" t="s">
        <v>30888</v>
      </c>
      <c r="AV1138" t="s">
        <v>30889</v>
      </c>
      <c r="AW1138">
        <v>45317.394444444442</v>
      </c>
      <c r="AX1138">
        <v>2.986942</v>
      </c>
      <c r="AY1138">
        <v>43.167850000000001</v>
      </c>
      <c r="AZ1138">
        <v>11100</v>
      </c>
      <c r="BA1138" t="s">
        <v>12059</v>
      </c>
      <c r="BB1138" t="b">
        <v>1</v>
      </c>
      <c r="BC1138" t="b">
        <v>1</v>
      </c>
      <c r="BD1138" t="b">
        <v>0</v>
      </c>
      <c r="BE1138" s="6" t="s">
        <v>87392</v>
      </c>
      <c r="BF1138">
        <v>0.35</v>
      </c>
    </row>
    <row r="1139" spans="1:58" x14ac:dyDescent="0.3">
      <c r="A1139" t="s">
        <v>64932</v>
      </c>
      <c r="B1139">
        <v>881248173</v>
      </c>
      <c r="C1139" t="s">
        <v>64933</v>
      </c>
      <c r="D1139" t="s">
        <v>64932</v>
      </c>
      <c r="E1139" t="s">
        <v>64934</v>
      </c>
      <c r="F1139" t="s">
        <v>53</v>
      </c>
      <c r="G1139" t="s">
        <v>65162</v>
      </c>
      <c r="H1139" t="s">
        <v>65817</v>
      </c>
      <c r="I1139" t="s">
        <v>65818</v>
      </c>
      <c r="J1139">
        <v>0</v>
      </c>
      <c r="K1139" t="s">
        <v>65165</v>
      </c>
      <c r="L1139" t="s">
        <v>54</v>
      </c>
      <c r="M1139" t="s">
        <v>65166</v>
      </c>
      <c r="O1139" t="s">
        <v>65167</v>
      </c>
      <c r="P1139">
        <v>1</v>
      </c>
      <c r="Q1139" t="s">
        <v>65819</v>
      </c>
      <c r="R1139" t="s">
        <v>65818</v>
      </c>
      <c r="S1139">
        <v>0</v>
      </c>
      <c r="T1139">
        <v>22</v>
      </c>
      <c r="U1139" t="b">
        <v>1</v>
      </c>
      <c r="V1139" t="b">
        <v>1</v>
      </c>
      <c r="W1139" t="b">
        <v>0</v>
      </c>
      <c r="X1139" t="b">
        <v>0</v>
      </c>
      <c r="Y1139" t="b">
        <v>0</v>
      </c>
      <c r="Z1139" t="b">
        <v>0</v>
      </c>
      <c r="AA1139" t="b">
        <v>1</v>
      </c>
      <c r="AB1139" t="b">
        <v>0</v>
      </c>
      <c r="AC1139" t="b">
        <v>0</v>
      </c>
      <c r="AD1139" s="6" t="s">
        <v>65169</v>
      </c>
      <c r="AF1139" t="s">
        <v>61</v>
      </c>
      <c r="AG1139" t="b">
        <v>0</v>
      </c>
      <c r="AH1139" t="s">
        <v>56</v>
      </c>
      <c r="AI1139" t="s">
        <v>56</v>
      </c>
      <c r="AJ1139" t="s">
        <v>62</v>
      </c>
      <c r="AK1139" t="s">
        <v>7636</v>
      </c>
      <c r="AL1139" t="b">
        <v>0</v>
      </c>
      <c r="AM1139" t="s">
        <v>151</v>
      </c>
      <c r="AN1139" t="s">
        <v>53</v>
      </c>
      <c r="AO1139">
        <v>45405</v>
      </c>
      <c r="AP1139" t="s">
        <v>53</v>
      </c>
      <c r="AQ1139">
        <v>45687</v>
      </c>
      <c r="AR1139" t="b">
        <v>0</v>
      </c>
      <c r="AS1139">
        <v>45833.656944444447</v>
      </c>
      <c r="AT1139" t="s">
        <v>64944</v>
      </c>
      <c r="AU1139" t="s">
        <v>64945</v>
      </c>
      <c r="AV1139" t="s">
        <v>64946</v>
      </c>
      <c r="AW1139">
        <v>45833.656944444447</v>
      </c>
      <c r="AX1139">
        <v>2.8029000000000002</v>
      </c>
      <c r="AY1139">
        <v>48.844499999999996</v>
      </c>
      <c r="BA1139" t="s">
        <v>53</v>
      </c>
      <c r="BB1139" t="b">
        <v>0</v>
      </c>
      <c r="BC1139" t="b">
        <v>0</v>
      </c>
      <c r="BD1139" t="b">
        <v>0</v>
      </c>
      <c r="BE1139" s="6" t="s">
        <v>87389</v>
      </c>
    </row>
    <row r="1140" spans="1:58" x14ac:dyDescent="0.3">
      <c r="A1140" t="s">
        <v>11846</v>
      </c>
      <c r="B1140">
        <v>897849923</v>
      </c>
      <c r="C1140" t="s">
        <v>11849</v>
      </c>
      <c r="D1140" t="s">
        <v>11846</v>
      </c>
      <c r="E1140" t="s">
        <v>11850</v>
      </c>
      <c r="F1140" t="s">
        <v>11851</v>
      </c>
      <c r="G1140" t="s">
        <v>11846</v>
      </c>
      <c r="H1140" t="s">
        <v>12379</v>
      </c>
      <c r="I1140" t="s">
        <v>12380</v>
      </c>
      <c r="J1140">
        <v>0</v>
      </c>
      <c r="K1140" t="s">
        <v>12377</v>
      </c>
      <c r="L1140" t="s">
        <v>54</v>
      </c>
      <c r="M1140" t="s">
        <v>12381</v>
      </c>
      <c r="O1140" t="s">
        <v>12382</v>
      </c>
      <c r="P1140">
        <v>8</v>
      </c>
      <c r="Q1140" t="s">
        <v>12873</v>
      </c>
      <c r="R1140" t="s">
        <v>12874</v>
      </c>
      <c r="S1140">
        <v>0</v>
      </c>
      <c r="T1140">
        <v>150</v>
      </c>
      <c r="U1140" t="b">
        <v>0</v>
      </c>
      <c r="V1140" t="b">
        <v>0</v>
      </c>
      <c r="W1140" t="b">
        <v>0</v>
      </c>
      <c r="X1140" t="b">
        <v>0</v>
      </c>
      <c r="Y1140" t="b">
        <v>0</v>
      </c>
      <c r="Z1140" t="b">
        <v>0</v>
      </c>
      <c r="AA1140" t="b">
        <v>1</v>
      </c>
      <c r="AB1140" t="b">
        <v>1</v>
      </c>
      <c r="AC1140" t="b">
        <v>0</v>
      </c>
      <c r="AD1140" s="6" t="s">
        <v>11857</v>
      </c>
      <c r="AF1140" t="s">
        <v>61</v>
      </c>
      <c r="AG1140" t="b">
        <v>0</v>
      </c>
      <c r="AH1140" t="s">
        <v>56</v>
      </c>
      <c r="AI1140" t="s">
        <v>56</v>
      </c>
      <c r="AJ1140" t="s">
        <v>57</v>
      </c>
      <c r="AK1140" t="s">
        <v>11857</v>
      </c>
      <c r="AL1140" t="b">
        <v>0</v>
      </c>
      <c r="AM1140" t="s">
        <v>63</v>
      </c>
      <c r="AN1140" t="s">
        <v>12074</v>
      </c>
      <c r="AO1140">
        <v>45658</v>
      </c>
      <c r="AP1140" t="s">
        <v>11859</v>
      </c>
      <c r="AQ1140">
        <v>45827</v>
      </c>
      <c r="AR1140" t="b">
        <v>0</v>
      </c>
      <c r="AS1140">
        <v>45848.774305555555</v>
      </c>
      <c r="AT1140" t="s">
        <v>435</v>
      </c>
      <c r="AU1140" t="s">
        <v>436</v>
      </c>
      <c r="AV1140" t="s">
        <v>437</v>
      </c>
      <c r="AW1140">
        <v>45782.602777777778</v>
      </c>
      <c r="AX1140">
        <v>-1.03959</v>
      </c>
      <c r="AY1140">
        <v>43.729199999999999</v>
      </c>
      <c r="BA1140" t="s">
        <v>53</v>
      </c>
      <c r="BB1140" t="b">
        <v>0</v>
      </c>
      <c r="BC1140" t="b">
        <v>0</v>
      </c>
      <c r="BD1140" t="b">
        <v>0</v>
      </c>
      <c r="BE1140" s="6"/>
    </row>
    <row r="1141" spans="1:58" x14ac:dyDescent="0.3">
      <c r="A1141" t="s">
        <v>11846</v>
      </c>
      <c r="B1141">
        <v>897849923</v>
      </c>
      <c r="C1141" t="s">
        <v>11849</v>
      </c>
      <c r="D1141" t="s">
        <v>11846</v>
      </c>
      <c r="E1141" t="s">
        <v>11850</v>
      </c>
      <c r="F1141" t="s">
        <v>11851</v>
      </c>
      <c r="G1141" t="s">
        <v>11846</v>
      </c>
      <c r="H1141" t="s">
        <v>12498</v>
      </c>
      <c r="I1141" t="s">
        <v>12499</v>
      </c>
      <c r="J1141">
        <v>0</v>
      </c>
      <c r="K1141" t="s">
        <v>12496</v>
      </c>
      <c r="L1141" t="s">
        <v>54</v>
      </c>
      <c r="M1141" t="s">
        <v>12500</v>
      </c>
      <c r="O1141" t="s">
        <v>12501</v>
      </c>
      <c r="P1141">
        <v>8</v>
      </c>
      <c r="Q1141" t="s">
        <v>12953</v>
      </c>
      <c r="R1141" t="s">
        <v>12954</v>
      </c>
      <c r="S1141">
        <v>0</v>
      </c>
      <c r="T1141">
        <v>22</v>
      </c>
      <c r="U1141" t="b">
        <v>0</v>
      </c>
      <c r="V1141" t="b">
        <v>1</v>
      </c>
      <c r="W1141" t="b">
        <v>0</v>
      </c>
      <c r="X1141" t="b">
        <v>0</v>
      </c>
      <c r="Y1141" t="b">
        <v>0</v>
      </c>
      <c r="Z1141" t="b">
        <v>0</v>
      </c>
      <c r="AA1141" t="b">
        <v>1</v>
      </c>
      <c r="AB1141" t="b">
        <v>1</v>
      </c>
      <c r="AC1141" t="b">
        <v>0</v>
      </c>
      <c r="AD1141" s="6" t="s">
        <v>11857</v>
      </c>
      <c r="AF1141" t="s">
        <v>61</v>
      </c>
      <c r="AG1141" t="b">
        <v>0</v>
      </c>
      <c r="AH1141" t="s">
        <v>56</v>
      </c>
      <c r="AI1141" t="s">
        <v>56</v>
      </c>
      <c r="AJ1141" t="s">
        <v>57</v>
      </c>
      <c r="AK1141" t="s">
        <v>11857</v>
      </c>
      <c r="AL1141" t="b">
        <v>0</v>
      </c>
      <c r="AM1141" t="s">
        <v>63</v>
      </c>
      <c r="AN1141" t="s">
        <v>12503</v>
      </c>
      <c r="AO1141">
        <v>45658</v>
      </c>
      <c r="AP1141" t="s">
        <v>11859</v>
      </c>
      <c r="AQ1141">
        <v>45827</v>
      </c>
      <c r="AR1141" t="b">
        <v>0</v>
      </c>
      <c r="AS1141">
        <v>45848.774305555555</v>
      </c>
      <c r="AT1141" t="s">
        <v>435</v>
      </c>
      <c r="AU1141" t="s">
        <v>436</v>
      </c>
      <c r="AV1141" t="s">
        <v>437</v>
      </c>
      <c r="AW1141">
        <v>45782.602777777778</v>
      </c>
      <c r="AX1141">
        <v>6.3505890000000003</v>
      </c>
      <c r="AY1141">
        <v>43.137940999999998</v>
      </c>
      <c r="BA1141" t="s">
        <v>53</v>
      </c>
      <c r="BB1141" t="b">
        <v>0</v>
      </c>
      <c r="BC1141" t="b">
        <v>0</v>
      </c>
      <c r="BD1141" t="b">
        <v>0</v>
      </c>
      <c r="BE1141" s="6"/>
    </row>
    <row r="1142" spans="1:58" x14ac:dyDescent="0.3">
      <c r="A1142" t="s">
        <v>64932</v>
      </c>
      <c r="B1142">
        <v>881248165</v>
      </c>
      <c r="C1142" t="s">
        <v>64933</v>
      </c>
      <c r="D1142" t="s">
        <v>64932</v>
      </c>
      <c r="E1142" t="s">
        <v>64934</v>
      </c>
      <c r="F1142" t="s">
        <v>53</v>
      </c>
      <c r="G1142" t="s">
        <v>65920</v>
      </c>
      <c r="H1142" t="s">
        <v>65921</v>
      </c>
      <c r="I1142" t="s">
        <v>65922</v>
      </c>
      <c r="J1142">
        <v>0</v>
      </c>
      <c r="K1142" t="s">
        <v>65920</v>
      </c>
      <c r="L1142" t="s">
        <v>54</v>
      </c>
      <c r="M1142" t="s">
        <v>65439</v>
      </c>
      <c r="N1142">
        <v>33075</v>
      </c>
      <c r="O1142" t="s">
        <v>65440</v>
      </c>
      <c r="P1142">
        <v>1</v>
      </c>
      <c r="Q1142" t="s">
        <v>65923</v>
      </c>
      <c r="R1142" t="s">
        <v>65922</v>
      </c>
      <c r="S1142">
        <v>0</v>
      </c>
      <c r="T1142">
        <v>22</v>
      </c>
      <c r="U1142" t="b">
        <v>1</v>
      </c>
      <c r="V1142" t="b">
        <v>1</v>
      </c>
      <c r="W1142" t="b">
        <v>0</v>
      </c>
      <c r="X1142" t="b">
        <v>0</v>
      </c>
      <c r="Y1142" t="b">
        <v>0</v>
      </c>
      <c r="Z1142" t="b">
        <v>0</v>
      </c>
      <c r="AA1142" t="b">
        <v>1</v>
      </c>
      <c r="AB1142" t="b">
        <v>0</v>
      </c>
      <c r="AC1142" t="b">
        <v>0</v>
      </c>
      <c r="AD1142" s="6" t="s">
        <v>64958</v>
      </c>
      <c r="AF1142" t="s">
        <v>61</v>
      </c>
      <c r="AG1142" t="b">
        <v>0</v>
      </c>
      <c r="AH1142" t="s">
        <v>56</v>
      </c>
      <c r="AI1142" t="s">
        <v>56</v>
      </c>
      <c r="AJ1142" t="s">
        <v>62</v>
      </c>
      <c r="AK1142" t="s">
        <v>277</v>
      </c>
      <c r="AL1142" t="b">
        <v>0</v>
      </c>
      <c r="AM1142" t="s">
        <v>151</v>
      </c>
      <c r="AN1142" t="s">
        <v>53</v>
      </c>
      <c r="AO1142">
        <v>45552</v>
      </c>
      <c r="AP1142" t="s">
        <v>53</v>
      </c>
      <c r="AQ1142">
        <v>45667</v>
      </c>
      <c r="AR1142" t="b">
        <v>0</v>
      </c>
      <c r="AS1142">
        <v>45833.656944444447</v>
      </c>
      <c r="AT1142" t="s">
        <v>64944</v>
      </c>
      <c r="AU1142" t="s">
        <v>64945</v>
      </c>
      <c r="AV1142" t="s">
        <v>64946</v>
      </c>
      <c r="AW1142">
        <v>45833.656944444447</v>
      </c>
      <c r="AX1142">
        <v>-0.62520070000000005</v>
      </c>
      <c r="AY1142">
        <v>44.879338199999999</v>
      </c>
      <c r="AZ1142">
        <v>33520</v>
      </c>
      <c r="BA1142" t="s">
        <v>65442</v>
      </c>
      <c r="BB1142" t="b">
        <v>1</v>
      </c>
      <c r="BC1142" t="b">
        <v>1</v>
      </c>
      <c r="BD1142" t="b">
        <v>1</v>
      </c>
      <c r="BE1142" s="6" t="s">
        <v>64958</v>
      </c>
    </row>
    <row r="1143" spans="1:58" x14ac:dyDescent="0.3">
      <c r="A1143" t="s">
        <v>64932</v>
      </c>
      <c r="B1143">
        <v>881248165</v>
      </c>
      <c r="C1143" t="s">
        <v>64933</v>
      </c>
      <c r="D1143" t="s">
        <v>64932</v>
      </c>
      <c r="E1143" t="s">
        <v>64934</v>
      </c>
      <c r="F1143" t="s">
        <v>53</v>
      </c>
      <c r="G1143" t="s">
        <v>65920</v>
      </c>
      <c r="H1143" t="s">
        <v>65921</v>
      </c>
      <c r="I1143" t="s">
        <v>65922</v>
      </c>
      <c r="J1143">
        <v>0</v>
      </c>
      <c r="K1143" t="s">
        <v>65920</v>
      </c>
      <c r="L1143" t="s">
        <v>54</v>
      </c>
      <c r="M1143" t="s">
        <v>65439</v>
      </c>
      <c r="N1143">
        <v>33075</v>
      </c>
      <c r="O1143" t="s">
        <v>65440</v>
      </c>
      <c r="P1143">
        <v>1</v>
      </c>
      <c r="Q1143" t="s">
        <v>65924</v>
      </c>
      <c r="R1143" t="s">
        <v>65922</v>
      </c>
      <c r="S1143">
        <v>0</v>
      </c>
      <c r="T1143">
        <v>22</v>
      </c>
      <c r="U1143" t="b">
        <v>1</v>
      </c>
      <c r="V1143" t="b">
        <v>1</v>
      </c>
      <c r="W1143" t="b">
        <v>0</v>
      </c>
      <c r="X1143" t="b">
        <v>0</v>
      </c>
      <c r="Y1143" t="b">
        <v>0</v>
      </c>
      <c r="Z1143" t="b">
        <v>0</v>
      </c>
      <c r="AA1143" t="b">
        <v>1</v>
      </c>
      <c r="AB1143" t="b">
        <v>0</v>
      </c>
      <c r="AC1143" t="b">
        <v>0</v>
      </c>
      <c r="AD1143" s="6" t="s">
        <v>64958</v>
      </c>
      <c r="AF1143" t="s">
        <v>61</v>
      </c>
      <c r="AG1143" t="b">
        <v>0</v>
      </c>
      <c r="AH1143" t="s">
        <v>56</v>
      </c>
      <c r="AI1143" t="s">
        <v>56</v>
      </c>
      <c r="AJ1143" t="s">
        <v>62</v>
      </c>
      <c r="AK1143" t="s">
        <v>277</v>
      </c>
      <c r="AL1143" t="b">
        <v>0</v>
      </c>
      <c r="AM1143" t="s">
        <v>151</v>
      </c>
      <c r="AN1143" t="s">
        <v>53</v>
      </c>
      <c r="AO1143">
        <v>45552</v>
      </c>
      <c r="AP1143" t="s">
        <v>53</v>
      </c>
      <c r="AQ1143">
        <v>45667</v>
      </c>
      <c r="AR1143" t="b">
        <v>0</v>
      </c>
      <c r="AS1143">
        <v>45833.656944444447</v>
      </c>
      <c r="AT1143" t="s">
        <v>64944</v>
      </c>
      <c r="AU1143" t="s">
        <v>64945</v>
      </c>
      <c r="AV1143" t="s">
        <v>64946</v>
      </c>
      <c r="AW1143">
        <v>45833.656944444447</v>
      </c>
      <c r="AX1143">
        <v>-0.62520070000000005</v>
      </c>
      <c r="AY1143">
        <v>44.879338199999999</v>
      </c>
      <c r="AZ1143">
        <v>33520</v>
      </c>
      <c r="BA1143" t="s">
        <v>65442</v>
      </c>
      <c r="BB1143" t="b">
        <v>1</v>
      </c>
      <c r="BC1143" t="b">
        <v>1</v>
      </c>
      <c r="BD1143" t="b">
        <v>1</v>
      </c>
      <c r="BE1143" s="6" t="s">
        <v>64958</v>
      </c>
    </row>
    <row r="1144" spans="1:58" x14ac:dyDescent="0.3">
      <c r="A1144" t="s">
        <v>64932</v>
      </c>
      <c r="B1144">
        <v>881248165</v>
      </c>
      <c r="C1144" t="s">
        <v>64933</v>
      </c>
      <c r="D1144" t="s">
        <v>64932</v>
      </c>
      <c r="E1144" t="s">
        <v>64934</v>
      </c>
      <c r="F1144" t="s">
        <v>53</v>
      </c>
      <c r="G1144" t="s">
        <v>64952</v>
      </c>
      <c r="H1144" t="s">
        <v>65989</v>
      </c>
      <c r="I1144" t="s">
        <v>65990</v>
      </c>
      <c r="J1144">
        <v>0</v>
      </c>
      <c r="K1144" t="s">
        <v>64952</v>
      </c>
      <c r="L1144" t="s">
        <v>54</v>
      </c>
      <c r="M1144" t="s">
        <v>64955</v>
      </c>
      <c r="N1144">
        <v>24053</v>
      </c>
      <c r="O1144" t="s">
        <v>64956</v>
      </c>
      <c r="P1144">
        <v>1</v>
      </c>
      <c r="Q1144" t="s">
        <v>65991</v>
      </c>
      <c r="R1144" t="s">
        <v>65990</v>
      </c>
      <c r="S1144">
        <v>0</v>
      </c>
      <c r="T1144">
        <v>22</v>
      </c>
      <c r="U1144" t="b">
        <v>1</v>
      </c>
      <c r="V1144" t="b">
        <v>1</v>
      </c>
      <c r="W1144" t="b">
        <v>0</v>
      </c>
      <c r="X1144" t="b">
        <v>0</v>
      </c>
      <c r="Y1144" t="b">
        <v>0</v>
      </c>
      <c r="Z1144" t="b">
        <v>0</v>
      </c>
      <c r="AA1144" t="b">
        <v>1</v>
      </c>
      <c r="AB1144" t="b">
        <v>0</v>
      </c>
      <c r="AC1144" t="b">
        <v>0</v>
      </c>
      <c r="AD1144" s="6" t="s">
        <v>64958</v>
      </c>
      <c r="AF1144" t="s">
        <v>61</v>
      </c>
      <c r="AG1144" t="b">
        <v>0</v>
      </c>
      <c r="AH1144" t="s">
        <v>56</v>
      </c>
      <c r="AI1144" t="s">
        <v>56</v>
      </c>
      <c r="AJ1144" t="s">
        <v>62</v>
      </c>
      <c r="AK1144" t="s">
        <v>277</v>
      </c>
      <c r="AL1144" t="b">
        <v>0</v>
      </c>
      <c r="AM1144" t="s">
        <v>151</v>
      </c>
      <c r="AN1144" t="s">
        <v>53</v>
      </c>
      <c r="AO1144">
        <v>45467</v>
      </c>
      <c r="AP1144" t="s">
        <v>53</v>
      </c>
      <c r="AQ1144">
        <v>45667</v>
      </c>
      <c r="AR1144" t="b">
        <v>0</v>
      </c>
      <c r="AS1144">
        <v>45833.656944444447</v>
      </c>
      <c r="AT1144" t="s">
        <v>64944</v>
      </c>
      <c r="AU1144" t="s">
        <v>64945</v>
      </c>
      <c r="AV1144" t="s">
        <v>64946</v>
      </c>
      <c r="AW1144">
        <v>45833.656944444447</v>
      </c>
      <c r="AX1144">
        <v>2.2875920000000001</v>
      </c>
      <c r="AY1144">
        <v>48.862724999999998</v>
      </c>
      <c r="AZ1144">
        <v>24750</v>
      </c>
      <c r="BA1144" t="s">
        <v>64959</v>
      </c>
      <c r="BB1144" t="b">
        <v>0</v>
      </c>
      <c r="BC1144" t="b">
        <v>1</v>
      </c>
      <c r="BD1144" t="b">
        <v>1</v>
      </c>
      <c r="BE1144" s="6" t="s">
        <v>64958</v>
      </c>
    </row>
    <row r="1145" spans="1:58" x14ac:dyDescent="0.3">
      <c r="A1145" t="s">
        <v>64932</v>
      </c>
      <c r="B1145">
        <v>881248165</v>
      </c>
      <c r="C1145" t="s">
        <v>64933</v>
      </c>
      <c r="D1145" t="s">
        <v>64932</v>
      </c>
      <c r="E1145" t="s">
        <v>64934</v>
      </c>
      <c r="F1145" t="s">
        <v>53</v>
      </c>
      <c r="G1145" t="s">
        <v>64952</v>
      </c>
      <c r="H1145" t="s">
        <v>65989</v>
      </c>
      <c r="I1145" t="s">
        <v>65990</v>
      </c>
      <c r="J1145">
        <v>0</v>
      </c>
      <c r="K1145" t="s">
        <v>64952</v>
      </c>
      <c r="L1145" t="s">
        <v>54</v>
      </c>
      <c r="M1145" t="s">
        <v>64955</v>
      </c>
      <c r="N1145">
        <v>24053</v>
      </c>
      <c r="O1145" t="s">
        <v>64956</v>
      </c>
      <c r="P1145">
        <v>1</v>
      </c>
      <c r="Q1145" t="s">
        <v>65992</v>
      </c>
      <c r="R1145" t="s">
        <v>65990</v>
      </c>
      <c r="S1145">
        <v>0</v>
      </c>
      <c r="T1145">
        <v>22</v>
      </c>
      <c r="U1145" t="b">
        <v>1</v>
      </c>
      <c r="V1145" t="b">
        <v>1</v>
      </c>
      <c r="W1145" t="b">
        <v>0</v>
      </c>
      <c r="X1145" t="b">
        <v>0</v>
      </c>
      <c r="Y1145" t="b">
        <v>0</v>
      </c>
      <c r="Z1145" t="b">
        <v>0</v>
      </c>
      <c r="AA1145" t="b">
        <v>1</v>
      </c>
      <c r="AB1145" t="b">
        <v>0</v>
      </c>
      <c r="AC1145" t="b">
        <v>0</v>
      </c>
      <c r="AD1145" s="6" t="s">
        <v>64958</v>
      </c>
      <c r="AF1145" t="s">
        <v>61</v>
      </c>
      <c r="AG1145" t="b">
        <v>0</v>
      </c>
      <c r="AH1145" t="s">
        <v>56</v>
      </c>
      <c r="AI1145" t="s">
        <v>56</v>
      </c>
      <c r="AJ1145" t="s">
        <v>62</v>
      </c>
      <c r="AK1145" t="s">
        <v>277</v>
      </c>
      <c r="AL1145" t="b">
        <v>0</v>
      </c>
      <c r="AM1145" t="s">
        <v>151</v>
      </c>
      <c r="AN1145" t="s">
        <v>53</v>
      </c>
      <c r="AO1145">
        <v>45467</v>
      </c>
      <c r="AP1145" t="s">
        <v>53</v>
      </c>
      <c r="AQ1145">
        <v>45667</v>
      </c>
      <c r="AR1145" t="b">
        <v>0</v>
      </c>
      <c r="AS1145">
        <v>45833.656944444447</v>
      </c>
      <c r="AT1145" t="s">
        <v>64944</v>
      </c>
      <c r="AU1145" t="s">
        <v>64945</v>
      </c>
      <c r="AV1145" t="s">
        <v>64946</v>
      </c>
      <c r="AW1145">
        <v>45833.656944444447</v>
      </c>
      <c r="AX1145">
        <v>2.2875920000000001</v>
      </c>
      <c r="AY1145">
        <v>48.862724999999998</v>
      </c>
      <c r="AZ1145">
        <v>24750</v>
      </c>
      <c r="BA1145" t="s">
        <v>64959</v>
      </c>
      <c r="BB1145" t="b">
        <v>0</v>
      </c>
      <c r="BC1145" t="b">
        <v>1</v>
      </c>
      <c r="BD1145" t="b">
        <v>1</v>
      </c>
      <c r="BE1145" s="6" t="s">
        <v>64958</v>
      </c>
    </row>
    <row r="1146" spans="1:58" x14ac:dyDescent="0.3">
      <c r="A1146" t="s">
        <v>85627</v>
      </c>
      <c r="B1146">
        <v>820818607</v>
      </c>
      <c r="C1146" t="s">
        <v>85628</v>
      </c>
      <c r="D1146" t="s">
        <v>30876</v>
      </c>
      <c r="E1146" t="s">
        <v>30877</v>
      </c>
      <c r="F1146" t="s">
        <v>30878</v>
      </c>
      <c r="G1146" t="s">
        <v>85627</v>
      </c>
      <c r="H1146" t="s">
        <v>85636</v>
      </c>
      <c r="I1146" t="s">
        <v>85630</v>
      </c>
      <c r="J1146">
        <v>0</v>
      </c>
      <c r="K1146" t="s">
        <v>85627</v>
      </c>
      <c r="L1146" t="s">
        <v>54</v>
      </c>
      <c r="M1146" t="s">
        <v>85631</v>
      </c>
      <c r="N1146">
        <v>57303</v>
      </c>
      <c r="O1146" t="s">
        <v>85632</v>
      </c>
      <c r="P1146">
        <v>1</v>
      </c>
      <c r="Q1146" t="s">
        <v>85637</v>
      </c>
      <c r="R1146" t="s">
        <v>85638</v>
      </c>
      <c r="S1146">
        <v>0</v>
      </c>
      <c r="T1146">
        <v>22</v>
      </c>
      <c r="U1146" t="b">
        <v>0</v>
      </c>
      <c r="V1146" t="b">
        <v>1</v>
      </c>
      <c r="W1146" t="b">
        <v>0</v>
      </c>
      <c r="X1146" t="b">
        <v>1</v>
      </c>
      <c r="Y1146" t="b">
        <v>0</v>
      </c>
      <c r="Z1146" t="b">
        <v>0</v>
      </c>
      <c r="AA1146" t="b">
        <v>1</v>
      </c>
      <c r="AB1146" t="b">
        <v>1</v>
      </c>
      <c r="AC1146" t="b">
        <v>1</v>
      </c>
      <c r="AD1146" s="6" t="s">
        <v>30886</v>
      </c>
      <c r="AF1146" t="s">
        <v>61</v>
      </c>
      <c r="AG1146" t="b">
        <v>0</v>
      </c>
      <c r="AH1146" t="s">
        <v>56</v>
      </c>
      <c r="AI1146" t="s">
        <v>56</v>
      </c>
      <c r="AJ1146" t="s">
        <v>62</v>
      </c>
      <c r="AK1146" t="s">
        <v>258</v>
      </c>
      <c r="AL1146" t="b">
        <v>0</v>
      </c>
      <c r="AM1146" t="s">
        <v>63</v>
      </c>
      <c r="AN1146" t="s">
        <v>53</v>
      </c>
      <c r="AO1146">
        <v>45317</v>
      </c>
      <c r="AP1146" t="s">
        <v>258</v>
      </c>
      <c r="AQ1146">
        <v>45317</v>
      </c>
      <c r="AR1146" t="b">
        <v>0</v>
      </c>
      <c r="AS1146">
        <v>45632.283333333333</v>
      </c>
      <c r="AT1146" t="s">
        <v>30887</v>
      </c>
      <c r="AU1146" t="s">
        <v>30888</v>
      </c>
      <c r="AV1146" t="s">
        <v>30889</v>
      </c>
      <c r="AW1146">
        <v>45317.394444444442</v>
      </c>
      <c r="AX1146">
        <v>6.1707429999999999</v>
      </c>
      <c r="AY1146">
        <v>49.217463000000002</v>
      </c>
      <c r="AZ1146">
        <v>57280</v>
      </c>
      <c r="BA1146" t="s">
        <v>85635</v>
      </c>
      <c r="BB1146" t="b">
        <v>1</v>
      </c>
      <c r="BC1146" t="b">
        <v>1</v>
      </c>
      <c r="BD1146" t="b">
        <v>0</v>
      </c>
      <c r="BE1146" s="6" t="s">
        <v>87392</v>
      </c>
      <c r="BF1146">
        <v>0.35</v>
      </c>
    </row>
    <row r="1147" spans="1:58" x14ac:dyDescent="0.3">
      <c r="A1147" t="s">
        <v>72647</v>
      </c>
      <c r="B1147">
        <v>200041309</v>
      </c>
      <c r="C1147" t="s">
        <v>72648</v>
      </c>
      <c r="D1147" t="s">
        <v>72649</v>
      </c>
      <c r="E1147" t="s">
        <v>72650</v>
      </c>
      <c r="F1147" t="s">
        <v>72651</v>
      </c>
      <c r="G1147" t="s">
        <v>72468</v>
      </c>
      <c r="H1147" t="s">
        <v>74234</v>
      </c>
      <c r="I1147" t="s">
        <v>74235</v>
      </c>
      <c r="J1147">
        <v>0</v>
      </c>
      <c r="K1147" t="s">
        <v>74236</v>
      </c>
      <c r="L1147" t="s">
        <v>59</v>
      </c>
      <c r="M1147" t="s">
        <v>74237</v>
      </c>
      <c r="O1147" t="s">
        <v>72517</v>
      </c>
      <c r="P1147">
        <v>2</v>
      </c>
      <c r="Q1147" t="s">
        <v>74238</v>
      </c>
      <c r="R1147" t="s">
        <v>74239</v>
      </c>
      <c r="S1147">
        <v>0</v>
      </c>
      <c r="T1147">
        <v>22</v>
      </c>
      <c r="U1147" t="b">
        <v>0</v>
      </c>
      <c r="V1147" t="b">
        <v>1</v>
      </c>
      <c r="W1147" t="b">
        <v>0</v>
      </c>
      <c r="X1147" t="b">
        <v>0</v>
      </c>
      <c r="Y1147" t="b">
        <v>0</v>
      </c>
      <c r="Z1147" t="b">
        <v>0</v>
      </c>
      <c r="AA1147" t="b">
        <v>1</v>
      </c>
      <c r="AB1147" t="b">
        <v>0</v>
      </c>
      <c r="AC1147" t="b">
        <v>0</v>
      </c>
      <c r="AD1147" s="6" t="s">
        <v>72658</v>
      </c>
      <c r="AF1147" t="s">
        <v>61</v>
      </c>
      <c r="AG1147" t="b">
        <v>0</v>
      </c>
      <c r="AH1147" t="s">
        <v>56</v>
      </c>
      <c r="AI1147" t="s">
        <v>56</v>
      </c>
      <c r="AJ1147" t="s">
        <v>62</v>
      </c>
      <c r="AK1147" t="s">
        <v>30873</v>
      </c>
      <c r="AL1147" t="b">
        <v>0</v>
      </c>
      <c r="AM1147" t="s">
        <v>63</v>
      </c>
      <c r="AN1147" t="s">
        <v>74240</v>
      </c>
      <c r="AO1147">
        <v>45741</v>
      </c>
      <c r="AP1147" t="s">
        <v>53</v>
      </c>
      <c r="AQ1147">
        <v>45840</v>
      </c>
      <c r="AR1147" t="b">
        <v>0</v>
      </c>
      <c r="AS1147">
        <v>45840.597222222219</v>
      </c>
      <c r="AT1147" t="s">
        <v>72660</v>
      </c>
      <c r="AU1147" t="s">
        <v>72661</v>
      </c>
      <c r="AV1147" t="s">
        <v>72662</v>
      </c>
      <c r="AW1147">
        <v>45840.597222222219</v>
      </c>
      <c r="AX1147">
        <v>3.0884010960000001</v>
      </c>
      <c r="AY1147">
        <v>48.808873310000003</v>
      </c>
      <c r="BA1147" t="s">
        <v>53</v>
      </c>
      <c r="BB1147" t="b">
        <v>0</v>
      </c>
      <c r="BC1147" t="b">
        <v>0</v>
      </c>
      <c r="BD1147" t="b">
        <v>0</v>
      </c>
      <c r="BE1147" s="6" t="s">
        <v>87390</v>
      </c>
      <c r="BF1147">
        <v>0.36</v>
      </c>
    </row>
    <row r="1148" spans="1:58" x14ac:dyDescent="0.3">
      <c r="A1148" t="s">
        <v>11846</v>
      </c>
      <c r="B1148">
        <v>897849923</v>
      </c>
      <c r="C1148" t="s">
        <v>11849</v>
      </c>
      <c r="D1148" t="s">
        <v>11846</v>
      </c>
      <c r="E1148" t="s">
        <v>11850</v>
      </c>
      <c r="F1148" t="s">
        <v>11851</v>
      </c>
      <c r="G1148" t="s">
        <v>11846</v>
      </c>
      <c r="H1148" t="s">
        <v>12287</v>
      </c>
      <c r="I1148" t="s">
        <v>12288</v>
      </c>
      <c r="J1148">
        <v>0</v>
      </c>
      <c r="K1148" t="s">
        <v>12285</v>
      </c>
      <c r="L1148" t="s">
        <v>54</v>
      </c>
      <c r="M1148" t="s">
        <v>12289</v>
      </c>
      <c r="O1148" t="s">
        <v>12290</v>
      </c>
      <c r="P1148">
        <v>4</v>
      </c>
      <c r="Q1148" t="s">
        <v>12753</v>
      </c>
      <c r="R1148" t="s">
        <v>12754</v>
      </c>
      <c r="S1148">
        <v>0</v>
      </c>
      <c r="T1148">
        <v>150</v>
      </c>
      <c r="U1148" t="b">
        <v>0</v>
      </c>
      <c r="V1148" t="b">
        <v>0</v>
      </c>
      <c r="W1148" t="b">
        <v>0</v>
      </c>
      <c r="X1148" t="b">
        <v>0</v>
      </c>
      <c r="Y1148" t="b">
        <v>0</v>
      </c>
      <c r="Z1148" t="b">
        <v>0</v>
      </c>
      <c r="AA1148" t="b">
        <v>1</v>
      </c>
      <c r="AB1148" t="b">
        <v>1</v>
      </c>
      <c r="AC1148" t="b">
        <v>0</v>
      </c>
      <c r="AD1148" s="6" t="s">
        <v>11857</v>
      </c>
      <c r="AF1148" t="s">
        <v>61</v>
      </c>
      <c r="AG1148" t="b">
        <v>0</v>
      </c>
      <c r="AH1148" t="s">
        <v>56</v>
      </c>
      <c r="AI1148" t="s">
        <v>56</v>
      </c>
      <c r="AJ1148" t="s">
        <v>57</v>
      </c>
      <c r="AK1148" t="s">
        <v>11857</v>
      </c>
      <c r="AL1148" t="b">
        <v>0</v>
      </c>
      <c r="AM1148" t="s">
        <v>63</v>
      </c>
      <c r="AN1148" t="s">
        <v>12292</v>
      </c>
      <c r="AO1148">
        <v>45658</v>
      </c>
      <c r="AP1148" t="s">
        <v>11859</v>
      </c>
      <c r="AQ1148">
        <v>45827</v>
      </c>
      <c r="AR1148" t="b">
        <v>0</v>
      </c>
      <c r="AS1148">
        <v>45848.774305555555</v>
      </c>
      <c r="AT1148" t="s">
        <v>435</v>
      </c>
      <c r="AU1148" t="s">
        <v>436</v>
      </c>
      <c r="AV1148" t="s">
        <v>437</v>
      </c>
      <c r="AW1148">
        <v>45782.602777777778</v>
      </c>
      <c r="AX1148">
        <v>-2.9882029999999999</v>
      </c>
      <c r="AY1148">
        <v>47.668151000000002</v>
      </c>
      <c r="BA1148" t="s">
        <v>53</v>
      </c>
      <c r="BB1148" t="b">
        <v>0</v>
      </c>
      <c r="BC1148" t="b">
        <v>0</v>
      </c>
      <c r="BD1148" t="b">
        <v>0</v>
      </c>
      <c r="BE1148" s="6"/>
    </row>
    <row r="1149" spans="1:58" x14ac:dyDescent="0.3">
      <c r="A1149" t="s">
        <v>11846</v>
      </c>
      <c r="B1149">
        <v>897849923</v>
      </c>
      <c r="C1149" t="s">
        <v>11849</v>
      </c>
      <c r="D1149" t="s">
        <v>11846</v>
      </c>
      <c r="E1149" t="s">
        <v>11850</v>
      </c>
      <c r="F1149" t="s">
        <v>11851</v>
      </c>
      <c r="G1149" t="s">
        <v>11846</v>
      </c>
      <c r="H1149" t="s">
        <v>12069</v>
      </c>
      <c r="I1149" t="s">
        <v>12070</v>
      </c>
      <c r="J1149">
        <v>0</v>
      </c>
      <c r="K1149" t="s">
        <v>12066</v>
      </c>
      <c r="L1149" t="s">
        <v>54</v>
      </c>
      <c r="M1149" t="s">
        <v>12071</v>
      </c>
      <c r="O1149" t="s">
        <v>12072</v>
      </c>
      <c r="P1149">
        <v>8</v>
      </c>
      <c r="Q1149" t="s">
        <v>12749</v>
      </c>
      <c r="R1149" t="s">
        <v>12750</v>
      </c>
      <c r="S1149">
        <v>0</v>
      </c>
      <c r="T1149">
        <v>22</v>
      </c>
      <c r="U1149" t="b">
        <v>0</v>
      </c>
      <c r="V1149" t="b">
        <v>1</v>
      </c>
      <c r="W1149" t="b">
        <v>0</v>
      </c>
      <c r="X1149" t="b">
        <v>0</v>
      </c>
      <c r="Y1149" t="b">
        <v>0</v>
      </c>
      <c r="Z1149" t="b">
        <v>0</v>
      </c>
      <c r="AA1149" t="b">
        <v>1</v>
      </c>
      <c r="AB1149" t="b">
        <v>1</v>
      </c>
      <c r="AC1149" t="b">
        <v>0</v>
      </c>
      <c r="AD1149" s="6" t="s">
        <v>11857</v>
      </c>
      <c r="AF1149" t="s">
        <v>61</v>
      </c>
      <c r="AG1149" t="b">
        <v>0</v>
      </c>
      <c r="AH1149" t="s">
        <v>56</v>
      </c>
      <c r="AI1149" t="s">
        <v>56</v>
      </c>
      <c r="AJ1149" t="s">
        <v>57</v>
      </c>
      <c r="AK1149" t="s">
        <v>11857</v>
      </c>
      <c r="AL1149" t="b">
        <v>0</v>
      </c>
      <c r="AM1149" t="s">
        <v>63</v>
      </c>
      <c r="AN1149" t="s">
        <v>12074</v>
      </c>
      <c r="AO1149">
        <v>45658</v>
      </c>
      <c r="AP1149" t="s">
        <v>11859</v>
      </c>
      <c r="AQ1149">
        <v>45827</v>
      </c>
      <c r="AR1149" t="b">
        <v>0</v>
      </c>
      <c r="AS1149">
        <v>45848.774305555555</v>
      </c>
      <c r="AT1149" t="s">
        <v>435</v>
      </c>
      <c r="AU1149" t="s">
        <v>436</v>
      </c>
      <c r="AV1149" t="s">
        <v>437</v>
      </c>
      <c r="AW1149">
        <v>45782.602777777778</v>
      </c>
      <c r="AX1149">
        <v>-1.0369969999999999</v>
      </c>
      <c r="AY1149">
        <v>43.727196999999997</v>
      </c>
      <c r="BA1149" t="s">
        <v>53</v>
      </c>
      <c r="BB1149" t="b">
        <v>0</v>
      </c>
      <c r="BC1149" t="b">
        <v>0</v>
      </c>
      <c r="BD1149" t="b">
        <v>0</v>
      </c>
      <c r="BE1149" s="6"/>
    </row>
    <row r="1150" spans="1:58" x14ac:dyDescent="0.3">
      <c r="A1150" t="s">
        <v>11846</v>
      </c>
      <c r="B1150">
        <v>897849923</v>
      </c>
      <c r="C1150" t="s">
        <v>11849</v>
      </c>
      <c r="D1150" t="s">
        <v>11846</v>
      </c>
      <c r="E1150" t="s">
        <v>11850</v>
      </c>
      <c r="F1150" t="s">
        <v>11851</v>
      </c>
      <c r="G1150" t="s">
        <v>11846</v>
      </c>
      <c r="H1150" t="s">
        <v>12250</v>
      </c>
      <c r="I1150" t="s">
        <v>12251</v>
      </c>
      <c r="J1150">
        <v>0</v>
      </c>
      <c r="K1150" t="s">
        <v>12248</v>
      </c>
      <c r="L1150" t="s">
        <v>54</v>
      </c>
      <c r="M1150" t="s">
        <v>12252</v>
      </c>
      <c r="O1150" t="s">
        <v>12253</v>
      </c>
      <c r="P1150">
        <v>6</v>
      </c>
      <c r="Q1150" t="s">
        <v>13199</v>
      </c>
      <c r="R1150" t="s">
        <v>13200</v>
      </c>
      <c r="S1150">
        <v>0</v>
      </c>
      <c r="T1150">
        <v>150</v>
      </c>
      <c r="U1150" t="b">
        <v>0</v>
      </c>
      <c r="V1150" t="b">
        <v>0</v>
      </c>
      <c r="W1150" t="b">
        <v>0</v>
      </c>
      <c r="X1150" t="b">
        <v>0</v>
      </c>
      <c r="Y1150" t="b">
        <v>0</v>
      </c>
      <c r="Z1150" t="b">
        <v>0</v>
      </c>
      <c r="AA1150" t="b">
        <v>1</v>
      </c>
      <c r="AB1150" t="b">
        <v>1</v>
      </c>
      <c r="AC1150" t="b">
        <v>0</v>
      </c>
      <c r="AD1150" s="6" t="s">
        <v>11857</v>
      </c>
      <c r="AF1150" t="s">
        <v>61</v>
      </c>
      <c r="AG1150" t="b">
        <v>0</v>
      </c>
      <c r="AH1150" t="s">
        <v>56</v>
      </c>
      <c r="AI1150" t="s">
        <v>56</v>
      </c>
      <c r="AJ1150" t="s">
        <v>57</v>
      </c>
      <c r="AK1150" t="s">
        <v>11857</v>
      </c>
      <c r="AL1150" t="b">
        <v>0</v>
      </c>
      <c r="AM1150" t="s">
        <v>63</v>
      </c>
      <c r="AN1150" t="s">
        <v>12255</v>
      </c>
      <c r="AO1150">
        <v>45658</v>
      </c>
      <c r="AP1150" t="s">
        <v>11859</v>
      </c>
      <c r="AQ1150">
        <v>45827</v>
      </c>
      <c r="AR1150" t="b">
        <v>0</v>
      </c>
      <c r="AS1150">
        <v>45848.774305555555</v>
      </c>
      <c r="AT1150" t="s">
        <v>435</v>
      </c>
      <c r="AU1150" t="s">
        <v>436</v>
      </c>
      <c r="AV1150" t="s">
        <v>437</v>
      </c>
      <c r="AW1150">
        <v>45782.602777777778</v>
      </c>
      <c r="AX1150">
        <v>-0.39117299999999999</v>
      </c>
      <c r="AY1150">
        <v>44.912911999999999</v>
      </c>
      <c r="BA1150" t="s">
        <v>53</v>
      </c>
      <c r="BB1150" t="b">
        <v>0</v>
      </c>
      <c r="BC1150" t="b">
        <v>0</v>
      </c>
      <c r="BD1150" t="b">
        <v>0</v>
      </c>
      <c r="BE1150" s="6"/>
    </row>
    <row r="1151" spans="1:58" x14ac:dyDescent="0.3">
      <c r="A1151" t="s">
        <v>333</v>
      </c>
      <c r="B1151">
        <v>265401422</v>
      </c>
      <c r="C1151" t="s">
        <v>53</v>
      </c>
      <c r="D1151" t="s">
        <v>53</v>
      </c>
      <c r="E1151" t="s">
        <v>334</v>
      </c>
      <c r="F1151" t="s">
        <v>53</v>
      </c>
      <c r="G1151" t="s">
        <v>333</v>
      </c>
      <c r="H1151" t="s">
        <v>335</v>
      </c>
      <c r="I1151" t="s">
        <v>336</v>
      </c>
      <c r="J1151">
        <v>0</v>
      </c>
      <c r="K1151" t="s">
        <v>337</v>
      </c>
      <c r="L1151" t="s">
        <v>54</v>
      </c>
      <c r="M1151" t="s">
        <v>338</v>
      </c>
      <c r="O1151" t="s">
        <v>339</v>
      </c>
      <c r="P1151">
        <v>1</v>
      </c>
      <c r="Q1151" t="s">
        <v>340</v>
      </c>
      <c r="R1151" t="s">
        <v>341</v>
      </c>
      <c r="S1151">
        <v>0</v>
      </c>
      <c r="T1151">
        <v>7</v>
      </c>
      <c r="U1151" t="b">
        <v>1</v>
      </c>
      <c r="V1151" t="b">
        <v>1</v>
      </c>
      <c r="W1151" t="b">
        <v>0</v>
      </c>
      <c r="X1151" t="b">
        <v>0</v>
      </c>
      <c r="Y1151" t="b">
        <v>0</v>
      </c>
      <c r="Z1151" t="b">
        <v>1</v>
      </c>
      <c r="AA1151" t="b">
        <v>0</v>
      </c>
      <c r="AB1151" t="b">
        <v>0</v>
      </c>
      <c r="AC1151" t="b">
        <v>0</v>
      </c>
      <c r="AD1151" s="6" t="s">
        <v>264</v>
      </c>
      <c r="AF1151" t="s">
        <v>61</v>
      </c>
      <c r="AG1151" t="b">
        <v>0</v>
      </c>
      <c r="AH1151" t="s">
        <v>56</v>
      </c>
      <c r="AI1151" t="s">
        <v>56</v>
      </c>
      <c r="AJ1151" t="s">
        <v>57</v>
      </c>
      <c r="AK1151" t="s">
        <v>58</v>
      </c>
      <c r="AL1151" t="b">
        <v>0</v>
      </c>
      <c r="AM1151" t="s">
        <v>53</v>
      </c>
      <c r="AN1151" t="s">
        <v>53</v>
      </c>
      <c r="AO1151">
        <v>44825</v>
      </c>
      <c r="AP1151" t="s">
        <v>53</v>
      </c>
      <c r="AQ1151">
        <v>44964</v>
      </c>
      <c r="AR1151" t="b">
        <v>1</v>
      </c>
      <c r="AS1151">
        <v>45632.284722222219</v>
      </c>
      <c r="AT1151" t="s">
        <v>321</v>
      </c>
      <c r="AU1151" t="s">
        <v>322</v>
      </c>
      <c r="AV1151" t="s">
        <v>323</v>
      </c>
      <c r="AW1151">
        <v>45034.520833333336</v>
      </c>
      <c r="AX1151">
        <v>5.746956</v>
      </c>
      <c r="AY1151">
        <v>49.495106</v>
      </c>
      <c r="BA1151" t="s">
        <v>53</v>
      </c>
      <c r="BB1151" t="b">
        <v>0</v>
      </c>
      <c r="BC1151" t="b">
        <v>0</v>
      </c>
      <c r="BD1151" t="b">
        <v>0</v>
      </c>
      <c r="BE1151" s="6"/>
    </row>
    <row r="1152" spans="1:58" x14ac:dyDescent="0.3">
      <c r="A1152" t="s">
        <v>11846</v>
      </c>
      <c r="B1152">
        <v>897849923</v>
      </c>
      <c r="C1152" t="s">
        <v>11849</v>
      </c>
      <c r="D1152" t="s">
        <v>11846</v>
      </c>
      <c r="E1152" t="s">
        <v>11850</v>
      </c>
      <c r="F1152" t="s">
        <v>11851</v>
      </c>
      <c r="G1152" t="s">
        <v>11846</v>
      </c>
      <c r="H1152" t="s">
        <v>11958</v>
      </c>
      <c r="I1152" t="s">
        <v>11959</v>
      </c>
      <c r="J1152">
        <v>0</v>
      </c>
      <c r="K1152" t="s">
        <v>11956</v>
      </c>
      <c r="L1152" t="s">
        <v>54</v>
      </c>
      <c r="M1152" t="s">
        <v>11960</v>
      </c>
      <c r="O1152" t="s">
        <v>11961</v>
      </c>
      <c r="P1152">
        <v>12</v>
      </c>
      <c r="Q1152" t="s">
        <v>12636</v>
      </c>
      <c r="R1152" t="s">
        <v>12637</v>
      </c>
      <c r="S1152">
        <v>0</v>
      </c>
      <c r="T1152">
        <v>4</v>
      </c>
      <c r="U1152" t="b">
        <v>0</v>
      </c>
      <c r="V1152" t="b">
        <v>0</v>
      </c>
      <c r="W1152" t="b">
        <v>0</v>
      </c>
      <c r="X1152" t="b">
        <v>0</v>
      </c>
      <c r="Y1152" t="b">
        <v>1</v>
      </c>
      <c r="Z1152" t="b">
        <v>0</v>
      </c>
      <c r="AA1152" t="b">
        <v>0</v>
      </c>
      <c r="AB1152" t="b">
        <v>0</v>
      </c>
      <c r="AC1152" t="b">
        <v>0</v>
      </c>
      <c r="AD1152" s="6" t="s">
        <v>11857</v>
      </c>
      <c r="AF1152" t="s">
        <v>61</v>
      </c>
      <c r="AG1152" t="b">
        <v>1</v>
      </c>
      <c r="AH1152" t="s">
        <v>56</v>
      </c>
      <c r="AI1152" t="s">
        <v>56</v>
      </c>
      <c r="AJ1152" t="s">
        <v>57</v>
      </c>
      <c r="AK1152" t="s">
        <v>11857</v>
      </c>
      <c r="AL1152" t="b">
        <v>0</v>
      </c>
      <c r="AM1152" t="s">
        <v>151</v>
      </c>
      <c r="AN1152" t="s">
        <v>53</v>
      </c>
      <c r="AO1152">
        <v>45658</v>
      </c>
      <c r="AP1152" t="s">
        <v>11859</v>
      </c>
      <c r="AQ1152">
        <v>45827</v>
      </c>
      <c r="AR1152" t="b">
        <v>0</v>
      </c>
      <c r="AS1152">
        <v>45848.774305555555</v>
      </c>
      <c r="AT1152" t="s">
        <v>435</v>
      </c>
      <c r="AU1152" t="s">
        <v>436</v>
      </c>
      <c r="AV1152" t="s">
        <v>437</v>
      </c>
      <c r="AW1152">
        <v>45782.602777777778</v>
      </c>
      <c r="AX1152">
        <v>2.039209</v>
      </c>
      <c r="AY1152">
        <v>48.793219000000001</v>
      </c>
      <c r="BA1152" t="s">
        <v>53</v>
      </c>
      <c r="BB1152" t="b">
        <v>0</v>
      </c>
      <c r="BC1152" t="b">
        <v>0</v>
      </c>
      <c r="BD1152" t="b">
        <v>0</v>
      </c>
      <c r="BE1152" s="6"/>
    </row>
    <row r="1153" spans="1:58" x14ac:dyDescent="0.3">
      <c r="A1153" t="s">
        <v>86042</v>
      </c>
      <c r="B1153">
        <v>440450526</v>
      </c>
      <c r="C1153" t="s">
        <v>86043</v>
      </c>
      <c r="D1153" t="s">
        <v>30876</v>
      </c>
      <c r="E1153" t="s">
        <v>30877</v>
      </c>
      <c r="F1153" t="s">
        <v>30878</v>
      </c>
      <c r="G1153" t="s">
        <v>86042</v>
      </c>
      <c r="H1153" t="s">
        <v>86079</v>
      </c>
      <c r="I1153" t="s">
        <v>86045</v>
      </c>
      <c r="J1153">
        <v>0</v>
      </c>
      <c r="K1153" t="s">
        <v>86046</v>
      </c>
      <c r="L1153" t="s">
        <v>54</v>
      </c>
      <c r="M1153" t="s">
        <v>86047</v>
      </c>
      <c r="N1153">
        <v>46128</v>
      </c>
      <c r="O1153" t="s">
        <v>86048</v>
      </c>
      <c r="P1153">
        <v>1</v>
      </c>
      <c r="Q1153" t="s">
        <v>86080</v>
      </c>
      <c r="R1153" t="s">
        <v>86081</v>
      </c>
      <c r="S1153">
        <v>0</v>
      </c>
      <c r="T1153">
        <v>22</v>
      </c>
      <c r="U1153" t="b">
        <v>0</v>
      </c>
      <c r="V1153" t="b">
        <v>1</v>
      </c>
      <c r="W1153" t="b">
        <v>0</v>
      </c>
      <c r="X1153" t="b">
        <v>1</v>
      </c>
      <c r="Y1153" t="b">
        <v>0</v>
      </c>
      <c r="Z1153" t="b">
        <v>0</v>
      </c>
      <c r="AA1153" t="b">
        <v>1</v>
      </c>
      <c r="AB1153" t="b">
        <v>1</v>
      </c>
      <c r="AC1153" t="b">
        <v>1</v>
      </c>
      <c r="AD1153" s="6" t="s">
        <v>30886</v>
      </c>
      <c r="AF1153" t="s">
        <v>61</v>
      </c>
      <c r="AG1153" t="b">
        <v>0</v>
      </c>
      <c r="AH1153" t="s">
        <v>56</v>
      </c>
      <c r="AI1153" t="s">
        <v>56</v>
      </c>
      <c r="AJ1153" t="s">
        <v>62</v>
      </c>
      <c r="AK1153" t="s">
        <v>258</v>
      </c>
      <c r="AL1153" t="b">
        <v>0</v>
      </c>
      <c r="AM1153" t="s">
        <v>63</v>
      </c>
      <c r="AN1153" t="s">
        <v>53</v>
      </c>
      <c r="AO1153">
        <v>45317</v>
      </c>
      <c r="AP1153" t="s">
        <v>258</v>
      </c>
      <c r="AQ1153">
        <v>45317</v>
      </c>
      <c r="AR1153" t="b">
        <v>0</v>
      </c>
      <c r="AS1153">
        <v>45632.283333333333</v>
      </c>
      <c r="AT1153" t="s">
        <v>30887</v>
      </c>
      <c r="AU1153" t="s">
        <v>30888</v>
      </c>
      <c r="AV1153" t="s">
        <v>30889</v>
      </c>
      <c r="AW1153">
        <v>45317.394444444442</v>
      </c>
      <c r="AX1153">
        <v>1.71171707</v>
      </c>
      <c r="AY1153">
        <v>44.769481599999999</v>
      </c>
      <c r="AZ1153">
        <v>46500</v>
      </c>
      <c r="BA1153" t="s">
        <v>86051</v>
      </c>
      <c r="BB1153" t="b">
        <v>1</v>
      </c>
      <c r="BC1153" t="b">
        <v>1</v>
      </c>
      <c r="BD1153" t="b">
        <v>0</v>
      </c>
      <c r="BE1153" s="6" t="s">
        <v>87392</v>
      </c>
      <c r="BF1153">
        <v>0.35</v>
      </c>
    </row>
    <row r="1154" spans="1:58" x14ac:dyDescent="0.3">
      <c r="A1154" t="s">
        <v>85656</v>
      </c>
      <c r="B1154">
        <v>819282872</v>
      </c>
      <c r="C1154" t="s">
        <v>85657</v>
      </c>
      <c r="D1154" t="s">
        <v>30876</v>
      </c>
      <c r="E1154" t="s">
        <v>30877</v>
      </c>
      <c r="F1154" t="s">
        <v>30878</v>
      </c>
      <c r="G1154" t="s">
        <v>85656</v>
      </c>
      <c r="H1154" t="s">
        <v>85670</v>
      </c>
      <c r="I1154" t="s">
        <v>85659</v>
      </c>
      <c r="J1154">
        <v>0</v>
      </c>
      <c r="K1154" t="s">
        <v>85656</v>
      </c>
      <c r="L1154" t="s">
        <v>54</v>
      </c>
      <c r="M1154" t="s">
        <v>85660</v>
      </c>
      <c r="N1154">
        <v>59343</v>
      </c>
      <c r="O1154" t="s">
        <v>85661</v>
      </c>
      <c r="P1154">
        <v>1</v>
      </c>
      <c r="Q1154" t="s">
        <v>85671</v>
      </c>
      <c r="R1154" t="s">
        <v>85672</v>
      </c>
      <c r="S1154">
        <v>0</v>
      </c>
      <c r="T1154">
        <v>22</v>
      </c>
      <c r="U1154" t="b">
        <v>0</v>
      </c>
      <c r="V1154" t="b">
        <v>1</v>
      </c>
      <c r="W1154" t="b">
        <v>0</v>
      </c>
      <c r="X1154" t="b">
        <v>1</v>
      </c>
      <c r="Y1154" t="b">
        <v>0</v>
      </c>
      <c r="Z1154" t="b">
        <v>0</v>
      </c>
      <c r="AA1154" t="b">
        <v>1</v>
      </c>
      <c r="AB1154" t="b">
        <v>1</v>
      </c>
      <c r="AC1154" t="b">
        <v>1</v>
      </c>
      <c r="AD1154" s="6" t="s">
        <v>30886</v>
      </c>
      <c r="AF1154" t="s">
        <v>61</v>
      </c>
      <c r="AG1154" t="b">
        <v>0</v>
      </c>
      <c r="AH1154" t="s">
        <v>56</v>
      </c>
      <c r="AI1154" t="s">
        <v>56</v>
      </c>
      <c r="AJ1154" t="s">
        <v>62</v>
      </c>
      <c r="AK1154" t="s">
        <v>258</v>
      </c>
      <c r="AL1154" t="b">
        <v>0</v>
      </c>
      <c r="AM1154" t="s">
        <v>63</v>
      </c>
      <c r="AN1154" t="s">
        <v>53</v>
      </c>
      <c r="AO1154">
        <v>45317</v>
      </c>
      <c r="AP1154" t="s">
        <v>258</v>
      </c>
      <c r="AQ1154">
        <v>45317</v>
      </c>
      <c r="AR1154" t="b">
        <v>0</v>
      </c>
      <c r="AS1154">
        <v>45632.283333333333</v>
      </c>
      <c r="AT1154" t="s">
        <v>30887</v>
      </c>
      <c r="AU1154" t="s">
        <v>30888</v>
      </c>
      <c r="AV1154" t="s">
        <v>30889</v>
      </c>
      <c r="AW1154">
        <v>45317.394444444442</v>
      </c>
      <c r="AX1154">
        <v>3.0927069999999999</v>
      </c>
      <c r="AY1154">
        <v>50.583450999999997</v>
      </c>
      <c r="AZ1154">
        <v>59810</v>
      </c>
      <c r="BA1154" t="s">
        <v>245</v>
      </c>
      <c r="BB1154" t="b">
        <v>1</v>
      </c>
      <c r="BC1154" t="b">
        <v>1</v>
      </c>
      <c r="BD1154" t="b">
        <v>0</v>
      </c>
      <c r="BE1154" s="6" t="s">
        <v>87392</v>
      </c>
      <c r="BF1154">
        <v>0.35</v>
      </c>
    </row>
    <row r="1155" spans="1:58" x14ac:dyDescent="0.3">
      <c r="A1155" t="s">
        <v>11846</v>
      </c>
      <c r="B1155">
        <v>897849923</v>
      </c>
      <c r="C1155" t="s">
        <v>11849</v>
      </c>
      <c r="D1155" t="s">
        <v>11846</v>
      </c>
      <c r="E1155" t="s">
        <v>11850</v>
      </c>
      <c r="F1155" t="s">
        <v>11851</v>
      </c>
      <c r="G1155" t="s">
        <v>11846</v>
      </c>
      <c r="H1155" t="s">
        <v>12209</v>
      </c>
      <c r="I1155" t="s">
        <v>12210</v>
      </c>
      <c r="J1155">
        <v>0</v>
      </c>
      <c r="K1155" t="s">
        <v>12206</v>
      </c>
      <c r="L1155" t="s">
        <v>54</v>
      </c>
      <c r="M1155" t="s">
        <v>12211</v>
      </c>
      <c r="O1155" t="s">
        <v>12212</v>
      </c>
      <c r="P1155">
        <v>4</v>
      </c>
      <c r="Q1155" t="s">
        <v>12703</v>
      </c>
      <c r="R1155" t="s">
        <v>12704</v>
      </c>
      <c r="S1155">
        <v>0</v>
      </c>
      <c r="T1155">
        <v>150</v>
      </c>
      <c r="U1155" t="b">
        <v>0</v>
      </c>
      <c r="V1155" t="b">
        <v>0</v>
      </c>
      <c r="W1155" t="b">
        <v>0</v>
      </c>
      <c r="X1155" t="b">
        <v>0</v>
      </c>
      <c r="Y1155" t="b">
        <v>0</v>
      </c>
      <c r="Z1155" t="b">
        <v>0</v>
      </c>
      <c r="AA1155" t="b">
        <v>1</v>
      </c>
      <c r="AB1155" t="b">
        <v>1</v>
      </c>
      <c r="AC1155" t="b">
        <v>0</v>
      </c>
      <c r="AD1155" s="6" t="s">
        <v>11857</v>
      </c>
      <c r="AF1155" t="s">
        <v>61</v>
      </c>
      <c r="AG1155" t="b">
        <v>0</v>
      </c>
      <c r="AH1155" t="s">
        <v>56</v>
      </c>
      <c r="AI1155" t="s">
        <v>56</v>
      </c>
      <c r="AJ1155" t="s">
        <v>57</v>
      </c>
      <c r="AK1155" t="s">
        <v>11857</v>
      </c>
      <c r="AL1155" t="b">
        <v>0</v>
      </c>
      <c r="AM1155" t="s">
        <v>63</v>
      </c>
      <c r="AN1155" t="s">
        <v>12214</v>
      </c>
      <c r="AO1155">
        <v>45658</v>
      </c>
      <c r="AP1155" t="s">
        <v>11859</v>
      </c>
      <c r="AQ1155">
        <v>45827</v>
      </c>
      <c r="AR1155" t="b">
        <v>0</v>
      </c>
      <c r="AS1155">
        <v>45848.774305555555</v>
      </c>
      <c r="AT1155" t="s">
        <v>435</v>
      </c>
      <c r="AU1155" t="s">
        <v>436</v>
      </c>
      <c r="AV1155" t="s">
        <v>437</v>
      </c>
      <c r="AW1155">
        <v>45782.602777777778</v>
      </c>
      <c r="AX1155">
        <v>-0.47462799999999999</v>
      </c>
      <c r="AY1155">
        <v>47.513860000000001</v>
      </c>
      <c r="BA1155" t="s">
        <v>53</v>
      </c>
      <c r="BB1155" t="b">
        <v>0</v>
      </c>
      <c r="BC1155" t="b">
        <v>0</v>
      </c>
      <c r="BD1155" t="b">
        <v>0</v>
      </c>
      <c r="BE1155" s="6"/>
    </row>
    <row r="1156" spans="1:58" x14ac:dyDescent="0.3">
      <c r="A1156" t="s">
        <v>84929</v>
      </c>
      <c r="B1156">
        <v>840365530</v>
      </c>
      <c r="C1156" t="s">
        <v>84930</v>
      </c>
      <c r="D1156" t="s">
        <v>30876</v>
      </c>
      <c r="E1156" t="s">
        <v>30877</v>
      </c>
      <c r="F1156" t="s">
        <v>30878</v>
      </c>
      <c r="G1156" t="s">
        <v>84929</v>
      </c>
      <c r="H1156" t="s">
        <v>84931</v>
      </c>
      <c r="I1156" t="s">
        <v>84932</v>
      </c>
      <c r="J1156">
        <v>0</v>
      </c>
      <c r="K1156" t="s">
        <v>84933</v>
      </c>
      <c r="L1156" t="s">
        <v>54</v>
      </c>
      <c r="M1156" t="s">
        <v>84934</v>
      </c>
      <c r="N1156">
        <v>89025</v>
      </c>
      <c r="O1156" t="s">
        <v>84935</v>
      </c>
      <c r="P1156">
        <v>1</v>
      </c>
      <c r="Q1156" t="s">
        <v>84928</v>
      </c>
      <c r="R1156" t="s">
        <v>84936</v>
      </c>
      <c r="S1156">
        <v>0</v>
      </c>
      <c r="T1156">
        <v>22</v>
      </c>
      <c r="U1156" t="b">
        <v>0</v>
      </c>
      <c r="V1156" t="b">
        <v>1</v>
      </c>
      <c r="W1156" t="b">
        <v>0</v>
      </c>
      <c r="X1156" t="b">
        <v>1</v>
      </c>
      <c r="Y1156" t="b">
        <v>0</v>
      </c>
      <c r="Z1156" t="b">
        <v>0</v>
      </c>
      <c r="AA1156" t="b">
        <v>1</v>
      </c>
      <c r="AB1156" t="b">
        <v>1</v>
      </c>
      <c r="AC1156" t="b">
        <v>1</v>
      </c>
      <c r="AD1156" s="6" t="s">
        <v>84937</v>
      </c>
      <c r="AF1156" t="s">
        <v>61</v>
      </c>
      <c r="AG1156" t="b">
        <v>0</v>
      </c>
      <c r="AH1156" t="s">
        <v>56</v>
      </c>
      <c r="AI1156" t="s">
        <v>56</v>
      </c>
      <c r="AJ1156" t="s">
        <v>62</v>
      </c>
      <c r="AK1156" t="s">
        <v>258</v>
      </c>
      <c r="AL1156" t="b">
        <v>0</v>
      </c>
      <c r="AM1156" t="s">
        <v>63</v>
      </c>
      <c r="AN1156" t="s">
        <v>53</v>
      </c>
      <c r="AO1156">
        <v>45317</v>
      </c>
      <c r="AP1156" t="s">
        <v>258</v>
      </c>
      <c r="AQ1156">
        <v>45317</v>
      </c>
      <c r="AR1156" t="b">
        <v>0</v>
      </c>
      <c r="AS1156">
        <v>45632.283333333333</v>
      </c>
      <c r="AT1156" t="s">
        <v>30887</v>
      </c>
      <c r="AU1156" t="s">
        <v>30888</v>
      </c>
      <c r="AV1156" t="s">
        <v>30889</v>
      </c>
      <c r="AW1156">
        <v>45317.394444444442</v>
      </c>
      <c r="AX1156">
        <v>3.8793769999999999</v>
      </c>
      <c r="AY1156">
        <v>47.485582000000001</v>
      </c>
      <c r="AZ1156">
        <v>89200</v>
      </c>
      <c r="BA1156" t="s">
        <v>84899</v>
      </c>
      <c r="BB1156" t="b">
        <v>1</v>
      </c>
      <c r="BC1156" t="b">
        <v>1</v>
      </c>
      <c r="BD1156" t="b">
        <v>0</v>
      </c>
      <c r="BE1156" s="6" t="s">
        <v>87427</v>
      </c>
      <c r="BF1156">
        <v>0.35</v>
      </c>
    </row>
    <row r="1157" spans="1:58" x14ac:dyDescent="0.3">
      <c r="A1157" t="s">
        <v>11846</v>
      </c>
      <c r="B1157">
        <v>897849923</v>
      </c>
      <c r="C1157" t="s">
        <v>11849</v>
      </c>
      <c r="D1157" t="s">
        <v>11846</v>
      </c>
      <c r="E1157" t="s">
        <v>11850</v>
      </c>
      <c r="F1157" t="s">
        <v>11851</v>
      </c>
      <c r="G1157" t="s">
        <v>11846</v>
      </c>
      <c r="H1157" t="s">
        <v>11943</v>
      </c>
      <c r="I1157" t="s">
        <v>11944</v>
      </c>
      <c r="J1157">
        <v>0</v>
      </c>
      <c r="K1157" t="s">
        <v>11941</v>
      </c>
      <c r="L1157" t="s">
        <v>54</v>
      </c>
      <c r="M1157" t="s">
        <v>11945</v>
      </c>
      <c r="O1157" t="s">
        <v>11946</v>
      </c>
      <c r="P1157">
        <v>12</v>
      </c>
      <c r="Q1157" t="s">
        <v>11952</v>
      </c>
      <c r="R1157" t="s">
        <v>11953</v>
      </c>
      <c r="S1157">
        <v>0</v>
      </c>
      <c r="T1157">
        <v>22</v>
      </c>
      <c r="U1157" t="b">
        <v>0</v>
      </c>
      <c r="V1157" t="b">
        <v>0</v>
      </c>
      <c r="W1157" t="b">
        <v>0</v>
      </c>
      <c r="X1157" t="b">
        <v>0</v>
      </c>
      <c r="Y1157" t="b">
        <v>0</v>
      </c>
      <c r="Z1157" t="b">
        <v>0</v>
      </c>
      <c r="AA1157" t="b">
        <v>0</v>
      </c>
      <c r="AB1157" t="b">
        <v>0</v>
      </c>
      <c r="AC1157" t="b">
        <v>0</v>
      </c>
      <c r="AD1157" s="6" t="s">
        <v>11857</v>
      </c>
      <c r="AF1157" t="s">
        <v>61</v>
      </c>
      <c r="AG1157" t="b">
        <v>1</v>
      </c>
      <c r="AH1157" t="s">
        <v>56</v>
      </c>
      <c r="AI1157" t="s">
        <v>56</v>
      </c>
      <c r="AJ1157" t="s">
        <v>57</v>
      </c>
      <c r="AK1157" t="s">
        <v>11857</v>
      </c>
      <c r="AL1157" t="b">
        <v>0</v>
      </c>
      <c r="AM1157" t="s">
        <v>63</v>
      </c>
      <c r="AN1157" t="s">
        <v>11948</v>
      </c>
      <c r="AO1157">
        <v>45658</v>
      </c>
      <c r="AP1157" t="s">
        <v>11859</v>
      </c>
      <c r="AQ1157">
        <v>45827</v>
      </c>
      <c r="AR1157" t="b">
        <v>0</v>
      </c>
      <c r="AS1157">
        <v>45848.774305555555</v>
      </c>
      <c r="AT1157" t="s">
        <v>435</v>
      </c>
      <c r="AU1157" t="s">
        <v>436</v>
      </c>
      <c r="AV1157" t="s">
        <v>437</v>
      </c>
      <c r="AW1157">
        <v>45782.602777777778</v>
      </c>
      <c r="AX1157">
        <v>2.353437</v>
      </c>
      <c r="AY1157">
        <v>48.826481000000001</v>
      </c>
      <c r="BA1157" t="s">
        <v>53</v>
      </c>
      <c r="BB1157" t="b">
        <v>0</v>
      </c>
      <c r="BC1157" t="b">
        <v>0</v>
      </c>
      <c r="BD1157" t="b">
        <v>0</v>
      </c>
      <c r="BE1157" s="6"/>
    </row>
    <row r="1158" spans="1:58" x14ac:dyDescent="0.3">
      <c r="A1158" t="s">
        <v>53442</v>
      </c>
      <c r="B1158">
        <v>921041711</v>
      </c>
      <c r="C1158" t="s">
        <v>53443</v>
      </c>
      <c r="D1158" t="s">
        <v>53442</v>
      </c>
      <c r="E1158" t="s">
        <v>53443</v>
      </c>
      <c r="F1158" t="s">
        <v>53</v>
      </c>
      <c r="G1158" t="s">
        <v>53444</v>
      </c>
      <c r="H1158" t="s">
        <v>53445</v>
      </c>
      <c r="I1158" t="s">
        <v>53446</v>
      </c>
      <c r="J1158">
        <v>0</v>
      </c>
      <c r="K1158" t="s">
        <v>53447</v>
      </c>
      <c r="L1158" t="s">
        <v>207</v>
      </c>
      <c r="M1158" t="s">
        <v>53448</v>
      </c>
      <c r="N1158">
        <v>27229</v>
      </c>
      <c r="O1158" t="s">
        <v>53449</v>
      </c>
      <c r="P1158">
        <v>10</v>
      </c>
      <c r="Q1158" t="s">
        <v>53462</v>
      </c>
      <c r="R1158" t="s">
        <v>11932</v>
      </c>
      <c r="S1158">
        <v>0</v>
      </c>
      <c r="T1158">
        <v>7</v>
      </c>
      <c r="U1158" t="b">
        <v>0</v>
      </c>
      <c r="V1158" t="b">
        <v>1</v>
      </c>
      <c r="W1158" t="b">
        <v>0</v>
      </c>
      <c r="X1158" t="b">
        <v>0</v>
      </c>
      <c r="Y1158" t="b">
        <v>0</v>
      </c>
      <c r="Z1158" t="b">
        <v>0</v>
      </c>
      <c r="AA1158" t="b">
        <v>1</v>
      </c>
      <c r="AB1158" t="b">
        <v>0</v>
      </c>
      <c r="AC1158" t="b">
        <v>1</v>
      </c>
      <c r="AD1158" s="6" t="s">
        <v>53451</v>
      </c>
      <c r="AF1158" t="s">
        <v>55</v>
      </c>
      <c r="AG1158" t="b">
        <v>0</v>
      </c>
      <c r="AH1158" t="s">
        <v>56</v>
      </c>
      <c r="AI1158" t="s">
        <v>56</v>
      </c>
      <c r="AJ1158" t="s">
        <v>65</v>
      </c>
      <c r="AK1158" t="s">
        <v>30891</v>
      </c>
      <c r="AL1158" t="b">
        <v>0</v>
      </c>
      <c r="AM1158" t="s">
        <v>63</v>
      </c>
      <c r="AN1158" t="s">
        <v>53452</v>
      </c>
      <c r="AO1158">
        <v>45229</v>
      </c>
      <c r="AP1158" t="s">
        <v>53453</v>
      </c>
      <c r="AQ1158">
        <v>45443</v>
      </c>
      <c r="AR1158" t="b">
        <v>0</v>
      </c>
      <c r="AS1158">
        <v>45444.320833333331</v>
      </c>
      <c r="AT1158" t="s">
        <v>53454</v>
      </c>
      <c r="AU1158" t="s">
        <v>53455</v>
      </c>
      <c r="AV1158" t="s">
        <v>53456</v>
      </c>
      <c r="AW1158">
        <v>45443.275694444441</v>
      </c>
      <c r="AX1158">
        <v>1.1162749999999999</v>
      </c>
      <c r="AY1158">
        <v>49.033596000000003</v>
      </c>
      <c r="AZ1158">
        <v>27000</v>
      </c>
      <c r="BA1158" t="s">
        <v>53457</v>
      </c>
      <c r="BB1158" t="b">
        <v>1</v>
      </c>
      <c r="BC1158" t="b">
        <v>1</v>
      </c>
      <c r="BD1158" t="b">
        <v>1</v>
      </c>
      <c r="BE1158" s="6" t="s">
        <v>53451</v>
      </c>
      <c r="BF1158">
        <v>0.38</v>
      </c>
    </row>
    <row r="1159" spans="1:58" x14ac:dyDescent="0.3">
      <c r="A1159" t="s">
        <v>86098</v>
      </c>
      <c r="B1159">
        <v>493600563</v>
      </c>
      <c r="C1159" t="s">
        <v>86099</v>
      </c>
      <c r="D1159" t="s">
        <v>30876</v>
      </c>
      <c r="E1159" t="s">
        <v>30877</v>
      </c>
      <c r="F1159" t="s">
        <v>30878</v>
      </c>
      <c r="G1159" t="s">
        <v>86098</v>
      </c>
      <c r="H1159" t="s">
        <v>86107</v>
      </c>
      <c r="I1159" t="s">
        <v>86101</v>
      </c>
      <c r="J1159">
        <v>0</v>
      </c>
      <c r="K1159" t="s">
        <v>86102</v>
      </c>
      <c r="L1159" t="s">
        <v>54</v>
      </c>
      <c r="M1159" t="s">
        <v>86103</v>
      </c>
      <c r="N1159">
        <v>9225</v>
      </c>
      <c r="O1159" t="s">
        <v>86104</v>
      </c>
      <c r="P1159">
        <v>1</v>
      </c>
      <c r="Q1159" t="s">
        <v>86108</v>
      </c>
      <c r="R1159" t="s">
        <v>86109</v>
      </c>
      <c r="S1159">
        <v>0</v>
      </c>
      <c r="T1159">
        <v>22</v>
      </c>
      <c r="U1159" t="b">
        <v>0</v>
      </c>
      <c r="V1159" t="b">
        <v>1</v>
      </c>
      <c r="W1159" t="b">
        <v>0</v>
      </c>
      <c r="X1159" t="b">
        <v>1</v>
      </c>
      <c r="Y1159" t="b">
        <v>0</v>
      </c>
      <c r="Z1159" t="b">
        <v>0</v>
      </c>
      <c r="AA1159" t="b">
        <v>1</v>
      </c>
      <c r="AB1159" t="b">
        <v>1</v>
      </c>
      <c r="AC1159" t="b">
        <v>1</v>
      </c>
      <c r="AD1159" s="6" t="s">
        <v>30886</v>
      </c>
      <c r="AF1159" t="s">
        <v>61</v>
      </c>
      <c r="AG1159" t="b">
        <v>0</v>
      </c>
      <c r="AH1159" t="s">
        <v>56</v>
      </c>
      <c r="AI1159" t="s">
        <v>56</v>
      </c>
      <c r="AJ1159" t="s">
        <v>62</v>
      </c>
      <c r="AK1159" t="s">
        <v>258</v>
      </c>
      <c r="AL1159" t="b">
        <v>0</v>
      </c>
      <c r="AM1159" t="s">
        <v>63</v>
      </c>
      <c r="AN1159" t="s">
        <v>53</v>
      </c>
      <c r="AO1159">
        <v>45317</v>
      </c>
      <c r="AP1159" t="s">
        <v>258</v>
      </c>
      <c r="AQ1159">
        <v>45317</v>
      </c>
      <c r="AR1159" t="b">
        <v>0</v>
      </c>
      <c r="AS1159">
        <v>45632.283333333333</v>
      </c>
      <c r="AT1159" t="s">
        <v>30887</v>
      </c>
      <c r="AU1159" t="s">
        <v>30888</v>
      </c>
      <c r="AV1159" t="s">
        <v>30889</v>
      </c>
      <c r="AW1159">
        <v>45317.394444444442</v>
      </c>
      <c r="AX1159">
        <v>1.61016593</v>
      </c>
      <c r="AY1159">
        <v>43.112245219999998</v>
      </c>
      <c r="AZ1159">
        <v>9100</v>
      </c>
      <c r="BA1159" t="s">
        <v>66292</v>
      </c>
      <c r="BB1159" t="b">
        <v>1</v>
      </c>
      <c r="BC1159" t="b">
        <v>1</v>
      </c>
      <c r="BD1159" t="b">
        <v>0</v>
      </c>
      <c r="BE1159" s="6" t="s">
        <v>87392</v>
      </c>
      <c r="BF1159">
        <v>0.35</v>
      </c>
    </row>
    <row r="1160" spans="1:58" x14ac:dyDescent="0.3">
      <c r="A1160" t="s">
        <v>11846</v>
      </c>
      <c r="B1160">
        <v>897849923</v>
      </c>
      <c r="C1160" t="s">
        <v>11849</v>
      </c>
      <c r="D1160" t="s">
        <v>11846</v>
      </c>
      <c r="E1160" t="s">
        <v>11850</v>
      </c>
      <c r="F1160" t="s">
        <v>11851</v>
      </c>
      <c r="G1160" t="s">
        <v>11846</v>
      </c>
      <c r="H1160" t="s">
        <v>12000</v>
      </c>
      <c r="I1160" t="s">
        <v>12001</v>
      </c>
      <c r="J1160">
        <v>0</v>
      </c>
      <c r="K1160" t="s">
        <v>11998</v>
      </c>
      <c r="L1160" t="s">
        <v>54</v>
      </c>
      <c r="M1160" t="s">
        <v>12002</v>
      </c>
      <c r="O1160" t="s">
        <v>12003</v>
      </c>
      <c r="P1160">
        <v>8</v>
      </c>
      <c r="Q1160" t="s">
        <v>12624</v>
      </c>
      <c r="R1160" t="s">
        <v>12625</v>
      </c>
      <c r="S1160">
        <v>0</v>
      </c>
      <c r="T1160">
        <v>22</v>
      </c>
      <c r="U1160" t="b">
        <v>0</v>
      </c>
      <c r="V1160" t="b">
        <v>1</v>
      </c>
      <c r="W1160" t="b">
        <v>0</v>
      </c>
      <c r="X1160" t="b">
        <v>0</v>
      </c>
      <c r="Y1160" t="b">
        <v>0</v>
      </c>
      <c r="Z1160" t="b">
        <v>0</v>
      </c>
      <c r="AA1160" t="b">
        <v>1</v>
      </c>
      <c r="AB1160" t="b">
        <v>1</v>
      </c>
      <c r="AC1160" t="b">
        <v>0</v>
      </c>
      <c r="AD1160" s="6" t="s">
        <v>11857</v>
      </c>
      <c r="AF1160" t="s">
        <v>61</v>
      </c>
      <c r="AG1160" t="b">
        <v>0</v>
      </c>
      <c r="AH1160" t="s">
        <v>56</v>
      </c>
      <c r="AI1160" t="s">
        <v>56</v>
      </c>
      <c r="AJ1160" t="s">
        <v>57</v>
      </c>
      <c r="AK1160" t="s">
        <v>11857</v>
      </c>
      <c r="AL1160" t="b">
        <v>0</v>
      </c>
      <c r="AM1160" t="s">
        <v>63</v>
      </c>
      <c r="AN1160" t="s">
        <v>12005</v>
      </c>
      <c r="AO1160">
        <v>45658</v>
      </c>
      <c r="AP1160" t="s">
        <v>11859</v>
      </c>
      <c r="AQ1160">
        <v>45827</v>
      </c>
      <c r="AR1160" t="b">
        <v>0</v>
      </c>
      <c r="AS1160">
        <v>45848.774305555555</v>
      </c>
      <c r="AT1160" t="s">
        <v>435</v>
      </c>
      <c r="AU1160" t="s">
        <v>436</v>
      </c>
      <c r="AV1160" t="s">
        <v>437</v>
      </c>
      <c r="AW1160">
        <v>45782.602777777778</v>
      </c>
      <c r="AX1160">
        <v>4.7098300000000002</v>
      </c>
      <c r="AY1160">
        <v>44.059682000000002</v>
      </c>
      <c r="BA1160" t="s">
        <v>53</v>
      </c>
      <c r="BB1160" t="b">
        <v>0</v>
      </c>
      <c r="BC1160" t="b">
        <v>0</v>
      </c>
      <c r="BD1160" t="b">
        <v>0</v>
      </c>
      <c r="BE1160" s="6"/>
    </row>
    <row r="1161" spans="1:58" x14ac:dyDescent="0.3">
      <c r="A1161" t="s">
        <v>72647</v>
      </c>
      <c r="B1161">
        <v>200041309</v>
      </c>
      <c r="C1161" t="s">
        <v>72648</v>
      </c>
      <c r="D1161" t="s">
        <v>72649</v>
      </c>
      <c r="E1161" t="s">
        <v>72650</v>
      </c>
      <c r="F1161" t="s">
        <v>72651</v>
      </c>
      <c r="G1161" t="s">
        <v>72468</v>
      </c>
      <c r="H1161" t="s">
        <v>74171</v>
      </c>
      <c r="I1161" t="s">
        <v>74172</v>
      </c>
      <c r="J1161">
        <v>0</v>
      </c>
      <c r="K1161" t="s">
        <v>74173</v>
      </c>
      <c r="L1161" t="s">
        <v>59</v>
      </c>
      <c r="M1161" t="s">
        <v>74174</v>
      </c>
      <c r="O1161" t="s">
        <v>74175</v>
      </c>
      <c r="P1161">
        <v>2</v>
      </c>
      <c r="Q1161" t="s">
        <v>74179</v>
      </c>
      <c r="R1161" t="s">
        <v>74180</v>
      </c>
      <c r="S1161">
        <v>0</v>
      </c>
      <c r="T1161">
        <v>22</v>
      </c>
      <c r="U1161" t="b">
        <v>0</v>
      </c>
      <c r="V1161" t="b">
        <v>1</v>
      </c>
      <c r="W1161" t="b">
        <v>0</v>
      </c>
      <c r="X1161" t="b">
        <v>0</v>
      </c>
      <c r="Y1161" t="b">
        <v>0</v>
      </c>
      <c r="Z1161" t="b">
        <v>0</v>
      </c>
      <c r="AA1161" t="b">
        <v>1</v>
      </c>
      <c r="AB1161" t="b">
        <v>1</v>
      </c>
      <c r="AC1161" t="b">
        <v>0</v>
      </c>
      <c r="AD1161" s="6" t="s">
        <v>72658</v>
      </c>
      <c r="AF1161" t="s">
        <v>61</v>
      </c>
      <c r="AG1161" t="b">
        <v>0</v>
      </c>
      <c r="AH1161" t="s">
        <v>56</v>
      </c>
      <c r="AI1161" t="s">
        <v>56</v>
      </c>
      <c r="AJ1161" t="s">
        <v>65</v>
      </c>
      <c r="AK1161" t="s">
        <v>30873</v>
      </c>
      <c r="AL1161" t="b">
        <v>0</v>
      </c>
      <c r="AM1161" t="s">
        <v>63</v>
      </c>
      <c r="AN1161" t="s">
        <v>74178</v>
      </c>
      <c r="AO1161">
        <v>45744</v>
      </c>
      <c r="AP1161" t="s">
        <v>53</v>
      </c>
      <c r="AQ1161">
        <v>45840</v>
      </c>
      <c r="AR1161" t="b">
        <v>0</v>
      </c>
      <c r="AS1161">
        <v>45840.597222222219</v>
      </c>
      <c r="AT1161" t="s">
        <v>72660</v>
      </c>
      <c r="AU1161" t="s">
        <v>72661</v>
      </c>
      <c r="AV1161" t="s">
        <v>72662</v>
      </c>
      <c r="AW1161">
        <v>45840.597222222219</v>
      </c>
      <c r="AX1161">
        <v>2.5476768189999999</v>
      </c>
      <c r="AY1161">
        <v>48.558126950000002</v>
      </c>
      <c r="BA1161" t="s">
        <v>53</v>
      </c>
      <c r="BB1161" t="b">
        <v>0</v>
      </c>
      <c r="BC1161" t="b">
        <v>0</v>
      </c>
      <c r="BD1161" t="b">
        <v>0</v>
      </c>
      <c r="BE1161" s="6" t="s">
        <v>87390</v>
      </c>
      <c r="BF1161">
        <v>0.36</v>
      </c>
    </row>
    <row r="1162" spans="1:58" x14ac:dyDescent="0.3">
      <c r="A1162" t="s">
        <v>11846</v>
      </c>
      <c r="B1162">
        <v>897849923</v>
      </c>
      <c r="C1162" t="s">
        <v>11849</v>
      </c>
      <c r="D1162" t="s">
        <v>11846</v>
      </c>
      <c r="E1162" t="s">
        <v>11850</v>
      </c>
      <c r="F1162" t="s">
        <v>11851</v>
      </c>
      <c r="G1162" t="s">
        <v>11846</v>
      </c>
      <c r="H1162" t="s">
        <v>12069</v>
      </c>
      <c r="I1162" t="s">
        <v>12070</v>
      </c>
      <c r="J1162">
        <v>0</v>
      </c>
      <c r="K1162" t="s">
        <v>12066</v>
      </c>
      <c r="L1162" t="s">
        <v>54</v>
      </c>
      <c r="M1162" t="s">
        <v>12071</v>
      </c>
      <c r="O1162" t="s">
        <v>12072</v>
      </c>
      <c r="P1162">
        <v>8</v>
      </c>
      <c r="Q1162" t="s">
        <v>13103</v>
      </c>
      <c r="R1162" t="s">
        <v>13104</v>
      </c>
      <c r="S1162">
        <v>0</v>
      </c>
      <c r="T1162">
        <v>22</v>
      </c>
      <c r="U1162" t="b">
        <v>0</v>
      </c>
      <c r="V1162" t="b">
        <v>1</v>
      </c>
      <c r="W1162" t="b">
        <v>0</v>
      </c>
      <c r="X1162" t="b">
        <v>0</v>
      </c>
      <c r="Y1162" t="b">
        <v>0</v>
      </c>
      <c r="Z1162" t="b">
        <v>0</v>
      </c>
      <c r="AA1162" t="b">
        <v>1</v>
      </c>
      <c r="AB1162" t="b">
        <v>1</v>
      </c>
      <c r="AC1162" t="b">
        <v>0</v>
      </c>
      <c r="AD1162" s="6" t="s">
        <v>11857</v>
      </c>
      <c r="AF1162" t="s">
        <v>61</v>
      </c>
      <c r="AG1162" t="b">
        <v>0</v>
      </c>
      <c r="AH1162" t="s">
        <v>56</v>
      </c>
      <c r="AI1162" t="s">
        <v>56</v>
      </c>
      <c r="AJ1162" t="s">
        <v>57</v>
      </c>
      <c r="AK1162" t="s">
        <v>11857</v>
      </c>
      <c r="AL1162" t="b">
        <v>0</v>
      </c>
      <c r="AM1162" t="s">
        <v>63</v>
      </c>
      <c r="AN1162" t="s">
        <v>12074</v>
      </c>
      <c r="AO1162">
        <v>45658</v>
      </c>
      <c r="AP1162" t="s">
        <v>11859</v>
      </c>
      <c r="AQ1162">
        <v>45827</v>
      </c>
      <c r="AR1162" t="b">
        <v>0</v>
      </c>
      <c r="AS1162">
        <v>45848.774305555555</v>
      </c>
      <c r="AT1162" t="s">
        <v>435</v>
      </c>
      <c r="AU1162" t="s">
        <v>436</v>
      </c>
      <c r="AV1162" t="s">
        <v>437</v>
      </c>
      <c r="AW1162">
        <v>45782.602777777778</v>
      </c>
      <c r="AX1162">
        <v>-1.0369969999999999</v>
      </c>
      <c r="AY1162">
        <v>43.727196999999997</v>
      </c>
      <c r="BA1162" t="s">
        <v>53</v>
      </c>
      <c r="BB1162" t="b">
        <v>0</v>
      </c>
      <c r="BC1162" t="b">
        <v>0</v>
      </c>
      <c r="BD1162" t="b">
        <v>0</v>
      </c>
      <c r="BE1162" s="6"/>
    </row>
    <row r="1163" spans="1:58" x14ac:dyDescent="0.3">
      <c r="A1163" t="s">
        <v>84628</v>
      </c>
      <c r="B1163">
        <v>349214825</v>
      </c>
      <c r="C1163" t="s">
        <v>14025</v>
      </c>
      <c r="D1163" t="s">
        <v>14026</v>
      </c>
      <c r="E1163" t="s">
        <v>14025</v>
      </c>
      <c r="F1163" t="s">
        <v>14027</v>
      </c>
      <c r="G1163" t="s">
        <v>84628</v>
      </c>
      <c r="H1163" t="s">
        <v>84629</v>
      </c>
      <c r="I1163" t="s">
        <v>84630</v>
      </c>
      <c r="J1163">
        <v>0</v>
      </c>
      <c r="K1163" t="s">
        <v>84631</v>
      </c>
      <c r="L1163" t="s">
        <v>60</v>
      </c>
      <c r="M1163" t="s">
        <v>84632</v>
      </c>
      <c r="N1163">
        <v>19031</v>
      </c>
      <c r="O1163" t="s">
        <v>84633</v>
      </c>
      <c r="P1163">
        <v>1</v>
      </c>
      <c r="Q1163" t="s">
        <v>84629</v>
      </c>
      <c r="R1163" t="s">
        <v>84630</v>
      </c>
      <c r="S1163">
        <v>0</v>
      </c>
      <c r="T1163">
        <v>22</v>
      </c>
      <c r="U1163" t="b">
        <v>0</v>
      </c>
      <c r="V1163" t="b">
        <v>1</v>
      </c>
      <c r="W1163" t="b">
        <v>0</v>
      </c>
      <c r="X1163" t="b">
        <v>0</v>
      </c>
      <c r="Y1163" t="b">
        <v>0</v>
      </c>
      <c r="Z1163" t="b">
        <v>1</v>
      </c>
      <c r="AA1163" t="b">
        <v>0</v>
      </c>
      <c r="AB1163" t="b">
        <v>0</v>
      </c>
      <c r="AC1163" t="b">
        <v>0</v>
      </c>
      <c r="AD1163" s="6" t="s">
        <v>84262</v>
      </c>
      <c r="AF1163" t="s">
        <v>61</v>
      </c>
      <c r="AG1163" t="b">
        <v>1</v>
      </c>
      <c r="AH1163" t="s">
        <v>56</v>
      </c>
      <c r="AI1163" t="s">
        <v>56</v>
      </c>
      <c r="AJ1163" t="s">
        <v>62</v>
      </c>
      <c r="AK1163" t="s">
        <v>14028</v>
      </c>
      <c r="AL1163" t="b">
        <v>0</v>
      </c>
      <c r="AM1163" t="s">
        <v>151</v>
      </c>
      <c r="AN1163" t="s">
        <v>58</v>
      </c>
      <c r="AO1163">
        <v>44201</v>
      </c>
      <c r="AP1163" t="s">
        <v>53</v>
      </c>
      <c r="AQ1163">
        <v>44201</v>
      </c>
      <c r="AS1163">
        <v>45632.28125</v>
      </c>
      <c r="AT1163" t="s">
        <v>84634</v>
      </c>
      <c r="AU1163" t="s">
        <v>84635</v>
      </c>
      <c r="AV1163" t="s">
        <v>14029</v>
      </c>
      <c r="AW1163">
        <v>44742.57916666667</v>
      </c>
      <c r="AX1163">
        <v>1.4883644</v>
      </c>
      <c r="AY1163">
        <v>45.147514999999999</v>
      </c>
      <c r="AZ1163">
        <v>19100</v>
      </c>
      <c r="BA1163" t="s">
        <v>2987</v>
      </c>
      <c r="BB1163" t="b">
        <v>1</v>
      </c>
      <c r="BC1163" t="b">
        <v>1</v>
      </c>
      <c r="BD1163" t="b">
        <v>0</v>
      </c>
      <c r="BE1163" s="6"/>
    </row>
    <row r="1164" spans="1:58" x14ac:dyDescent="0.3">
      <c r="A1164" t="s">
        <v>72647</v>
      </c>
      <c r="B1164">
        <v>200041309</v>
      </c>
      <c r="C1164" t="s">
        <v>72648</v>
      </c>
      <c r="D1164" t="s">
        <v>72649</v>
      </c>
      <c r="E1164" t="s">
        <v>72650</v>
      </c>
      <c r="F1164" t="s">
        <v>72651</v>
      </c>
      <c r="G1164" t="s">
        <v>72468</v>
      </c>
      <c r="H1164" t="s">
        <v>73531</v>
      </c>
      <c r="I1164" t="s">
        <v>73532</v>
      </c>
      <c r="J1164">
        <v>0</v>
      </c>
      <c r="K1164" t="s">
        <v>73533</v>
      </c>
      <c r="L1164" t="s">
        <v>59</v>
      </c>
      <c r="M1164" t="s">
        <v>73534</v>
      </c>
      <c r="N1164">
        <v>77118</v>
      </c>
      <c r="O1164" t="s">
        <v>73535</v>
      </c>
      <c r="P1164">
        <v>2</v>
      </c>
      <c r="Q1164" t="s">
        <v>73536</v>
      </c>
      <c r="R1164" t="s">
        <v>73537</v>
      </c>
      <c r="S1164">
        <v>0</v>
      </c>
      <c r="T1164">
        <v>24</v>
      </c>
      <c r="U1164" t="b">
        <v>0</v>
      </c>
      <c r="V1164" t="b">
        <v>0</v>
      </c>
      <c r="W1164" t="b">
        <v>1</v>
      </c>
      <c r="X1164" t="b">
        <v>0</v>
      </c>
      <c r="Y1164" t="b">
        <v>0</v>
      </c>
      <c r="Z1164" t="b">
        <v>0</v>
      </c>
      <c r="AA1164" t="b">
        <v>1</v>
      </c>
      <c r="AB1164" t="b">
        <v>1</v>
      </c>
      <c r="AC1164" t="b">
        <v>0</v>
      </c>
      <c r="AD1164" s="6" t="s">
        <v>72658</v>
      </c>
      <c r="AF1164" t="s">
        <v>61</v>
      </c>
      <c r="AG1164" t="b">
        <v>0</v>
      </c>
      <c r="AH1164" t="s">
        <v>56</v>
      </c>
      <c r="AI1164" t="s">
        <v>56</v>
      </c>
      <c r="AJ1164" t="s">
        <v>65</v>
      </c>
      <c r="AK1164" t="s">
        <v>30873</v>
      </c>
      <c r="AL1164" t="b">
        <v>0</v>
      </c>
      <c r="AM1164" t="s">
        <v>63</v>
      </c>
      <c r="AN1164" t="s">
        <v>73538</v>
      </c>
      <c r="AO1164">
        <v>45461</v>
      </c>
      <c r="AP1164" t="s">
        <v>53</v>
      </c>
      <c r="AQ1164">
        <v>45840</v>
      </c>
      <c r="AR1164" t="b">
        <v>0</v>
      </c>
      <c r="AS1164">
        <v>45840.597222222219</v>
      </c>
      <c r="AT1164" t="s">
        <v>72660</v>
      </c>
      <c r="AU1164" t="s">
        <v>72661</v>
      </c>
      <c r="AV1164" t="s">
        <v>72662</v>
      </c>
      <c r="AW1164">
        <v>45840.597222222219</v>
      </c>
      <c r="AX1164">
        <v>2.6885659999999998</v>
      </c>
      <c r="AY1164">
        <v>48.945444999999999</v>
      </c>
      <c r="AZ1164">
        <v>77410</v>
      </c>
      <c r="BA1164" t="s">
        <v>4564</v>
      </c>
      <c r="BB1164" t="b">
        <v>1</v>
      </c>
      <c r="BC1164" t="b">
        <v>1</v>
      </c>
      <c r="BD1164" t="b">
        <v>0</v>
      </c>
      <c r="BE1164" s="6" t="s">
        <v>87390</v>
      </c>
      <c r="BF1164">
        <v>0.36</v>
      </c>
    </row>
    <row r="1165" spans="1:58" x14ac:dyDescent="0.3">
      <c r="A1165" t="s">
        <v>11846</v>
      </c>
      <c r="B1165">
        <v>897849923</v>
      </c>
      <c r="C1165" t="s">
        <v>11849</v>
      </c>
      <c r="D1165" t="s">
        <v>11846</v>
      </c>
      <c r="E1165" t="s">
        <v>11850</v>
      </c>
      <c r="F1165" t="s">
        <v>11851</v>
      </c>
      <c r="G1165" t="s">
        <v>11846</v>
      </c>
      <c r="H1165" t="s">
        <v>12342</v>
      </c>
      <c r="I1165" t="s">
        <v>12343</v>
      </c>
      <c r="J1165">
        <v>0</v>
      </c>
      <c r="K1165" t="s">
        <v>12340</v>
      </c>
      <c r="L1165" t="s">
        <v>54</v>
      </c>
      <c r="M1165" t="s">
        <v>12344</v>
      </c>
      <c r="O1165" t="s">
        <v>12345</v>
      </c>
      <c r="P1165">
        <v>6</v>
      </c>
      <c r="Q1165" t="s">
        <v>12537</v>
      </c>
      <c r="R1165" t="s">
        <v>12538</v>
      </c>
      <c r="S1165">
        <v>0</v>
      </c>
      <c r="T1165">
        <v>7</v>
      </c>
      <c r="U1165" t="b">
        <v>0</v>
      </c>
      <c r="V1165" t="b">
        <v>1</v>
      </c>
      <c r="W1165" t="b">
        <v>0</v>
      </c>
      <c r="X1165" t="b">
        <v>0</v>
      </c>
      <c r="Y1165" t="b">
        <v>0</v>
      </c>
      <c r="Z1165" t="b">
        <v>0</v>
      </c>
      <c r="AA1165" t="b">
        <v>0</v>
      </c>
      <c r="AB1165" t="b">
        <v>0</v>
      </c>
      <c r="AC1165" t="b">
        <v>0</v>
      </c>
      <c r="AD1165" s="6" t="s">
        <v>11857</v>
      </c>
      <c r="AF1165" t="s">
        <v>61</v>
      </c>
      <c r="AG1165" t="b">
        <v>1</v>
      </c>
      <c r="AH1165" t="s">
        <v>56</v>
      </c>
      <c r="AI1165" t="s">
        <v>56</v>
      </c>
      <c r="AJ1165" t="s">
        <v>57</v>
      </c>
      <c r="AK1165" t="s">
        <v>11857</v>
      </c>
      <c r="AL1165" t="b">
        <v>0</v>
      </c>
      <c r="AM1165" t="s">
        <v>151</v>
      </c>
      <c r="AN1165" t="s">
        <v>53</v>
      </c>
      <c r="AO1165">
        <v>45658</v>
      </c>
      <c r="AP1165" t="s">
        <v>11859</v>
      </c>
      <c r="AQ1165">
        <v>45827</v>
      </c>
      <c r="AR1165" t="b">
        <v>0</v>
      </c>
      <c r="AS1165">
        <v>45848.774305555555</v>
      </c>
      <c r="AT1165" t="s">
        <v>435</v>
      </c>
      <c r="AU1165" t="s">
        <v>436</v>
      </c>
      <c r="AV1165" t="s">
        <v>437</v>
      </c>
      <c r="AW1165">
        <v>45782.602777777778</v>
      </c>
      <c r="AX1165">
        <v>2.6567080000000001</v>
      </c>
      <c r="AY1165">
        <v>50.003993999999999</v>
      </c>
      <c r="BA1165" t="s">
        <v>53</v>
      </c>
      <c r="BB1165" t="b">
        <v>0</v>
      </c>
      <c r="BC1165" t="b">
        <v>0</v>
      </c>
      <c r="BD1165" t="b">
        <v>0</v>
      </c>
      <c r="BE1165" s="6"/>
    </row>
    <row r="1166" spans="1:58" x14ac:dyDescent="0.3">
      <c r="A1166" t="s">
        <v>11846</v>
      </c>
      <c r="B1166">
        <v>897849923</v>
      </c>
      <c r="C1166" t="s">
        <v>11849</v>
      </c>
      <c r="D1166" t="s">
        <v>11846</v>
      </c>
      <c r="E1166" t="s">
        <v>11850</v>
      </c>
      <c r="F1166" t="s">
        <v>11851</v>
      </c>
      <c r="G1166" t="s">
        <v>11846</v>
      </c>
      <c r="H1166" t="s">
        <v>12051</v>
      </c>
      <c r="I1166" t="s">
        <v>12052</v>
      </c>
      <c r="J1166">
        <v>0</v>
      </c>
      <c r="K1166" t="s">
        <v>12049</v>
      </c>
      <c r="L1166" t="s">
        <v>54</v>
      </c>
      <c r="M1166" t="s">
        <v>12053</v>
      </c>
      <c r="O1166" t="s">
        <v>12054</v>
      </c>
      <c r="P1166">
        <v>8</v>
      </c>
      <c r="Q1166" t="s">
        <v>12050</v>
      </c>
      <c r="R1166" t="s">
        <v>12055</v>
      </c>
      <c r="S1166">
        <v>0</v>
      </c>
      <c r="T1166">
        <v>22</v>
      </c>
      <c r="U1166" t="b">
        <v>0</v>
      </c>
      <c r="V1166" t="b">
        <v>1</v>
      </c>
      <c r="W1166" t="b">
        <v>0</v>
      </c>
      <c r="X1166" t="b">
        <v>0</v>
      </c>
      <c r="Y1166" t="b">
        <v>0</v>
      </c>
      <c r="Z1166" t="b">
        <v>0</v>
      </c>
      <c r="AA1166" t="b">
        <v>1</v>
      </c>
      <c r="AB1166" t="b">
        <v>1</v>
      </c>
      <c r="AC1166" t="b">
        <v>0</v>
      </c>
      <c r="AD1166" s="6" t="s">
        <v>11857</v>
      </c>
      <c r="AF1166" t="s">
        <v>61</v>
      </c>
      <c r="AG1166" t="b">
        <v>0</v>
      </c>
      <c r="AH1166" t="s">
        <v>56</v>
      </c>
      <c r="AI1166" t="s">
        <v>56</v>
      </c>
      <c r="AJ1166" t="s">
        <v>57</v>
      </c>
      <c r="AK1166" t="s">
        <v>11857</v>
      </c>
      <c r="AL1166" t="b">
        <v>0</v>
      </c>
      <c r="AM1166" t="s">
        <v>63</v>
      </c>
      <c r="AN1166" t="s">
        <v>12056</v>
      </c>
      <c r="AO1166">
        <v>45658</v>
      </c>
      <c r="AP1166" t="s">
        <v>11859</v>
      </c>
      <c r="AQ1166">
        <v>45827</v>
      </c>
      <c r="AR1166" t="b">
        <v>0</v>
      </c>
      <c r="AS1166">
        <v>45848.774305555555</v>
      </c>
      <c r="AT1166" t="s">
        <v>435</v>
      </c>
      <c r="AU1166" t="s">
        <v>436</v>
      </c>
      <c r="AV1166" t="s">
        <v>437</v>
      </c>
      <c r="AW1166">
        <v>45782.602777777778</v>
      </c>
      <c r="AX1166">
        <v>-1.1027149999999999</v>
      </c>
      <c r="AY1166">
        <v>44.745365999999997</v>
      </c>
      <c r="BA1166" t="s">
        <v>53</v>
      </c>
      <c r="BB1166" t="b">
        <v>0</v>
      </c>
      <c r="BC1166" t="b">
        <v>0</v>
      </c>
      <c r="BD1166" t="b">
        <v>0</v>
      </c>
      <c r="BE1166" s="6"/>
    </row>
    <row r="1167" spans="1:58" x14ac:dyDescent="0.3">
      <c r="A1167" t="s">
        <v>85014</v>
      </c>
      <c r="B1167">
        <v>819279696</v>
      </c>
      <c r="C1167" t="s">
        <v>85015</v>
      </c>
      <c r="D1167" t="s">
        <v>30876</v>
      </c>
      <c r="E1167" t="s">
        <v>30877</v>
      </c>
      <c r="F1167" t="s">
        <v>30878</v>
      </c>
      <c r="G1167" t="s">
        <v>85014</v>
      </c>
      <c r="H1167" t="s">
        <v>85016</v>
      </c>
      <c r="I1167" t="s">
        <v>85017</v>
      </c>
      <c r="J1167">
        <v>0</v>
      </c>
      <c r="K1167" t="s">
        <v>85018</v>
      </c>
      <c r="L1167" t="s">
        <v>54</v>
      </c>
      <c r="M1167" t="s">
        <v>85019</v>
      </c>
      <c r="O1167" t="s">
        <v>85020</v>
      </c>
      <c r="P1167">
        <v>1</v>
      </c>
      <c r="Q1167" t="s">
        <v>85021</v>
      </c>
      <c r="R1167" t="s">
        <v>85022</v>
      </c>
      <c r="S1167">
        <v>0</v>
      </c>
      <c r="T1167">
        <v>22</v>
      </c>
      <c r="U1167" t="b">
        <v>0</v>
      </c>
      <c r="V1167" t="b">
        <v>1</v>
      </c>
      <c r="W1167" t="b">
        <v>0</v>
      </c>
      <c r="X1167" t="b">
        <v>1</v>
      </c>
      <c r="Y1167" t="b">
        <v>0</v>
      </c>
      <c r="Z1167" t="b">
        <v>0</v>
      </c>
      <c r="AA1167" t="b">
        <v>1</v>
      </c>
      <c r="AB1167" t="b">
        <v>1</v>
      </c>
      <c r="AC1167" t="b">
        <v>1</v>
      </c>
      <c r="AD1167" s="6" t="s">
        <v>30886</v>
      </c>
      <c r="AF1167" t="s">
        <v>61</v>
      </c>
      <c r="AG1167" t="b">
        <v>0</v>
      </c>
      <c r="AH1167" t="s">
        <v>56</v>
      </c>
      <c r="AI1167" t="s">
        <v>56</v>
      </c>
      <c r="AJ1167" t="s">
        <v>62</v>
      </c>
      <c r="AK1167" t="s">
        <v>258</v>
      </c>
      <c r="AL1167" t="b">
        <v>0</v>
      </c>
      <c r="AM1167" t="s">
        <v>63</v>
      </c>
      <c r="AN1167" t="s">
        <v>53</v>
      </c>
      <c r="AO1167">
        <v>45317</v>
      </c>
      <c r="AP1167" t="s">
        <v>258</v>
      </c>
      <c r="AQ1167">
        <v>45317</v>
      </c>
      <c r="AR1167" t="b">
        <v>0</v>
      </c>
      <c r="AS1167">
        <v>45632.283333333333</v>
      </c>
      <c r="AT1167" t="s">
        <v>30887</v>
      </c>
      <c r="AU1167" t="s">
        <v>30888</v>
      </c>
      <c r="AV1167" t="s">
        <v>30889</v>
      </c>
      <c r="AW1167">
        <v>45317.394444444442</v>
      </c>
      <c r="AX1167">
        <v>6.0872310000000001</v>
      </c>
      <c r="AY1167">
        <v>45.89358</v>
      </c>
      <c r="BA1167" t="s">
        <v>53</v>
      </c>
      <c r="BB1167" t="b">
        <v>0</v>
      </c>
      <c r="BC1167" t="b">
        <v>0</v>
      </c>
      <c r="BD1167" t="b">
        <v>0</v>
      </c>
      <c r="BE1167" s="6" t="s">
        <v>87392</v>
      </c>
      <c r="BF1167">
        <v>0.35</v>
      </c>
    </row>
    <row r="1168" spans="1:58" x14ac:dyDescent="0.3">
      <c r="A1168" t="s">
        <v>85261</v>
      </c>
      <c r="B1168">
        <v>750874000</v>
      </c>
      <c r="C1168" t="s">
        <v>85238</v>
      </c>
      <c r="D1168" t="s">
        <v>30876</v>
      </c>
      <c r="E1168" t="s">
        <v>30877</v>
      </c>
      <c r="F1168" t="s">
        <v>30878</v>
      </c>
      <c r="G1168" t="s">
        <v>85261</v>
      </c>
      <c r="H1168" t="s">
        <v>86199</v>
      </c>
      <c r="I1168" t="s">
        <v>85263</v>
      </c>
      <c r="J1168">
        <v>0</v>
      </c>
      <c r="K1168" t="s">
        <v>85264</v>
      </c>
      <c r="L1168" t="s">
        <v>54</v>
      </c>
      <c r="M1168" t="s">
        <v>85265</v>
      </c>
      <c r="N1168">
        <v>21231</v>
      </c>
      <c r="O1168" t="s">
        <v>85266</v>
      </c>
      <c r="P1168">
        <v>1</v>
      </c>
      <c r="Q1168" t="s">
        <v>86200</v>
      </c>
      <c r="R1168" t="s">
        <v>86201</v>
      </c>
      <c r="S1168">
        <v>0</v>
      </c>
      <c r="T1168">
        <v>22</v>
      </c>
      <c r="U1168" t="b">
        <v>0</v>
      </c>
      <c r="V1168" t="b">
        <v>1</v>
      </c>
      <c r="W1168" t="b">
        <v>0</v>
      </c>
      <c r="X1168" t="b">
        <v>1</v>
      </c>
      <c r="Y1168" t="b">
        <v>0</v>
      </c>
      <c r="Z1168" t="b">
        <v>0</v>
      </c>
      <c r="AA1168" t="b">
        <v>1</v>
      </c>
      <c r="AB1168" t="b">
        <v>1</v>
      </c>
      <c r="AC1168" t="b">
        <v>1</v>
      </c>
      <c r="AD1168" s="6" t="s">
        <v>85269</v>
      </c>
      <c r="AF1168" t="s">
        <v>61</v>
      </c>
      <c r="AG1168" t="b">
        <v>0</v>
      </c>
      <c r="AH1168" t="s">
        <v>56</v>
      </c>
      <c r="AI1168" t="s">
        <v>56</v>
      </c>
      <c r="AJ1168" t="s">
        <v>62</v>
      </c>
      <c r="AK1168" t="s">
        <v>258</v>
      </c>
      <c r="AL1168" t="b">
        <v>0</v>
      </c>
      <c r="AM1168" t="s">
        <v>63</v>
      </c>
      <c r="AN1168" t="s">
        <v>53</v>
      </c>
      <c r="AO1168">
        <v>45317</v>
      </c>
      <c r="AP1168" t="s">
        <v>258</v>
      </c>
      <c r="AQ1168">
        <v>45317</v>
      </c>
      <c r="AR1168" t="b">
        <v>0</v>
      </c>
      <c r="AS1168">
        <v>45632.283333333333</v>
      </c>
      <c r="AT1168" t="s">
        <v>30887</v>
      </c>
      <c r="AU1168" t="s">
        <v>30888</v>
      </c>
      <c r="AV1168" t="s">
        <v>30889</v>
      </c>
      <c r="AW1168">
        <v>45317.394444444442</v>
      </c>
      <c r="AX1168">
        <v>5.0496025500000004</v>
      </c>
      <c r="AY1168">
        <v>47.36045326</v>
      </c>
      <c r="AZ1168">
        <v>21000</v>
      </c>
      <c r="BA1168" t="s">
        <v>241</v>
      </c>
      <c r="BB1168" t="b">
        <v>1</v>
      </c>
      <c r="BC1168" t="b">
        <v>1</v>
      </c>
      <c r="BD1168" t="b">
        <v>0</v>
      </c>
      <c r="BE1168" s="6" t="s">
        <v>87399</v>
      </c>
      <c r="BF1168">
        <v>0.5</v>
      </c>
    </row>
    <row r="1169" spans="1:58" x14ac:dyDescent="0.3">
      <c r="A1169" t="s">
        <v>85627</v>
      </c>
      <c r="B1169">
        <v>820818607</v>
      </c>
      <c r="C1169" t="s">
        <v>85628</v>
      </c>
      <c r="D1169" t="s">
        <v>30876</v>
      </c>
      <c r="E1169" t="s">
        <v>30877</v>
      </c>
      <c r="F1169" t="s">
        <v>30878</v>
      </c>
      <c r="G1169" t="s">
        <v>85627</v>
      </c>
      <c r="H1169" t="s">
        <v>85629</v>
      </c>
      <c r="I1169" t="s">
        <v>85630</v>
      </c>
      <c r="J1169">
        <v>0</v>
      </c>
      <c r="K1169" t="s">
        <v>85627</v>
      </c>
      <c r="L1169" t="s">
        <v>54</v>
      </c>
      <c r="M1169" t="s">
        <v>85631</v>
      </c>
      <c r="N1169">
        <v>57303</v>
      </c>
      <c r="O1169" t="s">
        <v>85632</v>
      </c>
      <c r="P1169">
        <v>1</v>
      </c>
      <c r="Q1169" t="s">
        <v>85633</v>
      </c>
      <c r="R1169" t="s">
        <v>85634</v>
      </c>
      <c r="S1169">
        <v>0</v>
      </c>
      <c r="T1169">
        <v>22</v>
      </c>
      <c r="U1169" t="b">
        <v>0</v>
      </c>
      <c r="V1169" t="b">
        <v>1</v>
      </c>
      <c r="W1169" t="b">
        <v>0</v>
      </c>
      <c r="X1169" t="b">
        <v>1</v>
      </c>
      <c r="Y1169" t="b">
        <v>0</v>
      </c>
      <c r="Z1169" t="b">
        <v>0</v>
      </c>
      <c r="AA1169" t="b">
        <v>1</v>
      </c>
      <c r="AB1169" t="b">
        <v>1</v>
      </c>
      <c r="AC1169" t="b">
        <v>1</v>
      </c>
      <c r="AD1169" s="6" t="s">
        <v>30886</v>
      </c>
      <c r="AF1169" t="s">
        <v>61</v>
      </c>
      <c r="AG1169" t="b">
        <v>0</v>
      </c>
      <c r="AH1169" t="s">
        <v>56</v>
      </c>
      <c r="AI1169" t="s">
        <v>56</v>
      </c>
      <c r="AJ1169" t="s">
        <v>62</v>
      </c>
      <c r="AK1169" t="s">
        <v>258</v>
      </c>
      <c r="AL1169" t="b">
        <v>0</v>
      </c>
      <c r="AM1169" t="s">
        <v>63</v>
      </c>
      <c r="AN1169" t="s">
        <v>53</v>
      </c>
      <c r="AO1169">
        <v>45317</v>
      </c>
      <c r="AP1169" t="s">
        <v>258</v>
      </c>
      <c r="AQ1169">
        <v>45317</v>
      </c>
      <c r="AR1169" t="b">
        <v>0</v>
      </c>
      <c r="AS1169">
        <v>45632.283333333333</v>
      </c>
      <c r="AT1169" t="s">
        <v>30887</v>
      </c>
      <c r="AU1169" t="s">
        <v>30888</v>
      </c>
      <c r="AV1169" t="s">
        <v>30889</v>
      </c>
      <c r="AW1169">
        <v>45317.394444444442</v>
      </c>
      <c r="AX1169">
        <v>6.1707429999999999</v>
      </c>
      <c r="AY1169">
        <v>49.217463000000002</v>
      </c>
      <c r="AZ1169">
        <v>57280</v>
      </c>
      <c r="BA1169" t="s">
        <v>85635</v>
      </c>
      <c r="BB1169" t="b">
        <v>1</v>
      </c>
      <c r="BC1169" t="b">
        <v>1</v>
      </c>
      <c r="BD1169" t="b">
        <v>0</v>
      </c>
      <c r="BE1169" s="6" t="s">
        <v>87392</v>
      </c>
      <c r="BF1169">
        <v>0.35</v>
      </c>
    </row>
    <row r="1170" spans="1:58" x14ac:dyDescent="0.3">
      <c r="A1170" t="s">
        <v>11846</v>
      </c>
      <c r="B1170">
        <v>897849923</v>
      </c>
      <c r="C1170" t="s">
        <v>11849</v>
      </c>
      <c r="D1170" t="s">
        <v>11846</v>
      </c>
      <c r="E1170" t="s">
        <v>11850</v>
      </c>
      <c r="F1170" t="s">
        <v>11851</v>
      </c>
      <c r="G1170" t="s">
        <v>11846</v>
      </c>
      <c r="H1170" t="s">
        <v>12118</v>
      </c>
      <c r="I1170" t="s">
        <v>12119</v>
      </c>
      <c r="J1170">
        <v>0</v>
      </c>
      <c r="K1170" t="s">
        <v>12116</v>
      </c>
      <c r="L1170" t="s">
        <v>54</v>
      </c>
      <c r="M1170" t="s">
        <v>12120</v>
      </c>
      <c r="O1170" t="s">
        <v>12121</v>
      </c>
      <c r="P1170">
        <v>12</v>
      </c>
      <c r="Q1170" t="s">
        <v>12414</v>
      </c>
      <c r="R1170" t="s">
        <v>12415</v>
      </c>
      <c r="S1170">
        <v>0</v>
      </c>
      <c r="T1170">
        <v>22</v>
      </c>
      <c r="U1170" t="b">
        <v>0</v>
      </c>
      <c r="V1170" t="b">
        <v>1</v>
      </c>
      <c r="W1170" t="b">
        <v>0</v>
      </c>
      <c r="X1170" t="b">
        <v>0</v>
      </c>
      <c r="Y1170" t="b">
        <v>0</v>
      </c>
      <c r="Z1170" t="b">
        <v>0</v>
      </c>
      <c r="AA1170" t="b">
        <v>0</v>
      </c>
      <c r="AB1170" t="b">
        <v>0</v>
      </c>
      <c r="AC1170" t="b">
        <v>0</v>
      </c>
      <c r="AD1170" s="6" t="s">
        <v>11857</v>
      </c>
      <c r="AF1170" t="s">
        <v>61</v>
      </c>
      <c r="AG1170" t="b">
        <v>1</v>
      </c>
      <c r="AH1170" t="s">
        <v>56</v>
      </c>
      <c r="AI1170" t="s">
        <v>56</v>
      </c>
      <c r="AJ1170" t="s">
        <v>57</v>
      </c>
      <c r="AK1170" t="s">
        <v>11857</v>
      </c>
      <c r="AL1170" t="b">
        <v>0</v>
      </c>
      <c r="AM1170" t="s">
        <v>63</v>
      </c>
      <c r="AN1170" t="s">
        <v>12123</v>
      </c>
      <c r="AO1170">
        <v>45658</v>
      </c>
      <c r="AP1170" t="s">
        <v>11859</v>
      </c>
      <c r="AQ1170">
        <v>45827</v>
      </c>
      <c r="AR1170" t="b">
        <v>0</v>
      </c>
      <c r="AS1170">
        <v>45848.774305555555</v>
      </c>
      <c r="AT1170" t="s">
        <v>435</v>
      </c>
      <c r="AU1170" t="s">
        <v>436</v>
      </c>
      <c r="AV1170" t="s">
        <v>437</v>
      </c>
      <c r="AW1170">
        <v>45782.602777777778</v>
      </c>
      <c r="AX1170">
        <v>2.0100790000000002</v>
      </c>
      <c r="AY1170">
        <v>48.801634</v>
      </c>
      <c r="BA1170" t="s">
        <v>53</v>
      </c>
      <c r="BB1170" t="b">
        <v>0</v>
      </c>
      <c r="BC1170" t="b">
        <v>0</v>
      </c>
      <c r="BD1170" t="b">
        <v>0</v>
      </c>
      <c r="BE1170" s="6"/>
    </row>
    <row r="1171" spans="1:58" x14ac:dyDescent="0.3">
      <c r="A1171" t="s">
        <v>85131</v>
      </c>
      <c r="B1171">
        <v>303526487</v>
      </c>
      <c r="C1171" t="s">
        <v>85132</v>
      </c>
      <c r="D1171" t="s">
        <v>30876</v>
      </c>
      <c r="E1171" t="s">
        <v>30877</v>
      </c>
      <c r="F1171" t="s">
        <v>30878</v>
      </c>
      <c r="G1171" t="s">
        <v>85131</v>
      </c>
      <c r="H1171" t="s">
        <v>85195</v>
      </c>
      <c r="I1171" t="s">
        <v>85134</v>
      </c>
      <c r="J1171">
        <v>0</v>
      </c>
      <c r="K1171" t="s">
        <v>85135</v>
      </c>
      <c r="L1171" t="s">
        <v>54</v>
      </c>
      <c r="M1171" t="s">
        <v>85136</v>
      </c>
      <c r="N1171">
        <v>87154</v>
      </c>
      <c r="O1171" t="s">
        <v>85137</v>
      </c>
      <c r="P1171">
        <v>1</v>
      </c>
      <c r="Q1171" t="s">
        <v>85194</v>
      </c>
      <c r="R1171" t="s">
        <v>85196</v>
      </c>
      <c r="S1171">
        <v>0</v>
      </c>
      <c r="T1171">
        <v>22</v>
      </c>
      <c r="U1171" t="b">
        <v>0</v>
      </c>
      <c r="V1171" t="b">
        <v>1</v>
      </c>
      <c r="W1171" t="b">
        <v>0</v>
      </c>
      <c r="X1171" t="b">
        <v>1</v>
      </c>
      <c r="Y1171" t="b">
        <v>0</v>
      </c>
      <c r="Z1171" t="b">
        <v>0</v>
      </c>
      <c r="AA1171" t="b">
        <v>1</v>
      </c>
      <c r="AB1171" t="b">
        <v>1</v>
      </c>
      <c r="AC1171" t="b">
        <v>1</v>
      </c>
      <c r="AD1171" s="6" t="s">
        <v>30886</v>
      </c>
      <c r="AF1171" t="s">
        <v>61</v>
      </c>
      <c r="AG1171" t="b">
        <v>0</v>
      </c>
      <c r="AH1171" t="s">
        <v>56</v>
      </c>
      <c r="AI1171" t="s">
        <v>56</v>
      </c>
      <c r="AJ1171" t="s">
        <v>62</v>
      </c>
      <c r="AK1171" t="s">
        <v>258</v>
      </c>
      <c r="AL1171" t="b">
        <v>0</v>
      </c>
      <c r="AM1171" t="s">
        <v>63</v>
      </c>
      <c r="AN1171" t="s">
        <v>53</v>
      </c>
      <c r="AO1171">
        <v>45317</v>
      </c>
      <c r="AP1171" t="s">
        <v>258</v>
      </c>
      <c r="AQ1171">
        <v>45317</v>
      </c>
      <c r="AR1171" t="b">
        <v>0</v>
      </c>
      <c r="AS1171">
        <v>45632.283333333333</v>
      </c>
      <c r="AT1171" t="s">
        <v>30887</v>
      </c>
      <c r="AU1171" t="s">
        <v>30888</v>
      </c>
      <c r="AV1171" t="s">
        <v>30889</v>
      </c>
      <c r="AW1171">
        <v>45317.394444444442</v>
      </c>
      <c r="AX1171">
        <v>0.894482</v>
      </c>
      <c r="AY1171">
        <v>45.885573000000001</v>
      </c>
      <c r="AZ1171">
        <v>87200</v>
      </c>
      <c r="BA1171" t="s">
        <v>66294</v>
      </c>
      <c r="BB1171" t="b">
        <v>1</v>
      </c>
      <c r="BC1171" t="b">
        <v>1</v>
      </c>
      <c r="BD1171" t="b">
        <v>0</v>
      </c>
      <c r="BE1171" s="6" t="s">
        <v>87392</v>
      </c>
      <c r="BF1171">
        <v>0.35</v>
      </c>
    </row>
    <row r="1172" spans="1:58" x14ac:dyDescent="0.3">
      <c r="A1172" t="s">
        <v>85991</v>
      </c>
      <c r="B1172">
        <v>504891904</v>
      </c>
      <c r="C1172" t="s">
        <v>85992</v>
      </c>
      <c r="D1172" t="s">
        <v>30876</v>
      </c>
      <c r="E1172" t="s">
        <v>30877</v>
      </c>
      <c r="F1172" t="s">
        <v>30878</v>
      </c>
      <c r="G1172" t="s">
        <v>85991</v>
      </c>
      <c r="H1172" t="s">
        <v>86001</v>
      </c>
      <c r="I1172" t="s">
        <v>85994</v>
      </c>
      <c r="J1172">
        <v>0</v>
      </c>
      <c r="K1172" t="s">
        <v>85995</v>
      </c>
      <c r="L1172" t="s">
        <v>54</v>
      </c>
      <c r="M1172" t="s">
        <v>85996</v>
      </c>
      <c r="N1172">
        <v>82121</v>
      </c>
      <c r="O1172" t="s">
        <v>85997</v>
      </c>
      <c r="P1172">
        <v>1</v>
      </c>
      <c r="Q1172" t="s">
        <v>86002</v>
      </c>
      <c r="R1172" t="s">
        <v>86003</v>
      </c>
      <c r="S1172">
        <v>0</v>
      </c>
      <c r="T1172">
        <v>11</v>
      </c>
      <c r="U1172" t="b">
        <v>0</v>
      </c>
      <c r="V1172" t="b">
        <v>1</v>
      </c>
      <c r="W1172" t="b">
        <v>0</v>
      </c>
      <c r="X1172" t="b">
        <v>1</v>
      </c>
      <c r="Y1172" t="b">
        <v>0</v>
      </c>
      <c r="Z1172" t="b">
        <v>0</v>
      </c>
      <c r="AA1172" t="b">
        <v>1</v>
      </c>
      <c r="AB1172" t="b">
        <v>1</v>
      </c>
      <c r="AC1172" t="b">
        <v>1</v>
      </c>
      <c r="AD1172" s="6" t="s">
        <v>86000</v>
      </c>
      <c r="AF1172" t="s">
        <v>61</v>
      </c>
      <c r="AG1172" t="b">
        <v>0</v>
      </c>
      <c r="AH1172" t="s">
        <v>56</v>
      </c>
      <c r="AI1172" t="s">
        <v>56</v>
      </c>
      <c r="AJ1172" t="s">
        <v>62</v>
      </c>
      <c r="AK1172" t="s">
        <v>258</v>
      </c>
      <c r="AL1172" t="b">
        <v>0</v>
      </c>
      <c r="AM1172" t="s">
        <v>63</v>
      </c>
      <c r="AN1172" t="s">
        <v>53</v>
      </c>
      <c r="AO1172">
        <v>45317</v>
      </c>
      <c r="AP1172" t="s">
        <v>258</v>
      </c>
      <c r="AQ1172">
        <v>45317</v>
      </c>
      <c r="AR1172" t="b">
        <v>0</v>
      </c>
      <c r="AS1172">
        <v>45632.283333333333</v>
      </c>
      <c r="AT1172" t="s">
        <v>30887</v>
      </c>
      <c r="AU1172" t="s">
        <v>30888</v>
      </c>
      <c r="AV1172" t="s">
        <v>30889</v>
      </c>
      <c r="AW1172">
        <v>45317.394444444442</v>
      </c>
      <c r="AX1172">
        <v>1.32096635</v>
      </c>
      <c r="AY1172">
        <v>43.973015750000002</v>
      </c>
      <c r="AZ1172">
        <v>82000</v>
      </c>
      <c r="BA1172" t="s">
        <v>34809</v>
      </c>
      <c r="BB1172" t="b">
        <v>1</v>
      </c>
      <c r="BC1172" t="b">
        <v>1</v>
      </c>
      <c r="BD1172" t="b">
        <v>0</v>
      </c>
      <c r="BE1172" s="6" t="s">
        <v>87419</v>
      </c>
      <c r="BF1172">
        <v>4.1700000000000001E-2</v>
      </c>
    </row>
    <row r="1173" spans="1:58" x14ac:dyDescent="0.3">
      <c r="A1173" t="s">
        <v>86806</v>
      </c>
      <c r="B1173">
        <v>853251635</v>
      </c>
      <c r="C1173" t="s">
        <v>86807</v>
      </c>
      <c r="D1173" t="s">
        <v>86806</v>
      </c>
      <c r="E1173" t="s">
        <v>86807</v>
      </c>
      <c r="F1173" t="s">
        <v>86808</v>
      </c>
      <c r="G1173" t="s">
        <v>86806</v>
      </c>
      <c r="H1173" t="s">
        <v>418</v>
      </c>
      <c r="I1173" t="s">
        <v>86809</v>
      </c>
      <c r="J1173">
        <v>0</v>
      </c>
      <c r="K1173" t="s">
        <v>86810</v>
      </c>
      <c r="L1173" t="s">
        <v>54</v>
      </c>
      <c r="M1173" t="s">
        <v>86811</v>
      </c>
      <c r="N1173">
        <v>26347</v>
      </c>
      <c r="O1173" t="s">
        <v>86812</v>
      </c>
      <c r="P1173">
        <v>1</v>
      </c>
      <c r="Q1173" t="s">
        <v>418</v>
      </c>
      <c r="R1173" t="s">
        <v>86809</v>
      </c>
      <c r="S1173">
        <v>0</v>
      </c>
      <c r="T1173">
        <v>22</v>
      </c>
      <c r="U1173" t="b">
        <v>1</v>
      </c>
      <c r="V1173" t="b">
        <v>1</v>
      </c>
      <c r="W1173" t="b">
        <v>0</v>
      </c>
      <c r="X1173" t="b">
        <v>0</v>
      </c>
      <c r="Y1173" t="b">
        <v>0</v>
      </c>
      <c r="Z1173" t="b">
        <v>0</v>
      </c>
      <c r="AA1173" t="b">
        <v>0</v>
      </c>
      <c r="AB1173" t="b">
        <v>0</v>
      </c>
      <c r="AC1173" t="b">
        <v>1</v>
      </c>
      <c r="AD1173" s="6" t="s">
        <v>86813</v>
      </c>
      <c r="AF1173" t="s">
        <v>61</v>
      </c>
      <c r="AG1173" t="b">
        <v>0</v>
      </c>
      <c r="AH1173" t="s">
        <v>56</v>
      </c>
      <c r="AI1173" t="s">
        <v>56</v>
      </c>
      <c r="AJ1173" t="s">
        <v>62</v>
      </c>
      <c r="AK1173" t="s">
        <v>7708</v>
      </c>
      <c r="AL1173" t="b">
        <v>0</v>
      </c>
      <c r="AM1173" t="s">
        <v>151</v>
      </c>
      <c r="AN1173" t="s">
        <v>86814</v>
      </c>
      <c r="AO1173">
        <v>44694</v>
      </c>
      <c r="AP1173" t="s">
        <v>53</v>
      </c>
      <c r="AQ1173">
        <v>44697</v>
      </c>
      <c r="AS1173">
        <v>45632.280555555553</v>
      </c>
      <c r="AT1173" t="s">
        <v>86815</v>
      </c>
      <c r="AU1173" t="s">
        <v>86816</v>
      </c>
      <c r="AV1173" t="s">
        <v>86817</v>
      </c>
      <c r="AW1173">
        <v>44698.739583333336</v>
      </c>
      <c r="AX1173">
        <v>4.8499999999999996</v>
      </c>
      <c r="AY1173">
        <v>45.07</v>
      </c>
      <c r="AZ1173">
        <v>26600</v>
      </c>
      <c r="BA1173" t="s">
        <v>86818</v>
      </c>
      <c r="BB1173" t="b">
        <v>1</v>
      </c>
      <c r="BC1173" t="b">
        <v>1</v>
      </c>
      <c r="BD1173" t="b">
        <v>0</v>
      </c>
      <c r="BE1173" s="6"/>
    </row>
    <row r="1174" spans="1:58" x14ac:dyDescent="0.3">
      <c r="A1174" t="s">
        <v>11846</v>
      </c>
      <c r="B1174">
        <v>897849923</v>
      </c>
      <c r="C1174" t="s">
        <v>11849</v>
      </c>
      <c r="D1174" t="s">
        <v>11846</v>
      </c>
      <c r="E1174" t="s">
        <v>11850</v>
      </c>
      <c r="F1174" t="s">
        <v>11851</v>
      </c>
      <c r="G1174" t="s">
        <v>11846</v>
      </c>
      <c r="H1174" t="s">
        <v>12681</v>
      </c>
      <c r="I1174" t="s">
        <v>12682</v>
      </c>
      <c r="J1174">
        <v>0</v>
      </c>
      <c r="K1174" t="s">
        <v>12679</v>
      </c>
      <c r="L1174" t="s">
        <v>54</v>
      </c>
      <c r="M1174" t="s">
        <v>12683</v>
      </c>
      <c r="O1174" t="s">
        <v>12684</v>
      </c>
      <c r="P1174">
        <v>6</v>
      </c>
      <c r="Q1174" t="s">
        <v>12905</v>
      </c>
      <c r="R1174" t="s">
        <v>12906</v>
      </c>
      <c r="S1174">
        <v>0</v>
      </c>
      <c r="T1174">
        <v>22</v>
      </c>
      <c r="U1174" t="b">
        <v>0</v>
      </c>
      <c r="V1174" t="b">
        <v>1</v>
      </c>
      <c r="W1174" t="b">
        <v>0</v>
      </c>
      <c r="X1174" t="b">
        <v>0</v>
      </c>
      <c r="Y1174" t="b">
        <v>0</v>
      </c>
      <c r="Z1174" t="b">
        <v>0</v>
      </c>
      <c r="AA1174" t="b">
        <v>1</v>
      </c>
      <c r="AB1174" t="b">
        <v>1</v>
      </c>
      <c r="AC1174" t="b">
        <v>0</v>
      </c>
      <c r="AD1174" s="6" t="s">
        <v>11857</v>
      </c>
      <c r="AF1174" t="s">
        <v>61</v>
      </c>
      <c r="AG1174" t="b">
        <v>0</v>
      </c>
      <c r="AH1174" t="s">
        <v>56</v>
      </c>
      <c r="AI1174" t="s">
        <v>56</v>
      </c>
      <c r="AJ1174" t="s">
        <v>57</v>
      </c>
      <c r="AK1174" t="s">
        <v>11857</v>
      </c>
      <c r="AL1174" t="b">
        <v>0</v>
      </c>
      <c r="AM1174" t="s">
        <v>63</v>
      </c>
      <c r="AN1174" t="s">
        <v>12686</v>
      </c>
      <c r="AO1174">
        <v>45658</v>
      </c>
      <c r="AP1174" t="s">
        <v>11859</v>
      </c>
      <c r="AQ1174">
        <v>45827</v>
      </c>
      <c r="AR1174" t="b">
        <v>0</v>
      </c>
      <c r="AS1174">
        <v>45848.774305555555</v>
      </c>
      <c r="AT1174" t="s">
        <v>435</v>
      </c>
      <c r="AU1174" t="s">
        <v>436</v>
      </c>
      <c r="AV1174" t="s">
        <v>437</v>
      </c>
      <c r="AW1174">
        <v>45782.602777777778</v>
      </c>
      <c r="AX1174">
        <v>5.1629649999999998</v>
      </c>
      <c r="AY1174">
        <v>43.390583999999997</v>
      </c>
      <c r="BA1174" t="s">
        <v>53</v>
      </c>
      <c r="BB1174" t="b">
        <v>0</v>
      </c>
      <c r="BC1174" t="b">
        <v>0</v>
      </c>
      <c r="BD1174" t="b">
        <v>0</v>
      </c>
      <c r="BE1174" s="6"/>
    </row>
    <row r="1175" spans="1:58" x14ac:dyDescent="0.3">
      <c r="A1175" t="s">
        <v>30417</v>
      </c>
      <c r="B1175">
        <v>752982645</v>
      </c>
      <c r="C1175" t="s">
        <v>30418</v>
      </c>
      <c r="D1175" t="s">
        <v>30419</v>
      </c>
      <c r="E1175" t="s">
        <v>30418</v>
      </c>
      <c r="F1175" t="s">
        <v>30420</v>
      </c>
      <c r="G1175" t="s">
        <v>30421</v>
      </c>
      <c r="H1175" t="s">
        <v>34971</v>
      </c>
      <c r="I1175" t="s">
        <v>30648</v>
      </c>
      <c r="J1175">
        <v>0</v>
      </c>
      <c r="K1175" t="s">
        <v>30649</v>
      </c>
      <c r="L1175" t="s">
        <v>54</v>
      </c>
      <c r="M1175" t="s">
        <v>30650</v>
      </c>
      <c r="O1175" t="s">
        <v>30651</v>
      </c>
      <c r="P1175">
        <v>2</v>
      </c>
      <c r="Q1175" t="s">
        <v>34972</v>
      </c>
      <c r="R1175" t="s">
        <v>30653</v>
      </c>
      <c r="S1175">
        <v>0</v>
      </c>
      <c r="T1175">
        <v>150</v>
      </c>
      <c r="U1175" t="b">
        <v>0</v>
      </c>
      <c r="V1175" t="b">
        <v>0</v>
      </c>
      <c r="W1175" t="b">
        <v>1</v>
      </c>
      <c r="X1175" t="b">
        <v>0</v>
      </c>
      <c r="Y1175" t="b">
        <v>0</v>
      </c>
      <c r="Z1175" t="b">
        <v>0</v>
      </c>
      <c r="AA1175" t="b">
        <v>1</v>
      </c>
      <c r="AB1175" t="b">
        <v>1</v>
      </c>
      <c r="AC1175" t="b">
        <v>1</v>
      </c>
      <c r="AD1175" s="6" t="s">
        <v>34909</v>
      </c>
      <c r="AF1175" t="s">
        <v>61</v>
      </c>
      <c r="AG1175" t="b">
        <v>0</v>
      </c>
      <c r="AH1175" t="s">
        <v>56</v>
      </c>
      <c r="AI1175" t="s">
        <v>56</v>
      </c>
      <c r="AJ1175" t="s">
        <v>62</v>
      </c>
      <c r="AK1175" t="s">
        <v>7636</v>
      </c>
      <c r="AL1175" t="b">
        <v>0</v>
      </c>
      <c r="AM1175" t="s">
        <v>151</v>
      </c>
      <c r="AN1175" t="s">
        <v>53</v>
      </c>
      <c r="AO1175">
        <v>44761</v>
      </c>
      <c r="AP1175" t="s">
        <v>53</v>
      </c>
      <c r="AQ1175">
        <v>45062</v>
      </c>
      <c r="AR1175" t="b">
        <v>0</v>
      </c>
      <c r="AS1175">
        <v>45726.445138888892</v>
      </c>
      <c r="AT1175" t="s">
        <v>34910</v>
      </c>
      <c r="AU1175" t="s">
        <v>34911</v>
      </c>
      <c r="AV1175" t="s">
        <v>30433</v>
      </c>
      <c r="AW1175">
        <v>45629.54791666667</v>
      </c>
      <c r="AX1175">
        <v>8.762181</v>
      </c>
      <c r="AY1175">
        <v>42.554473000000002</v>
      </c>
      <c r="AZ1175">
        <v>20260</v>
      </c>
      <c r="BA1175" t="s">
        <v>30654</v>
      </c>
      <c r="BB1175" t="b">
        <v>1</v>
      </c>
      <c r="BC1175" t="b">
        <v>1</v>
      </c>
      <c r="BD1175" t="b">
        <v>0</v>
      </c>
      <c r="BE1175" s="6" t="s">
        <v>87396</v>
      </c>
      <c r="BF1175">
        <v>0.55000000000000004</v>
      </c>
    </row>
    <row r="1176" spans="1:58" x14ac:dyDescent="0.3">
      <c r="A1176" t="s">
        <v>30417</v>
      </c>
      <c r="B1176">
        <v>752982645</v>
      </c>
      <c r="C1176" t="s">
        <v>30418</v>
      </c>
      <c r="D1176" t="s">
        <v>30419</v>
      </c>
      <c r="E1176" t="s">
        <v>30418</v>
      </c>
      <c r="F1176" t="s">
        <v>30420</v>
      </c>
      <c r="G1176" t="s">
        <v>30421</v>
      </c>
      <c r="H1176" t="s">
        <v>30647</v>
      </c>
      <c r="I1176" t="s">
        <v>30648</v>
      </c>
      <c r="J1176">
        <v>0</v>
      </c>
      <c r="K1176" t="s">
        <v>30649</v>
      </c>
      <c r="L1176" t="s">
        <v>54</v>
      </c>
      <c r="M1176" t="s">
        <v>30650</v>
      </c>
      <c r="O1176" t="s">
        <v>30651</v>
      </c>
      <c r="P1176">
        <v>2</v>
      </c>
      <c r="Q1176" t="s">
        <v>30652</v>
      </c>
      <c r="R1176" t="s">
        <v>30653</v>
      </c>
      <c r="S1176">
        <v>0</v>
      </c>
      <c r="T1176">
        <v>150</v>
      </c>
      <c r="U1176" t="b">
        <v>0</v>
      </c>
      <c r="V1176" t="b">
        <v>0</v>
      </c>
      <c r="W1176" t="b">
        <v>1</v>
      </c>
      <c r="X1176" t="b">
        <v>0</v>
      </c>
      <c r="Y1176" t="b">
        <v>0</v>
      </c>
      <c r="Z1176" t="b">
        <v>0</v>
      </c>
      <c r="AA1176" t="b">
        <v>1</v>
      </c>
      <c r="AB1176" t="b">
        <v>1</v>
      </c>
      <c r="AC1176" t="b">
        <v>1</v>
      </c>
      <c r="AD1176" s="6" t="s">
        <v>30429</v>
      </c>
      <c r="AF1176" t="s">
        <v>61</v>
      </c>
      <c r="AG1176" t="b">
        <v>0</v>
      </c>
      <c r="AH1176" t="s">
        <v>56</v>
      </c>
      <c r="AI1176" t="s">
        <v>56</v>
      </c>
      <c r="AJ1176" t="s">
        <v>62</v>
      </c>
      <c r="AK1176" t="s">
        <v>7636</v>
      </c>
      <c r="AL1176" t="b">
        <v>0</v>
      </c>
      <c r="AM1176" t="s">
        <v>151</v>
      </c>
      <c r="AN1176" t="s">
        <v>53</v>
      </c>
      <c r="AO1176">
        <v>44761</v>
      </c>
      <c r="AP1176" t="s">
        <v>53</v>
      </c>
      <c r="AQ1176">
        <v>45062</v>
      </c>
      <c r="AR1176" t="b">
        <v>0</v>
      </c>
      <c r="AS1176">
        <v>45726.443055555559</v>
      </c>
      <c r="AT1176" t="s">
        <v>30431</v>
      </c>
      <c r="AU1176" t="s">
        <v>30432</v>
      </c>
      <c r="AV1176" t="s">
        <v>30433</v>
      </c>
      <c r="AW1176">
        <v>45715.439583333333</v>
      </c>
      <c r="AX1176">
        <v>8.762181</v>
      </c>
      <c r="AY1176">
        <v>42.554473000000002</v>
      </c>
      <c r="AZ1176">
        <v>20260</v>
      </c>
      <c r="BA1176" t="s">
        <v>30654</v>
      </c>
      <c r="BB1176" t="b">
        <v>1</v>
      </c>
      <c r="BC1176" t="b">
        <v>1</v>
      </c>
      <c r="BD1176" t="b">
        <v>0</v>
      </c>
      <c r="BE1176" s="6"/>
    </row>
    <row r="1177" spans="1:58" x14ac:dyDescent="0.3">
      <c r="A1177" t="s">
        <v>11846</v>
      </c>
      <c r="B1177">
        <v>897849923</v>
      </c>
      <c r="C1177" t="s">
        <v>11849</v>
      </c>
      <c r="D1177" t="s">
        <v>11846</v>
      </c>
      <c r="E1177" t="s">
        <v>11850</v>
      </c>
      <c r="F1177" t="s">
        <v>11851</v>
      </c>
      <c r="G1177" t="s">
        <v>11846</v>
      </c>
      <c r="H1177" t="s">
        <v>11958</v>
      </c>
      <c r="I1177" t="s">
        <v>11959</v>
      </c>
      <c r="J1177">
        <v>0</v>
      </c>
      <c r="K1177" t="s">
        <v>11956</v>
      </c>
      <c r="L1177" t="s">
        <v>54</v>
      </c>
      <c r="M1177" t="s">
        <v>11960</v>
      </c>
      <c r="O1177" t="s">
        <v>11961</v>
      </c>
      <c r="P1177">
        <v>12</v>
      </c>
      <c r="Q1177" t="s">
        <v>12999</v>
      </c>
      <c r="R1177" t="s">
        <v>13000</v>
      </c>
      <c r="S1177">
        <v>0</v>
      </c>
      <c r="T1177">
        <v>22</v>
      </c>
      <c r="U1177" t="b">
        <v>0</v>
      </c>
      <c r="V1177" t="b">
        <v>1</v>
      </c>
      <c r="W1177" t="b">
        <v>0</v>
      </c>
      <c r="X1177" t="b">
        <v>0</v>
      </c>
      <c r="Y1177" t="b">
        <v>0</v>
      </c>
      <c r="Z1177" t="b">
        <v>0</v>
      </c>
      <c r="AA1177" t="b">
        <v>0</v>
      </c>
      <c r="AB1177" t="b">
        <v>0</v>
      </c>
      <c r="AC1177" t="b">
        <v>0</v>
      </c>
      <c r="AD1177" s="6" t="s">
        <v>11857</v>
      </c>
      <c r="AF1177" t="s">
        <v>61</v>
      </c>
      <c r="AG1177" t="b">
        <v>1</v>
      </c>
      <c r="AH1177" t="s">
        <v>56</v>
      </c>
      <c r="AI1177" t="s">
        <v>56</v>
      </c>
      <c r="AJ1177" t="s">
        <v>57</v>
      </c>
      <c r="AK1177" t="s">
        <v>11857</v>
      </c>
      <c r="AL1177" t="b">
        <v>0</v>
      </c>
      <c r="AM1177" t="s">
        <v>151</v>
      </c>
      <c r="AN1177" t="s">
        <v>53</v>
      </c>
      <c r="AO1177">
        <v>45658</v>
      </c>
      <c r="AP1177" t="s">
        <v>11859</v>
      </c>
      <c r="AQ1177">
        <v>45827</v>
      </c>
      <c r="AR1177" t="b">
        <v>0</v>
      </c>
      <c r="AS1177">
        <v>45848.774305555555</v>
      </c>
      <c r="AT1177" t="s">
        <v>435</v>
      </c>
      <c r="AU1177" t="s">
        <v>436</v>
      </c>
      <c r="AV1177" t="s">
        <v>437</v>
      </c>
      <c r="AW1177">
        <v>45782.602777777778</v>
      </c>
      <c r="AX1177">
        <v>2.039209</v>
      </c>
      <c r="AY1177">
        <v>48.793219000000001</v>
      </c>
      <c r="BA1177" t="s">
        <v>53</v>
      </c>
      <c r="BB1177" t="b">
        <v>0</v>
      </c>
      <c r="BC1177" t="b">
        <v>0</v>
      </c>
      <c r="BD1177" t="b">
        <v>0</v>
      </c>
      <c r="BE1177" s="6"/>
    </row>
    <row r="1178" spans="1:58" x14ac:dyDescent="0.3">
      <c r="A1178" t="s">
        <v>11846</v>
      </c>
      <c r="B1178">
        <v>897849923</v>
      </c>
      <c r="C1178" t="s">
        <v>11849</v>
      </c>
      <c r="D1178" t="s">
        <v>11846</v>
      </c>
      <c r="E1178" t="s">
        <v>11850</v>
      </c>
      <c r="F1178" t="s">
        <v>11851</v>
      </c>
      <c r="G1178" t="s">
        <v>11846</v>
      </c>
      <c r="H1178" t="s">
        <v>12541</v>
      </c>
      <c r="I1178" t="s">
        <v>12542</v>
      </c>
      <c r="J1178">
        <v>0</v>
      </c>
      <c r="K1178" t="s">
        <v>12539</v>
      </c>
      <c r="L1178" t="s">
        <v>54</v>
      </c>
      <c r="M1178" t="s">
        <v>12543</v>
      </c>
      <c r="O1178" t="s">
        <v>12544</v>
      </c>
      <c r="P1178">
        <v>6</v>
      </c>
      <c r="Q1178" t="s">
        <v>12993</v>
      </c>
      <c r="R1178" t="s">
        <v>12994</v>
      </c>
      <c r="S1178">
        <v>0</v>
      </c>
      <c r="T1178">
        <v>22</v>
      </c>
      <c r="U1178" t="b">
        <v>0</v>
      </c>
      <c r="V1178" t="b">
        <v>1</v>
      </c>
      <c r="W1178" t="b">
        <v>0</v>
      </c>
      <c r="X1178" t="b">
        <v>0</v>
      </c>
      <c r="Y1178" t="b">
        <v>0</v>
      </c>
      <c r="Z1178" t="b">
        <v>0</v>
      </c>
      <c r="AA1178" t="b">
        <v>1</v>
      </c>
      <c r="AB1178" t="b">
        <v>1</v>
      </c>
      <c r="AC1178" t="b">
        <v>0</v>
      </c>
      <c r="AD1178" s="6" t="s">
        <v>11857</v>
      </c>
      <c r="AF1178" t="s">
        <v>61</v>
      </c>
      <c r="AG1178" t="b">
        <v>0</v>
      </c>
      <c r="AH1178" t="s">
        <v>56</v>
      </c>
      <c r="AI1178" t="s">
        <v>56</v>
      </c>
      <c r="AJ1178" t="s">
        <v>57</v>
      </c>
      <c r="AK1178" t="s">
        <v>11857</v>
      </c>
      <c r="AL1178" t="b">
        <v>0</v>
      </c>
      <c r="AM1178" t="s">
        <v>63</v>
      </c>
      <c r="AN1178" t="s">
        <v>12546</v>
      </c>
      <c r="AO1178">
        <v>45658</v>
      </c>
      <c r="AP1178" t="s">
        <v>11859</v>
      </c>
      <c r="AQ1178">
        <v>45827</v>
      </c>
      <c r="AR1178" t="b">
        <v>0</v>
      </c>
      <c r="AS1178">
        <v>45848.774305555555</v>
      </c>
      <c r="AT1178" t="s">
        <v>435</v>
      </c>
      <c r="AU1178" t="s">
        <v>436</v>
      </c>
      <c r="AV1178" t="s">
        <v>437</v>
      </c>
      <c r="AW1178">
        <v>45782.602777777778</v>
      </c>
      <c r="AX1178">
        <v>-1.048672</v>
      </c>
      <c r="AY1178">
        <v>46.681894999999997</v>
      </c>
      <c r="BA1178" t="s">
        <v>53</v>
      </c>
      <c r="BB1178" t="b">
        <v>0</v>
      </c>
      <c r="BC1178" t="b">
        <v>0</v>
      </c>
      <c r="BD1178" t="b">
        <v>0</v>
      </c>
      <c r="BE1178" s="6"/>
    </row>
    <row r="1179" spans="1:58" x14ac:dyDescent="0.3">
      <c r="A1179" t="s">
        <v>11846</v>
      </c>
      <c r="B1179">
        <v>897849923</v>
      </c>
      <c r="C1179" t="s">
        <v>11849</v>
      </c>
      <c r="D1179" t="s">
        <v>11846</v>
      </c>
      <c r="E1179" t="s">
        <v>11850</v>
      </c>
      <c r="F1179" t="s">
        <v>11851</v>
      </c>
      <c r="G1179" t="s">
        <v>11846</v>
      </c>
      <c r="H1179" t="s">
        <v>11983</v>
      </c>
      <c r="I1179" t="s">
        <v>11984</v>
      </c>
      <c r="J1179">
        <v>0</v>
      </c>
      <c r="K1179" t="s">
        <v>11981</v>
      </c>
      <c r="L1179" t="s">
        <v>54</v>
      </c>
      <c r="M1179" t="s">
        <v>11985</v>
      </c>
      <c r="O1179" t="s">
        <v>11986</v>
      </c>
      <c r="P1179">
        <v>4</v>
      </c>
      <c r="Q1179" t="s">
        <v>12445</v>
      </c>
      <c r="R1179" t="s">
        <v>12446</v>
      </c>
      <c r="S1179">
        <v>0</v>
      </c>
      <c r="T1179">
        <v>22</v>
      </c>
      <c r="U1179" t="b">
        <v>0</v>
      </c>
      <c r="V1179" t="b">
        <v>1</v>
      </c>
      <c r="W1179" t="b">
        <v>0</v>
      </c>
      <c r="X1179" t="b">
        <v>0</v>
      </c>
      <c r="Y1179" t="b">
        <v>0</v>
      </c>
      <c r="Z1179" t="b">
        <v>0</v>
      </c>
      <c r="AA1179" t="b">
        <v>1</v>
      </c>
      <c r="AB1179" t="b">
        <v>1</v>
      </c>
      <c r="AC1179" t="b">
        <v>0</v>
      </c>
      <c r="AD1179" s="6" t="s">
        <v>11857</v>
      </c>
      <c r="AF1179" t="s">
        <v>61</v>
      </c>
      <c r="AG1179" t="b">
        <v>1</v>
      </c>
      <c r="AH1179" t="s">
        <v>56</v>
      </c>
      <c r="AI1179" t="s">
        <v>56</v>
      </c>
      <c r="AJ1179" t="s">
        <v>57</v>
      </c>
      <c r="AK1179" t="s">
        <v>11857</v>
      </c>
      <c r="AL1179" t="b">
        <v>0</v>
      </c>
      <c r="AM1179" t="s">
        <v>63</v>
      </c>
      <c r="AN1179" t="s">
        <v>11988</v>
      </c>
      <c r="AO1179">
        <v>45658</v>
      </c>
      <c r="AP1179" t="s">
        <v>11859</v>
      </c>
      <c r="AQ1179">
        <v>45827</v>
      </c>
      <c r="AR1179" t="b">
        <v>0</v>
      </c>
      <c r="AS1179">
        <v>45848.774305555555</v>
      </c>
      <c r="AT1179" t="s">
        <v>435</v>
      </c>
      <c r="AU1179" t="s">
        <v>436</v>
      </c>
      <c r="AV1179" t="s">
        <v>437</v>
      </c>
      <c r="AW1179">
        <v>45782.602777777778</v>
      </c>
      <c r="AX1179">
        <v>-0.752058</v>
      </c>
      <c r="AY1179">
        <v>49.342331999999999</v>
      </c>
      <c r="BA1179" t="s">
        <v>53</v>
      </c>
      <c r="BB1179" t="b">
        <v>0</v>
      </c>
      <c r="BC1179" t="b">
        <v>0</v>
      </c>
      <c r="BD1179" t="b">
        <v>0</v>
      </c>
      <c r="BE1179" s="6"/>
    </row>
    <row r="1180" spans="1:58" x14ac:dyDescent="0.3">
      <c r="A1180" t="s">
        <v>84814</v>
      </c>
      <c r="B1180">
        <v>521302240</v>
      </c>
      <c r="C1180" t="s">
        <v>84815</v>
      </c>
      <c r="D1180" t="s">
        <v>30876</v>
      </c>
      <c r="E1180" t="s">
        <v>30877</v>
      </c>
      <c r="F1180" t="s">
        <v>30878</v>
      </c>
      <c r="G1180" t="s">
        <v>84814</v>
      </c>
      <c r="H1180" t="s">
        <v>84816</v>
      </c>
      <c r="I1180" t="s">
        <v>84817</v>
      </c>
      <c r="J1180">
        <v>0</v>
      </c>
      <c r="K1180" t="s">
        <v>84818</v>
      </c>
      <c r="L1180" t="s">
        <v>54</v>
      </c>
      <c r="M1180" t="s">
        <v>84819</v>
      </c>
      <c r="N1180">
        <v>34129</v>
      </c>
      <c r="O1180" t="s">
        <v>84820</v>
      </c>
      <c r="P1180">
        <v>1</v>
      </c>
      <c r="Q1180" t="s">
        <v>84813</v>
      </c>
      <c r="R1180" t="s">
        <v>84821</v>
      </c>
      <c r="S1180">
        <v>0</v>
      </c>
      <c r="T1180">
        <v>22</v>
      </c>
      <c r="U1180" t="b">
        <v>0</v>
      </c>
      <c r="V1180" t="b">
        <v>1</v>
      </c>
      <c r="W1180" t="b">
        <v>0</v>
      </c>
      <c r="X1180" t="b">
        <v>1</v>
      </c>
      <c r="Y1180" t="b">
        <v>0</v>
      </c>
      <c r="Z1180" t="b">
        <v>0</v>
      </c>
      <c r="AA1180" t="b">
        <v>1</v>
      </c>
      <c r="AB1180" t="b">
        <v>1</v>
      </c>
      <c r="AC1180" t="b">
        <v>1</v>
      </c>
      <c r="AD1180" s="6" t="s">
        <v>30886</v>
      </c>
      <c r="AF1180" t="s">
        <v>61</v>
      </c>
      <c r="AG1180" t="b">
        <v>0</v>
      </c>
      <c r="AH1180" t="s">
        <v>56</v>
      </c>
      <c r="AI1180" t="s">
        <v>56</v>
      </c>
      <c r="AJ1180" t="s">
        <v>62</v>
      </c>
      <c r="AK1180" t="s">
        <v>258</v>
      </c>
      <c r="AL1180" t="b">
        <v>0</v>
      </c>
      <c r="AM1180" t="s">
        <v>63</v>
      </c>
      <c r="AN1180" t="s">
        <v>53</v>
      </c>
      <c r="AO1180">
        <v>45317</v>
      </c>
      <c r="AP1180" t="s">
        <v>258</v>
      </c>
      <c r="AQ1180">
        <v>45317</v>
      </c>
      <c r="AR1180" t="b">
        <v>0</v>
      </c>
      <c r="AS1180">
        <v>45632.283333333333</v>
      </c>
      <c r="AT1180" t="s">
        <v>30887</v>
      </c>
      <c r="AU1180" t="s">
        <v>30888</v>
      </c>
      <c r="AV1180" t="s">
        <v>30889</v>
      </c>
      <c r="AW1180">
        <v>45317.394444444442</v>
      </c>
      <c r="AX1180">
        <v>3.8804859999999999</v>
      </c>
      <c r="AY1180">
        <v>43.578783999999999</v>
      </c>
      <c r="AZ1180">
        <v>34970</v>
      </c>
      <c r="BA1180" t="s">
        <v>6159</v>
      </c>
      <c r="BB1180" t="b">
        <v>1</v>
      </c>
      <c r="BC1180" t="b">
        <v>1</v>
      </c>
      <c r="BD1180" t="b">
        <v>0</v>
      </c>
      <c r="BE1180" s="6" t="s">
        <v>87392</v>
      </c>
      <c r="BF1180">
        <v>0.35</v>
      </c>
    </row>
    <row r="1181" spans="1:58" x14ac:dyDescent="0.3">
      <c r="A1181" t="s">
        <v>11846</v>
      </c>
      <c r="B1181">
        <v>897849923</v>
      </c>
      <c r="C1181" t="s">
        <v>11849</v>
      </c>
      <c r="D1181" t="s">
        <v>11846</v>
      </c>
      <c r="E1181" t="s">
        <v>11850</v>
      </c>
      <c r="F1181" t="s">
        <v>11851</v>
      </c>
      <c r="G1181" t="s">
        <v>11846</v>
      </c>
      <c r="H1181" t="s">
        <v>12242</v>
      </c>
      <c r="I1181" t="s">
        <v>12243</v>
      </c>
      <c r="J1181">
        <v>0</v>
      </c>
      <c r="K1181" t="s">
        <v>12240</v>
      </c>
      <c r="L1181" t="s">
        <v>54</v>
      </c>
      <c r="M1181" t="s">
        <v>12244</v>
      </c>
      <c r="O1181" t="s">
        <v>12245</v>
      </c>
      <c r="P1181">
        <v>4</v>
      </c>
      <c r="Q1181" t="s">
        <v>13097</v>
      </c>
      <c r="R1181" t="s">
        <v>13098</v>
      </c>
      <c r="S1181">
        <v>0</v>
      </c>
      <c r="T1181">
        <v>240</v>
      </c>
      <c r="U1181" t="b">
        <v>0</v>
      </c>
      <c r="V1181" t="b">
        <v>0</v>
      </c>
      <c r="W1181" t="b">
        <v>0</v>
      </c>
      <c r="X1181" t="b">
        <v>0</v>
      </c>
      <c r="Y1181" t="b">
        <v>0</v>
      </c>
      <c r="Z1181" t="b">
        <v>0</v>
      </c>
      <c r="AA1181" t="b">
        <v>1</v>
      </c>
      <c r="AB1181" t="b">
        <v>1</v>
      </c>
      <c r="AC1181" t="b">
        <v>0</v>
      </c>
      <c r="AD1181" s="6" t="s">
        <v>11857</v>
      </c>
      <c r="AF1181" t="s">
        <v>61</v>
      </c>
      <c r="AG1181" t="b">
        <v>1</v>
      </c>
      <c r="AH1181" t="s">
        <v>56</v>
      </c>
      <c r="AI1181" t="s">
        <v>56</v>
      </c>
      <c r="AJ1181" t="s">
        <v>57</v>
      </c>
      <c r="AK1181" t="s">
        <v>11857</v>
      </c>
      <c r="AL1181" t="b">
        <v>0</v>
      </c>
      <c r="AM1181" t="s">
        <v>63</v>
      </c>
      <c r="AN1181" t="s">
        <v>12247</v>
      </c>
      <c r="AO1181">
        <v>45658</v>
      </c>
      <c r="AP1181" t="s">
        <v>11859</v>
      </c>
      <c r="AQ1181">
        <v>45827</v>
      </c>
      <c r="AR1181" t="b">
        <v>0</v>
      </c>
      <c r="AS1181">
        <v>45848.774305555555</v>
      </c>
      <c r="AT1181" t="s">
        <v>435</v>
      </c>
      <c r="AU1181" t="s">
        <v>436</v>
      </c>
      <c r="AV1181" t="s">
        <v>437</v>
      </c>
      <c r="AW1181">
        <v>45782.602777777778</v>
      </c>
      <c r="AX1181">
        <v>2.0461870000000002</v>
      </c>
      <c r="AY1181">
        <v>49.052760999999997</v>
      </c>
      <c r="BA1181" t="s">
        <v>53</v>
      </c>
      <c r="BB1181" t="b">
        <v>0</v>
      </c>
      <c r="BC1181" t="b">
        <v>0</v>
      </c>
      <c r="BD1181" t="b">
        <v>0</v>
      </c>
      <c r="BE1181" s="6"/>
    </row>
    <row r="1182" spans="1:58" x14ac:dyDescent="0.3">
      <c r="A1182" t="s">
        <v>11846</v>
      </c>
      <c r="B1182">
        <v>897849923</v>
      </c>
      <c r="C1182" t="s">
        <v>11849</v>
      </c>
      <c r="D1182" t="s">
        <v>11846</v>
      </c>
      <c r="E1182" t="s">
        <v>11850</v>
      </c>
      <c r="F1182" t="s">
        <v>11851</v>
      </c>
      <c r="G1182" t="s">
        <v>11846</v>
      </c>
      <c r="H1182" t="s">
        <v>12400</v>
      </c>
      <c r="I1182" t="s">
        <v>12401</v>
      </c>
      <c r="J1182">
        <v>0</v>
      </c>
      <c r="K1182" t="s">
        <v>12398</v>
      </c>
      <c r="L1182" t="s">
        <v>54</v>
      </c>
      <c r="M1182" t="s">
        <v>12402</v>
      </c>
      <c r="O1182" t="s">
        <v>12403</v>
      </c>
      <c r="P1182">
        <v>5</v>
      </c>
      <c r="Q1182" t="s">
        <v>13121</v>
      </c>
      <c r="R1182" t="s">
        <v>13122</v>
      </c>
      <c r="S1182">
        <v>0</v>
      </c>
      <c r="T1182">
        <v>7</v>
      </c>
      <c r="U1182" t="b">
        <v>0</v>
      </c>
      <c r="V1182" t="b">
        <v>1</v>
      </c>
      <c r="W1182" t="b">
        <v>0</v>
      </c>
      <c r="X1182" t="b">
        <v>0</v>
      </c>
      <c r="Y1182" t="b">
        <v>0</v>
      </c>
      <c r="Z1182" t="b">
        <v>0</v>
      </c>
      <c r="AA1182" t="b">
        <v>0</v>
      </c>
      <c r="AB1182" t="b">
        <v>0</v>
      </c>
      <c r="AC1182" t="b">
        <v>0</v>
      </c>
      <c r="AD1182" s="6" t="s">
        <v>11857</v>
      </c>
      <c r="AF1182" t="s">
        <v>61</v>
      </c>
      <c r="AG1182" t="b">
        <v>1</v>
      </c>
      <c r="AH1182" t="s">
        <v>56</v>
      </c>
      <c r="AI1182" t="s">
        <v>56</v>
      </c>
      <c r="AJ1182" t="s">
        <v>57</v>
      </c>
      <c r="AK1182" t="s">
        <v>11857</v>
      </c>
      <c r="AL1182" t="b">
        <v>0</v>
      </c>
      <c r="AM1182" t="s">
        <v>151</v>
      </c>
      <c r="AN1182" t="s">
        <v>53</v>
      </c>
      <c r="AO1182">
        <v>45658</v>
      </c>
      <c r="AP1182" t="s">
        <v>11859</v>
      </c>
      <c r="AQ1182">
        <v>45827</v>
      </c>
      <c r="AR1182" t="b">
        <v>0</v>
      </c>
      <c r="AS1182">
        <v>45848.774305555555</v>
      </c>
      <c r="AT1182" t="s">
        <v>435</v>
      </c>
      <c r="AU1182" t="s">
        <v>436</v>
      </c>
      <c r="AV1182" t="s">
        <v>437</v>
      </c>
      <c r="AW1182">
        <v>45782.602777777778</v>
      </c>
      <c r="AX1182">
        <v>6.7824270000000002</v>
      </c>
      <c r="AY1182">
        <v>45.577297000000002</v>
      </c>
      <c r="BA1182" t="s">
        <v>53</v>
      </c>
      <c r="BB1182" t="b">
        <v>0</v>
      </c>
      <c r="BC1182" t="b">
        <v>0</v>
      </c>
      <c r="BD1182" t="b">
        <v>0</v>
      </c>
      <c r="BE1182" s="6"/>
    </row>
    <row r="1183" spans="1:58" x14ac:dyDescent="0.3">
      <c r="A1183" t="s">
        <v>11729</v>
      </c>
      <c r="C1183" t="s">
        <v>53</v>
      </c>
      <c r="D1183" t="s">
        <v>11729</v>
      </c>
      <c r="E1183" t="s">
        <v>11721</v>
      </c>
      <c r="F1183" t="s">
        <v>11730</v>
      </c>
      <c r="G1183" t="s">
        <v>11720</v>
      </c>
      <c r="H1183" t="s">
        <v>11789</v>
      </c>
      <c r="I1183" t="s">
        <v>11790</v>
      </c>
      <c r="J1183">
        <v>0</v>
      </c>
      <c r="K1183" t="s">
        <v>11791</v>
      </c>
      <c r="L1183" t="s">
        <v>54</v>
      </c>
      <c r="M1183" t="s">
        <v>11792</v>
      </c>
      <c r="N1183">
        <v>94004</v>
      </c>
      <c r="O1183" t="s">
        <v>11793</v>
      </c>
      <c r="P1183">
        <v>1</v>
      </c>
      <c r="Q1183" t="s">
        <v>11789</v>
      </c>
      <c r="R1183" t="s">
        <v>11794</v>
      </c>
      <c r="S1183">
        <v>0</v>
      </c>
      <c r="T1183">
        <v>7</v>
      </c>
      <c r="U1183" t="b">
        <v>1</v>
      </c>
      <c r="V1183" t="b">
        <v>1</v>
      </c>
      <c r="W1183" t="b">
        <v>0</v>
      </c>
      <c r="X1183" t="b">
        <v>0</v>
      </c>
      <c r="Y1183" t="b">
        <v>0</v>
      </c>
      <c r="Z1183" t="b">
        <v>0</v>
      </c>
      <c r="AA1183" t="b">
        <v>1</v>
      </c>
      <c r="AB1183" t="b">
        <v>1</v>
      </c>
      <c r="AC1183" t="b">
        <v>0</v>
      </c>
      <c r="AD1183" s="6" t="s">
        <v>11737</v>
      </c>
      <c r="AF1183" t="s">
        <v>61</v>
      </c>
      <c r="AG1183" t="b">
        <v>0</v>
      </c>
      <c r="AH1183" t="s">
        <v>56</v>
      </c>
      <c r="AI1183" t="s">
        <v>56</v>
      </c>
      <c r="AJ1183" t="s">
        <v>57</v>
      </c>
      <c r="AK1183" t="s">
        <v>11738</v>
      </c>
      <c r="AL1183" t="b">
        <v>0</v>
      </c>
      <c r="AM1183" t="s">
        <v>63</v>
      </c>
      <c r="AN1183" t="s">
        <v>11739</v>
      </c>
      <c r="AO1183">
        <v>45168</v>
      </c>
      <c r="AP1183" t="s">
        <v>53</v>
      </c>
      <c r="AQ1183">
        <v>45170</v>
      </c>
      <c r="AR1183" t="b">
        <v>0</v>
      </c>
      <c r="AS1183">
        <v>45632.282638888886</v>
      </c>
      <c r="AT1183" t="s">
        <v>11795</v>
      </c>
      <c r="AU1183" t="s">
        <v>11796</v>
      </c>
      <c r="AV1183" t="s">
        <v>11724</v>
      </c>
      <c r="AW1183">
        <v>45176.648611111108</v>
      </c>
      <c r="AX1183">
        <v>-2.4986557999999999</v>
      </c>
      <c r="AY1183">
        <v>48.761611700000003</v>
      </c>
      <c r="AZ1183">
        <v>94470</v>
      </c>
      <c r="BA1183" t="s">
        <v>11797</v>
      </c>
      <c r="BB1183" t="b">
        <v>0</v>
      </c>
      <c r="BC1183" t="b">
        <v>1</v>
      </c>
      <c r="BD1183" t="b">
        <v>0</v>
      </c>
      <c r="BE1183" s="6"/>
    </row>
    <row r="1184" spans="1:58" x14ac:dyDescent="0.3">
      <c r="A1184" t="s">
        <v>11846</v>
      </c>
      <c r="B1184">
        <v>897849923</v>
      </c>
      <c r="C1184" t="s">
        <v>11849</v>
      </c>
      <c r="D1184" t="s">
        <v>11846</v>
      </c>
      <c r="E1184" t="s">
        <v>11850</v>
      </c>
      <c r="F1184" t="s">
        <v>11851</v>
      </c>
      <c r="G1184" t="s">
        <v>11846</v>
      </c>
      <c r="H1184" t="s">
        <v>12548</v>
      </c>
      <c r="I1184" t="s">
        <v>12549</v>
      </c>
      <c r="J1184">
        <v>0</v>
      </c>
      <c r="K1184" t="s">
        <v>12014</v>
      </c>
      <c r="L1184" t="s">
        <v>54</v>
      </c>
      <c r="M1184" t="s">
        <v>12550</v>
      </c>
      <c r="O1184" t="s">
        <v>12551</v>
      </c>
      <c r="P1184">
        <v>6</v>
      </c>
      <c r="Q1184" t="s">
        <v>13099</v>
      </c>
      <c r="R1184" t="s">
        <v>13100</v>
      </c>
      <c r="S1184">
        <v>0</v>
      </c>
      <c r="T1184">
        <v>22</v>
      </c>
      <c r="U1184" t="b">
        <v>0</v>
      </c>
      <c r="V1184" t="b">
        <v>1</v>
      </c>
      <c r="W1184" t="b">
        <v>0</v>
      </c>
      <c r="X1184" t="b">
        <v>0</v>
      </c>
      <c r="Y1184" t="b">
        <v>0</v>
      </c>
      <c r="Z1184" t="b">
        <v>0</v>
      </c>
      <c r="AA1184" t="b">
        <v>1</v>
      </c>
      <c r="AB1184" t="b">
        <v>1</v>
      </c>
      <c r="AC1184" t="b">
        <v>0</v>
      </c>
      <c r="AD1184" s="6" t="s">
        <v>11857</v>
      </c>
      <c r="AF1184" t="s">
        <v>61</v>
      </c>
      <c r="AG1184" t="b">
        <v>1</v>
      </c>
      <c r="AH1184" t="s">
        <v>56</v>
      </c>
      <c r="AI1184" t="s">
        <v>56</v>
      </c>
      <c r="AJ1184" t="s">
        <v>57</v>
      </c>
      <c r="AK1184" t="s">
        <v>11857</v>
      </c>
      <c r="AL1184" t="b">
        <v>0</v>
      </c>
      <c r="AM1184" t="s">
        <v>151</v>
      </c>
      <c r="AN1184" t="s">
        <v>53</v>
      </c>
      <c r="AO1184">
        <v>45658</v>
      </c>
      <c r="AP1184" t="s">
        <v>11859</v>
      </c>
      <c r="AQ1184">
        <v>45827</v>
      </c>
      <c r="AR1184" t="b">
        <v>0</v>
      </c>
      <c r="AS1184">
        <v>45848.774305555555</v>
      </c>
      <c r="AT1184" t="s">
        <v>435</v>
      </c>
      <c r="AU1184" t="s">
        <v>436</v>
      </c>
      <c r="AV1184" t="s">
        <v>437</v>
      </c>
      <c r="AW1184">
        <v>45782.602777777778</v>
      </c>
      <c r="AX1184">
        <v>2.2128909999999999</v>
      </c>
      <c r="AY1184">
        <v>48.846885999999998</v>
      </c>
      <c r="BA1184" t="s">
        <v>53</v>
      </c>
      <c r="BB1184" t="b">
        <v>0</v>
      </c>
      <c r="BC1184" t="b">
        <v>0</v>
      </c>
      <c r="BD1184" t="b">
        <v>0</v>
      </c>
      <c r="BE1184" s="6"/>
    </row>
    <row r="1185" spans="1:58" x14ac:dyDescent="0.3">
      <c r="A1185" t="s">
        <v>11846</v>
      </c>
      <c r="B1185">
        <v>897849923</v>
      </c>
      <c r="C1185" t="s">
        <v>11849</v>
      </c>
      <c r="D1185" t="s">
        <v>11846</v>
      </c>
      <c r="E1185" t="s">
        <v>11850</v>
      </c>
      <c r="F1185" t="s">
        <v>11851</v>
      </c>
      <c r="G1185" t="s">
        <v>11846</v>
      </c>
      <c r="H1185" t="s">
        <v>12235</v>
      </c>
      <c r="I1185" t="s">
        <v>12236</v>
      </c>
      <c r="J1185">
        <v>0</v>
      </c>
      <c r="K1185" t="s">
        <v>12232</v>
      </c>
      <c r="L1185" t="s">
        <v>54</v>
      </c>
      <c r="M1185" t="s">
        <v>12237</v>
      </c>
      <c r="O1185" t="s">
        <v>12238</v>
      </c>
      <c r="P1185">
        <v>6</v>
      </c>
      <c r="Q1185" t="s">
        <v>13025</v>
      </c>
      <c r="R1185" t="s">
        <v>13026</v>
      </c>
      <c r="S1185">
        <v>0</v>
      </c>
      <c r="T1185">
        <v>22</v>
      </c>
      <c r="U1185" t="b">
        <v>0</v>
      </c>
      <c r="V1185" t="b">
        <v>1</v>
      </c>
      <c r="W1185" t="b">
        <v>0</v>
      </c>
      <c r="X1185" t="b">
        <v>0</v>
      </c>
      <c r="Y1185" t="b">
        <v>0</v>
      </c>
      <c r="Z1185" t="b">
        <v>0</v>
      </c>
      <c r="AA1185" t="b">
        <v>0</v>
      </c>
      <c r="AB1185" t="b">
        <v>0</v>
      </c>
      <c r="AC1185" t="b">
        <v>0</v>
      </c>
      <c r="AD1185" s="6" t="s">
        <v>11857</v>
      </c>
      <c r="AF1185" t="s">
        <v>61</v>
      </c>
      <c r="AG1185" t="b">
        <v>1</v>
      </c>
      <c r="AH1185" t="s">
        <v>56</v>
      </c>
      <c r="AI1185" t="s">
        <v>56</v>
      </c>
      <c r="AJ1185" t="s">
        <v>57</v>
      </c>
      <c r="AK1185" t="s">
        <v>11857</v>
      </c>
      <c r="AL1185" t="b">
        <v>0</v>
      </c>
      <c r="AM1185" t="s">
        <v>151</v>
      </c>
      <c r="AN1185" t="s">
        <v>53</v>
      </c>
      <c r="AO1185">
        <v>45658</v>
      </c>
      <c r="AP1185" t="s">
        <v>11859</v>
      </c>
      <c r="AQ1185">
        <v>45827</v>
      </c>
      <c r="AR1185" t="b">
        <v>0</v>
      </c>
      <c r="AS1185">
        <v>45848.774305555555</v>
      </c>
      <c r="AT1185" t="s">
        <v>435</v>
      </c>
      <c r="AU1185" t="s">
        <v>436</v>
      </c>
      <c r="AV1185" t="s">
        <v>437</v>
      </c>
      <c r="AW1185">
        <v>45782.602777777778</v>
      </c>
      <c r="AX1185">
        <v>4.9854289999999999</v>
      </c>
      <c r="AY1185">
        <v>45.726325000000003</v>
      </c>
      <c r="BA1185" t="s">
        <v>53</v>
      </c>
      <c r="BB1185" t="b">
        <v>0</v>
      </c>
      <c r="BC1185" t="b">
        <v>0</v>
      </c>
      <c r="BD1185" t="b">
        <v>0</v>
      </c>
      <c r="BE1185" s="6"/>
    </row>
    <row r="1186" spans="1:58" x14ac:dyDescent="0.3">
      <c r="A1186" t="s">
        <v>7724</v>
      </c>
      <c r="B1186">
        <v>793681313</v>
      </c>
      <c r="C1186" t="s">
        <v>7641</v>
      </c>
      <c r="D1186" t="s">
        <v>7686</v>
      </c>
      <c r="E1186" t="s">
        <v>7641</v>
      </c>
      <c r="F1186" t="s">
        <v>7642</v>
      </c>
      <c r="G1186" t="s">
        <v>7686</v>
      </c>
      <c r="H1186" t="s">
        <v>7725</v>
      </c>
      <c r="I1186" t="s">
        <v>7726</v>
      </c>
      <c r="J1186">
        <v>0</v>
      </c>
      <c r="K1186" t="s">
        <v>7724</v>
      </c>
      <c r="L1186" t="s">
        <v>54</v>
      </c>
      <c r="M1186" t="s">
        <v>7727</v>
      </c>
      <c r="N1186">
        <v>49020</v>
      </c>
      <c r="O1186" t="s">
        <v>7728</v>
      </c>
      <c r="P1186">
        <v>4</v>
      </c>
      <c r="Q1186" t="s">
        <v>7725</v>
      </c>
      <c r="R1186" t="s">
        <v>7726</v>
      </c>
      <c r="S1186">
        <v>0</v>
      </c>
      <c r="T1186">
        <v>22</v>
      </c>
      <c r="U1186" t="b">
        <v>1</v>
      </c>
      <c r="V1186" t="b">
        <v>1</v>
      </c>
      <c r="W1186" t="b">
        <v>0</v>
      </c>
      <c r="X1186" t="b">
        <v>0</v>
      </c>
      <c r="Y1186" t="b">
        <v>0</v>
      </c>
      <c r="Z1186" t="b">
        <v>0</v>
      </c>
      <c r="AA1186" t="b">
        <v>0</v>
      </c>
      <c r="AB1186" t="b">
        <v>0</v>
      </c>
      <c r="AC1186" t="b">
        <v>1</v>
      </c>
      <c r="AD1186" s="6" t="s">
        <v>7694</v>
      </c>
      <c r="AF1186" t="s">
        <v>61</v>
      </c>
      <c r="AG1186" t="b">
        <v>0</v>
      </c>
      <c r="AH1186" t="s">
        <v>56</v>
      </c>
      <c r="AI1186" t="s">
        <v>56</v>
      </c>
      <c r="AJ1186" t="s">
        <v>62</v>
      </c>
      <c r="AK1186" t="s">
        <v>131</v>
      </c>
      <c r="AL1186" t="b">
        <v>0</v>
      </c>
      <c r="AM1186" t="s">
        <v>151</v>
      </c>
      <c r="AN1186" t="s">
        <v>7729</v>
      </c>
      <c r="AO1186">
        <v>44682</v>
      </c>
      <c r="AP1186" t="s">
        <v>7730</v>
      </c>
      <c r="AQ1186">
        <v>44682</v>
      </c>
      <c r="AS1186">
        <v>45632.280555555553</v>
      </c>
      <c r="AT1186" t="s">
        <v>7731</v>
      </c>
      <c r="AU1186" t="s">
        <v>7732</v>
      </c>
      <c r="AV1186" t="s">
        <v>7654</v>
      </c>
      <c r="AW1186">
        <v>44662.647916666669</v>
      </c>
      <c r="AX1186">
        <v>-0.617293761</v>
      </c>
      <c r="AY1186">
        <v>47.462166789999998</v>
      </c>
      <c r="AZ1186">
        <v>49070</v>
      </c>
      <c r="BA1186" t="s">
        <v>7733</v>
      </c>
      <c r="BB1186" t="b">
        <v>1</v>
      </c>
      <c r="BC1186" t="b">
        <v>1</v>
      </c>
      <c r="BD1186" t="b">
        <v>0</v>
      </c>
      <c r="BE1186" s="6" t="s">
        <v>7694</v>
      </c>
      <c r="BF1186">
        <v>0.32</v>
      </c>
    </row>
    <row r="1187" spans="1:58" x14ac:dyDescent="0.3">
      <c r="A1187" t="s">
        <v>72647</v>
      </c>
      <c r="B1187">
        <v>200041309</v>
      </c>
      <c r="C1187" t="s">
        <v>72648</v>
      </c>
      <c r="D1187" t="s">
        <v>72649</v>
      </c>
      <c r="E1187" t="s">
        <v>72650</v>
      </c>
      <c r="F1187" t="s">
        <v>72651</v>
      </c>
      <c r="G1187" t="s">
        <v>72468</v>
      </c>
      <c r="H1187" t="s">
        <v>74322</v>
      </c>
      <c r="I1187" t="s">
        <v>74323</v>
      </c>
      <c r="J1187">
        <v>0</v>
      </c>
      <c r="K1187" t="s">
        <v>74324</v>
      </c>
      <c r="L1187" t="s">
        <v>59</v>
      </c>
      <c r="M1187" t="s">
        <v>74325</v>
      </c>
      <c r="O1187" t="s">
        <v>72479</v>
      </c>
      <c r="P1187">
        <v>2</v>
      </c>
      <c r="Q1187" t="s">
        <v>74326</v>
      </c>
      <c r="R1187" t="s">
        <v>74327</v>
      </c>
      <c r="S1187">
        <v>0</v>
      </c>
      <c r="T1187">
        <v>22</v>
      </c>
      <c r="U1187" t="b">
        <v>0</v>
      </c>
      <c r="V1187" t="b">
        <v>1</v>
      </c>
      <c r="W1187" t="b">
        <v>0</v>
      </c>
      <c r="X1187" t="b">
        <v>0</v>
      </c>
      <c r="Y1187" t="b">
        <v>0</v>
      </c>
      <c r="Z1187" t="b">
        <v>0</v>
      </c>
      <c r="AA1187" t="b">
        <v>1</v>
      </c>
      <c r="AB1187" t="b">
        <v>0</v>
      </c>
      <c r="AC1187" t="b">
        <v>0</v>
      </c>
      <c r="AD1187" s="6" t="s">
        <v>72658</v>
      </c>
      <c r="AF1187" t="s">
        <v>61</v>
      </c>
      <c r="AG1187" t="b">
        <v>0</v>
      </c>
      <c r="AH1187" t="s">
        <v>56</v>
      </c>
      <c r="AI1187" t="s">
        <v>56</v>
      </c>
      <c r="AJ1187" t="s">
        <v>62</v>
      </c>
      <c r="AK1187" t="s">
        <v>30873</v>
      </c>
      <c r="AL1187" t="b">
        <v>0</v>
      </c>
      <c r="AM1187" t="s">
        <v>63</v>
      </c>
      <c r="AN1187" t="s">
        <v>74328</v>
      </c>
      <c r="AO1187">
        <v>45716</v>
      </c>
      <c r="AP1187" t="s">
        <v>53</v>
      </c>
      <c r="AQ1187">
        <v>45840</v>
      </c>
      <c r="AR1187" t="b">
        <v>0</v>
      </c>
      <c r="AS1187">
        <v>45840.597222222219</v>
      </c>
      <c r="AT1187" t="s">
        <v>72660</v>
      </c>
      <c r="AU1187" t="s">
        <v>72661</v>
      </c>
      <c r="AV1187" t="s">
        <v>72662</v>
      </c>
      <c r="AW1187">
        <v>45840.597222222219</v>
      </c>
      <c r="AX1187">
        <v>2.6832690000000001</v>
      </c>
      <c r="AY1187">
        <v>48.478935</v>
      </c>
      <c r="BA1187" t="s">
        <v>53</v>
      </c>
      <c r="BB1187" t="b">
        <v>0</v>
      </c>
      <c r="BC1187" t="b">
        <v>0</v>
      </c>
      <c r="BD1187" t="b">
        <v>0</v>
      </c>
      <c r="BE1187" s="6" t="s">
        <v>87390</v>
      </c>
      <c r="BF1187">
        <v>0.36</v>
      </c>
    </row>
    <row r="1188" spans="1:58" x14ac:dyDescent="0.3">
      <c r="A1188" t="s">
        <v>85716</v>
      </c>
      <c r="B1188">
        <v>328195169</v>
      </c>
      <c r="C1188" t="s">
        <v>85717</v>
      </c>
      <c r="D1188" t="s">
        <v>30876</v>
      </c>
      <c r="E1188" t="s">
        <v>30877</v>
      </c>
      <c r="F1188" t="s">
        <v>30878</v>
      </c>
      <c r="G1188" t="s">
        <v>85716</v>
      </c>
      <c r="H1188" t="s">
        <v>85727</v>
      </c>
      <c r="I1188" t="s">
        <v>85719</v>
      </c>
      <c r="J1188">
        <v>0</v>
      </c>
      <c r="K1188" t="s">
        <v>85716</v>
      </c>
      <c r="L1188" t="s">
        <v>54</v>
      </c>
      <c r="M1188" t="s">
        <v>85720</v>
      </c>
      <c r="N1188">
        <v>91228</v>
      </c>
      <c r="O1188" t="s">
        <v>85721</v>
      </c>
      <c r="P1188">
        <v>1</v>
      </c>
      <c r="Q1188" t="s">
        <v>85728</v>
      </c>
      <c r="R1188" t="s">
        <v>85729</v>
      </c>
      <c r="S1188">
        <v>0</v>
      </c>
      <c r="T1188">
        <v>22</v>
      </c>
      <c r="U1188" t="b">
        <v>0</v>
      </c>
      <c r="V1188" t="b">
        <v>1</v>
      </c>
      <c r="W1188" t="b">
        <v>0</v>
      </c>
      <c r="X1188" t="b">
        <v>1</v>
      </c>
      <c r="Y1188" t="b">
        <v>0</v>
      </c>
      <c r="Z1188" t="b">
        <v>0</v>
      </c>
      <c r="AA1188" t="b">
        <v>1</v>
      </c>
      <c r="AB1188" t="b">
        <v>1</v>
      </c>
      <c r="AC1188" t="b">
        <v>1</v>
      </c>
      <c r="AD1188" s="6" t="s">
        <v>30886</v>
      </c>
      <c r="AF1188" t="s">
        <v>61</v>
      </c>
      <c r="AG1188" t="b">
        <v>0</v>
      </c>
      <c r="AH1188" t="s">
        <v>56</v>
      </c>
      <c r="AI1188" t="s">
        <v>56</v>
      </c>
      <c r="AJ1188" t="s">
        <v>62</v>
      </c>
      <c r="AK1188" t="s">
        <v>258</v>
      </c>
      <c r="AL1188" t="b">
        <v>0</v>
      </c>
      <c r="AM1188" t="s">
        <v>63</v>
      </c>
      <c r="AN1188" t="s">
        <v>53</v>
      </c>
      <c r="AO1188">
        <v>45317</v>
      </c>
      <c r="AP1188" t="s">
        <v>258</v>
      </c>
      <c r="AQ1188">
        <v>45317</v>
      </c>
      <c r="AR1188" t="b">
        <v>0</v>
      </c>
      <c r="AS1188">
        <v>45632.283333333333</v>
      </c>
      <c r="AT1188" t="s">
        <v>30887</v>
      </c>
      <c r="AU1188" t="s">
        <v>30888</v>
      </c>
      <c r="AV1188" t="s">
        <v>30889</v>
      </c>
      <c r="AW1188">
        <v>45317.394444444442</v>
      </c>
      <c r="AX1188">
        <v>2.423781</v>
      </c>
      <c r="AY1188">
        <v>48.616701999999997</v>
      </c>
      <c r="BA1188" t="s">
        <v>66273</v>
      </c>
      <c r="BB1188" t="b">
        <v>1</v>
      </c>
      <c r="BC1188" t="b">
        <v>1</v>
      </c>
      <c r="BD1188" t="b">
        <v>0</v>
      </c>
      <c r="BE1188" s="6" t="s">
        <v>87392</v>
      </c>
      <c r="BF1188">
        <v>0.35</v>
      </c>
    </row>
    <row r="1189" spans="1:58" x14ac:dyDescent="0.3">
      <c r="A1189" t="s">
        <v>72647</v>
      </c>
      <c r="B1189">
        <v>200041309</v>
      </c>
      <c r="C1189" t="s">
        <v>72648</v>
      </c>
      <c r="D1189" t="s">
        <v>72649</v>
      </c>
      <c r="E1189" t="s">
        <v>72650</v>
      </c>
      <c r="F1189" t="s">
        <v>72651</v>
      </c>
      <c r="G1189" t="s">
        <v>72468</v>
      </c>
      <c r="H1189" t="s">
        <v>74284</v>
      </c>
      <c r="I1189" t="s">
        <v>74285</v>
      </c>
      <c r="J1189">
        <v>0</v>
      </c>
      <c r="K1189" t="s">
        <v>74286</v>
      </c>
      <c r="L1189" t="s">
        <v>59</v>
      </c>
      <c r="M1189" t="s">
        <v>74287</v>
      </c>
      <c r="N1189">
        <v>77306</v>
      </c>
      <c r="O1189" t="s">
        <v>72569</v>
      </c>
      <c r="P1189">
        <v>2</v>
      </c>
      <c r="Q1189" t="s">
        <v>74288</v>
      </c>
      <c r="R1189" t="s">
        <v>74289</v>
      </c>
      <c r="S1189">
        <v>0</v>
      </c>
      <c r="T1189">
        <v>24</v>
      </c>
      <c r="U1189" t="b">
        <v>0</v>
      </c>
      <c r="V1189" t="b">
        <v>0</v>
      </c>
      <c r="W1189" t="b">
        <v>1</v>
      </c>
      <c r="X1189" t="b">
        <v>0</v>
      </c>
      <c r="Y1189" t="b">
        <v>0</v>
      </c>
      <c r="Z1189" t="b">
        <v>0</v>
      </c>
      <c r="AA1189" t="b">
        <v>1</v>
      </c>
      <c r="AB1189" t="b">
        <v>1</v>
      </c>
      <c r="AC1189" t="b">
        <v>0</v>
      </c>
      <c r="AD1189" s="6" t="s">
        <v>72658</v>
      </c>
      <c r="AF1189" t="s">
        <v>61</v>
      </c>
      <c r="AG1189" t="b">
        <v>0</v>
      </c>
      <c r="AH1189" t="s">
        <v>56</v>
      </c>
      <c r="AI1189" t="s">
        <v>56</v>
      </c>
      <c r="AJ1189" t="s">
        <v>62</v>
      </c>
      <c r="AK1189" t="s">
        <v>30873</v>
      </c>
      <c r="AL1189" t="b">
        <v>0</v>
      </c>
      <c r="AM1189" t="s">
        <v>63</v>
      </c>
      <c r="AN1189" t="s">
        <v>74290</v>
      </c>
      <c r="AO1189">
        <v>45621</v>
      </c>
      <c r="AP1189" t="s">
        <v>53</v>
      </c>
      <c r="AQ1189">
        <v>45840</v>
      </c>
      <c r="AR1189" t="b">
        <v>0</v>
      </c>
      <c r="AS1189">
        <v>45840.597222222219</v>
      </c>
      <c r="AT1189" t="s">
        <v>72660</v>
      </c>
      <c r="AU1189" t="s">
        <v>72661</v>
      </c>
      <c r="AV1189" t="s">
        <v>72662</v>
      </c>
      <c r="AW1189">
        <v>45840.597222222219</v>
      </c>
      <c r="AX1189">
        <v>2.6694439999999999</v>
      </c>
      <c r="AY1189">
        <v>48.592320999999998</v>
      </c>
      <c r="AZ1189">
        <v>77950</v>
      </c>
      <c r="BA1189" t="s">
        <v>74291</v>
      </c>
      <c r="BB1189" t="b">
        <v>1</v>
      </c>
      <c r="BC1189" t="b">
        <v>1</v>
      </c>
      <c r="BD1189" t="b">
        <v>0</v>
      </c>
      <c r="BE1189" s="6" t="s">
        <v>87390</v>
      </c>
      <c r="BF1189">
        <v>0.36</v>
      </c>
    </row>
    <row r="1190" spans="1:58" x14ac:dyDescent="0.3">
      <c r="A1190" t="s">
        <v>86329</v>
      </c>
      <c r="B1190">
        <v>429354541</v>
      </c>
      <c r="C1190" t="s">
        <v>14025</v>
      </c>
      <c r="D1190" t="s">
        <v>14026</v>
      </c>
      <c r="E1190" t="s">
        <v>14025</v>
      </c>
      <c r="F1190" t="s">
        <v>14027</v>
      </c>
      <c r="G1190" t="s">
        <v>86329</v>
      </c>
      <c r="H1190" t="s">
        <v>86342</v>
      </c>
      <c r="I1190" t="s">
        <v>86343</v>
      </c>
      <c r="J1190">
        <v>0</v>
      </c>
      <c r="K1190" t="s">
        <v>86344</v>
      </c>
      <c r="L1190" t="s">
        <v>60</v>
      </c>
      <c r="M1190" t="s">
        <v>86333</v>
      </c>
      <c r="N1190">
        <v>14117</v>
      </c>
      <c r="O1190" t="s">
        <v>86334</v>
      </c>
      <c r="P1190">
        <v>1</v>
      </c>
      <c r="Q1190" t="s">
        <v>86342</v>
      </c>
      <c r="R1190" t="s">
        <v>86343</v>
      </c>
      <c r="S1190">
        <v>0</v>
      </c>
      <c r="T1190">
        <v>24</v>
      </c>
      <c r="U1190" t="b">
        <v>0</v>
      </c>
      <c r="V1190" t="b">
        <v>0</v>
      </c>
      <c r="W1190" t="b">
        <v>1</v>
      </c>
      <c r="X1190" t="b">
        <v>1</v>
      </c>
      <c r="Y1190" t="b">
        <v>0</v>
      </c>
      <c r="Z1190" t="b">
        <v>0</v>
      </c>
      <c r="AA1190" t="b">
        <v>1</v>
      </c>
      <c r="AB1190" t="b">
        <v>0</v>
      </c>
      <c r="AC1190" t="b">
        <v>1</v>
      </c>
      <c r="AD1190" s="6" t="s">
        <v>84262</v>
      </c>
      <c r="AF1190" t="s">
        <v>61</v>
      </c>
      <c r="AG1190" t="b">
        <v>1</v>
      </c>
      <c r="AH1190" t="s">
        <v>56</v>
      </c>
      <c r="AI1190" t="s">
        <v>56</v>
      </c>
      <c r="AJ1190" t="s">
        <v>62</v>
      </c>
      <c r="AK1190" t="s">
        <v>14028</v>
      </c>
      <c r="AL1190" t="b">
        <v>0</v>
      </c>
      <c r="AM1190" t="s">
        <v>151</v>
      </c>
      <c r="AN1190" t="s">
        <v>58</v>
      </c>
      <c r="AO1190">
        <v>44299</v>
      </c>
      <c r="AP1190" t="s">
        <v>53</v>
      </c>
      <c r="AQ1190">
        <v>44299</v>
      </c>
      <c r="AS1190">
        <v>45632.28125</v>
      </c>
      <c r="AT1190" t="s">
        <v>86335</v>
      </c>
      <c r="AU1190" t="s">
        <v>86336</v>
      </c>
      <c r="AV1190" t="s">
        <v>14029</v>
      </c>
      <c r="AW1190">
        <v>44718.765972222223</v>
      </c>
      <c r="AX1190">
        <v>-0.1393838</v>
      </c>
      <c r="AY1190">
        <v>49.281916799999998</v>
      </c>
      <c r="AZ1190">
        <v>14390</v>
      </c>
      <c r="BA1190" t="s">
        <v>13455</v>
      </c>
      <c r="BB1190" t="b">
        <v>1</v>
      </c>
      <c r="BC1190" t="b">
        <v>1</v>
      </c>
      <c r="BD1190" t="b">
        <v>0</v>
      </c>
      <c r="BE1190" s="6"/>
    </row>
    <row r="1191" spans="1:58" x14ac:dyDescent="0.3">
      <c r="A1191" t="s">
        <v>86329</v>
      </c>
      <c r="B1191">
        <v>429354541</v>
      </c>
      <c r="C1191" t="s">
        <v>14025</v>
      </c>
      <c r="D1191" t="s">
        <v>14026</v>
      </c>
      <c r="E1191" t="s">
        <v>14025</v>
      </c>
      <c r="F1191" t="s">
        <v>14027</v>
      </c>
      <c r="G1191" t="s">
        <v>86329</v>
      </c>
      <c r="H1191" t="s">
        <v>86330</v>
      </c>
      <c r="I1191" t="s">
        <v>86331</v>
      </c>
      <c r="J1191">
        <v>0</v>
      </c>
      <c r="K1191" t="s">
        <v>86332</v>
      </c>
      <c r="L1191" t="s">
        <v>60</v>
      </c>
      <c r="M1191" t="s">
        <v>86333</v>
      </c>
      <c r="N1191">
        <v>14117</v>
      </c>
      <c r="O1191" t="s">
        <v>86334</v>
      </c>
      <c r="P1191">
        <v>1</v>
      </c>
      <c r="Q1191" t="s">
        <v>86330</v>
      </c>
      <c r="R1191" t="s">
        <v>86331</v>
      </c>
      <c r="S1191">
        <v>0</v>
      </c>
      <c r="T1191">
        <v>22</v>
      </c>
      <c r="U1191" t="b">
        <v>0</v>
      </c>
      <c r="V1191" t="b">
        <v>1</v>
      </c>
      <c r="W1191" t="b">
        <v>0</v>
      </c>
      <c r="X1191" t="b">
        <v>0</v>
      </c>
      <c r="Y1191" t="b">
        <v>0</v>
      </c>
      <c r="Z1191" t="b">
        <v>0</v>
      </c>
      <c r="AA1191" t="b">
        <v>1</v>
      </c>
      <c r="AB1191" t="b">
        <v>0</v>
      </c>
      <c r="AC1191" t="b">
        <v>1</v>
      </c>
      <c r="AD1191" s="6" t="s">
        <v>84262</v>
      </c>
      <c r="AF1191" t="s">
        <v>61</v>
      </c>
      <c r="AG1191" t="b">
        <v>1</v>
      </c>
      <c r="AH1191" t="s">
        <v>56</v>
      </c>
      <c r="AI1191" t="s">
        <v>56</v>
      </c>
      <c r="AJ1191" t="s">
        <v>62</v>
      </c>
      <c r="AK1191" t="s">
        <v>14028</v>
      </c>
      <c r="AL1191" t="b">
        <v>0</v>
      </c>
      <c r="AM1191" t="s">
        <v>151</v>
      </c>
      <c r="AN1191" t="s">
        <v>58</v>
      </c>
      <c r="AO1191">
        <v>44299</v>
      </c>
      <c r="AP1191" t="s">
        <v>53</v>
      </c>
      <c r="AQ1191">
        <v>44299</v>
      </c>
      <c r="AS1191">
        <v>45632.28125</v>
      </c>
      <c r="AT1191" t="s">
        <v>86335</v>
      </c>
      <c r="AU1191" t="s">
        <v>86336</v>
      </c>
      <c r="AV1191" t="s">
        <v>14029</v>
      </c>
      <c r="AW1191">
        <v>44718.765972222223</v>
      </c>
      <c r="AX1191">
        <v>-0.1393838</v>
      </c>
      <c r="AY1191">
        <v>49.281916799999998</v>
      </c>
      <c r="AZ1191">
        <v>14390</v>
      </c>
      <c r="BA1191" t="s">
        <v>13455</v>
      </c>
      <c r="BB1191" t="b">
        <v>1</v>
      </c>
      <c r="BC1191" t="b">
        <v>1</v>
      </c>
      <c r="BD1191" t="b">
        <v>0</v>
      </c>
      <c r="BE1191" s="6"/>
    </row>
    <row r="1192" spans="1:58" x14ac:dyDescent="0.3">
      <c r="A1192" t="s">
        <v>84873</v>
      </c>
      <c r="B1192">
        <v>510316524</v>
      </c>
      <c r="C1192" t="s">
        <v>84874</v>
      </c>
      <c r="D1192" t="s">
        <v>30876</v>
      </c>
      <c r="E1192" t="s">
        <v>30877</v>
      </c>
      <c r="F1192" t="s">
        <v>30878</v>
      </c>
      <c r="G1192" t="s">
        <v>84873</v>
      </c>
      <c r="H1192" t="s">
        <v>84885</v>
      </c>
      <c r="I1192" t="s">
        <v>84876</v>
      </c>
      <c r="J1192">
        <v>0</v>
      </c>
      <c r="K1192" t="s">
        <v>84877</v>
      </c>
      <c r="L1192" t="s">
        <v>54</v>
      </c>
      <c r="M1192" t="s">
        <v>53544</v>
      </c>
      <c r="N1192">
        <v>86228</v>
      </c>
      <c r="O1192" t="s">
        <v>84878</v>
      </c>
      <c r="P1192">
        <v>1</v>
      </c>
      <c r="Q1192" t="s">
        <v>84884</v>
      </c>
      <c r="R1192" t="s">
        <v>84886</v>
      </c>
      <c r="S1192">
        <v>0</v>
      </c>
      <c r="T1192">
        <v>22</v>
      </c>
      <c r="U1192" t="b">
        <v>0</v>
      </c>
      <c r="V1192" t="b">
        <v>1</v>
      </c>
      <c r="W1192" t="b">
        <v>0</v>
      </c>
      <c r="X1192" t="b">
        <v>1</v>
      </c>
      <c r="Y1192" t="b">
        <v>0</v>
      </c>
      <c r="Z1192" t="b">
        <v>0</v>
      </c>
      <c r="AA1192" t="b">
        <v>1</v>
      </c>
      <c r="AB1192" t="b">
        <v>1</v>
      </c>
      <c r="AC1192" t="b">
        <v>1</v>
      </c>
      <c r="AD1192" s="6" t="s">
        <v>84880</v>
      </c>
      <c r="AF1192" t="s">
        <v>61</v>
      </c>
      <c r="AG1192" t="b">
        <v>0</v>
      </c>
      <c r="AH1192" t="s">
        <v>56</v>
      </c>
      <c r="AI1192" t="s">
        <v>56</v>
      </c>
      <c r="AJ1192" t="s">
        <v>62</v>
      </c>
      <c r="AK1192" t="s">
        <v>258</v>
      </c>
      <c r="AL1192" t="b">
        <v>0</v>
      </c>
      <c r="AM1192" t="s">
        <v>63</v>
      </c>
      <c r="AN1192" t="s">
        <v>53</v>
      </c>
      <c r="AO1192">
        <v>45317</v>
      </c>
      <c r="AP1192" t="s">
        <v>258</v>
      </c>
      <c r="AQ1192">
        <v>45317</v>
      </c>
      <c r="AR1192" t="b">
        <v>0</v>
      </c>
      <c r="AS1192">
        <v>45632.283333333333</v>
      </c>
      <c r="AT1192" t="s">
        <v>30887</v>
      </c>
      <c r="AU1192" t="s">
        <v>30888</v>
      </c>
      <c r="AV1192" t="s">
        <v>30889</v>
      </c>
      <c r="AW1192">
        <v>45317.394444444442</v>
      </c>
      <c r="AX1192">
        <v>-2.375451</v>
      </c>
      <c r="AY1192">
        <v>48.233612999999998</v>
      </c>
      <c r="AZ1192">
        <v>86410</v>
      </c>
      <c r="BA1192" t="s">
        <v>53545</v>
      </c>
      <c r="BB1192" t="b">
        <v>1</v>
      </c>
      <c r="BC1192" t="b">
        <v>1</v>
      </c>
      <c r="BD1192" t="b">
        <v>0</v>
      </c>
      <c r="BE1192" s="6" t="s">
        <v>87402</v>
      </c>
      <c r="BF1192">
        <v>0.5</v>
      </c>
    </row>
    <row r="1193" spans="1:58" x14ac:dyDescent="0.3">
      <c r="A1193" t="s">
        <v>72647</v>
      </c>
      <c r="B1193">
        <v>200041309</v>
      </c>
      <c r="C1193" t="s">
        <v>72648</v>
      </c>
      <c r="D1193" t="s">
        <v>72649</v>
      </c>
      <c r="E1193" t="s">
        <v>72650</v>
      </c>
      <c r="F1193" t="s">
        <v>72651</v>
      </c>
      <c r="G1193" t="s">
        <v>72468</v>
      </c>
      <c r="H1193" t="s">
        <v>74036</v>
      </c>
      <c r="I1193" t="s">
        <v>74037</v>
      </c>
      <c r="J1193">
        <v>0</v>
      </c>
      <c r="K1193" t="s">
        <v>74038</v>
      </c>
      <c r="L1193" t="s">
        <v>59</v>
      </c>
      <c r="M1193" t="s">
        <v>74039</v>
      </c>
      <c r="N1193">
        <v>77118</v>
      </c>
      <c r="O1193" t="s">
        <v>74040</v>
      </c>
      <c r="P1193">
        <v>2</v>
      </c>
      <c r="Q1193" t="s">
        <v>74044</v>
      </c>
      <c r="R1193" t="s">
        <v>74045</v>
      </c>
      <c r="S1193">
        <v>0</v>
      </c>
      <c r="T1193">
        <v>22</v>
      </c>
      <c r="U1193" t="b">
        <v>0</v>
      </c>
      <c r="V1193" t="b">
        <v>1</v>
      </c>
      <c r="W1193" t="b">
        <v>0</v>
      </c>
      <c r="X1193" t="b">
        <v>0</v>
      </c>
      <c r="Y1193" t="b">
        <v>0</v>
      </c>
      <c r="Z1193" t="b">
        <v>0</v>
      </c>
      <c r="AA1193" t="b">
        <v>1</v>
      </c>
      <c r="AB1193" t="b">
        <v>1</v>
      </c>
      <c r="AC1193" t="b">
        <v>0</v>
      </c>
      <c r="AD1193" s="6" t="s">
        <v>72658</v>
      </c>
      <c r="AF1193" t="s">
        <v>61</v>
      </c>
      <c r="AG1193" t="b">
        <v>0</v>
      </c>
      <c r="AH1193" t="s">
        <v>56</v>
      </c>
      <c r="AI1193" t="s">
        <v>56</v>
      </c>
      <c r="AJ1193" t="s">
        <v>62</v>
      </c>
      <c r="AK1193" t="s">
        <v>30873</v>
      </c>
      <c r="AL1193" t="b">
        <v>0</v>
      </c>
      <c r="AM1193" t="s">
        <v>63</v>
      </c>
      <c r="AN1193" t="s">
        <v>74043</v>
      </c>
      <c r="AO1193">
        <v>45629</v>
      </c>
      <c r="AP1193" t="s">
        <v>53</v>
      </c>
      <c r="AQ1193">
        <v>45840</v>
      </c>
      <c r="AR1193" t="b">
        <v>0</v>
      </c>
      <c r="AS1193">
        <v>45840.597222222219</v>
      </c>
      <c r="AT1193" t="s">
        <v>72660</v>
      </c>
      <c r="AU1193" t="s">
        <v>72661</v>
      </c>
      <c r="AV1193" t="s">
        <v>72662</v>
      </c>
      <c r="AW1193">
        <v>45840.597222222219</v>
      </c>
      <c r="AX1193">
        <v>2.678647362</v>
      </c>
      <c r="AY1193">
        <v>48.93708196</v>
      </c>
      <c r="AZ1193">
        <v>77410</v>
      </c>
      <c r="BA1193" t="s">
        <v>4564</v>
      </c>
      <c r="BB1193" t="b">
        <v>1</v>
      </c>
      <c r="BC1193" t="b">
        <v>1</v>
      </c>
      <c r="BD1193" t="b">
        <v>0</v>
      </c>
      <c r="BE1193" s="6" t="s">
        <v>87390</v>
      </c>
      <c r="BF1193">
        <v>0.36</v>
      </c>
    </row>
    <row r="1194" spans="1:58" x14ac:dyDescent="0.3">
      <c r="A1194" t="s">
        <v>11846</v>
      </c>
      <c r="B1194">
        <v>897849923</v>
      </c>
      <c r="C1194" t="s">
        <v>11849</v>
      </c>
      <c r="D1194" t="s">
        <v>11846</v>
      </c>
      <c r="E1194" t="s">
        <v>11850</v>
      </c>
      <c r="F1194" t="s">
        <v>11851</v>
      </c>
      <c r="G1194" t="s">
        <v>11846</v>
      </c>
      <c r="H1194" t="s">
        <v>12051</v>
      </c>
      <c r="I1194" t="s">
        <v>12052</v>
      </c>
      <c r="J1194">
        <v>0</v>
      </c>
      <c r="K1194" t="s">
        <v>12049</v>
      </c>
      <c r="L1194" t="s">
        <v>54</v>
      </c>
      <c r="M1194" t="s">
        <v>12053</v>
      </c>
      <c r="O1194" t="s">
        <v>12054</v>
      </c>
      <c r="P1194">
        <v>8</v>
      </c>
      <c r="Q1194" t="s">
        <v>13169</v>
      </c>
      <c r="R1194" t="s">
        <v>13170</v>
      </c>
      <c r="S1194">
        <v>0</v>
      </c>
      <c r="T1194">
        <v>150</v>
      </c>
      <c r="U1194" t="b">
        <v>0</v>
      </c>
      <c r="V1194" t="b">
        <v>0</v>
      </c>
      <c r="W1194" t="b">
        <v>0</v>
      </c>
      <c r="X1194" t="b">
        <v>0</v>
      </c>
      <c r="Y1194" t="b">
        <v>0</v>
      </c>
      <c r="Z1194" t="b">
        <v>0</v>
      </c>
      <c r="AA1194" t="b">
        <v>1</v>
      </c>
      <c r="AB1194" t="b">
        <v>1</v>
      </c>
      <c r="AC1194" t="b">
        <v>0</v>
      </c>
      <c r="AD1194" s="6" t="s">
        <v>11857</v>
      </c>
      <c r="AF1194" t="s">
        <v>61</v>
      </c>
      <c r="AG1194" t="b">
        <v>0</v>
      </c>
      <c r="AH1194" t="s">
        <v>56</v>
      </c>
      <c r="AI1194" t="s">
        <v>56</v>
      </c>
      <c r="AJ1194" t="s">
        <v>57</v>
      </c>
      <c r="AK1194" t="s">
        <v>11857</v>
      </c>
      <c r="AL1194" t="b">
        <v>0</v>
      </c>
      <c r="AM1194" t="s">
        <v>63</v>
      </c>
      <c r="AN1194" t="s">
        <v>12056</v>
      </c>
      <c r="AO1194">
        <v>45658</v>
      </c>
      <c r="AP1194" t="s">
        <v>11859</v>
      </c>
      <c r="AQ1194">
        <v>45827</v>
      </c>
      <c r="AR1194" t="b">
        <v>0</v>
      </c>
      <c r="AS1194">
        <v>45848.774305555555</v>
      </c>
      <c r="AT1194" t="s">
        <v>435</v>
      </c>
      <c r="AU1194" t="s">
        <v>436</v>
      </c>
      <c r="AV1194" t="s">
        <v>437</v>
      </c>
      <c r="AW1194">
        <v>45782.602777777778</v>
      </c>
      <c r="AX1194">
        <v>-1.1027149999999999</v>
      </c>
      <c r="AY1194">
        <v>44.745365999999997</v>
      </c>
      <c r="BA1194" t="s">
        <v>53</v>
      </c>
      <c r="BB1194" t="b">
        <v>0</v>
      </c>
      <c r="BC1194" t="b">
        <v>0</v>
      </c>
      <c r="BD1194" t="b">
        <v>0</v>
      </c>
      <c r="BE1194" s="6"/>
    </row>
    <row r="1195" spans="1:58" x14ac:dyDescent="0.3">
      <c r="A1195" t="s">
        <v>11846</v>
      </c>
      <c r="B1195">
        <v>897849923</v>
      </c>
      <c r="C1195" t="s">
        <v>11849</v>
      </c>
      <c r="D1195" t="s">
        <v>11846</v>
      </c>
      <c r="E1195" t="s">
        <v>11850</v>
      </c>
      <c r="F1195" t="s">
        <v>11851</v>
      </c>
      <c r="G1195" t="s">
        <v>11846</v>
      </c>
      <c r="H1195" t="s">
        <v>12734</v>
      </c>
      <c r="I1195" t="s">
        <v>12735</v>
      </c>
      <c r="J1195">
        <v>0</v>
      </c>
      <c r="K1195" t="s">
        <v>11980</v>
      </c>
      <c r="L1195" t="s">
        <v>54</v>
      </c>
      <c r="M1195" t="s">
        <v>12736</v>
      </c>
      <c r="O1195" t="s">
        <v>12737</v>
      </c>
      <c r="P1195">
        <v>6</v>
      </c>
      <c r="Q1195" t="s">
        <v>12933</v>
      </c>
      <c r="R1195" t="s">
        <v>12934</v>
      </c>
      <c r="S1195">
        <v>0</v>
      </c>
      <c r="T1195">
        <v>22</v>
      </c>
      <c r="U1195" t="b">
        <v>0</v>
      </c>
      <c r="V1195" t="b">
        <v>1</v>
      </c>
      <c r="W1195" t="b">
        <v>0</v>
      </c>
      <c r="X1195" t="b">
        <v>0</v>
      </c>
      <c r="Y1195" t="b">
        <v>0</v>
      </c>
      <c r="Z1195" t="b">
        <v>0</v>
      </c>
      <c r="AA1195" t="b">
        <v>1</v>
      </c>
      <c r="AB1195" t="b">
        <v>1</v>
      </c>
      <c r="AC1195" t="b">
        <v>0</v>
      </c>
      <c r="AD1195" s="6" t="s">
        <v>11857</v>
      </c>
      <c r="AF1195" t="s">
        <v>61</v>
      </c>
      <c r="AG1195" t="b">
        <v>1</v>
      </c>
      <c r="AH1195" t="s">
        <v>56</v>
      </c>
      <c r="AI1195" t="s">
        <v>56</v>
      </c>
      <c r="AJ1195" t="s">
        <v>57</v>
      </c>
      <c r="AK1195" t="s">
        <v>11857</v>
      </c>
      <c r="AL1195" t="b">
        <v>0</v>
      </c>
      <c r="AM1195" t="s">
        <v>151</v>
      </c>
      <c r="AN1195" t="s">
        <v>53</v>
      </c>
      <c r="AO1195">
        <v>45658</v>
      </c>
      <c r="AP1195" t="s">
        <v>11859</v>
      </c>
      <c r="AQ1195">
        <v>45827</v>
      </c>
      <c r="AR1195" t="b">
        <v>0</v>
      </c>
      <c r="AS1195">
        <v>45848.774305555555</v>
      </c>
      <c r="AT1195" t="s">
        <v>435</v>
      </c>
      <c r="AU1195" t="s">
        <v>436</v>
      </c>
      <c r="AV1195" t="s">
        <v>437</v>
      </c>
      <c r="AW1195">
        <v>45782.602777777778</v>
      </c>
      <c r="AX1195">
        <v>4.8300710000000002</v>
      </c>
      <c r="AY1195">
        <v>45.776108000000001</v>
      </c>
      <c r="BA1195" t="s">
        <v>53</v>
      </c>
      <c r="BB1195" t="b">
        <v>0</v>
      </c>
      <c r="BC1195" t="b">
        <v>0</v>
      </c>
      <c r="BD1195" t="b">
        <v>0</v>
      </c>
      <c r="BE1195" s="6"/>
    </row>
    <row r="1196" spans="1:58" x14ac:dyDescent="0.3">
      <c r="A1196" t="s">
        <v>11846</v>
      </c>
      <c r="B1196">
        <v>897849923</v>
      </c>
      <c r="C1196" t="s">
        <v>11849</v>
      </c>
      <c r="D1196" t="s">
        <v>11846</v>
      </c>
      <c r="E1196" t="s">
        <v>11850</v>
      </c>
      <c r="F1196" t="s">
        <v>11851</v>
      </c>
      <c r="G1196" t="s">
        <v>11846</v>
      </c>
      <c r="H1196" t="s">
        <v>12353</v>
      </c>
      <c r="I1196" t="s">
        <v>12354</v>
      </c>
      <c r="J1196">
        <v>0</v>
      </c>
      <c r="K1196" t="s">
        <v>12351</v>
      </c>
      <c r="L1196" t="s">
        <v>54</v>
      </c>
      <c r="M1196" t="s">
        <v>12355</v>
      </c>
      <c r="O1196" t="s">
        <v>12356</v>
      </c>
      <c r="P1196">
        <v>4</v>
      </c>
      <c r="Q1196" t="s">
        <v>12352</v>
      </c>
      <c r="R1196" t="s">
        <v>12357</v>
      </c>
      <c r="S1196">
        <v>0</v>
      </c>
      <c r="T1196">
        <v>150</v>
      </c>
      <c r="U1196" t="b">
        <v>0</v>
      </c>
      <c r="V1196" t="b">
        <v>0</v>
      </c>
      <c r="W1196" t="b">
        <v>0</v>
      </c>
      <c r="X1196" t="b">
        <v>0</v>
      </c>
      <c r="Y1196" t="b">
        <v>0</v>
      </c>
      <c r="Z1196" t="b">
        <v>0</v>
      </c>
      <c r="AA1196" t="b">
        <v>1</v>
      </c>
      <c r="AB1196" t="b">
        <v>1</v>
      </c>
      <c r="AC1196" t="b">
        <v>0</v>
      </c>
      <c r="AD1196" s="6" t="s">
        <v>11857</v>
      </c>
      <c r="AF1196" t="s">
        <v>61</v>
      </c>
      <c r="AG1196" t="b">
        <v>1</v>
      </c>
      <c r="AH1196" t="s">
        <v>56</v>
      </c>
      <c r="AI1196" t="s">
        <v>56</v>
      </c>
      <c r="AJ1196" t="s">
        <v>57</v>
      </c>
      <c r="AK1196" t="s">
        <v>11857</v>
      </c>
      <c r="AL1196" t="b">
        <v>0</v>
      </c>
      <c r="AM1196" t="s">
        <v>63</v>
      </c>
      <c r="AN1196" t="s">
        <v>12358</v>
      </c>
      <c r="AO1196">
        <v>45658</v>
      </c>
      <c r="AP1196" t="s">
        <v>11859</v>
      </c>
      <c r="AQ1196">
        <v>45827</v>
      </c>
      <c r="AR1196" t="b">
        <v>0</v>
      </c>
      <c r="AS1196">
        <v>45848.774305555555</v>
      </c>
      <c r="AT1196" t="s">
        <v>435</v>
      </c>
      <c r="AU1196" t="s">
        <v>436</v>
      </c>
      <c r="AV1196" t="s">
        <v>437</v>
      </c>
      <c r="AW1196">
        <v>45782.602777777778</v>
      </c>
      <c r="AX1196">
        <v>0.21553700000000001</v>
      </c>
      <c r="AY1196">
        <v>49.171605</v>
      </c>
      <c r="BA1196" t="s">
        <v>53</v>
      </c>
      <c r="BB1196" t="b">
        <v>0</v>
      </c>
      <c r="BC1196" t="b">
        <v>0</v>
      </c>
      <c r="BD1196" t="b">
        <v>0</v>
      </c>
      <c r="BE1196" s="6"/>
    </row>
    <row r="1197" spans="1:58" x14ac:dyDescent="0.3">
      <c r="A1197" t="s">
        <v>11846</v>
      </c>
      <c r="B1197">
        <v>897849923</v>
      </c>
      <c r="C1197" t="s">
        <v>11849</v>
      </c>
      <c r="D1197" t="s">
        <v>11846</v>
      </c>
      <c r="E1197" t="s">
        <v>11850</v>
      </c>
      <c r="F1197" t="s">
        <v>11851</v>
      </c>
      <c r="G1197" t="s">
        <v>11846</v>
      </c>
      <c r="H1197" t="s">
        <v>11966</v>
      </c>
      <c r="I1197" t="s">
        <v>11967</v>
      </c>
      <c r="J1197">
        <v>0</v>
      </c>
      <c r="K1197" t="s">
        <v>11964</v>
      </c>
      <c r="L1197" t="s">
        <v>54</v>
      </c>
      <c r="M1197" t="s">
        <v>11968</v>
      </c>
      <c r="O1197" t="s">
        <v>11969</v>
      </c>
      <c r="P1197">
        <v>6</v>
      </c>
      <c r="Q1197" t="s">
        <v>11965</v>
      </c>
      <c r="R1197" t="s">
        <v>11970</v>
      </c>
      <c r="S1197">
        <v>0</v>
      </c>
      <c r="T1197">
        <v>22</v>
      </c>
      <c r="U1197" t="b">
        <v>0</v>
      </c>
      <c r="V1197" t="b">
        <v>1</v>
      </c>
      <c r="W1197" t="b">
        <v>0</v>
      </c>
      <c r="X1197" t="b">
        <v>0</v>
      </c>
      <c r="Y1197" t="b">
        <v>0</v>
      </c>
      <c r="Z1197" t="b">
        <v>0</v>
      </c>
      <c r="AA1197" t="b">
        <v>1</v>
      </c>
      <c r="AB1197" t="b">
        <v>1</v>
      </c>
      <c r="AC1197" t="b">
        <v>0</v>
      </c>
      <c r="AD1197" s="6" t="s">
        <v>11857</v>
      </c>
      <c r="AF1197" t="s">
        <v>61</v>
      </c>
      <c r="AG1197" t="b">
        <v>0</v>
      </c>
      <c r="AH1197" t="s">
        <v>56</v>
      </c>
      <c r="AI1197" t="s">
        <v>56</v>
      </c>
      <c r="AJ1197" t="s">
        <v>57</v>
      </c>
      <c r="AK1197" t="s">
        <v>11857</v>
      </c>
      <c r="AL1197" t="b">
        <v>0</v>
      </c>
      <c r="AM1197" t="s">
        <v>63</v>
      </c>
      <c r="AN1197" t="s">
        <v>11971</v>
      </c>
      <c r="AO1197">
        <v>45658</v>
      </c>
      <c r="AP1197" t="s">
        <v>11859</v>
      </c>
      <c r="AQ1197">
        <v>45827</v>
      </c>
      <c r="AR1197" t="b">
        <v>0</v>
      </c>
      <c r="AS1197">
        <v>45848.774305555555</v>
      </c>
      <c r="AT1197" t="s">
        <v>435</v>
      </c>
      <c r="AU1197" t="s">
        <v>436</v>
      </c>
      <c r="AV1197" t="s">
        <v>437</v>
      </c>
      <c r="AW1197">
        <v>45782.602777777778</v>
      </c>
      <c r="AX1197">
        <v>3.106865</v>
      </c>
      <c r="AY1197">
        <v>50.342087999999997</v>
      </c>
      <c r="BA1197" t="s">
        <v>53</v>
      </c>
      <c r="BB1197" t="b">
        <v>0</v>
      </c>
      <c r="BC1197" t="b">
        <v>0</v>
      </c>
      <c r="BD1197" t="b">
        <v>0</v>
      </c>
      <c r="BE1197" s="6"/>
    </row>
    <row r="1198" spans="1:58" x14ac:dyDescent="0.3">
      <c r="A1198" t="s">
        <v>72647</v>
      </c>
      <c r="B1198">
        <v>200041309</v>
      </c>
      <c r="C1198" t="s">
        <v>72648</v>
      </c>
      <c r="D1198" t="s">
        <v>72649</v>
      </c>
      <c r="E1198" t="s">
        <v>72650</v>
      </c>
      <c r="F1198" t="s">
        <v>72651</v>
      </c>
      <c r="G1198" t="s">
        <v>72468</v>
      </c>
      <c r="H1198" t="s">
        <v>73621</v>
      </c>
      <c r="I1198" t="s">
        <v>73622</v>
      </c>
      <c r="J1198">
        <v>0</v>
      </c>
      <c r="K1198" t="s">
        <v>73623</v>
      </c>
      <c r="L1198" t="s">
        <v>59</v>
      </c>
      <c r="M1198" t="s">
        <v>73624</v>
      </c>
      <c r="N1198">
        <v>77173</v>
      </c>
      <c r="O1198" t="s">
        <v>73625</v>
      </c>
      <c r="P1198">
        <v>6</v>
      </c>
      <c r="Q1198" t="s">
        <v>73630</v>
      </c>
      <c r="R1198" t="s">
        <v>73631</v>
      </c>
      <c r="S1198">
        <v>0</v>
      </c>
      <c r="T1198">
        <v>18</v>
      </c>
      <c r="U1198" t="b">
        <v>0</v>
      </c>
      <c r="V1198" t="b">
        <v>1</v>
      </c>
      <c r="W1198" t="b">
        <v>0</v>
      </c>
      <c r="X1198" t="b">
        <v>0</v>
      </c>
      <c r="Y1198" t="b">
        <v>0</v>
      </c>
      <c r="Z1198" t="b">
        <v>0</v>
      </c>
      <c r="AA1198" t="b">
        <v>1</v>
      </c>
      <c r="AB1198" t="b">
        <v>0</v>
      </c>
      <c r="AC1198" t="b">
        <v>0</v>
      </c>
      <c r="AD1198" s="6" t="s">
        <v>72658</v>
      </c>
      <c r="AF1198" t="s">
        <v>61</v>
      </c>
      <c r="AG1198" t="b">
        <v>0</v>
      </c>
      <c r="AH1198" t="s">
        <v>56</v>
      </c>
      <c r="AI1198" t="s">
        <v>56</v>
      </c>
      <c r="AJ1198" t="s">
        <v>62</v>
      </c>
      <c r="AK1198" t="s">
        <v>30873</v>
      </c>
      <c r="AL1198" t="b">
        <v>0</v>
      </c>
      <c r="AM1198" t="s">
        <v>63</v>
      </c>
      <c r="AN1198" t="s">
        <v>73628</v>
      </c>
      <c r="AO1198">
        <v>45434</v>
      </c>
      <c r="AP1198" t="s">
        <v>53</v>
      </c>
      <c r="AQ1198">
        <v>45840</v>
      </c>
      <c r="AR1198" t="b">
        <v>0</v>
      </c>
      <c r="AS1198">
        <v>45840.597222222219</v>
      </c>
      <c r="AT1198" t="s">
        <v>72660</v>
      </c>
      <c r="AU1198" t="s">
        <v>72661</v>
      </c>
      <c r="AV1198" t="s">
        <v>72662</v>
      </c>
      <c r="AW1198">
        <v>45840.597222222219</v>
      </c>
      <c r="AX1198">
        <v>2.9344990000000002</v>
      </c>
      <c r="AY1198">
        <v>49.031855999999998</v>
      </c>
      <c r="AZ1198">
        <v>77139</v>
      </c>
      <c r="BA1198" t="s">
        <v>73629</v>
      </c>
      <c r="BB1198" t="b">
        <v>1</v>
      </c>
      <c r="BC1198" t="b">
        <v>1</v>
      </c>
      <c r="BD1198" t="b">
        <v>0</v>
      </c>
      <c r="BE1198" s="6" t="s">
        <v>87390</v>
      </c>
      <c r="BF1198">
        <v>0.36</v>
      </c>
    </row>
    <row r="1199" spans="1:58" x14ac:dyDescent="0.3">
      <c r="A1199" t="s">
        <v>87280</v>
      </c>
      <c r="B1199">
        <v>783595028</v>
      </c>
      <c r="C1199" t="s">
        <v>87281</v>
      </c>
      <c r="D1199" t="s">
        <v>87280</v>
      </c>
      <c r="E1199" t="s">
        <v>87281</v>
      </c>
      <c r="F1199" t="s">
        <v>87282</v>
      </c>
      <c r="G1199" t="s">
        <v>87283</v>
      </c>
      <c r="H1199" t="s">
        <v>418</v>
      </c>
      <c r="I1199" t="s">
        <v>87284</v>
      </c>
      <c r="J1199">
        <v>0</v>
      </c>
      <c r="K1199" t="s">
        <v>87285</v>
      </c>
      <c r="L1199" t="s">
        <v>207</v>
      </c>
      <c r="M1199" t="s">
        <v>87286</v>
      </c>
      <c r="N1199">
        <v>62548</v>
      </c>
      <c r="O1199" t="s">
        <v>87287</v>
      </c>
      <c r="P1199">
        <v>1</v>
      </c>
      <c r="Q1199" t="s">
        <v>418</v>
      </c>
      <c r="R1199" t="s">
        <v>87284</v>
      </c>
      <c r="S1199">
        <v>0</v>
      </c>
      <c r="T1199">
        <v>22</v>
      </c>
      <c r="U1199" t="b">
        <v>1</v>
      </c>
      <c r="V1199" t="b">
        <v>1</v>
      </c>
      <c r="W1199" t="b">
        <v>0</v>
      </c>
      <c r="X1199" t="b">
        <v>0</v>
      </c>
      <c r="Y1199" t="b">
        <v>0</v>
      </c>
      <c r="Z1199" t="b">
        <v>1</v>
      </c>
      <c r="AA1199" t="b">
        <v>0</v>
      </c>
      <c r="AD1199" s="6" t="s">
        <v>84</v>
      </c>
      <c r="AF1199" t="s">
        <v>55</v>
      </c>
      <c r="AG1199" t="b">
        <v>0</v>
      </c>
      <c r="AH1199" t="s">
        <v>56</v>
      </c>
      <c r="AI1199" t="s">
        <v>56</v>
      </c>
      <c r="AJ1199" t="s">
        <v>62</v>
      </c>
      <c r="AK1199" t="s">
        <v>131</v>
      </c>
      <c r="AL1199" t="b">
        <v>0</v>
      </c>
      <c r="AM1199" t="s">
        <v>63</v>
      </c>
      <c r="AN1199" t="s">
        <v>87288</v>
      </c>
      <c r="AO1199">
        <v>45046</v>
      </c>
      <c r="AP1199" t="s">
        <v>53</v>
      </c>
      <c r="AQ1199">
        <v>45103</v>
      </c>
      <c r="AR1199" t="b">
        <v>0</v>
      </c>
      <c r="AS1199">
        <v>45632.28125</v>
      </c>
      <c r="AT1199" t="s">
        <v>87289</v>
      </c>
      <c r="AU1199" t="s">
        <v>87290</v>
      </c>
      <c r="AV1199" t="s">
        <v>87291</v>
      </c>
      <c r="AW1199">
        <v>45103.383333333331</v>
      </c>
      <c r="AX1199">
        <v>1.96475</v>
      </c>
      <c r="AY1199">
        <v>50.986317</v>
      </c>
      <c r="AZ1199">
        <v>62730</v>
      </c>
      <c r="BA1199" t="s">
        <v>66613</v>
      </c>
      <c r="BB1199" t="b">
        <v>1</v>
      </c>
      <c r="BC1199" t="b">
        <v>1</v>
      </c>
      <c r="BD1199" t="b">
        <v>1</v>
      </c>
      <c r="BE1199" s="6"/>
    </row>
    <row r="1200" spans="1:58" x14ac:dyDescent="0.3">
      <c r="A1200" t="s">
        <v>11846</v>
      </c>
      <c r="B1200">
        <v>897849923</v>
      </c>
      <c r="C1200" t="s">
        <v>11849</v>
      </c>
      <c r="D1200" t="s">
        <v>11846</v>
      </c>
      <c r="E1200" t="s">
        <v>11850</v>
      </c>
      <c r="F1200" t="s">
        <v>11851</v>
      </c>
      <c r="G1200" t="s">
        <v>11846</v>
      </c>
      <c r="H1200" t="s">
        <v>12069</v>
      </c>
      <c r="I1200" t="s">
        <v>12070</v>
      </c>
      <c r="J1200">
        <v>0</v>
      </c>
      <c r="K1200" t="s">
        <v>12066</v>
      </c>
      <c r="L1200" t="s">
        <v>54</v>
      </c>
      <c r="M1200" t="s">
        <v>12071</v>
      </c>
      <c r="O1200" t="s">
        <v>12072</v>
      </c>
      <c r="P1200">
        <v>8</v>
      </c>
      <c r="Q1200" t="s">
        <v>13259</v>
      </c>
      <c r="R1200" t="s">
        <v>13260</v>
      </c>
      <c r="S1200">
        <v>0</v>
      </c>
      <c r="T1200">
        <v>22</v>
      </c>
      <c r="U1200" t="b">
        <v>0</v>
      </c>
      <c r="V1200" t="b">
        <v>1</v>
      </c>
      <c r="W1200" t="b">
        <v>0</v>
      </c>
      <c r="X1200" t="b">
        <v>0</v>
      </c>
      <c r="Y1200" t="b">
        <v>0</v>
      </c>
      <c r="Z1200" t="b">
        <v>0</v>
      </c>
      <c r="AA1200" t="b">
        <v>1</v>
      </c>
      <c r="AB1200" t="b">
        <v>1</v>
      </c>
      <c r="AC1200" t="b">
        <v>0</v>
      </c>
      <c r="AD1200" s="6" t="s">
        <v>11857</v>
      </c>
      <c r="AF1200" t="s">
        <v>61</v>
      </c>
      <c r="AG1200" t="b">
        <v>0</v>
      </c>
      <c r="AH1200" t="s">
        <v>56</v>
      </c>
      <c r="AI1200" t="s">
        <v>56</v>
      </c>
      <c r="AJ1200" t="s">
        <v>57</v>
      </c>
      <c r="AK1200" t="s">
        <v>11857</v>
      </c>
      <c r="AL1200" t="b">
        <v>0</v>
      </c>
      <c r="AM1200" t="s">
        <v>63</v>
      </c>
      <c r="AN1200" t="s">
        <v>12074</v>
      </c>
      <c r="AO1200">
        <v>45658</v>
      </c>
      <c r="AP1200" t="s">
        <v>11859</v>
      </c>
      <c r="AQ1200">
        <v>45827</v>
      </c>
      <c r="AR1200" t="b">
        <v>0</v>
      </c>
      <c r="AS1200">
        <v>45848.774305555555</v>
      </c>
      <c r="AT1200" t="s">
        <v>435</v>
      </c>
      <c r="AU1200" t="s">
        <v>436</v>
      </c>
      <c r="AV1200" t="s">
        <v>437</v>
      </c>
      <c r="AW1200">
        <v>45782.602777777778</v>
      </c>
      <c r="AX1200">
        <v>-1.0369969999999999</v>
      </c>
      <c r="AY1200">
        <v>43.727196999999997</v>
      </c>
      <c r="BA1200" t="s">
        <v>53</v>
      </c>
      <c r="BB1200" t="b">
        <v>0</v>
      </c>
      <c r="BC1200" t="b">
        <v>0</v>
      </c>
      <c r="BD1200" t="b">
        <v>0</v>
      </c>
      <c r="BE1200" s="6"/>
    </row>
    <row r="1201" spans="1:58" x14ac:dyDescent="0.3">
      <c r="A1201" t="s">
        <v>84980</v>
      </c>
      <c r="B1201">
        <v>433893195</v>
      </c>
      <c r="C1201" t="s">
        <v>84981</v>
      </c>
      <c r="D1201" t="s">
        <v>30876</v>
      </c>
      <c r="E1201" t="s">
        <v>30877</v>
      </c>
      <c r="F1201" t="s">
        <v>30878</v>
      </c>
      <c r="G1201" t="s">
        <v>84980</v>
      </c>
      <c r="H1201" t="s">
        <v>85078</v>
      </c>
      <c r="I1201" t="s">
        <v>84983</v>
      </c>
      <c r="J1201">
        <v>0</v>
      </c>
      <c r="K1201" t="s">
        <v>84984</v>
      </c>
      <c r="L1201" t="s">
        <v>54</v>
      </c>
      <c r="M1201" t="s">
        <v>84985</v>
      </c>
      <c r="N1201">
        <v>77268</v>
      </c>
      <c r="O1201" t="s">
        <v>84986</v>
      </c>
      <c r="P1201">
        <v>1</v>
      </c>
      <c r="Q1201" t="s">
        <v>85077</v>
      </c>
      <c r="R1201" t="s">
        <v>85079</v>
      </c>
      <c r="S1201">
        <v>0</v>
      </c>
      <c r="T1201">
        <v>22</v>
      </c>
      <c r="U1201" t="b">
        <v>0</v>
      </c>
      <c r="V1201" t="b">
        <v>1</v>
      </c>
      <c r="W1201" t="b">
        <v>0</v>
      </c>
      <c r="X1201" t="b">
        <v>1</v>
      </c>
      <c r="Y1201" t="b">
        <v>0</v>
      </c>
      <c r="Z1201" t="b">
        <v>0</v>
      </c>
      <c r="AA1201" t="b">
        <v>1</v>
      </c>
      <c r="AB1201" t="b">
        <v>1</v>
      </c>
      <c r="AC1201" t="b">
        <v>1</v>
      </c>
      <c r="AD1201" s="6" t="s">
        <v>30886</v>
      </c>
      <c r="AF1201" t="s">
        <v>61</v>
      </c>
      <c r="AG1201" t="b">
        <v>0</v>
      </c>
      <c r="AH1201" t="s">
        <v>56</v>
      </c>
      <c r="AI1201" t="s">
        <v>56</v>
      </c>
      <c r="AJ1201" t="s">
        <v>62</v>
      </c>
      <c r="AK1201" t="s">
        <v>258</v>
      </c>
      <c r="AL1201" t="b">
        <v>0</v>
      </c>
      <c r="AM1201" t="s">
        <v>63</v>
      </c>
      <c r="AN1201" t="s">
        <v>53</v>
      </c>
      <c r="AO1201">
        <v>45317</v>
      </c>
      <c r="AP1201" t="s">
        <v>258</v>
      </c>
      <c r="AQ1201">
        <v>45317</v>
      </c>
      <c r="AR1201" t="b">
        <v>0</v>
      </c>
      <c r="AS1201">
        <v>45632.283333333333</v>
      </c>
      <c r="AT1201" t="s">
        <v>30887</v>
      </c>
      <c r="AU1201" t="s">
        <v>30888</v>
      </c>
      <c r="AV1201" t="s">
        <v>30889</v>
      </c>
      <c r="AW1201">
        <v>45317.394444444442</v>
      </c>
      <c r="AX1201">
        <v>2.8082549999999999</v>
      </c>
      <c r="AY1201">
        <v>48.855147000000002</v>
      </c>
      <c r="AZ1201">
        <v>77700</v>
      </c>
      <c r="BA1201" t="s">
        <v>66349</v>
      </c>
      <c r="BB1201" t="b">
        <v>1</v>
      </c>
      <c r="BC1201" t="b">
        <v>1</v>
      </c>
      <c r="BD1201" t="b">
        <v>0</v>
      </c>
      <c r="BE1201" s="6" t="s">
        <v>87392</v>
      </c>
      <c r="BF1201">
        <v>0.35</v>
      </c>
    </row>
    <row r="1202" spans="1:58" x14ac:dyDescent="0.3">
      <c r="A1202" t="s">
        <v>11846</v>
      </c>
      <c r="B1202">
        <v>897849923</v>
      </c>
      <c r="C1202" t="s">
        <v>11849</v>
      </c>
      <c r="D1202" t="s">
        <v>11846</v>
      </c>
      <c r="E1202" t="s">
        <v>11850</v>
      </c>
      <c r="F1202" t="s">
        <v>11851</v>
      </c>
      <c r="G1202" t="s">
        <v>11846</v>
      </c>
      <c r="H1202" t="s">
        <v>12092</v>
      </c>
      <c r="I1202" t="s">
        <v>12093</v>
      </c>
      <c r="J1202">
        <v>0</v>
      </c>
      <c r="K1202" t="s">
        <v>12090</v>
      </c>
      <c r="L1202" t="s">
        <v>54</v>
      </c>
      <c r="M1202" t="s">
        <v>12094</v>
      </c>
      <c r="O1202" t="s">
        <v>12095</v>
      </c>
      <c r="P1202">
        <v>6</v>
      </c>
      <c r="Q1202" t="s">
        <v>12326</v>
      </c>
      <c r="R1202" t="s">
        <v>12327</v>
      </c>
      <c r="S1202">
        <v>0</v>
      </c>
      <c r="T1202">
        <v>150</v>
      </c>
      <c r="U1202" t="b">
        <v>0</v>
      </c>
      <c r="V1202" t="b">
        <v>0</v>
      </c>
      <c r="W1202" t="b">
        <v>0</v>
      </c>
      <c r="X1202" t="b">
        <v>0</v>
      </c>
      <c r="Y1202" t="b">
        <v>0</v>
      </c>
      <c r="Z1202" t="b">
        <v>0</v>
      </c>
      <c r="AA1202" t="b">
        <v>1</v>
      </c>
      <c r="AB1202" t="b">
        <v>1</v>
      </c>
      <c r="AC1202" t="b">
        <v>0</v>
      </c>
      <c r="AD1202" s="6" t="s">
        <v>11857</v>
      </c>
      <c r="AF1202" t="s">
        <v>61</v>
      </c>
      <c r="AG1202" t="b">
        <v>1</v>
      </c>
      <c r="AH1202" t="s">
        <v>56</v>
      </c>
      <c r="AI1202" t="s">
        <v>56</v>
      </c>
      <c r="AJ1202" t="s">
        <v>57</v>
      </c>
      <c r="AK1202" t="s">
        <v>11857</v>
      </c>
      <c r="AL1202" t="b">
        <v>0</v>
      </c>
      <c r="AM1202" t="s">
        <v>63</v>
      </c>
      <c r="AN1202" t="s">
        <v>12097</v>
      </c>
      <c r="AO1202">
        <v>45658</v>
      </c>
      <c r="AP1202" t="s">
        <v>11859</v>
      </c>
      <c r="AQ1202">
        <v>45827</v>
      </c>
      <c r="AR1202" t="b">
        <v>0</v>
      </c>
      <c r="AS1202">
        <v>45848.774305555555</v>
      </c>
      <c r="AT1202" t="s">
        <v>435</v>
      </c>
      <c r="AU1202" t="s">
        <v>436</v>
      </c>
      <c r="AV1202" t="s">
        <v>437</v>
      </c>
      <c r="AW1202">
        <v>45782.602777777778</v>
      </c>
      <c r="AX1202">
        <v>-0.25705299999999998</v>
      </c>
      <c r="AY1202">
        <v>44.907857999999997</v>
      </c>
      <c r="BA1202" t="s">
        <v>53</v>
      </c>
      <c r="BB1202" t="b">
        <v>0</v>
      </c>
      <c r="BC1202" t="b">
        <v>0</v>
      </c>
      <c r="BD1202" t="b">
        <v>0</v>
      </c>
      <c r="BE1202" s="6"/>
    </row>
    <row r="1203" spans="1:58" x14ac:dyDescent="0.3">
      <c r="A1203" t="s">
        <v>72647</v>
      </c>
      <c r="B1203">
        <v>200041309</v>
      </c>
      <c r="C1203" t="s">
        <v>72648</v>
      </c>
      <c r="D1203" t="s">
        <v>72649</v>
      </c>
      <c r="E1203" t="s">
        <v>72650</v>
      </c>
      <c r="F1203" t="s">
        <v>72651</v>
      </c>
      <c r="G1203" t="s">
        <v>72468</v>
      </c>
      <c r="H1203" t="s">
        <v>74359</v>
      </c>
      <c r="I1203" t="s">
        <v>74360</v>
      </c>
      <c r="J1203">
        <v>0</v>
      </c>
      <c r="K1203" t="s">
        <v>74361</v>
      </c>
      <c r="L1203" t="s">
        <v>59</v>
      </c>
      <c r="M1203" t="s">
        <v>74362</v>
      </c>
      <c r="N1203">
        <v>77288</v>
      </c>
      <c r="O1203" t="s">
        <v>74363</v>
      </c>
      <c r="P1203">
        <v>2</v>
      </c>
      <c r="Q1203" t="s">
        <v>74367</v>
      </c>
      <c r="R1203" t="s">
        <v>74368</v>
      </c>
      <c r="S1203">
        <v>0</v>
      </c>
      <c r="T1203">
        <v>22</v>
      </c>
      <c r="U1203" t="b">
        <v>0</v>
      </c>
      <c r="V1203" t="b">
        <v>1</v>
      </c>
      <c r="W1203" t="b">
        <v>0</v>
      </c>
      <c r="X1203" t="b">
        <v>0</v>
      </c>
      <c r="Y1203" t="b">
        <v>0</v>
      </c>
      <c r="Z1203" t="b">
        <v>0</v>
      </c>
      <c r="AA1203" t="b">
        <v>1</v>
      </c>
      <c r="AB1203" t="b">
        <v>1</v>
      </c>
      <c r="AC1203" t="b">
        <v>0</v>
      </c>
      <c r="AD1203" s="6" t="s">
        <v>72658</v>
      </c>
      <c r="AF1203" t="s">
        <v>61</v>
      </c>
      <c r="AG1203" t="b">
        <v>0</v>
      </c>
      <c r="AH1203" t="s">
        <v>56</v>
      </c>
      <c r="AI1203" t="s">
        <v>56</v>
      </c>
      <c r="AJ1203" t="s">
        <v>65</v>
      </c>
      <c r="AK1203" t="s">
        <v>30873</v>
      </c>
      <c r="AL1203" t="b">
        <v>0</v>
      </c>
      <c r="AM1203" t="s">
        <v>63</v>
      </c>
      <c r="AN1203" t="s">
        <v>74366</v>
      </c>
      <c r="AO1203">
        <v>45580</v>
      </c>
      <c r="AP1203" t="s">
        <v>53</v>
      </c>
      <c r="AQ1203">
        <v>45840</v>
      </c>
      <c r="AR1203" t="b">
        <v>0</v>
      </c>
      <c r="AS1203">
        <v>45840.597222222219</v>
      </c>
      <c r="AT1203" t="s">
        <v>72660</v>
      </c>
      <c r="AU1203" t="s">
        <v>72661</v>
      </c>
      <c r="AV1203" t="s">
        <v>72662</v>
      </c>
      <c r="AW1203">
        <v>45840.597222222219</v>
      </c>
      <c r="AX1203">
        <v>2.6601080000000001</v>
      </c>
      <c r="AY1203">
        <v>48.535755999999999</v>
      </c>
      <c r="AZ1203">
        <v>77000</v>
      </c>
      <c r="BA1203" t="s">
        <v>73486</v>
      </c>
      <c r="BB1203" t="b">
        <v>1</v>
      </c>
      <c r="BC1203" t="b">
        <v>1</v>
      </c>
      <c r="BD1203" t="b">
        <v>0</v>
      </c>
      <c r="BE1203" s="6" t="s">
        <v>87390</v>
      </c>
      <c r="BF1203">
        <v>0.36</v>
      </c>
    </row>
    <row r="1204" spans="1:58" x14ac:dyDescent="0.3">
      <c r="A1204" t="s">
        <v>84275</v>
      </c>
      <c r="B1204">
        <v>401802087</v>
      </c>
      <c r="C1204" t="s">
        <v>14025</v>
      </c>
      <c r="D1204" t="s">
        <v>14026</v>
      </c>
      <c r="E1204" t="s">
        <v>14025</v>
      </c>
      <c r="F1204" t="s">
        <v>14027</v>
      </c>
      <c r="G1204" t="s">
        <v>84275</v>
      </c>
      <c r="H1204" t="s">
        <v>84276</v>
      </c>
      <c r="I1204" t="s">
        <v>84277</v>
      </c>
      <c r="J1204">
        <v>0</v>
      </c>
      <c r="K1204" t="s">
        <v>84278</v>
      </c>
      <c r="L1204" t="s">
        <v>60</v>
      </c>
      <c r="M1204" t="s">
        <v>84279</v>
      </c>
      <c r="N1204">
        <v>78255</v>
      </c>
      <c r="O1204" t="s">
        <v>84280</v>
      </c>
      <c r="P1204">
        <v>1</v>
      </c>
      <c r="Q1204" t="s">
        <v>84276</v>
      </c>
      <c r="R1204" t="s">
        <v>84277</v>
      </c>
      <c r="S1204">
        <v>0</v>
      </c>
      <c r="T1204">
        <v>22</v>
      </c>
      <c r="U1204" t="b">
        <v>1</v>
      </c>
      <c r="V1204" t="b">
        <v>1</v>
      </c>
      <c r="W1204" t="b">
        <v>0</v>
      </c>
      <c r="X1204" t="b">
        <v>0</v>
      </c>
      <c r="Y1204" t="b">
        <v>0</v>
      </c>
      <c r="Z1204" t="b">
        <v>0</v>
      </c>
      <c r="AA1204" t="b">
        <v>1</v>
      </c>
      <c r="AB1204" t="b">
        <v>0</v>
      </c>
      <c r="AC1204" t="b">
        <v>1</v>
      </c>
      <c r="AD1204" s="6" t="s">
        <v>84281</v>
      </c>
      <c r="AF1204" t="s">
        <v>61</v>
      </c>
      <c r="AG1204" t="b">
        <v>1</v>
      </c>
      <c r="AH1204" t="s">
        <v>56</v>
      </c>
      <c r="AI1204" t="s">
        <v>56</v>
      </c>
      <c r="AJ1204" t="s">
        <v>62</v>
      </c>
      <c r="AK1204" t="s">
        <v>14028</v>
      </c>
      <c r="AL1204" t="b">
        <v>0</v>
      </c>
      <c r="AM1204" t="s">
        <v>151</v>
      </c>
      <c r="AN1204" t="s">
        <v>58</v>
      </c>
      <c r="AO1204">
        <v>44312</v>
      </c>
      <c r="AP1204" t="s">
        <v>53</v>
      </c>
      <c r="AQ1204">
        <v>44312</v>
      </c>
      <c r="AS1204">
        <v>45632.28125</v>
      </c>
      <c r="AT1204" t="s">
        <v>84282</v>
      </c>
      <c r="AU1204" t="s">
        <v>84283</v>
      </c>
      <c r="AV1204" t="s">
        <v>14029</v>
      </c>
      <c r="AW1204">
        <v>44720.561805555553</v>
      </c>
      <c r="AX1204">
        <v>1.5922295</v>
      </c>
      <c r="AY1204">
        <v>49.0396456</v>
      </c>
      <c r="AZ1204">
        <v>78840</v>
      </c>
      <c r="BA1204" t="s">
        <v>84284</v>
      </c>
      <c r="BB1204" t="b">
        <v>1</v>
      </c>
      <c r="BC1204" t="b">
        <v>1</v>
      </c>
      <c r="BD1204" t="b">
        <v>0</v>
      </c>
      <c r="BE1204" s="6" t="s">
        <v>84281</v>
      </c>
      <c r="BF1204">
        <v>0.2</v>
      </c>
    </row>
    <row r="1205" spans="1:58" x14ac:dyDescent="0.3">
      <c r="A1205" t="s">
        <v>84275</v>
      </c>
      <c r="B1205">
        <v>401802087</v>
      </c>
      <c r="C1205" t="s">
        <v>14025</v>
      </c>
      <c r="D1205" t="s">
        <v>14026</v>
      </c>
      <c r="E1205" t="s">
        <v>14025</v>
      </c>
      <c r="F1205" t="s">
        <v>14027</v>
      </c>
      <c r="G1205" t="s">
        <v>84275</v>
      </c>
      <c r="H1205" t="s">
        <v>84285</v>
      </c>
      <c r="I1205" t="s">
        <v>84286</v>
      </c>
      <c r="J1205">
        <v>0</v>
      </c>
      <c r="K1205" t="s">
        <v>84278</v>
      </c>
      <c r="L1205" t="s">
        <v>60</v>
      </c>
      <c r="M1205" t="s">
        <v>84279</v>
      </c>
      <c r="N1205">
        <v>78255</v>
      </c>
      <c r="O1205" t="s">
        <v>84280</v>
      </c>
      <c r="P1205">
        <v>1</v>
      </c>
      <c r="Q1205" t="s">
        <v>84285</v>
      </c>
      <c r="R1205" t="s">
        <v>84286</v>
      </c>
      <c r="S1205">
        <v>0</v>
      </c>
      <c r="T1205">
        <v>22</v>
      </c>
      <c r="U1205" t="b">
        <v>1</v>
      </c>
      <c r="V1205" t="b">
        <v>1</v>
      </c>
      <c r="W1205" t="b">
        <v>0</v>
      </c>
      <c r="X1205" t="b">
        <v>0</v>
      </c>
      <c r="Y1205" t="b">
        <v>0</v>
      </c>
      <c r="Z1205" t="b">
        <v>0</v>
      </c>
      <c r="AA1205" t="b">
        <v>1</v>
      </c>
      <c r="AB1205" t="b">
        <v>0</v>
      </c>
      <c r="AC1205" t="b">
        <v>1</v>
      </c>
      <c r="AD1205" s="6" t="s">
        <v>84287</v>
      </c>
      <c r="AF1205" t="s">
        <v>61</v>
      </c>
      <c r="AG1205" t="b">
        <v>1</v>
      </c>
      <c r="AH1205" t="s">
        <v>56</v>
      </c>
      <c r="AI1205" t="s">
        <v>56</v>
      </c>
      <c r="AJ1205" t="s">
        <v>62</v>
      </c>
      <c r="AK1205" t="s">
        <v>14028</v>
      </c>
      <c r="AL1205" t="b">
        <v>0</v>
      </c>
      <c r="AM1205" t="s">
        <v>151</v>
      </c>
      <c r="AN1205" t="s">
        <v>58</v>
      </c>
      <c r="AO1205">
        <v>44312</v>
      </c>
      <c r="AP1205" t="s">
        <v>53</v>
      </c>
      <c r="AQ1205">
        <v>44312</v>
      </c>
      <c r="AS1205">
        <v>45632.28125</v>
      </c>
      <c r="AT1205" t="s">
        <v>84282</v>
      </c>
      <c r="AU1205" t="s">
        <v>84283</v>
      </c>
      <c r="AV1205" t="s">
        <v>14029</v>
      </c>
      <c r="AW1205">
        <v>44720.561805555553</v>
      </c>
      <c r="AX1205">
        <v>1.5922295</v>
      </c>
      <c r="AY1205">
        <v>49.0396456</v>
      </c>
      <c r="AZ1205">
        <v>78840</v>
      </c>
      <c r="BA1205" t="s">
        <v>84284</v>
      </c>
      <c r="BB1205" t="b">
        <v>1</v>
      </c>
      <c r="BC1205" t="b">
        <v>1</v>
      </c>
      <c r="BD1205" t="b">
        <v>0</v>
      </c>
      <c r="BE1205" s="6" t="s">
        <v>84287</v>
      </c>
      <c r="BF1205">
        <v>0.5</v>
      </c>
    </row>
    <row r="1206" spans="1:58" x14ac:dyDescent="0.3">
      <c r="A1206" t="s">
        <v>72647</v>
      </c>
      <c r="B1206">
        <v>200041309</v>
      </c>
      <c r="C1206" t="s">
        <v>72648</v>
      </c>
      <c r="D1206" t="s">
        <v>72649</v>
      </c>
      <c r="E1206" t="s">
        <v>72650</v>
      </c>
      <c r="F1206" t="s">
        <v>72651</v>
      </c>
      <c r="G1206" t="s">
        <v>72468</v>
      </c>
      <c r="H1206" t="s">
        <v>74322</v>
      </c>
      <c r="I1206" t="s">
        <v>74323</v>
      </c>
      <c r="J1206">
        <v>0</v>
      </c>
      <c r="K1206" t="s">
        <v>74324</v>
      </c>
      <c r="L1206" t="s">
        <v>59</v>
      </c>
      <c r="M1206" t="s">
        <v>74325</v>
      </c>
      <c r="O1206" t="s">
        <v>72479</v>
      </c>
      <c r="P1206">
        <v>2</v>
      </c>
      <c r="Q1206" t="s">
        <v>74329</v>
      </c>
      <c r="R1206" t="s">
        <v>74330</v>
      </c>
      <c r="S1206">
        <v>0</v>
      </c>
      <c r="T1206">
        <v>22</v>
      </c>
      <c r="U1206" t="b">
        <v>0</v>
      </c>
      <c r="V1206" t="b">
        <v>1</v>
      </c>
      <c r="W1206" t="b">
        <v>0</v>
      </c>
      <c r="X1206" t="b">
        <v>0</v>
      </c>
      <c r="Y1206" t="b">
        <v>0</v>
      </c>
      <c r="Z1206" t="b">
        <v>0</v>
      </c>
      <c r="AA1206" t="b">
        <v>1</v>
      </c>
      <c r="AB1206" t="b">
        <v>0</v>
      </c>
      <c r="AC1206" t="b">
        <v>0</v>
      </c>
      <c r="AD1206" s="6" t="s">
        <v>72658</v>
      </c>
      <c r="AF1206" t="s">
        <v>61</v>
      </c>
      <c r="AG1206" t="b">
        <v>0</v>
      </c>
      <c r="AH1206" t="s">
        <v>56</v>
      </c>
      <c r="AI1206" t="s">
        <v>56</v>
      </c>
      <c r="AJ1206" t="s">
        <v>65</v>
      </c>
      <c r="AK1206" t="s">
        <v>30873</v>
      </c>
      <c r="AL1206" t="b">
        <v>0</v>
      </c>
      <c r="AM1206" t="s">
        <v>63</v>
      </c>
      <c r="AN1206" t="s">
        <v>74328</v>
      </c>
      <c r="AO1206">
        <v>45716</v>
      </c>
      <c r="AP1206" t="s">
        <v>53</v>
      </c>
      <c r="AQ1206">
        <v>45840</v>
      </c>
      <c r="AR1206" t="b">
        <v>0</v>
      </c>
      <c r="AS1206">
        <v>45840.597222222219</v>
      </c>
      <c r="AT1206" t="s">
        <v>72660</v>
      </c>
      <c r="AU1206" t="s">
        <v>72661</v>
      </c>
      <c r="AV1206" t="s">
        <v>72662</v>
      </c>
      <c r="AW1206">
        <v>45840.597222222219</v>
      </c>
      <c r="AX1206">
        <v>2.6832690000000001</v>
      </c>
      <c r="AY1206">
        <v>48.478935</v>
      </c>
      <c r="BA1206" t="s">
        <v>53</v>
      </c>
      <c r="BB1206" t="b">
        <v>0</v>
      </c>
      <c r="BC1206" t="b">
        <v>0</v>
      </c>
      <c r="BD1206" t="b">
        <v>0</v>
      </c>
      <c r="BE1206" s="6" t="s">
        <v>87390</v>
      </c>
      <c r="BF1206">
        <v>0.36</v>
      </c>
    </row>
    <row r="1207" spans="1:58" x14ac:dyDescent="0.3">
      <c r="A1207" t="s">
        <v>11846</v>
      </c>
      <c r="B1207">
        <v>897849923</v>
      </c>
      <c r="C1207" t="s">
        <v>11849</v>
      </c>
      <c r="D1207" t="s">
        <v>11846</v>
      </c>
      <c r="E1207" t="s">
        <v>11850</v>
      </c>
      <c r="F1207" t="s">
        <v>11851</v>
      </c>
      <c r="G1207" t="s">
        <v>11846</v>
      </c>
      <c r="H1207" t="s">
        <v>11852</v>
      </c>
      <c r="I1207" t="s">
        <v>11853</v>
      </c>
      <c r="J1207">
        <v>0</v>
      </c>
      <c r="K1207" t="s">
        <v>11847</v>
      </c>
      <c r="L1207" t="s">
        <v>54</v>
      </c>
      <c r="M1207" t="s">
        <v>11854</v>
      </c>
      <c r="O1207" t="s">
        <v>11855</v>
      </c>
      <c r="P1207">
        <v>17</v>
      </c>
      <c r="Q1207" t="s">
        <v>11862</v>
      </c>
      <c r="R1207" t="s">
        <v>11863</v>
      </c>
      <c r="S1207">
        <v>0</v>
      </c>
      <c r="T1207">
        <v>7</v>
      </c>
      <c r="U1207" t="b">
        <v>0</v>
      </c>
      <c r="V1207" t="b">
        <v>1</v>
      </c>
      <c r="W1207" t="b">
        <v>0</v>
      </c>
      <c r="X1207" t="b">
        <v>0</v>
      </c>
      <c r="Y1207" t="b">
        <v>0</v>
      </c>
      <c r="Z1207" t="b">
        <v>0</v>
      </c>
      <c r="AA1207" t="b">
        <v>0</v>
      </c>
      <c r="AB1207" t="b">
        <v>0</v>
      </c>
      <c r="AC1207" t="b">
        <v>0</v>
      </c>
      <c r="AD1207" s="6" t="s">
        <v>11857</v>
      </c>
      <c r="AF1207" t="s">
        <v>61</v>
      </c>
      <c r="AG1207" t="b">
        <v>1</v>
      </c>
      <c r="AH1207" t="s">
        <v>56</v>
      </c>
      <c r="AI1207" t="s">
        <v>56</v>
      </c>
      <c r="AJ1207" t="s">
        <v>57</v>
      </c>
      <c r="AK1207" t="s">
        <v>11857</v>
      </c>
      <c r="AL1207" t="b">
        <v>0</v>
      </c>
      <c r="AM1207" t="s">
        <v>63</v>
      </c>
      <c r="AN1207" t="s">
        <v>11858</v>
      </c>
      <c r="AO1207">
        <v>45658</v>
      </c>
      <c r="AP1207" t="s">
        <v>11859</v>
      </c>
      <c r="AQ1207">
        <v>45827</v>
      </c>
      <c r="AR1207" t="b">
        <v>0</v>
      </c>
      <c r="AS1207">
        <v>45848.774305555555</v>
      </c>
      <c r="AT1207" t="s">
        <v>435</v>
      </c>
      <c r="AU1207" t="s">
        <v>436</v>
      </c>
      <c r="AV1207" t="s">
        <v>437</v>
      </c>
      <c r="AW1207">
        <v>45782.602777777778</v>
      </c>
      <c r="AX1207">
        <v>2.2263299999999999</v>
      </c>
      <c r="AY1207">
        <v>48.773691999999997</v>
      </c>
      <c r="BA1207" t="s">
        <v>53</v>
      </c>
      <c r="BB1207" t="b">
        <v>0</v>
      </c>
      <c r="BC1207" t="b">
        <v>0</v>
      </c>
      <c r="BD1207" t="b">
        <v>0</v>
      </c>
      <c r="BE1207" s="6"/>
    </row>
    <row r="1208" spans="1:58" x14ac:dyDescent="0.3">
      <c r="A1208" t="s">
        <v>72647</v>
      </c>
      <c r="B1208">
        <v>200041309</v>
      </c>
      <c r="C1208" t="s">
        <v>72648</v>
      </c>
      <c r="D1208" t="s">
        <v>72649</v>
      </c>
      <c r="E1208" t="s">
        <v>72650</v>
      </c>
      <c r="F1208" t="s">
        <v>72651</v>
      </c>
      <c r="G1208" t="s">
        <v>72468</v>
      </c>
      <c r="H1208" t="s">
        <v>74254</v>
      </c>
      <c r="I1208" t="s">
        <v>74255</v>
      </c>
      <c r="J1208">
        <v>0</v>
      </c>
      <c r="K1208" t="s">
        <v>74256</v>
      </c>
      <c r="L1208" t="s">
        <v>59</v>
      </c>
      <c r="M1208" t="s">
        <v>74257</v>
      </c>
      <c r="O1208" t="s">
        <v>72530</v>
      </c>
      <c r="P1208">
        <v>4</v>
      </c>
      <c r="Q1208" t="s">
        <v>74262</v>
      </c>
      <c r="R1208" t="s">
        <v>74263</v>
      </c>
      <c r="S1208">
        <v>0</v>
      </c>
      <c r="T1208">
        <v>22</v>
      </c>
      <c r="U1208" t="b">
        <v>0</v>
      </c>
      <c r="V1208" t="b">
        <v>1</v>
      </c>
      <c r="W1208" t="b">
        <v>0</v>
      </c>
      <c r="X1208" t="b">
        <v>0</v>
      </c>
      <c r="Y1208" t="b">
        <v>0</v>
      </c>
      <c r="Z1208" t="b">
        <v>0</v>
      </c>
      <c r="AA1208" t="b">
        <v>1</v>
      </c>
      <c r="AB1208" t="b">
        <v>0</v>
      </c>
      <c r="AC1208" t="b">
        <v>0</v>
      </c>
      <c r="AD1208" s="6" t="s">
        <v>72658</v>
      </c>
      <c r="AF1208" t="s">
        <v>61</v>
      </c>
      <c r="AG1208" t="b">
        <v>0</v>
      </c>
      <c r="AH1208" t="s">
        <v>56</v>
      </c>
      <c r="AI1208" t="s">
        <v>56</v>
      </c>
      <c r="AJ1208" t="s">
        <v>62</v>
      </c>
      <c r="AK1208" t="s">
        <v>30873</v>
      </c>
      <c r="AL1208" t="b">
        <v>0</v>
      </c>
      <c r="AM1208" t="s">
        <v>63</v>
      </c>
      <c r="AN1208" t="s">
        <v>13398</v>
      </c>
      <c r="AO1208">
        <v>45838</v>
      </c>
      <c r="AP1208" t="s">
        <v>53</v>
      </c>
      <c r="AQ1208">
        <v>45840</v>
      </c>
      <c r="AR1208" t="b">
        <v>0</v>
      </c>
      <c r="AS1208">
        <v>45840.597222222219</v>
      </c>
      <c r="AT1208" t="s">
        <v>72660</v>
      </c>
      <c r="AU1208" t="s">
        <v>72661</v>
      </c>
      <c r="AV1208" t="s">
        <v>72662</v>
      </c>
      <c r="AW1208">
        <v>45840.597222222219</v>
      </c>
      <c r="AX1208">
        <v>3.3032089999999998</v>
      </c>
      <c r="AY1208">
        <v>48.782134999999997</v>
      </c>
      <c r="BA1208" t="s">
        <v>53</v>
      </c>
      <c r="BB1208" t="b">
        <v>0</v>
      </c>
      <c r="BC1208" t="b">
        <v>0</v>
      </c>
      <c r="BD1208" t="b">
        <v>0</v>
      </c>
      <c r="BE1208" s="6" t="s">
        <v>87390</v>
      </c>
      <c r="BF1208">
        <v>0.36</v>
      </c>
    </row>
    <row r="1209" spans="1:58" x14ac:dyDescent="0.3">
      <c r="A1209" t="s">
        <v>72647</v>
      </c>
      <c r="B1209">
        <v>200041309</v>
      </c>
      <c r="C1209" t="s">
        <v>72648</v>
      </c>
      <c r="D1209" t="s">
        <v>72649</v>
      </c>
      <c r="E1209" t="s">
        <v>72650</v>
      </c>
      <c r="F1209" t="s">
        <v>72651</v>
      </c>
      <c r="G1209" t="s">
        <v>72468</v>
      </c>
      <c r="H1209" t="s">
        <v>73976</v>
      </c>
      <c r="I1209" t="s">
        <v>73977</v>
      </c>
      <c r="J1209">
        <v>0</v>
      </c>
      <c r="K1209" t="s">
        <v>73978</v>
      </c>
      <c r="L1209" t="s">
        <v>59</v>
      </c>
      <c r="M1209" t="s">
        <v>73979</v>
      </c>
      <c r="N1209">
        <v>77053</v>
      </c>
      <c r="O1209" t="s">
        <v>72490</v>
      </c>
      <c r="P1209">
        <v>2</v>
      </c>
      <c r="Q1209" t="s">
        <v>73983</v>
      </c>
      <c r="R1209" t="s">
        <v>73984</v>
      </c>
      <c r="S1209">
        <v>0</v>
      </c>
      <c r="T1209">
        <v>18</v>
      </c>
      <c r="U1209" t="b">
        <v>0</v>
      </c>
      <c r="V1209" t="b">
        <v>1</v>
      </c>
      <c r="W1209" t="b">
        <v>0</v>
      </c>
      <c r="X1209" t="b">
        <v>0</v>
      </c>
      <c r="Y1209" t="b">
        <v>0</v>
      </c>
      <c r="Z1209" t="b">
        <v>0</v>
      </c>
      <c r="AA1209" t="b">
        <v>1</v>
      </c>
      <c r="AB1209" t="b">
        <v>0</v>
      </c>
      <c r="AC1209" t="b">
        <v>0</v>
      </c>
      <c r="AD1209" s="6" t="s">
        <v>72658</v>
      </c>
      <c r="AF1209" t="s">
        <v>61</v>
      </c>
      <c r="AG1209" t="b">
        <v>0</v>
      </c>
      <c r="AH1209" t="s">
        <v>56</v>
      </c>
      <c r="AI1209" t="s">
        <v>56</v>
      </c>
      <c r="AJ1209" t="s">
        <v>62</v>
      </c>
      <c r="AK1209" t="s">
        <v>30873</v>
      </c>
      <c r="AL1209" t="b">
        <v>0</v>
      </c>
      <c r="AM1209" t="s">
        <v>63</v>
      </c>
      <c r="AN1209" t="s">
        <v>73982</v>
      </c>
      <c r="AO1209">
        <v>45551</v>
      </c>
      <c r="AP1209" t="s">
        <v>53</v>
      </c>
      <c r="AQ1209">
        <v>45840</v>
      </c>
      <c r="AR1209" t="b">
        <v>0</v>
      </c>
      <c r="AS1209">
        <v>45840.597222222219</v>
      </c>
      <c r="AT1209" t="s">
        <v>72660</v>
      </c>
      <c r="AU1209" t="s">
        <v>72661</v>
      </c>
      <c r="AV1209" t="s">
        <v>72662</v>
      </c>
      <c r="AW1209">
        <v>45840.597222222219</v>
      </c>
      <c r="AX1209">
        <v>2.6143770000000002</v>
      </c>
      <c r="AY1209">
        <v>48.697564999999997</v>
      </c>
      <c r="AZ1209">
        <v>77170</v>
      </c>
      <c r="BA1209" t="s">
        <v>66300</v>
      </c>
      <c r="BB1209" t="b">
        <v>1</v>
      </c>
      <c r="BC1209" t="b">
        <v>1</v>
      </c>
      <c r="BD1209" t="b">
        <v>0</v>
      </c>
      <c r="BE1209" s="6" t="s">
        <v>87390</v>
      </c>
      <c r="BF1209">
        <v>0.36</v>
      </c>
    </row>
    <row r="1210" spans="1:58" x14ac:dyDescent="0.3">
      <c r="A1210" t="s">
        <v>11846</v>
      </c>
      <c r="B1210">
        <v>897849923</v>
      </c>
      <c r="C1210" t="s">
        <v>11849</v>
      </c>
      <c r="D1210" t="s">
        <v>11846</v>
      </c>
      <c r="E1210" t="s">
        <v>11850</v>
      </c>
      <c r="F1210" t="s">
        <v>11851</v>
      </c>
      <c r="G1210" t="s">
        <v>11846</v>
      </c>
      <c r="H1210" t="s">
        <v>11958</v>
      </c>
      <c r="I1210" t="s">
        <v>11959</v>
      </c>
      <c r="J1210">
        <v>0</v>
      </c>
      <c r="K1210" t="s">
        <v>11956</v>
      </c>
      <c r="L1210" t="s">
        <v>54</v>
      </c>
      <c r="M1210" t="s">
        <v>11960</v>
      </c>
      <c r="O1210" t="s">
        <v>11961</v>
      </c>
      <c r="P1210">
        <v>12</v>
      </c>
      <c r="Q1210" t="s">
        <v>12626</v>
      </c>
      <c r="R1210" t="s">
        <v>12627</v>
      </c>
      <c r="S1210">
        <v>0</v>
      </c>
      <c r="T1210">
        <v>4</v>
      </c>
      <c r="U1210" t="b">
        <v>0</v>
      </c>
      <c r="V1210" t="b">
        <v>0</v>
      </c>
      <c r="W1210" t="b">
        <v>0</v>
      </c>
      <c r="X1210" t="b">
        <v>0</v>
      </c>
      <c r="Y1210" t="b">
        <v>1</v>
      </c>
      <c r="Z1210" t="b">
        <v>0</v>
      </c>
      <c r="AA1210" t="b">
        <v>0</v>
      </c>
      <c r="AB1210" t="b">
        <v>0</v>
      </c>
      <c r="AC1210" t="b">
        <v>0</v>
      </c>
      <c r="AD1210" s="6" t="s">
        <v>11857</v>
      </c>
      <c r="AF1210" t="s">
        <v>61</v>
      </c>
      <c r="AG1210" t="b">
        <v>1</v>
      </c>
      <c r="AH1210" t="s">
        <v>56</v>
      </c>
      <c r="AI1210" t="s">
        <v>56</v>
      </c>
      <c r="AJ1210" t="s">
        <v>57</v>
      </c>
      <c r="AK1210" t="s">
        <v>11857</v>
      </c>
      <c r="AL1210" t="b">
        <v>0</v>
      </c>
      <c r="AM1210" t="s">
        <v>151</v>
      </c>
      <c r="AN1210" t="s">
        <v>53</v>
      </c>
      <c r="AO1210">
        <v>45658</v>
      </c>
      <c r="AP1210" t="s">
        <v>11859</v>
      </c>
      <c r="AQ1210">
        <v>45827</v>
      </c>
      <c r="AR1210" t="b">
        <v>0</v>
      </c>
      <c r="AS1210">
        <v>45848.774305555555</v>
      </c>
      <c r="AT1210" t="s">
        <v>435</v>
      </c>
      <c r="AU1210" t="s">
        <v>436</v>
      </c>
      <c r="AV1210" t="s">
        <v>437</v>
      </c>
      <c r="AW1210">
        <v>45782.602777777778</v>
      </c>
      <c r="AX1210">
        <v>2.039209</v>
      </c>
      <c r="AY1210">
        <v>48.793219000000001</v>
      </c>
      <c r="BA1210" t="s">
        <v>53</v>
      </c>
      <c r="BB1210" t="b">
        <v>0</v>
      </c>
      <c r="BC1210" t="b">
        <v>0</v>
      </c>
      <c r="BD1210" t="b">
        <v>0</v>
      </c>
      <c r="BE1210" s="6"/>
    </row>
    <row r="1211" spans="1:58" x14ac:dyDescent="0.3">
      <c r="A1211" t="s">
        <v>11846</v>
      </c>
      <c r="B1211">
        <v>897849923</v>
      </c>
      <c r="C1211" t="s">
        <v>11849</v>
      </c>
      <c r="D1211" t="s">
        <v>11846</v>
      </c>
      <c r="E1211" t="s">
        <v>11850</v>
      </c>
      <c r="F1211" t="s">
        <v>11851</v>
      </c>
      <c r="G1211" t="s">
        <v>11846</v>
      </c>
      <c r="H1211" t="s">
        <v>11958</v>
      </c>
      <c r="I1211" t="s">
        <v>11959</v>
      </c>
      <c r="J1211">
        <v>0</v>
      </c>
      <c r="K1211" t="s">
        <v>11956</v>
      </c>
      <c r="L1211" t="s">
        <v>54</v>
      </c>
      <c r="M1211" t="s">
        <v>11960</v>
      </c>
      <c r="O1211" t="s">
        <v>11961</v>
      </c>
      <c r="P1211">
        <v>12</v>
      </c>
      <c r="Q1211" t="s">
        <v>12711</v>
      </c>
      <c r="R1211" t="s">
        <v>12712</v>
      </c>
      <c r="S1211">
        <v>0</v>
      </c>
      <c r="T1211">
        <v>22</v>
      </c>
      <c r="U1211" t="b">
        <v>0</v>
      </c>
      <c r="V1211" t="b">
        <v>1</v>
      </c>
      <c r="W1211" t="b">
        <v>0</v>
      </c>
      <c r="X1211" t="b">
        <v>0</v>
      </c>
      <c r="Y1211" t="b">
        <v>0</v>
      </c>
      <c r="Z1211" t="b">
        <v>0</v>
      </c>
      <c r="AA1211" t="b">
        <v>0</v>
      </c>
      <c r="AB1211" t="b">
        <v>0</v>
      </c>
      <c r="AC1211" t="b">
        <v>0</v>
      </c>
      <c r="AD1211" s="6" t="s">
        <v>11857</v>
      </c>
      <c r="AF1211" t="s">
        <v>61</v>
      </c>
      <c r="AG1211" t="b">
        <v>1</v>
      </c>
      <c r="AH1211" t="s">
        <v>56</v>
      </c>
      <c r="AI1211" t="s">
        <v>56</v>
      </c>
      <c r="AJ1211" t="s">
        <v>57</v>
      </c>
      <c r="AK1211" t="s">
        <v>11857</v>
      </c>
      <c r="AL1211" t="b">
        <v>0</v>
      </c>
      <c r="AM1211" t="s">
        <v>151</v>
      </c>
      <c r="AN1211" t="s">
        <v>53</v>
      </c>
      <c r="AO1211">
        <v>45658</v>
      </c>
      <c r="AP1211" t="s">
        <v>11859</v>
      </c>
      <c r="AQ1211">
        <v>45827</v>
      </c>
      <c r="AR1211" t="b">
        <v>0</v>
      </c>
      <c r="AS1211">
        <v>45848.774305555555</v>
      </c>
      <c r="AT1211" t="s">
        <v>435</v>
      </c>
      <c r="AU1211" t="s">
        <v>436</v>
      </c>
      <c r="AV1211" t="s">
        <v>437</v>
      </c>
      <c r="AW1211">
        <v>45782.602777777778</v>
      </c>
      <c r="AX1211">
        <v>2.039209</v>
      </c>
      <c r="AY1211">
        <v>48.793219000000001</v>
      </c>
      <c r="BA1211" t="s">
        <v>53</v>
      </c>
      <c r="BB1211" t="b">
        <v>0</v>
      </c>
      <c r="BC1211" t="b">
        <v>0</v>
      </c>
      <c r="BD1211" t="b">
        <v>0</v>
      </c>
      <c r="BE1211" s="6"/>
    </row>
    <row r="1212" spans="1:58" x14ac:dyDescent="0.3">
      <c r="A1212" t="s">
        <v>85844</v>
      </c>
      <c r="B1212">
        <v>479289480</v>
      </c>
      <c r="C1212" t="s">
        <v>85845</v>
      </c>
      <c r="D1212" t="s">
        <v>30876</v>
      </c>
      <c r="E1212" t="s">
        <v>30877</v>
      </c>
      <c r="F1212" t="s">
        <v>30878</v>
      </c>
      <c r="G1212" t="s">
        <v>85844</v>
      </c>
      <c r="H1212" t="s">
        <v>85857</v>
      </c>
      <c r="I1212" t="s">
        <v>85847</v>
      </c>
      <c r="J1212">
        <v>0</v>
      </c>
      <c r="K1212" t="s">
        <v>85858</v>
      </c>
      <c r="L1212" t="s">
        <v>54</v>
      </c>
      <c r="M1212" t="s">
        <v>85849</v>
      </c>
      <c r="N1212">
        <v>74173</v>
      </c>
      <c r="O1212" t="s">
        <v>85850</v>
      </c>
      <c r="P1212">
        <v>1</v>
      </c>
      <c r="Q1212" t="s">
        <v>85859</v>
      </c>
      <c r="R1212" t="s">
        <v>85860</v>
      </c>
      <c r="S1212">
        <v>0</v>
      </c>
      <c r="T1212">
        <v>11</v>
      </c>
      <c r="U1212" t="b">
        <v>0</v>
      </c>
      <c r="V1212" t="b">
        <v>1</v>
      </c>
      <c r="W1212" t="b">
        <v>0</v>
      </c>
      <c r="X1212" t="b">
        <v>1</v>
      </c>
      <c r="Y1212" t="b">
        <v>0</v>
      </c>
      <c r="Z1212" t="b">
        <v>0</v>
      </c>
      <c r="AA1212" t="b">
        <v>1</v>
      </c>
      <c r="AB1212" t="b">
        <v>1</v>
      </c>
      <c r="AC1212" t="b">
        <v>1</v>
      </c>
      <c r="AD1212" s="6" t="s">
        <v>30886</v>
      </c>
      <c r="AF1212" t="s">
        <v>61</v>
      </c>
      <c r="AG1212" t="b">
        <v>0</v>
      </c>
      <c r="AH1212" t="s">
        <v>56</v>
      </c>
      <c r="AI1212" t="s">
        <v>56</v>
      </c>
      <c r="AJ1212" t="s">
        <v>62</v>
      </c>
      <c r="AK1212" t="s">
        <v>258</v>
      </c>
      <c r="AL1212" t="b">
        <v>0</v>
      </c>
      <c r="AM1212" t="s">
        <v>63</v>
      </c>
      <c r="AN1212" t="s">
        <v>53</v>
      </c>
      <c r="AO1212">
        <v>45317</v>
      </c>
      <c r="AP1212" t="s">
        <v>258</v>
      </c>
      <c r="AQ1212">
        <v>45317</v>
      </c>
      <c r="AR1212" t="b">
        <v>0</v>
      </c>
      <c r="AS1212">
        <v>45632.283333333333</v>
      </c>
      <c r="AT1212" t="s">
        <v>30887</v>
      </c>
      <c r="AU1212" t="s">
        <v>30888</v>
      </c>
      <c r="AV1212" t="s">
        <v>30889</v>
      </c>
      <c r="AW1212">
        <v>45317.394444444442</v>
      </c>
      <c r="AX1212">
        <v>6.6103956999999998</v>
      </c>
      <c r="AY1212">
        <v>45.855568400000003</v>
      </c>
      <c r="AZ1212">
        <v>74120</v>
      </c>
      <c r="BA1212" t="s">
        <v>78176</v>
      </c>
      <c r="BB1212" t="b">
        <v>1</v>
      </c>
      <c r="BC1212" t="b">
        <v>1</v>
      </c>
      <c r="BD1212" t="b">
        <v>0</v>
      </c>
      <c r="BE1212" s="6" t="s">
        <v>87392</v>
      </c>
      <c r="BF1212">
        <v>0.35</v>
      </c>
    </row>
    <row r="1213" spans="1:58" x14ac:dyDescent="0.3">
      <c r="A1213" t="s">
        <v>11846</v>
      </c>
      <c r="B1213">
        <v>897849923</v>
      </c>
      <c r="C1213" t="s">
        <v>11849</v>
      </c>
      <c r="D1213" t="s">
        <v>11846</v>
      </c>
      <c r="E1213" t="s">
        <v>11850</v>
      </c>
      <c r="F1213" t="s">
        <v>11851</v>
      </c>
      <c r="G1213" t="s">
        <v>11846</v>
      </c>
      <c r="H1213" t="s">
        <v>11918</v>
      </c>
      <c r="I1213" t="s">
        <v>11919</v>
      </c>
      <c r="J1213">
        <v>0</v>
      </c>
      <c r="K1213" t="s">
        <v>11916</v>
      </c>
      <c r="L1213" t="s">
        <v>54</v>
      </c>
      <c r="M1213" t="s">
        <v>11920</v>
      </c>
      <c r="O1213" t="s">
        <v>11921</v>
      </c>
      <c r="P1213">
        <v>6</v>
      </c>
      <c r="Q1213" t="s">
        <v>13147</v>
      </c>
      <c r="R1213" t="s">
        <v>13148</v>
      </c>
      <c r="S1213">
        <v>0</v>
      </c>
      <c r="T1213">
        <v>150</v>
      </c>
      <c r="U1213" t="b">
        <v>0</v>
      </c>
      <c r="V1213" t="b">
        <v>0</v>
      </c>
      <c r="W1213" t="b">
        <v>0</v>
      </c>
      <c r="X1213" t="b">
        <v>0</v>
      </c>
      <c r="Y1213" t="b">
        <v>0</v>
      </c>
      <c r="Z1213" t="b">
        <v>0</v>
      </c>
      <c r="AA1213" t="b">
        <v>1</v>
      </c>
      <c r="AB1213" t="b">
        <v>1</v>
      </c>
      <c r="AC1213" t="b">
        <v>0</v>
      </c>
      <c r="AD1213" s="6" t="s">
        <v>11857</v>
      </c>
      <c r="AF1213" t="s">
        <v>61</v>
      </c>
      <c r="AG1213" t="b">
        <v>0</v>
      </c>
      <c r="AH1213" t="s">
        <v>56</v>
      </c>
      <c r="AI1213" t="s">
        <v>56</v>
      </c>
      <c r="AJ1213" t="s">
        <v>57</v>
      </c>
      <c r="AK1213" t="s">
        <v>11857</v>
      </c>
      <c r="AL1213" t="b">
        <v>0</v>
      </c>
      <c r="AM1213" t="s">
        <v>63</v>
      </c>
      <c r="AN1213" t="s">
        <v>11923</v>
      </c>
      <c r="AO1213">
        <v>45658</v>
      </c>
      <c r="AP1213" t="s">
        <v>11859</v>
      </c>
      <c r="AQ1213">
        <v>45827</v>
      </c>
      <c r="AR1213" t="b">
        <v>0</v>
      </c>
      <c r="AS1213">
        <v>45848.774305555555</v>
      </c>
      <c r="AT1213" t="s">
        <v>435</v>
      </c>
      <c r="AU1213" t="s">
        <v>436</v>
      </c>
      <c r="AV1213" t="s">
        <v>437</v>
      </c>
      <c r="AW1213">
        <v>45782.602777777778</v>
      </c>
      <c r="AX1213">
        <v>2.5556269999999999</v>
      </c>
      <c r="AY1213">
        <v>44.364072</v>
      </c>
      <c r="BA1213" t="s">
        <v>53</v>
      </c>
      <c r="BB1213" t="b">
        <v>0</v>
      </c>
      <c r="BC1213" t="b">
        <v>0</v>
      </c>
      <c r="BD1213" t="b">
        <v>0</v>
      </c>
      <c r="BE1213" s="6"/>
    </row>
    <row r="1214" spans="1:58" x14ac:dyDescent="0.3">
      <c r="A1214" t="s">
        <v>72647</v>
      </c>
      <c r="B1214">
        <v>200041309</v>
      </c>
      <c r="C1214" t="s">
        <v>72648</v>
      </c>
      <c r="D1214" t="s">
        <v>72649</v>
      </c>
      <c r="E1214" t="s">
        <v>72650</v>
      </c>
      <c r="F1214" t="s">
        <v>72651</v>
      </c>
      <c r="G1214" t="s">
        <v>72468</v>
      </c>
      <c r="H1214" t="s">
        <v>74036</v>
      </c>
      <c r="I1214" t="s">
        <v>74037</v>
      </c>
      <c r="J1214">
        <v>0</v>
      </c>
      <c r="K1214" t="s">
        <v>74038</v>
      </c>
      <c r="L1214" t="s">
        <v>59</v>
      </c>
      <c r="M1214" t="s">
        <v>74039</v>
      </c>
      <c r="N1214">
        <v>77118</v>
      </c>
      <c r="O1214" t="s">
        <v>74040</v>
      </c>
      <c r="P1214">
        <v>2</v>
      </c>
      <c r="Q1214" t="s">
        <v>74041</v>
      </c>
      <c r="R1214" t="s">
        <v>74042</v>
      </c>
      <c r="S1214">
        <v>0</v>
      </c>
      <c r="T1214">
        <v>24</v>
      </c>
      <c r="U1214" t="b">
        <v>0</v>
      </c>
      <c r="V1214" t="b">
        <v>0</v>
      </c>
      <c r="W1214" t="b">
        <v>1</v>
      </c>
      <c r="X1214" t="b">
        <v>0</v>
      </c>
      <c r="Y1214" t="b">
        <v>0</v>
      </c>
      <c r="Z1214" t="b">
        <v>0</v>
      </c>
      <c r="AA1214" t="b">
        <v>1</v>
      </c>
      <c r="AB1214" t="b">
        <v>1</v>
      </c>
      <c r="AC1214" t="b">
        <v>0</v>
      </c>
      <c r="AD1214" s="6" t="s">
        <v>72658</v>
      </c>
      <c r="AF1214" t="s">
        <v>61</v>
      </c>
      <c r="AG1214" t="b">
        <v>0</v>
      </c>
      <c r="AH1214" t="s">
        <v>56</v>
      </c>
      <c r="AI1214" t="s">
        <v>56</v>
      </c>
      <c r="AJ1214" t="s">
        <v>62</v>
      </c>
      <c r="AK1214" t="s">
        <v>30873</v>
      </c>
      <c r="AL1214" t="b">
        <v>0</v>
      </c>
      <c r="AM1214" t="s">
        <v>63</v>
      </c>
      <c r="AN1214" t="s">
        <v>74043</v>
      </c>
      <c r="AO1214">
        <v>45629</v>
      </c>
      <c r="AP1214" t="s">
        <v>53</v>
      </c>
      <c r="AQ1214">
        <v>45840</v>
      </c>
      <c r="AR1214" t="b">
        <v>0</v>
      </c>
      <c r="AS1214">
        <v>45840.597222222219</v>
      </c>
      <c r="AT1214" t="s">
        <v>72660</v>
      </c>
      <c r="AU1214" t="s">
        <v>72661</v>
      </c>
      <c r="AV1214" t="s">
        <v>72662</v>
      </c>
      <c r="AW1214">
        <v>45840.597222222219</v>
      </c>
      <c r="AX1214">
        <v>2.678647362</v>
      </c>
      <c r="AY1214">
        <v>48.93708196</v>
      </c>
      <c r="AZ1214">
        <v>77410</v>
      </c>
      <c r="BA1214" t="s">
        <v>4564</v>
      </c>
      <c r="BB1214" t="b">
        <v>1</v>
      </c>
      <c r="BC1214" t="b">
        <v>1</v>
      </c>
      <c r="BD1214" t="b">
        <v>0</v>
      </c>
      <c r="BE1214" s="6" t="s">
        <v>87390</v>
      </c>
      <c r="BF1214">
        <v>0.36</v>
      </c>
    </row>
    <row r="1215" spans="1:58" x14ac:dyDescent="0.3">
      <c r="A1215" t="s">
        <v>11846</v>
      </c>
      <c r="B1215">
        <v>897849923</v>
      </c>
      <c r="C1215" t="s">
        <v>11849</v>
      </c>
      <c r="D1215" t="s">
        <v>11846</v>
      </c>
      <c r="E1215" t="s">
        <v>11850</v>
      </c>
      <c r="F1215" t="s">
        <v>11851</v>
      </c>
      <c r="G1215" t="s">
        <v>11846</v>
      </c>
      <c r="H1215" t="s">
        <v>12069</v>
      </c>
      <c r="I1215" t="s">
        <v>12070</v>
      </c>
      <c r="J1215">
        <v>0</v>
      </c>
      <c r="K1215" t="s">
        <v>12066</v>
      </c>
      <c r="L1215" t="s">
        <v>54</v>
      </c>
      <c r="M1215" t="s">
        <v>12071</v>
      </c>
      <c r="O1215" t="s">
        <v>12072</v>
      </c>
      <c r="P1215">
        <v>8</v>
      </c>
      <c r="Q1215" t="s">
        <v>12459</v>
      </c>
      <c r="R1215" t="s">
        <v>12460</v>
      </c>
      <c r="S1215">
        <v>0</v>
      </c>
      <c r="T1215">
        <v>22</v>
      </c>
      <c r="U1215" t="b">
        <v>0</v>
      </c>
      <c r="V1215" t="b">
        <v>1</v>
      </c>
      <c r="W1215" t="b">
        <v>0</v>
      </c>
      <c r="X1215" t="b">
        <v>0</v>
      </c>
      <c r="Y1215" t="b">
        <v>0</v>
      </c>
      <c r="Z1215" t="b">
        <v>0</v>
      </c>
      <c r="AA1215" t="b">
        <v>1</v>
      </c>
      <c r="AB1215" t="b">
        <v>1</v>
      </c>
      <c r="AC1215" t="b">
        <v>0</v>
      </c>
      <c r="AD1215" s="6" t="s">
        <v>11857</v>
      </c>
      <c r="AF1215" t="s">
        <v>61</v>
      </c>
      <c r="AG1215" t="b">
        <v>0</v>
      </c>
      <c r="AH1215" t="s">
        <v>56</v>
      </c>
      <c r="AI1215" t="s">
        <v>56</v>
      </c>
      <c r="AJ1215" t="s">
        <v>57</v>
      </c>
      <c r="AK1215" t="s">
        <v>11857</v>
      </c>
      <c r="AL1215" t="b">
        <v>0</v>
      </c>
      <c r="AM1215" t="s">
        <v>63</v>
      </c>
      <c r="AN1215" t="s">
        <v>12074</v>
      </c>
      <c r="AO1215">
        <v>45658</v>
      </c>
      <c r="AP1215" t="s">
        <v>11859</v>
      </c>
      <c r="AQ1215">
        <v>45827</v>
      </c>
      <c r="AR1215" t="b">
        <v>0</v>
      </c>
      <c r="AS1215">
        <v>45848.774305555555</v>
      </c>
      <c r="AT1215" t="s">
        <v>435</v>
      </c>
      <c r="AU1215" t="s">
        <v>436</v>
      </c>
      <c r="AV1215" t="s">
        <v>437</v>
      </c>
      <c r="AW1215">
        <v>45782.602777777778</v>
      </c>
      <c r="AX1215">
        <v>-1.0369969999999999</v>
      </c>
      <c r="AY1215">
        <v>43.727196999999997</v>
      </c>
      <c r="BA1215" t="s">
        <v>53</v>
      </c>
      <c r="BB1215" t="b">
        <v>0</v>
      </c>
      <c r="BC1215" t="b">
        <v>0</v>
      </c>
      <c r="BD1215" t="b">
        <v>0</v>
      </c>
      <c r="BE1215" s="6"/>
    </row>
    <row r="1216" spans="1:58" x14ac:dyDescent="0.3">
      <c r="A1216" t="s">
        <v>72647</v>
      </c>
      <c r="B1216">
        <v>200041309</v>
      </c>
      <c r="C1216" t="s">
        <v>72648</v>
      </c>
      <c r="D1216" t="s">
        <v>72649</v>
      </c>
      <c r="E1216" t="s">
        <v>72650</v>
      </c>
      <c r="F1216" t="s">
        <v>72651</v>
      </c>
      <c r="G1216" t="s">
        <v>72468</v>
      </c>
      <c r="H1216" t="s">
        <v>73743</v>
      </c>
      <c r="I1216" t="s">
        <v>73744</v>
      </c>
      <c r="J1216">
        <v>0</v>
      </c>
      <c r="K1216" t="s">
        <v>73745</v>
      </c>
      <c r="L1216" t="s">
        <v>59</v>
      </c>
      <c r="M1216" t="s">
        <v>73746</v>
      </c>
      <c r="N1216">
        <v>77284</v>
      </c>
      <c r="O1216" t="s">
        <v>72561</v>
      </c>
      <c r="P1216">
        <v>2</v>
      </c>
      <c r="Q1216" t="s">
        <v>73750</v>
      </c>
      <c r="R1216" t="s">
        <v>73751</v>
      </c>
      <c r="S1216">
        <v>0</v>
      </c>
      <c r="T1216">
        <v>22</v>
      </c>
      <c r="U1216" t="b">
        <v>0</v>
      </c>
      <c r="V1216" t="b">
        <v>1</v>
      </c>
      <c r="W1216" t="b">
        <v>0</v>
      </c>
      <c r="X1216" t="b">
        <v>0</v>
      </c>
      <c r="Y1216" t="b">
        <v>0</v>
      </c>
      <c r="Z1216" t="b">
        <v>0</v>
      </c>
      <c r="AA1216" t="b">
        <v>1</v>
      </c>
      <c r="AB1216" t="b">
        <v>0</v>
      </c>
      <c r="AC1216" t="b">
        <v>0</v>
      </c>
      <c r="AD1216" s="6" t="s">
        <v>72658</v>
      </c>
      <c r="AF1216" t="s">
        <v>61</v>
      </c>
      <c r="AG1216" t="b">
        <v>0</v>
      </c>
      <c r="AH1216" t="s">
        <v>56</v>
      </c>
      <c r="AI1216" t="s">
        <v>56</v>
      </c>
      <c r="AJ1216" t="s">
        <v>65</v>
      </c>
      <c r="AK1216" t="s">
        <v>30873</v>
      </c>
      <c r="AL1216" t="b">
        <v>0</v>
      </c>
      <c r="AM1216" t="s">
        <v>63</v>
      </c>
      <c r="AN1216" t="s">
        <v>73749</v>
      </c>
      <c r="AO1216">
        <v>45649</v>
      </c>
      <c r="AP1216" t="s">
        <v>53</v>
      </c>
      <c r="AQ1216">
        <v>45840</v>
      </c>
      <c r="AR1216" t="b">
        <v>0</v>
      </c>
      <c r="AS1216">
        <v>45840.597222222219</v>
      </c>
      <c r="AT1216" t="s">
        <v>72660</v>
      </c>
      <c r="AU1216" t="s">
        <v>72661</v>
      </c>
      <c r="AV1216" t="s">
        <v>72662</v>
      </c>
      <c r="AW1216">
        <v>45840.597222222219</v>
      </c>
      <c r="AX1216">
        <v>2.8936090000000001</v>
      </c>
      <c r="AY1216">
        <v>48.949872999999997</v>
      </c>
      <c r="AZ1216">
        <v>77100</v>
      </c>
      <c r="BA1216" t="s">
        <v>53275</v>
      </c>
      <c r="BB1216" t="b">
        <v>1</v>
      </c>
      <c r="BC1216" t="b">
        <v>1</v>
      </c>
      <c r="BD1216" t="b">
        <v>0</v>
      </c>
      <c r="BE1216" s="6" t="s">
        <v>87390</v>
      </c>
      <c r="BF1216">
        <v>0.36</v>
      </c>
    </row>
    <row r="1217" spans="1:58" x14ac:dyDescent="0.3">
      <c r="A1217" t="s">
        <v>72647</v>
      </c>
      <c r="B1217">
        <v>200041309</v>
      </c>
      <c r="C1217" t="s">
        <v>72648</v>
      </c>
      <c r="D1217" t="s">
        <v>72649</v>
      </c>
      <c r="E1217" t="s">
        <v>72650</v>
      </c>
      <c r="F1217" t="s">
        <v>72651</v>
      </c>
      <c r="G1217" t="s">
        <v>72468</v>
      </c>
      <c r="H1217" t="s">
        <v>74199</v>
      </c>
      <c r="I1217" t="s">
        <v>74200</v>
      </c>
      <c r="J1217">
        <v>0</v>
      </c>
      <c r="K1217" t="s">
        <v>74201</v>
      </c>
      <c r="L1217" t="s">
        <v>59</v>
      </c>
      <c r="M1217" t="s">
        <v>74202</v>
      </c>
      <c r="O1217" t="s">
        <v>72553</v>
      </c>
      <c r="P1217">
        <v>4</v>
      </c>
      <c r="Q1217" t="s">
        <v>74210</v>
      </c>
      <c r="R1217" t="s">
        <v>74211</v>
      </c>
      <c r="S1217">
        <v>0</v>
      </c>
      <c r="T1217">
        <v>22</v>
      </c>
      <c r="U1217" t="b">
        <v>0</v>
      </c>
      <c r="V1217" t="b">
        <v>1</v>
      </c>
      <c r="W1217" t="b">
        <v>0</v>
      </c>
      <c r="X1217" t="b">
        <v>0</v>
      </c>
      <c r="Y1217" t="b">
        <v>0</v>
      </c>
      <c r="Z1217" t="b">
        <v>0</v>
      </c>
      <c r="AA1217" t="b">
        <v>1</v>
      </c>
      <c r="AB1217" t="b">
        <v>1</v>
      </c>
      <c r="AC1217" t="b">
        <v>0</v>
      </c>
      <c r="AD1217" s="6" t="s">
        <v>72658</v>
      </c>
      <c r="AF1217" t="s">
        <v>61</v>
      </c>
      <c r="AG1217" t="b">
        <v>0</v>
      </c>
      <c r="AH1217" t="s">
        <v>56</v>
      </c>
      <c r="AI1217" t="s">
        <v>56</v>
      </c>
      <c r="AJ1217" t="s">
        <v>65</v>
      </c>
      <c r="AK1217" t="s">
        <v>30873</v>
      </c>
      <c r="AL1217" t="b">
        <v>0</v>
      </c>
      <c r="AM1217" t="s">
        <v>63</v>
      </c>
      <c r="AN1217" t="s">
        <v>74205</v>
      </c>
      <c r="AO1217">
        <v>45754</v>
      </c>
      <c r="AP1217" t="s">
        <v>53</v>
      </c>
      <c r="AQ1217">
        <v>45840</v>
      </c>
      <c r="AR1217" t="b">
        <v>0</v>
      </c>
      <c r="AS1217">
        <v>45840.597222222219</v>
      </c>
      <c r="AT1217" t="s">
        <v>72660</v>
      </c>
      <c r="AU1217" t="s">
        <v>72661</v>
      </c>
      <c r="AV1217" t="s">
        <v>72662</v>
      </c>
      <c r="AW1217">
        <v>45840.597222222219</v>
      </c>
      <c r="AX1217">
        <v>2.7010624860000001</v>
      </c>
      <c r="AY1217">
        <v>48.549127779999999</v>
      </c>
      <c r="BA1217" t="s">
        <v>53</v>
      </c>
      <c r="BB1217" t="b">
        <v>0</v>
      </c>
      <c r="BC1217" t="b">
        <v>0</v>
      </c>
      <c r="BD1217" t="b">
        <v>0</v>
      </c>
      <c r="BE1217" s="6" t="s">
        <v>87390</v>
      </c>
      <c r="BF1217">
        <v>0.36</v>
      </c>
    </row>
    <row r="1218" spans="1:58" x14ac:dyDescent="0.3">
      <c r="A1218" t="s">
        <v>64932</v>
      </c>
      <c r="B1218">
        <v>881248165</v>
      </c>
      <c r="C1218" t="s">
        <v>64933</v>
      </c>
      <c r="D1218" t="s">
        <v>64932</v>
      </c>
      <c r="E1218" t="s">
        <v>64934</v>
      </c>
      <c r="F1218" t="s">
        <v>53</v>
      </c>
      <c r="G1218" t="s">
        <v>65402</v>
      </c>
      <c r="H1218" t="s">
        <v>65403</v>
      </c>
      <c r="I1218" t="s">
        <v>65404</v>
      </c>
      <c r="J1218">
        <v>0</v>
      </c>
      <c r="K1218" t="s">
        <v>65402</v>
      </c>
      <c r="L1218" t="s">
        <v>54</v>
      </c>
      <c r="M1218" t="s">
        <v>65405</v>
      </c>
      <c r="O1218" t="s">
        <v>65406</v>
      </c>
      <c r="P1218">
        <v>1</v>
      </c>
      <c r="Q1218" t="s">
        <v>65407</v>
      </c>
      <c r="R1218" t="s">
        <v>65404</v>
      </c>
      <c r="S1218">
        <v>0</v>
      </c>
      <c r="T1218">
        <v>22</v>
      </c>
      <c r="U1218" t="b">
        <v>1</v>
      </c>
      <c r="V1218" t="b">
        <v>1</v>
      </c>
      <c r="W1218" t="b">
        <v>0</v>
      </c>
      <c r="X1218" t="b">
        <v>0</v>
      </c>
      <c r="Y1218" t="b">
        <v>0</v>
      </c>
      <c r="Z1218" t="b">
        <v>0</v>
      </c>
      <c r="AA1218" t="b">
        <v>1</v>
      </c>
      <c r="AB1218" t="b">
        <v>0</v>
      </c>
      <c r="AC1218" t="b">
        <v>0</v>
      </c>
      <c r="AD1218" s="6" t="s">
        <v>65047</v>
      </c>
      <c r="AF1218" t="s">
        <v>61</v>
      </c>
      <c r="AG1218" t="b">
        <v>0</v>
      </c>
      <c r="AH1218" t="s">
        <v>56</v>
      </c>
      <c r="AI1218" t="s">
        <v>56</v>
      </c>
      <c r="AJ1218" t="s">
        <v>62</v>
      </c>
      <c r="AK1218" t="s">
        <v>7635</v>
      </c>
      <c r="AL1218" t="b">
        <v>0</v>
      </c>
      <c r="AM1218" t="s">
        <v>151</v>
      </c>
      <c r="AN1218" t="s">
        <v>53</v>
      </c>
      <c r="AO1218">
        <v>45792</v>
      </c>
      <c r="AP1218" t="s">
        <v>53</v>
      </c>
      <c r="AQ1218">
        <v>45818</v>
      </c>
      <c r="AR1218" t="b">
        <v>0</v>
      </c>
      <c r="AS1218">
        <v>45833.656944444447</v>
      </c>
      <c r="AT1218" t="s">
        <v>64944</v>
      </c>
      <c r="AU1218" t="s">
        <v>64945</v>
      </c>
      <c r="AV1218" t="s">
        <v>64946</v>
      </c>
      <c r="AW1218">
        <v>45833.656944444447</v>
      </c>
      <c r="AX1218">
        <v>6.4762135389999997</v>
      </c>
      <c r="AY1218">
        <v>43.51617126</v>
      </c>
      <c r="BA1218" t="s">
        <v>53</v>
      </c>
      <c r="BB1218" t="b">
        <v>0</v>
      </c>
      <c r="BC1218" t="b">
        <v>0</v>
      </c>
      <c r="BD1218" t="b">
        <v>0</v>
      </c>
      <c r="BE1218" s="6" t="s">
        <v>65047</v>
      </c>
      <c r="BF1218">
        <v>0.5</v>
      </c>
    </row>
    <row r="1219" spans="1:58" x14ac:dyDescent="0.3">
      <c r="A1219" t="s">
        <v>64932</v>
      </c>
      <c r="B1219">
        <v>881248165</v>
      </c>
      <c r="C1219" t="s">
        <v>64933</v>
      </c>
      <c r="D1219" t="s">
        <v>64932</v>
      </c>
      <c r="E1219" t="s">
        <v>64934</v>
      </c>
      <c r="F1219" t="s">
        <v>53</v>
      </c>
      <c r="G1219" t="s">
        <v>65402</v>
      </c>
      <c r="H1219" t="s">
        <v>65403</v>
      </c>
      <c r="I1219" t="s">
        <v>65404</v>
      </c>
      <c r="J1219">
        <v>0</v>
      </c>
      <c r="K1219" t="s">
        <v>65402</v>
      </c>
      <c r="L1219" t="s">
        <v>54</v>
      </c>
      <c r="M1219" t="s">
        <v>65405</v>
      </c>
      <c r="O1219" t="s">
        <v>65406</v>
      </c>
      <c r="P1219">
        <v>1</v>
      </c>
      <c r="Q1219" t="s">
        <v>65408</v>
      </c>
      <c r="R1219" t="s">
        <v>65404</v>
      </c>
      <c r="S1219">
        <v>0</v>
      </c>
      <c r="T1219">
        <v>22</v>
      </c>
      <c r="U1219" t="b">
        <v>1</v>
      </c>
      <c r="V1219" t="b">
        <v>1</v>
      </c>
      <c r="W1219" t="b">
        <v>0</v>
      </c>
      <c r="X1219" t="b">
        <v>0</v>
      </c>
      <c r="Y1219" t="b">
        <v>0</v>
      </c>
      <c r="Z1219" t="b">
        <v>0</v>
      </c>
      <c r="AA1219" t="b">
        <v>1</v>
      </c>
      <c r="AB1219" t="b">
        <v>0</v>
      </c>
      <c r="AC1219" t="b">
        <v>0</v>
      </c>
      <c r="AD1219" s="6" t="s">
        <v>65047</v>
      </c>
      <c r="AF1219" t="s">
        <v>61</v>
      </c>
      <c r="AG1219" t="b">
        <v>0</v>
      </c>
      <c r="AH1219" t="s">
        <v>56</v>
      </c>
      <c r="AI1219" t="s">
        <v>56</v>
      </c>
      <c r="AJ1219" t="s">
        <v>62</v>
      </c>
      <c r="AK1219" t="s">
        <v>7635</v>
      </c>
      <c r="AL1219" t="b">
        <v>0</v>
      </c>
      <c r="AM1219" t="s">
        <v>151</v>
      </c>
      <c r="AN1219" t="s">
        <v>53</v>
      </c>
      <c r="AO1219">
        <v>45792</v>
      </c>
      <c r="AP1219" t="s">
        <v>53</v>
      </c>
      <c r="AQ1219">
        <v>45818</v>
      </c>
      <c r="AR1219" t="b">
        <v>0</v>
      </c>
      <c r="AS1219">
        <v>45833.656944444447</v>
      </c>
      <c r="AT1219" t="s">
        <v>64944</v>
      </c>
      <c r="AU1219" t="s">
        <v>64945</v>
      </c>
      <c r="AV1219" t="s">
        <v>64946</v>
      </c>
      <c r="AW1219">
        <v>45833.656944444447</v>
      </c>
      <c r="AX1219">
        <v>6.4762135389999997</v>
      </c>
      <c r="AY1219">
        <v>43.51617126</v>
      </c>
      <c r="BA1219" t="s">
        <v>53</v>
      </c>
      <c r="BB1219" t="b">
        <v>0</v>
      </c>
      <c r="BC1219" t="b">
        <v>0</v>
      </c>
      <c r="BD1219" t="b">
        <v>0</v>
      </c>
      <c r="BE1219" s="6" t="s">
        <v>65047</v>
      </c>
      <c r="BF1219">
        <v>0.5</v>
      </c>
    </row>
    <row r="1220" spans="1:58" x14ac:dyDescent="0.3">
      <c r="A1220" t="s">
        <v>64932</v>
      </c>
      <c r="B1220">
        <v>881248165</v>
      </c>
      <c r="C1220" t="s">
        <v>64933</v>
      </c>
      <c r="D1220" t="s">
        <v>64932</v>
      </c>
      <c r="E1220" t="s">
        <v>64934</v>
      </c>
      <c r="F1220" t="s">
        <v>53</v>
      </c>
      <c r="G1220" t="s">
        <v>65402</v>
      </c>
      <c r="H1220" t="s">
        <v>65403</v>
      </c>
      <c r="I1220" t="s">
        <v>65404</v>
      </c>
      <c r="J1220">
        <v>0</v>
      </c>
      <c r="K1220" t="s">
        <v>65402</v>
      </c>
      <c r="L1220" t="s">
        <v>54</v>
      </c>
      <c r="M1220" t="s">
        <v>65405</v>
      </c>
      <c r="O1220" t="s">
        <v>65406</v>
      </c>
      <c r="P1220">
        <v>1</v>
      </c>
      <c r="Q1220" t="s">
        <v>65409</v>
      </c>
      <c r="R1220" t="s">
        <v>65404</v>
      </c>
      <c r="S1220">
        <v>0</v>
      </c>
      <c r="T1220">
        <v>22</v>
      </c>
      <c r="U1220" t="b">
        <v>1</v>
      </c>
      <c r="V1220" t="b">
        <v>1</v>
      </c>
      <c r="W1220" t="b">
        <v>0</v>
      </c>
      <c r="X1220" t="b">
        <v>0</v>
      </c>
      <c r="Y1220" t="b">
        <v>0</v>
      </c>
      <c r="Z1220" t="b">
        <v>0</v>
      </c>
      <c r="AA1220" t="b">
        <v>1</v>
      </c>
      <c r="AB1220" t="b">
        <v>0</v>
      </c>
      <c r="AC1220" t="b">
        <v>0</v>
      </c>
      <c r="AD1220" s="6" t="s">
        <v>65047</v>
      </c>
      <c r="AF1220" t="s">
        <v>61</v>
      </c>
      <c r="AG1220" t="b">
        <v>0</v>
      </c>
      <c r="AH1220" t="s">
        <v>56</v>
      </c>
      <c r="AI1220" t="s">
        <v>56</v>
      </c>
      <c r="AJ1220" t="s">
        <v>62</v>
      </c>
      <c r="AK1220" t="s">
        <v>7635</v>
      </c>
      <c r="AL1220" t="b">
        <v>0</v>
      </c>
      <c r="AM1220" t="s">
        <v>151</v>
      </c>
      <c r="AN1220" t="s">
        <v>53</v>
      </c>
      <c r="AO1220">
        <v>45792</v>
      </c>
      <c r="AP1220" t="s">
        <v>53</v>
      </c>
      <c r="AQ1220">
        <v>45818</v>
      </c>
      <c r="AR1220" t="b">
        <v>0</v>
      </c>
      <c r="AS1220">
        <v>45833.656944444447</v>
      </c>
      <c r="AT1220" t="s">
        <v>64944</v>
      </c>
      <c r="AU1220" t="s">
        <v>64945</v>
      </c>
      <c r="AV1220" t="s">
        <v>64946</v>
      </c>
      <c r="AW1220">
        <v>45833.656944444447</v>
      </c>
      <c r="AX1220">
        <v>6.4762135389999997</v>
      </c>
      <c r="AY1220">
        <v>43.51617126</v>
      </c>
      <c r="BA1220" t="s">
        <v>53</v>
      </c>
      <c r="BB1220" t="b">
        <v>0</v>
      </c>
      <c r="BC1220" t="b">
        <v>0</v>
      </c>
      <c r="BD1220" t="b">
        <v>0</v>
      </c>
      <c r="BE1220" s="6" t="s">
        <v>65047</v>
      </c>
      <c r="BF1220">
        <v>0.5</v>
      </c>
    </row>
    <row r="1221" spans="1:58" x14ac:dyDescent="0.3">
      <c r="A1221" t="s">
        <v>64932</v>
      </c>
      <c r="B1221">
        <v>881248165</v>
      </c>
      <c r="C1221" t="s">
        <v>64933</v>
      </c>
      <c r="D1221" t="s">
        <v>64932</v>
      </c>
      <c r="E1221" t="s">
        <v>64934</v>
      </c>
      <c r="F1221" t="s">
        <v>53</v>
      </c>
      <c r="G1221" t="s">
        <v>65402</v>
      </c>
      <c r="H1221" t="s">
        <v>65403</v>
      </c>
      <c r="I1221" t="s">
        <v>65404</v>
      </c>
      <c r="J1221">
        <v>0</v>
      </c>
      <c r="K1221" t="s">
        <v>65402</v>
      </c>
      <c r="L1221" t="s">
        <v>54</v>
      </c>
      <c r="M1221" t="s">
        <v>65405</v>
      </c>
      <c r="O1221" t="s">
        <v>65406</v>
      </c>
      <c r="P1221">
        <v>1</v>
      </c>
      <c r="Q1221" t="s">
        <v>65410</v>
      </c>
      <c r="R1221" t="s">
        <v>65404</v>
      </c>
      <c r="S1221">
        <v>0</v>
      </c>
      <c r="T1221">
        <v>22</v>
      </c>
      <c r="U1221" t="b">
        <v>1</v>
      </c>
      <c r="V1221" t="b">
        <v>1</v>
      </c>
      <c r="W1221" t="b">
        <v>0</v>
      </c>
      <c r="X1221" t="b">
        <v>0</v>
      </c>
      <c r="Y1221" t="b">
        <v>0</v>
      </c>
      <c r="Z1221" t="b">
        <v>0</v>
      </c>
      <c r="AA1221" t="b">
        <v>1</v>
      </c>
      <c r="AB1221" t="b">
        <v>0</v>
      </c>
      <c r="AC1221" t="b">
        <v>0</v>
      </c>
      <c r="AD1221" s="6" t="s">
        <v>65047</v>
      </c>
      <c r="AF1221" t="s">
        <v>61</v>
      </c>
      <c r="AG1221" t="b">
        <v>0</v>
      </c>
      <c r="AH1221" t="s">
        <v>56</v>
      </c>
      <c r="AI1221" t="s">
        <v>56</v>
      </c>
      <c r="AJ1221" t="s">
        <v>62</v>
      </c>
      <c r="AK1221" t="s">
        <v>7635</v>
      </c>
      <c r="AL1221" t="b">
        <v>0</v>
      </c>
      <c r="AM1221" t="s">
        <v>151</v>
      </c>
      <c r="AN1221" t="s">
        <v>53</v>
      </c>
      <c r="AO1221">
        <v>45792</v>
      </c>
      <c r="AP1221" t="s">
        <v>53</v>
      </c>
      <c r="AQ1221">
        <v>45818</v>
      </c>
      <c r="AR1221" t="b">
        <v>0</v>
      </c>
      <c r="AS1221">
        <v>45833.656944444447</v>
      </c>
      <c r="AT1221" t="s">
        <v>64944</v>
      </c>
      <c r="AU1221" t="s">
        <v>64945</v>
      </c>
      <c r="AV1221" t="s">
        <v>64946</v>
      </c>
      <c r="AW1221">
        <v>45833.656944444447</v>
      </c>
      <c r="AX1221">
        <v>6.4762135389999997</v>
      </c>
      <c r="AY1221">
        <v>43.51617126</v>
      </c>
      <c r="BA1221" t="s">
        <v>53</v>
      </c>
      <c r="BB1221" t="b">
        <v>0</v>
      </c>
      <c r="BC1221" t="b">
        <v>0</v>
      </c>
      <c r="BD1221" t="b">
        <v>0</v>
      </c>
      <c r="BE1221" s="6" t="s">
        <v>65047</v>
      </c>
      <c r="BF1221">
        <v>0.5</v>
      </c>
    </row>
    <row r="1222" spans="1:58" x14ac:dyDescent="0.3">
      <c r="A1222" t="s">
        <v>64932</v>
      </c>
      <c r="B1222">
        <v>881248165</v>
      </c>
      <c r="C1222" t="s">
        <v>64933</v>
      </c>
      <c r="D1222" t="s">
        <v>64932</v>
      </c>
      <c r="E1222" t="s">
        <v>64934</v>
      </c>
      <c r="F1222" t="s">
        <v>53</v>
      </c>
      <c r="G1222" t="s">
        <v>65402</v>
      </c>
      <c r="H1222" t="s">
        <v>65403</v>
      </c>
      <c r="I1222" t="s">
        <v>65404</v>
      </c>
      <c r="J1222">
        <v>0</v>
      </c>
      <c r="K1222" t="s">
        <v>65402</v>
      </c>
      <c r="L1222" t="s">
        <v>54</v>
      </c>
      <c r="M1222" t="s">
        <v>65405</v>
      </c>
      <c r="O1222" t="s">
        <v>65406</v>
      </c>
      <c r="P1222">
        <v>1</v>
      </c>
      <c r="Q1222" t="s">
        <v>65411</v>
      </c>
      <c r="R1222" t="s">
        <v>65404</v>
      </c>
      <c r="S1222">
        <v>0</v>
      </c>
      <c r="T1222">
        <v>22</v>
      </c>
      <c r="U1222" t="b">
        <v>1</v>
      </c>
      <c r="V1222" t="b">
        <v>1</v>
      </c>
      <c r="W1222" t="b">
        <v>0</v>
      </c>
      <c r="X1222" t="b">
        <v>0</v>
      </c>
      <c r="Y1222" t="b">
        <v>0</v>
      </c>
      <c r="Z1222" t="b">
        <v>0</v>
      </c>
      <c r="AA1222" t="b">
        <v>1</v>
      </c>
      <c r="AB1222" t="b">
        <v>0</v>
      </c>
      <c r="AC1222" t="b">
        <v>0</v>
      </c>
      <c r="AD1222" s="6" t="s">
        <v>65047</v>
      </c>
      <c r="AF1222" t="s">
        <v>61</v>
      </c>
      <c r="AG1222" t="b">
        <v>0</v>
      </c>
      <c r="AH1222" t="s">
        <v>56</v>
      </c>
      <c r="AI1222" t="s">
        <v>56</v>
      </c>
      <c r="AJ1222" t="s">
        <v>62</v>
      </c>
      <c r="AK1222" t="s">
        <v>7635</v>
      </c>
      <c r="AL1222" t="b">
        <v>0</v>
      </c>
      <c r="AM1222" t="s">
        <v>151</v>
      </c>
      <c r="AN1222" t="s">
        <v>53</v>
      </c>
      <c r="AO1222">
        <v>45792</v>
      </c>
      <c r="AP1222" t="s">
        <v>53</v>
      </c>
      <c r="AQ1222">
        <v>45818</v>
      </c>
      <c r="AR1222" t="b">
        <v>0</v>
      </c>
      <c r="AS1222">
        <v>45833.656944444447</v>
      </c>
      <c r="AT1222" t="s">
        <v>64944</v>
      </c>
      <c r="AU1222" t="s">
        <v>64945</v>
      </c>
      <c r="AV1222" t="s">
        <v>64946</v>
      </c>
      <c r="AW1222">
        <v>45833.656944444447</v>
      </c>
      <c r="AX1222">
        <v>6.4762135389999997</v>
      </c>
      <c r="AY1222">
        <v>43.51617126</v>
      </c>
      <c r="BA1222" t="s">
        <v>53</v>
      </c>
      <c r="BB1222" t="b">
        <v>0</v>
      </c>
      <c r="BC1222" t="b">
        <v>0</v>
      </c>
      <c r="BD1222" t="b">
        <v>0</v>
      </c>
      <c r="BE1222" s="6" t="s">
        <v>65047</v>
      </c>
      <c r="BF1222">
        <v>0.5</v>
      </c>
    </row>
    <row r="1223" spans="1:58" x14ac:dyDescent="0.3">
      <c r="A1223" t="s">
        <v>64932</v>
      </c>
      <c r="B1223">
        <v>881248165</v>
      </c>
      <c r="C1223" t="s">
        <v>64933</v>
      </c>
      <c r="D1223" t="s">
        <v>64932</v>
      </c>
      <c r="E1223" t="s">
        <v>64934</v>
      </c>
      <c r="F1223" t="s">
        <v>53</v>
      </c>
      <c r="G1223" t="s">
        <v>65402</v>
      </c>
      <c r="H1223" t="s">
        <v>65403</v>
      </c>
      <c r="I1223" t="s">
        <v>65404</v>
      </c>
      <c r="J1223">
        <v>0</v>
      </c>
      <c r="K1223" t="s">
        <v>65402</v>
      </c>
      <c r="L1223" t="s">
        <v>54</v>
      </c>
      <c r="M1223" t="s">
        <v>65405</v>
      </c>
      <c r="O1223" t="s">
        <v>65406</v>
      </c>
      <c r="P1223">
        <v>1</v>
      </c>
      <c r="Q1223" t="s">
        <v>65412</v>
      </c>
      <c r="R1223" t="s">
        <v>65404</v>
      </c>
      <c r="S1223">
        <v>0</v>
      </c>
      <c r="T1223">
        <v>22</v>
      </c>
      <c r="U1223" t="b">
        <v>1</v>
      </c>
      <c r="V1223" t="b">
        <v>1</v>
      </c>
      <c r="W1223" t="b">
        <v>0</v>
      </c>
      <c r="X1223" t="b">
        <v>0</v>
      </c>
      <c r="Y1223" t="b">
        <v>0</v>
      </c>
      <c r="Z1223" t="b">
        <v>0</v>
      </c>
      <c r="AA1223" t="b">
        <v>1</v>
      </c>
      <c r="AB1223" t="b">
        <v>0</v>
      </c>
      <c r="AC1223" t="b">
        <v>0</v>
      </c>
      <c r="AD1223" s="6" t="s">
        <v>65047</v>
      </c>
      <c r="AF1223" t="s">
        <v>61</v>
      </c>
      <c r="AG1223" t="b">
        <v>0</v>
      </c>
      <c r="AH1223" t="s">
        <v>56</v>
      </c>
      <c r="AI1223" t="s">
        <v>56</v>
      </c>
      <c r="AJ1223" t="s">
        <v>62</v>
      </c>
      <c r="AK1223" t="s">
        <v>7635</v>
      </c>
      <c r="AL1223" t="b">
        <v>0</v>
      </c>
      <c r="AM1223" t="s">
        <v>151</v>
      </c>
      <c r="AN1223" t="s">
        <v>53</v>
      </c>
      <c r="AO1223">
        <v>45792</v>
      </c>
      <c r="AP1223" t="s">
        <v>53</v>
      </c>
      <c r="AQ1223">
        <v>45818</v>
      </c>
      <c r="AR1223" t="b">
        <v>0</v>
      </c>
      <c r="AS1223">
        <v>45833.656944444447</v>
      </c>
      <c r="AT1223" t="s">
        <v>64944</v>
      </c>
      <c r="AU1223" t="s">
        <v>64945</v>
      </c>
      <c r="AV1223" t="s">
        <v>64946</v>
      </c>
      <c r="AW1223">
        <v>45833.656944444447</v>
      </c>
      <c r="AX1223">
        <v>6.4762135389999997</v>
      </c>
      <c r="AY1223">
        <v>43.51617126</v>
      </c>
      <c r="BA1223" t="s">
        <v>53</v>
      </c>
      <c r="BB1223" t="b">
        <v>0</v>
      </c>
      <c r="BC1223" t="b">
        <v>0</v>
      </c>
      <c r="BD1223" t="b">
        <v>0</v>
      </c>
      <c r="BE1223" s="6" t="s">
        <v>65047</v>
      </c>
      <c r="BF1223">
        <v>0.5</v>
      </c>
    </row>
    <row r="1224" spans="1:58" x14ac:dyDescent="0.3">
      <c r="A1224" t="s">
        <v>64932</v>
      </c>
      <c r="B1224">
        <v>881248165</v>
      </c>
      <c r="C1224" t="s">
        <v>64933</v>
      </c>
      <c r="D1224" t="s">
        <v>64932</v>
      </c>
      <c r="E1224" t="s">
        <v>64934</v>
      </c>
      <c r="F1224" t="s">
        <v>53</v>
      </c>
      <c r="G1224" t="s">
        <v>65402</v>
      </c>
      <c r="H1224" t="s">
        <v>65403</v>
      </c>
      <c r="I1224" t="s">
        <v>65404</v>
      </c>
      <c r="J1224">
        <v>0</v>
      </c>
      <c r="K1224" t="s">
        <v>65402</v>
      </c>
      <c r="L1224" t="s">
        <v>54</v>
      </c>
      <c r="M1224" t="s">
        <v>65405</v>
      </c>
      <c r="O1224" t="s">
        <v>65406</v>
      </c>
      <c r="P1224">
        <v>1</v>
      </c>
      <c r="Q1224" t="s">
        <v>65413</v>
      </c>
      <c r="R1224" t="s">
        <v>65404</v>
      </c>
      <c r="S1224">
        <v>0</v>
      </c>
      <c r="T1224">
        <v>22</v>
      </c>
      <c r="U1224" t="b">
        <v>1</v>
      </c>
      <c r="V1224" t="b">
        <v>1</v>
      </c>
      <c r="W1224" t="b">
        <v>0</v>
      </c>
      <c r="X1224" t="b">
        <v>0</v>
      </c>
      <c r="Y1224" t="b">
        <v>0</v>
      </c>
      <c r="Z1224" t="b">
        <v>0</v>
      </c>
      <c r="AA1224" t="b">
        <v>1</v>
      </c>
      <c r="AB1224" t="b">
        <v>0</v>
      </c>
      <c r="AC1224" t="b">
        <v>0</v>
      </c>
      <c r="AD1224" s="6" t="s">
        <v>65047</v>
      </c>
      <c r="AF1224" t="s">
        <v>61</v>
      </c>
      <c r="AG1224" t="b">
        <v>0</v>
      </c>
      <c r="AH1224" t="s">
        <v>56</v>
      </c>
      <c r="AI1224" t="s">
        <v>56</v>
      </c>
      <c r="AJ1224" t="s">
        <v>62</v>
      </c>
      <c r="AK1224" t="s">
        <v>7635</v>
      </c>
      <c r="AL1224" t="b">
        <v>0</v>
      </c>
      <c r="AM1224" t="s">
        <v>151</v>
      </c>
      <c r="AN1224" t="s">
        <v>53</v>
      </c>
      <c r="AO1224">
        <v>45792</v>
      </c>
      <c r="AP1224" t="s">
        <v>53</v>
      </c>
      <c r="AQ1224">
        <v>45818</v>
      </c>
      <c r="AR1224" t="b">
        <v>0</v>
      </c>
      <c r="AS1224">
        <v>45833.656944444447</v>
      </c>
      <c r="AT1224" t="s">
        <v>64944</v>
      </c>
      <c r="AU1224" t="s">
        <v>64945</v>
      </c>
      <c r="AV1224" t="s">
        <v>64946</v>
      </c>
      <c r="AW1224">
        <v>45833.656944444447</v>
      </c>
      <c r="AX1224">
        <v>6.4762135389999997</v>
      </c>
      <c r="AY1224">
        <v>43.51617126</v>
      </c>
      <c r="BA1224" t="s">
        <v>53</v>
      </c>
      <c r="BB1224" t="b">
        <v>0</v>
      </c>
      <c r="BC1224" t="b">
        <v>0</v>
      </c>
      <c r="BD1224" t="b">
        <v>0</v>
      </c>
      <c r="BE1224" s="6" t="s">
        <v>65047</v>
      </c>
      <c r="BF1224">
        <v>0.5</v>
      </c>
    </row>
    <row r="1225" spans="1:58" x14ac:dyDescent="0.3">
      <c r="A1225" t="s">
        <v>64932</v>
      </c>
      <c r="B1225">
        <v>881248165</v>
      </c>
      <c r="C1225" t="s">
        <v>64933</v>
      </c>
      <c r="D1225" t="s">
        <v>64932</v>
      </c>
      <c r="E1225" t="s">
        <v>64934</v>
      </c>
      <c r="F1225" t="s">
        <v>53</v>
      </c>
      <c r="G1225" t="s">
        <v>65402</v>
      </c>
      <c r="H1225" t="s">
        <v>65403</v>
      </c>
      <c r="I1225" t="s">
        <v>65404</v>
      </c>
      <c r="J1225">
        <v>0</v>
      </c>
      <c r="K1225" t="s">
        <v>65402</v>
      </c>
      <c r="L1225" t="s">
        <v>54</v>
      </c>
      <c r="M1225" t="s">
        <v>65405</v>
      </c>
      <c r="O1225" t="s">
        <v>65406</v>
      </c>
      <c r="P1225">
        <v>1</v>
      </c>
      <c r="Q1225" t="s">
        <v>65414</v>
      </c>
      <c r="R1225" t="s">
        <v>65404</v>
      </c>
      <c r="S1225">
        <v>0</v>
      </c>
      <c r="T1225">
        <v>22</v>
      </c>
      <c r="U1225" t="b">
        <v>1</v>
      </c>
      <c r="V1225" t="b">
        <v>1</v>
      </c>
      <c r="W1225" t="b">
        <v>0</v>
      </c>
      <c r="X1225" t="b">
        <v>0</v>
      </c>
      <c r="Y1225" t="b">
        <v>0</v>
      </c>
      <c r="Z1225" t="b">
        <v>0</v>
      </c>
      <c r="AA1225" t="b">
        <v>1</v>
      </c>
      <c r="AB1225" t="b">
        <v>0</v>
      </c>
      <c r="AC1225" t="b">
        <v>0</v>
      </c>
      <c r="AD1225" s="6" t="s">
        <v>65047</v>
      </c>
      <c r="AF1225" t="s">
        <v>61</v>
      </c>
      <c r="AG1225" t="b">
        <v>0</v>
      </c>
      <c r="AH1225" t="s">
        <v>56</v>
      </c>
      <c r="AI1225" t="s">
        <v>56</v>
      </c>
      <c r="AJ1225" t="s">
        <v>62</v>
      </c>
      <c r="AK1225" t="s">
        <v>7635</v>
      </c>
      <c r="AL1225" t="b">
        <v>0</v>
      </c>
      <c r="AM1225" t="s">
        <v>151</v>
      </c>
      <c r="AN1225" t="s">
        <v>53</v>
      </c>
      <c r="AO1225">
        <v>45792</v>
      </c>
      <c r="AP1225" t="s">
        <v>53</v>
      </c>
      <c r="AQ1225">
        <v>45818</v>
      </c>
      <c r="AR1225" t="b">
        <v>0</v>
      </c>
      <c r="AS1225">
        <v>45833.656944444447</v>
      </c>
      <c r="AT1225" t="s">
        <v>64944</v>
      </c>
      <c r="AU1225" t="s">
        <v>64945</v>
      </c>
      <c r="AV1225" t="s">
        <v>64946</v>
      </c>
      <c r="AW1225">
        <v>45833.656944444447</v>
      </c>
      <c r="AX1225">
        <v>6.4762135389999997</v>
      </c>
      <c r="AY1225">
        <v>43.51617126</v>
      </c>
      <c r="BA1225" t="s">
        <v>53</v>
      </c>
      <c r="BB1225" t="b">
        <v>0</v>
      </c>
      <c r="BC1225" t="b">
        <v>0</v>
      </c>
      <c r="BD1225" t="b">
        <v>0</v>
      </c>
      <c r="BE1225" s="6" t="s">
        <v>65047</v>
      </c>
      <c r="BF1225">
        <v>0.5</v>
      </c>
    </row>
    <row r="1226" spans="1:58" x14ac:dyDescent="0.3">
      <c r="A1226" t="s">
        <v>11846</v>
      </c>
      <c r="B1226">
        <v>897849923</v>
      </c>
      <c r="C1226" t="s">
        <v>11849</v>
      </c>
      <c r="D1226" t="s">
        <v>11846</v>
      </c>
      <c r="E1226" t="s">
        <v>11850</v>
      </c>
      <c r="F1226" t="s">
        <v>11851</v>
      </c>
      <c r="G1226" t="s">
        <v>11846</v>
      </c>
      <c r="H1226" t="s">
        <v>12102</v>
      </c>
      <c r="I1226" t="s">
        <v>12103</v>
      </c>
      <c r="J1226">
        <v>0</v>
      </c>
      <c r="K1226" t="s">
        <v>12100</v>
      </c>
      <c r="L1226" t="s">
        <v>54</v>
      </c>
      <c r="M1226" t="s">
        <v>12104</v>
      </c>
      <c r="O1226" t="s">
        <v>12105</v>
      </c>
      <c r="P1226">
        <v>8</v>
      </c>
      <c r="Q1226" t="s">
        <v>12418</v>
      </c>
      <c r="R1226" t="s">
        <v>12419</v>
      </c>
      <c r="S1226">
        <v>0</v>
      </c>
      <c r="T1226">
        <v>150</v>
      </c>
      <c r="U1226" t="b">
        <v>0</v>
      </c>
      <c r="V1226" t="b">
        <v>0</v>
      </c>
      <c r="W1226" t="b">
        <v>0</v>
      </c>
      <c r="X1226" t="b">
        <v>0</v>
      </c>
      <c r="Y1226" t="b">
        <v>0</v>
      </c>
      <c r="Z1226" t="b">
        <v>0</v>
      </c>
      <c r="AA1226" t="b">
        <v>1</v>
      </c>
      <c r="AB1226" t="b">
        <v>1</v>
      </c>
      <c r="AC1226" t="b">
        <v>0</v>
      </c>
      <c r="AD1226" s="6" t="s">
        <v>11857</v>
      </c>
      <c r="AF1226" t="s">
        <v>61</v>
      </c>
      <c r="AG1226" t="b">
        <v>0</v>
      </c>
      <c r="AH1226" t="s">
        <v>56</v>
      </c>
      <c r="AI1226" t="s">
        <v>56</v>
      </c>
      <c r="AJ1226" t="s">
        <v>57</v>
      </c>
      <c r="AK1226" t="s">
        <v>11857</v>
      </c>
      <c r="AL1226" t="b">
        <v>0</v>
      </c>
      <c r="AM1226" t="s">
        <v>63</v>
      </c>
      <c r="AN1226" t="s">
        <v>12107</v>
      </c>
      <c r="AO1226">
        <v>45658</v>
      </c>
      <c r="AP1226" t="s">
        <v>11859</v>
      </c>
      <c r="AQ1226">
        <v>45827</v>
      </c>
      <c r="AR1226" t="b">
        <v>0</v>
      </c>
      <c r="AS1226">
        <v>45848.774305555555</v>
      </c>
      <c r="AT1226" t="s">
        <v>435</v>
      </c>
      <c r="AU1226" t="s">
        <v>436</v>
      </c>
      <c r="AV1226" t="s">
        <v>437</v>
      </c>
      <c r="AW1226">
        <v>45782.602777777778</v>
      </c>
      <c r="AX1226">
        <v>-1.544605</v>
      </c>
      <c r="AY1226">
        <v>48.814515</v>
      </c>
      <c r="BA1226" t="s">
        <v>53</v>
      </c>
      <c r="BB1226" t="b">
        <v>0</v>
      </c>
      <c r="BC1226" t="b">
        <v>0</v>
      </c>
      <c r="BD1226" t="b">
        <v>0</v>
      </c>
      <c r="BE1226" s="6"/>
    </row>
    <row r="1227" spans="1:58" x14ac:dyDescent="0.3">
      <c r="A1227" t="s">
        <v>85117</v>
      </c>
      <c r="B1227">
        <v>381433267</v>
      </c>
      <c r="C1227" t="s">
        <v>85118</v>
      </c>
      <c r="D1227" t="s">
        <v>30876</v>
      </c>
      <c r="E1227" t="s">
        <v>30877</v>
      </c>
      <c r="F1227" t="s">
        <v>30878</v>
      </c>
      <c r="G1227" t="s">
        <v>85119</v>
      </c>
      <c r="H1227" t="s">
        <v>85120</v>
      </c>
      <c r="I1227" t="s">
        <v>85121</v>
      </c>
      <c r="J1227">
        <v>0</v>
      </c>
      <c r="K1227" t="s">
        <v>85122</v>
      </c>
      <c r="L1227" t="s">
        <v>54</v>
      </c>
      <c r="M1227" t="s">
        <v>85123</v>
      </c>
      <c r="N1227">
        <v>94016</v>
      </c>
      <c r="O1227" t="s">
        <v>85124</v>
      </c>
      <c r="P1227">
        <v>1</v>
      </c>
      <c r="Q1227" t="s">
        <v>85116</v>
      </c>
      <c r="R1227" t="s">
        <v>85125</v>
      </c>
      <c r="S1227">
        <v>0</v>
      </c>
      <c r="T1227">
        <v>22</v>
      </c>
      <c r="U1227" t="b">
        <v>0</v>
      </c>
      <c r="V1227" t="b">
        <v>1</v>
      </c>
      <c r="W1227" t="b">
        <v>0</v>
      </c>
      <c r="X1227" t="b">
        <v>1</v>
      </c>
      <c r="Y1227" t="b">
        <v>0</v>
      </c>
      <c r="Z1227" t="b">
        <v>0</v>
      </c>
      <c r="AA1227" t="b">
        <v>1</v>
      </c>
      <c r="AB1227" t="b">
        <v>1</v>
      </c>
      <c r="AC1227" t="b">
        <v>1</v>
      </c>
      <c r="AD1227" s="6" t="s">
        <v>30886</v>
      </c>
      <c r="AF1227" t="s">
        <v>61</v>
      </c>
      <c r="AG1227" t="b">
        <v>0</v>
      </c>
      <c r="AH1227" t="s">
        <v>56</v>
      </c>
      <c r="AI1227" t="s">
        <v>56</v>
      </c>
      <c r="AJ1227" t="s">
        <v>62</v>
      </c>
      <c r="AK1227" t="s">
        <v>258</v>
      </c>
      <c r="AL1227" t="b">
        <v>0</v>
      </c>
      <c r="AM1227" t="s">
        <v>63</v>
      </c>
      <c r="AN1227" t="s">
        <v>53</v>
      </c>
      <c r="AO1227">
        <v>45317</v>
      </c>
      <c r="AP1227" t="s">
        <v>258</v>
      </c>
      <c r="AQ1227">
        <v>45317</v>
      </c>
      <c r="AR1227" t="b">
        <v>0</v>
      </c>
      <c r="AS1227">
        <v>45632.283333333333</v>
      </c>
      <c r="AT1227" t="s">
        <v>30887</v>
      </c>
      <c r="AU1227" t="s">
        <v>30888</v>
      </c>
      <c r="AV1227" t="s">
        <v>30889</v>
      </c>
      <c r="AW1227">
        <v>45317.394444444442</v>
      </c>
      <c r="AX1227">
        <v>2.3356949999999999</v>
      </c>
      <c r="AY1227">
        <v>48.795780999999998</v>
      </c>
      <c r="AZ1227">
        <v>94230</v>
      </c>
      <c r="BA1227" t="s">
        <v>66351</v>
      </c>
      <c r="BB1227" t="b">
        <v>1</v>
      </c>
      <c r="BC1227" t="b">
        <v>1</v>
      </c>
      <c r="BD1227" t="b">
        <v>0</v>
      </c>
      <c r="BE1227" s="6" t="s">
        <v>87392</v>
      </c>
      <c r="BF1227">
        <v>0.35</v>
      </c>
    </row>
    <row r="1228" spans="1:58" x14ac:dyDescent="0.3">
      <c r="A1228" t="s">
        <v>11846</v>
      </c>
      <c r="B1228">
        <v>897849923</v>
      </c>
      <c r="C1228" t="s">
        <v>11849</v>
      </c>
      <c r="D1228" t="s">
        <v>11846</v>
      </c>
      <c r="E1228" t="s">
        <v>11850</v>
      </c>
      <c r="F1228" t="s">
        <v>11851</v>
      </c>
      <c r="G1228" t="s">
        <v>11846</v>
      </c>
      <c r="H1228" t="s">
        <v>12779</v>
      </c>
      <c r="I1228" t="s">
        <v>12780</v>
      </c>
      <c r="J1228">
        <v>0</v>
      </c>
      <c r="K1228" t="s">
        <v>12777</v>
      </c>
      <c r="L1228" t="s">
        <v>54</v>
      </c>
      <c r="M1228" t="s">
        <v>12781</v>
      </c>
      <c r="O1228" t="s">
        <v>12782</v>
      </c>
      <c r="P1228">
        <v>5</v>
      </c>
      <c r="Q1228" t="s">
        <v>13081</v>
      </c>
      <c r="R1228" t="s">
        <v>13082</v>
      </c>
      <c r="S1228">
        <v>0</v>
      </c>
      <c r="T1228">
        <v>150</v>
      </c>
      <c r="U1228" t="b">
        <v>0</v>
      </c>
      <c r="V1228" t="b">
        <v>0</v>
      </c>
      <c r="W1228" t="b">
        <v>0</v>
      </c>
      <c r="X1228" t="b">
        <v>0</v>
      </c>
      <c r="Y1228" t="b">
        <v>0</v>
      </c>
      <c r="Z1228" t="b">
        <v>0</v>
      </c>
      <c r="AA1228" t="b">
        <v>1</v>
      </c>
      <c r="AB1228" t="b">
        <v>1</v>
      </c>
      <c r="AC1228" t="b">
        <v>0</v>
      </c>
      <c r="AD1228" s="6" t="s">
        <v>11857</v>
      </c>
      <c r="AF1228" t="s">
        <v>61</v>
      </c>
      <c r="AG1228" t="b">
        <v>0</v>
      </c>
      <c r="AH1228" t="s">
        <v>56</v>
      </c>
      <c r="AI1228" t="s">
        <v>56</v>
      </c>
      <c r="AJ1228" t="s">
        <v>57</v>
      </c>
      <c r="AK1228" t="s">
        <v>11857</v>
      </c>
      <c r="AL1228" t="b">
        <v>0</v>
      </c>
      <c r="AM1228" t="s">
        <v>63</v>
      </c>
      <c r="AN1228" t="s">
        <v>12784</v>
      </c>
      <c r="AO1228">
        <v>45658</v>
      </c>
      <c r="AP1228" t="s">
        <v>11859</v>
      </c>
      <c r="AQ1228">
        <v>45827</v>
      </c>
      <c r="AR1228" t="b">
        <v>0</v>
      </c>
      <c r="AS1228">
        <v>45848.774305555555</v>
      </c>
      <c r="AT1228" t="s">
        <v>435</v>
      </c>
      <c r="AU1228" t="s">
        <v>436</v>
      </c>
      <c r="AV1228" t="s">
        <v>437</v>
      </c>
      <c r="AW1228">
        <v>45782.602777777778</v>
      </c>
      <c r="AX1228">
        <v>1.642631</v>
      </c>
      <c r="AY1228">
        <v>50.729320999999999</v>
      </c>
      <c r="BA1228" t="s">
        <v>53</v>
      </c>
      <c r="BB1228" t="b">
        <v>0</v>
      </c>
      <c r="BC1228" t="b">
        <v>0</v>
      </c>
      <c r="BD1228" t="b">
        <v>0</v>
      </c>
      <c r="BE1228" s="6"/>
    </row>
    <row r="1229" spans="1:58" x14ac:dyDescent="0.3">
      <c r="A1229" t="s">
        <v>85206</v>
      </c>
      <c r="B1229">
        <v>803639145</v>
      </c>
      <c r="C1229" t="s">
        <v>85207</v>
      </c>
      <c r="D1229" t="s">
        <v>30876</v>
      </c>
      <c r="E1229" t="s">
        <v>30877</v>
      </c>
      <c r="F1229" t="s">
        <v>30878</v>
      </c>
      <c r="G1229" t="s">
        <v>85206</v>
      </c>
      <c r="H1229" t="s">
        <v>85208</v>
      </c>
      <c r="I1229" t="s">
        <v>85209</v>
      </c>
      <c r="J1229">
        <v>0</v>
      </c>
      <c r="K1229" t="s">
        <v>85210</v>
      </c>
      <c r="L1229" t="s">
        <v>54</v>
      </c>
      <c r="M1229" t="s">
        <v>85211</v>
      </c>
      <c r="N1229">
        <v>49246</v>
      </c>
      <c r="O1229" t="s">
        <v>85212</v>
      </c>
      <c r="P1229">
        <v>1</v>
      </c>
      <c r="Q1229" t="s">
        <v>85205</v>
      </c>
      <c r="R1229" t="s">
        <v>85213</v>
      </c>
      <c r="S1229">
        <v>0</v>
      </c>
      <c r="T1229">
        <v>7</v>
      </c>
      <c r="U1229" t="b">
        <v>0</v>
      </c>
      <c r="V1229" t="b">
        <v>1</v>
      </c>
      <c r="W1229" t="b">
        <v>0</v>
      </c>
      <c r="X1229" t="b">
        <v>1</v>
      </c>
      <c r="Y1229" t="b">
        <v>0</v>
      </c>
      <c r="Z1229" t="b">
        <v>0</v>
      </c>
      <c r="AA1229" t="b">
        <v>1</v>
      </c>
      <c r="AB1229" t="b">
        <v>1</v>
      </c>
      <c r="AC1229" t="b">
        <v>1</v>
      </c>
      <c r="AD1229" s="6" t="s">
        <v>85214</v>
      </c>
      <c r="AF1229" t="s">
        <v>61</v>
      </c>
      <c r="AG1229" t="b">
        <v>0</v>
      </c>
      <c r="AH1229" t="s">
        <v>56</v>
      </c>
      <c r="AI1229" t="s">
        <v>56</v>
      </c>
      <c r="AJ1229" t="s">
        <v>62</v>
      </c>
      <c r="AK1229" t="s">
        <v>258</v>
      </c>
      <c r="AL1229" t="b">
        <v>0</v>
      </c>
      <c r="AM1229" t="s">
        <v>63</v>
      </c>
      <c r="AN1229" t="s">
        <v>53</v>
      </c>
      <c r="AO1229">
        <v>45317</v>
      </c>
      <c r="AP1229" t="s">
        <v>258</v>
      </c>
      <c r="AQ1229">
        <v>45317</v>
      </c>
      <c r="AR1229" t="b">
        <v>0</v>
      </c>
      <c r="AS1229">
        <v>45632.283333333333</v>
      </c>
      <c r="AT1229" t="s">
        <v>30887</v>
      </c>
      <c r="AU1229" t="s">
        <v>30888</v>
      </c>
      <c r="AV1229" t="s">
        <v>30889</v>
      </c>
      <c r="AW1229">
        <v>45317.394444444442</v>
      </c>
      <c r="AX1229">
        <v>-0.52737000000000001</v>
      </c>
      <c r="AY1229">
        <v>47.423371000000003</v>
      </c>
      <c r="AZ1229">
        <v>49130</v>
      </c>
      <c r="BA1229" t="s">
        <v>67776</v>
      </c>
      <c r="BB1229" t="b">
        <v>1</v>
      </c>
      <c r="BC1229" t="b">
        <v>1</v>
      </c>
      <c r="BD1229" t="b">
        <v>0</v>
      </c>
      <c r="BE1229" s="6" t="s">
        <v>87428</v>
      </c>
      <c r="BF1229">
        <v>0.26</v>
      </c>
    </row>
    <row r="1230" spans="1:58" x14ac:dyDescent="0.3">
      <c r="A1230" t="s">
        <v>11846</v>
      </c>
      <c r="B1230">
        <v>897849923</v>
      </c>
      <c r="C1230" t="s">
        <v>11849</v>
      </c>
      <c r="D1230" t="s">
        <v>11846</v>
      </c>
      <c r="E1230" t="s">
        <v>11850</v>
      </c>
      <c r="F1230" t="s">
        <v>11851</v>
      </c>
      <c r="G1230" t="s">
        <v>11846</v>
      </c>
      <c r="H1230" t="s">
        <v>12000</v>
      </c>
      <c r="I1230" t="s">
        <v>12001</v>
      </c>
      <c r="J1230">
        <v>0</v>
      </c>
      <c r="K1230" t="s">
        <v>11998</v>
      </c>
      <c r="L1230" t="s">
        <v>54</v>
      </c>
      <c r="M1230" t="s">
        <v>12002</v>
      </c>
      <c r="O1230" t="s">
        <v>12003</v>
      </c>
      <c r="P1230">
        <v>8</v>
      </c>
      <c r="Q1230" t="s">
        <v>11999</v>
      </c>
      <c r="R1230" t="s">
        <v>12004</v>
      </c>
      <c r="S1230">
        <v>0</v>
      </c>
      <c r="T1230">
        <v>150</v>
      </c>
      <c r="U1230" t="b">
        <v>0</v>
      </c>
      <c r="V1230" t="b">
        <v>0</v>
      </c>
      <c r="W1230" t="b">
        <v>0</v>
      </c>
      <c r="X1230" t="b">
        <v>0</v>
      </c>
      <c r="Y1230" t="b">
        <v>0</v>
      </c>
      <c r="Z1230" t="b">
        <v>0</v>
      </c>
      <c r="AA1230" t="b">
        <v>1</v>
      </c>
      <c r="AB1230" t="b">
        <v>1</v>
      </c>
      <c r="AC1230" t="b">
        <v>0</v>
      </c>
      <c r="AD1230" s="6" t="s">
        <v>11857</v>
      </c>
      <c r="AF1230" t="s">
        <v>61</v>
      </c>
      <c r="AG1230" t="b">
        <v>0</v>
      </c>
      <c r="AH1230" t="s">
        <v>56</v>
      </c>
      <c r="AI1230" t="s">
        <v>56</v>
      </c>
      <c r="AJ1230" t="s">
        <v>57</v>
      </c>
      <c r="AK1230" t="s">
        <v>11857</v>
      </c>
      <c r="AL1230" t="b">
        <v>0</v>
      </c>
      <c r="AM1230" t="s">
        <v>63</v>
      </c>
      <c r="AN1230" t="s">
        <v>12005</v>
      </c>
      <c r="AO1230">
        <v>45658</v>
      </c>
      <c r="AP1230" t="s">
        <v>11859</v>
      </c>
      <c r="AQ1230">
        <v>45827</v>
      </c>
      <c r="AR1230" t="b">
        <v>0</v>
      </c>
      <c r="AS1230">
        <v>45848.774305555555</v>
      </c>
      <c r="AT1230" t="s">
        <v>435</v>
      </c>
      <c r="AU1230" t="s">
        <v>436</v>
      </c>
      <c r="AV1230" t="s">
        <v>437</v>
      </c>
      <c r="AW1230">
        <v>45782.602777777778</v>
      </c>
      <c r="AX1230">
        <v>4.7098300000000002</v>
      </c>
      <c r="AY1230">
        <v>44.059682000000002</v>
      </c>
      <c r="BA1230" t="s">
        <v>53</v>
      </c>
      <c r="BB1230" t="b">
        <v>0</v>
      </c>
      <c r="BC1230" t="b">
        <v>0</v>
      </c>
      <c r="BD1230" t="b">
        <v>0</v>
      </c>
      <c r="BE1230" s="6"/>
    </row>
    <row r="1231" spans="1:58" x14ac:dyDescent="0.3">
      <c r="A1231" t="s">
        <v>64932</v>
      </c>
      <c r="B1231">
        <v>881248165</v>
      </c>
      <c r="C1231" t="s">
        <v>64933</v>
      </c>
      <c r="D1231" t="s">
        <v>64932</v>
      </c>
      <c r="E1231" t="s">
        <v>64934</v>
      </c>
      <c r="F1231" t="s">
        <v>53</v>
      </c>
      <c r="G1231" t="s">
        <v>65698</v>
      </c>
      <c r="H1231" t="s">
        <v>65699</v>
      </c>
      <c r="I1231" t="s">
        <v>65700</v>
      </c>
      <c r="J1231">
        <v>0</v>
      </c>
      <c r="K1231" t="s">
        <v>65698</v>
      </c>
      <c r="L1231" t="s">
        <v>54</v>
      </c>
      <c r="M1231" t="s">
        <v>65701</v>
      </c>
      <c r="N1231">
        <v>13004</v>
      </c>
      <c r="O1231" t="s">
        <v>65702</v>
      </c>
      <c r="P1231">
        <v>1</v>
      </c>
      <c r="Q1231" t="s">
        <v>65703</v>
      </c>
      <c r="R1231" t="s">
        <v>65700</v>
      </c>
      <c r="S1231">
        <v>0</v>
      </c>
      <c r="T1231">
        <v>22</v>
      </c>
      <c r="U1231" t="b">
        <v>1</v>
      </c>
      <c r="V1231" t="b">
        <v>1</v>
      </c>
      <c r="W1231" t="b">
        <v>0</v>
      </c>
      <c r="X1231" t="b">
        <v>0</v>
      </c>
      <c r="Y1231" t="b">
        <v>0</v>
      </c>
      <c r="Z1231" t="b">
        <v>0</v>
      </c>
      <c r="AA1231" t="b">
        <v>1</v>
      </c>
      <c r="AB1231" t="b">
        <v>0</v>
      </c>
      <c r="AC1231" t="b">
        <v>0</v>
      </c>
      <c r="AD1231" s="6" t="s">
        <v>65047</v>
      </c>
      <c r="AF1231" t="s">
        <v>61</v>
      </c>
      <c r="AG1231" t="b">
        <v>0</v>
      </c>
      <c r="AH1231" t="s">
        <v>56</v>
      </c>
      <c r="AI1231" t="s">
        <v>56</v>
      </c>
      <c r="AJ1231" t="s">
        <v>62</v>
      </c>
      <c r="AK1231" t="s">
        <v>277</v>
      </c>
      <c r="AL1231" t="b">
        <v>0</v>
      </c>
      <c r="AM1231" t="s">
        <v>151</v>
      </c>
      <c r="AN1231" t="s">
        <v>53</v>
      </c>
      <c r="AO1231">
        <v>45464</v>
      </c>
      <c r="AP1231" t="s">
        <v>53</v>
      </c>
      <c r="AQ1231">
        <v>45707</v>
      </c>
      <c r="AR1231" t="b">
        <v>0</v>
      </c>
      <c r="AS1231">
        <v>45833.656944444447</v>
      </c>
      <c r="AT1231" t="s">
        <v>64944</v>
      </c>
      <c r="AU1231" t="s">
        <v>64945</v>
      </c>
      <c r="AV1231" t="s">
        <v>64946</v>
      </c>
      <c r="AW1231">
        <v>45833.656944444447</v>
      </c>
      <c r="AX1231">
        <v>4.6303000000000001</v>
      </c>
      <c r="AY1231">
        <v>43.6768</v>
      </c>
      <c r="BA1231" t="s">
        <v>54017</v>
      </c>
      <c r="BB1231" t="b">
        <v>1</v>
      </c>
      <c r="BC1231" t="b">
        <v>1</v>
      </c>
      <c r="BD1231" t="b">
        <v>0</v>
      </c>
      <c r="BE1231" s="6" t="s">
        <v>65047</v>
      </c>
      <c r="BF1231">
        <v>0.5</v>
      </c>
    </row>
    <row r="1232" spans="1:58" x14ac:dyDescent="0.3">
      <c r="A1232" t="s">
        <v>64932</v>
      </c>
      <c r="B1232">
        <v>881248165</v>
      </c>
      <c r="C1232" t="s">
        <v>64933</v>
      </c>
      <c r="D1232" t="s">
        <v>64932</v>
      </c>
      <c r="E1232" t="s">
        <v>64934</v>
      </c>
      <c r="F1232" t="s">
        <v>53</v>
      </c>
      <c r="G1232" t="s">
        <v>65698</v>
      </c>
      <c r="H1232" t="s">
        <v>65699</v>
      </c>
      <c r="I1232" t="s">
        <v>65700</v>
      </c>
      <c r="J1232">
        <v>0</v>
      </c>
      <c r="K1232" t="s">
        <v>65698</v>
      </c>
      <c r="L1232" t="s">
        <v>54</v>
      </c>
      <c r="M1232" t="s">
        <v>65701</v>
      </c>
      <c r="N1232">
        <v>13004</v>
      </c>
      <c r="O1232" t="s">
        <v>65702</v>
      </c>
      <c r="P1232">
        <v>1</v>
      </c>
      <c r="Q1232" t="s">
        <v>65704</v>
      </c>
      <c r="R1232" t="s">
        <v>65700</v>
      </c>
      <c r="S1232">
        <v>0</v>
      </c>
      <c r="T1232">
        <v>22</v>
      </c>
      <c r="U1232" t="b">
        <v>1</v>
      </c>
      <c r="V1232" t="b">
        <v>1</v>
      </c>
      <c r="W1232" t="b">
        <v>0</v>
      </c>
      <c r="X1232" t="b">
        <v>0</v>
      </c>
      <c r="Y1232" t="b">
        <v>0</v>
      </c>
      <c r="Z1232" t="b">
        <v>0</v>
      </c>
      <c r="AA1232" t="b">
        <v>1</v>
      </c>
      <c r="AB1232" t="b">
        <v>0</v>
      </c>
      <c r="AC1232" t="b">
        <v>0</v>
      </c>
      <c r="AD1232" s="6" t="s">
        <v>65047</v>
      </c>
      <c r="AF1232" t="s">
        <v>61</v>
      </c>
      <c r="AG1232" t="b">
        <v>0</v>
      </c>
      <c r="AH1232" t="s">
        <v>56</v>
      </c>
      <c r="AI1232" t="s">
        <v>56</v>
      </c>
      <c r="AJ1232" t="s">
        <v>62</v>
      </c>
      <c r="AK1232" t="s">
        <v>277</v>
      </c>
      <c r="AL1232" t="b">
        <v>0</v>
      </c>
      <c r="AM1232" t="s">
        <v>151</v>
      </c>
      <c r="AN1232" t="s">
        <v>53</v>
      </c>
      <c r="AO1232">
        <v>45464</v>
      </c>
      <c r="AP1232" t="s">
        <v>53</v>
      </c>
      <c r="AQ1232">
        <v>45707</v>
      </c>
      <c r="AR1232" t="b">
        <v>0</v>
      </c>
      <c r="AS1232">
        <v>45833.656944444447</v>
      </c>
      <c r="AT1232" t="s">
        <v>64944</v>
      </c>
      <c r="AU1232" t="s">
        <v>64945</v>
      </c>
      <c r="AV1232" t="s">
        <v>64946</v>
      </c>
      <c r="AW1232">
        <v>45833.656944444447</v>
      </c>
      <c r="AX1232">
        <v>4.6303000000000001</v>
      </c>
      <c r="AY1232">
        <v>43.6768</v>
      </c>
      <c r="BA1232" t="s">
        <v>54017</v>
      </c>
      <c r="BB1232" t="b">
        <v>1</v>
      </c>
      <c r="BC1232" t="b">
        <v>1</v>
      </c>
      <c r="BD1232" t="b">
        <v>0</v>
      </c>
      <c r="BE1232" s="6" t="s">
        <v>65047</v>
      </c>
      <c r="BF1232">
        <v>0.5</v>
      </c>
    </row>
    <row r="1233" spans="1:58" x14ac:dyDescent="0.3">
      <c r="A1233" t="s">
        <v>11846</v>
      </c>
      <c r="B1233">
        <v>897849923</v>
      </c>
      <c r="C1233" t="s">
        <v>11849</v>
      </c>
      <c r="D1233" t="s">
        <v>11846</v>
      </c>
      <c r="E1233" t="s">
        <v>11850</v>
      </c>
      <c r="F1233" t="s">
        <v>11851</v>
      </c>
      <c r="G1233" t="s">
        <v>11846</v>
      </c>
      <c r="H1233" t="s">
        <v>11958</v>
      </c>
      <c r="I1233" t="s">
        <v>11959</v>
      </c>
      <c r="J1233">
        <v>0</v>
      </c>
      <c r="K1233" t="s">
        <v>11956</v>
      </c>
      <c r="L1233" t="s">
        <v>54</v>
      </c>
      <c r="M1233" t="s">
        <v>11960</v>
      </c>
      <c r="O1233" t="s">
        <v>11961</v>
      </c>
      <c r="P1233">
        <v>12</v>
      </c>
      <c r="Q1233" t="s">
        <v>12420</v>
      </c>
      <c r="R1233" t="s">
        <v>12421</v>
      </c>
      <c r="S1233">
        <v>0</v>
      </c>
      <c r="T1233">
        <v>22</v>
      </c>
      <c r="U1233" t="b">
        <v>0</v>
      </c>
      <c r="V1233" t="b">
        <v>1</v>
      </c>
      <c r="W1233" t="b">
        <v>0</v>
      </c>
      <c r="X1233" t="b">
        <v>0</v>
      </c>
      <c r="Y1233" t="b">
        <v>0</v>
      </c>
      <c r="Z1233" t="b">
        <v>0</v>
      </c>
      <c r="AA1233" t="b">
        <v>0</v>
      </c>
      <c r="AB1233" t="b">
        <v>0</v>
      </c>
      <c r="AC1233" t="b">
        <v>0</v>
      </c>
      <c r="AD1233" s="6" t="s">
        <v>11857</v>
      </c>
      <c r="AF1233" t="s">
        <v>61</v>
      </c>
      <c r="AG1233" t="b">
        <v>1</v>
      </c>
      <c r="AH1233" t="s">
        <v>56</v>
      </c>
      <c r="AI1233" t="s">
        <v>56</v>
      </c>
      <c r="AJ1233" t="s">
        <v>57</v>
      </c>
      <c r="AK1233" t="s">
        <v>11857</v>
      </c>
      <c r="AL1233" t="b">
        <v>0</v>
      </c>
      <c r="AM1233" t="s">
        <v>151</v>
      </c>
      <c r="AN1233" t="s">
        <v>53</v>
      </c>
      <c r="AO1233">
        <v>45658</v>
      </c>
      <c r="AP1233" t="s">
        <v>11859</v>
      </c>
      <c r="AQ1233">
        <v>45827</v>
      </c>
      <c r="AR1233" t="b">
        <v>0</v>
      </c>
      <c r="AS1233">
        <v>45848.774305555555</v>
      </c>
      <c r="AT1233" t="s">
        <v>435</v>
      </c>
      <c r="AU1233" t="s">
        <v>436</v>
      </c>
      <c r="AV1233" t="s">
        <v>437</v>
      </c>
      <c r="AW1233">
        <v>45782.602777777778</v>
      </c>
      <c r="AX1233">
        <v>2.039209</v>
      </c>
      <c r="AY1233">
        <v>48.793219000000001</v>
      </c>
      <c r="BA1233" t="s">
        <v>53</v>
      </c>
      <c r="BB1233" t="b">
        <v>0</v>
      </c>
      <c r="BC1233" t="b">
        <v>0</v>
      </c>
      <c r="BD1233" t="b">
        <v>0</v>
      </c>
      <c r="BE1233" s="6"/>
    </row>
    <row r="1234" spans="1:58" x14ac:dyDescent="0.3">
      <c r="A1234" t="s">
        <v>86066</v>
      </c>
      <c r="B1234">
        <v>451346746</v>
      </c>
      <c r="C1234" t="s">
        <v>86067</v>
      </c>
      <c r="D1234" t="s">
        <v>30876</v>
      </c>
      <c r="E1234" t="s">
        <v>30877</v>
      </c>
      <c r="F1234" t="s">
        <v>30878</v>
      </c>
      <c r="G1234" t="s">
        <v>86066</v>
      </c>
      <c r="H1234" t="s">
        <v>86068</v>
      </c>
      <c r="I1234" t="s">
        <v>86069</v>
      </c>
      <c r="J1234">
        <v>0</v>
      </c>
      <c r="K1234" t="s">
        <v>86070</v>
      </c>
      <c r="L1234" t="s">
        <v>54</v>
      </c>
      <c r="M1234" t="s">
        <v>86071</v>
      </c>
      <c r="N1234">
        <v>51621</v>
      </c>
      <c r="O1234" t="s">
        <v>86072</v>
      </c>
      <c r="P1234">
        <v>1</v>
      </c>
      <c r="Q1234" t="s">
        <v>86073</v>
      </c>
      <c r="R1234" t="s">
        <v>86074</v>
      </c>
      <c r="S1234">
        <v>0</v>
      </c>
      <c r="T1234">
        <v>22</v>
      </c>
      <c r="U1234" t="b">
        <v>0</v>
      </c>
      <c r="V1234" t="b">
        <v>1</v>
      </c>
      <c r="W1234" t="b">
        <v>0</v>
      </c>
      <c r="X1234" t="b">
        <v>1</v>
      </c>
      <c r="Y1234" t="b">
        <v>0</v>
      </c>
      <c r="Z1234" t="b">
        <v>0</v>
      </c>
      <c r="AA1234" t="b">
        <v>1</v>
      </c>
      <c r="AB1234" t="b">
        <v>1</v>
      </c>
      <c r="AC1234" t="b">
        <v>1</v>
      </c>
      <c r="AD1234" s="6" t="s">
        <v>30886</v>
      </c>
      <c r="AF1234" t="s">
        <v>61</v>
      </c>
      <c r="AG1234" t="b">
        <v>0</v>
      </c>
      <c r="AH1234" t="s">
        <v>56</v>
      </c>
      <c r="AI1234" t="s">
        <v>56</v>
      </c>
      <c r="AJ1234" t="s">
        <v>62</v>
      </c>
      <c r="AK1234" t="s">
        <v>258</v>
      </c>
      <c r="AL1234" t="b">
        <v>0</v>
      </c>
      <c r="AM1234" t="s">
        <v>63</v>
      </c>
      <c r="AN1234" t="s">
        <v>53</v>
      </c>
      <c r="AO1234">
        <v>45317</v>
      </c>
      <c r="AP1234" t="s">
        <v>258</v>
      </c>
      <c r="AQ1234">
        <v>45317</v>
      </c>
      <c r="AR1234" t="b">
        <v>0</v>
      </c>
      <c r="AS1234">
        <v>45632.283333333333</v>
      </c>
      <c r="AT1234" t="s">
        <v>30887</v>
      </c>
      <c r="AU1234" t="s">
        <v>30888</v>
      </c>
      <c r="AV1234" t="s">
        <v>30889</v>
      </c>
      <c r="AW1234">
        <v>45317.394444444442</v>
      </c>
      <c r="AX1234">
        <v>4.8829370000000001</v>
      </c>
      <c r="AY1234">
        <v>49.191461140000001</v>
      </c>
      <c r="AZ1234">
        <v>51800</v>
      </c>
      <c r="BA1234" t="s">
        <v>86075</v>
      </c>
      <c r="BB1234" t="b">
        <v>1</v>
      </c>
      <c r="BC1234" t="b">
        <v>1</v>
      </c>
      <c r="BD1234" t="b">
        <v>0</v>
      </c>
      <c r="BE1234" s="6" t="s">
        <v>87392</v>
      </c>
      <c r="BF1234">
        <v>0.35</v>
      </c>
    </row>
    <row r="1235" spans="1:58" x14ac:dyDescent="0.3">
      <c r="A1235" t="s">
        <v>11846</v>
      </c>
      <c r="B1235">
        <v>897849923</v>
      </c>
      <c r="C1235" t="s">
        <v>11849</v>
      </c>
      <c r="D1235" t="s">
        <v>11846</v>
      </c>
      <c r="E1235" t="s">
        <v>11850</v>
      </c>
      <c r="F1235" t="s">
        <v>11851</v>
      </c>
      <c r="G1235" t="s">
        <v>11846</v>
      </c>
      <c r="H1235" t="s">
        <v>12558</v>
      </c>
      <c r="I1235" t="s">
        <v>12559</v>
      </c>
      <c r="J1235">
        <v>0</v>
      </c>
      <c r="K1235" t="s">
        <v>12555</v>
      </c>
      <c r="L1235" t="s">
        <v>54</v>
      </c>
      <c r="M1235" t="s">
        <v>12560</v>
      </c>
      <c r="O1235" t="s">
        <v>12561</v>
      </c>
      <c r="P1235">
        <v>4</v>
      </c>
      <c r="Q1235" t="s">
        <v>12649</v>
      </c>
      <c r="R1235" t="s">
        <v>12650</v>
      </c>
      <c r="S1235">
        <v>0</v>
      </c>
      <c r="T1235">
        <v>150</v>
      </c>
      <c r="U1235" t="b">
        <v>0</v>
      </c>
      <c r="V1235" t="b">
        <v>0</v>
      </c>
      <c r="W1235" t="b">
        <v>0</v>
      </c>
      <c r="X1235" t="b">
        <v>0</v>
      </c>
      <c r="Y1235" t="b">
        <v>0</v>
      </c>
      <c r="Z1235" t="b">
        <v>0</v>
      </c>
      <c r="AA1235" t="b">
        <v>1</v>
      </c>
      <c r="AB1235" t="b">
        <v>1</v>
      </c>
      <c r="AC1235" t="b">
        <v>0</v>
      </c>
      <c r="AD1235" s="6" t="s">
        <v>11857</v>
      </c>
      <c r="AF1235" t="s">
        <v>61</v>
      </c>
      <c r="AG1235" t="b">
        <v>0</v>
      </c>
      <c r="AH1235" t="s">
        <v>56</v>
      </c>
      <c r="AI1235" t="s">
        <v>56</v>
      </c>
      <c r="AJ1235" t="s">
        <v>57</v>
      </c>
      <c r="AK1235" t="s">
        <v>11857</v>
      </c>
      <c r="AL1235" t="b">
        <v>0</v>
      </c>
      <c r="AM1235" t="s">
        <v>63</v>
      </c>
      <c r="AN1235" t="s">
        <v>12563</v>
      </c>
      <c r="AO1235">
        <v>45658</v>
      </c>
      <c r="AP1235" t="s">
        <v>11859</v>
      </c>
      <c r="AQ1235">
        <v>45827</v>
      </c>
      <c r="AR1235" t="b">
        <v>0</v>
      </c>
      <c r="AS1235">
        <v>45848.774305555555</v>
      </c>
      <c r="AT1235" t="s">
        <v>435</v>
      </c>
      <c r="AU1235" t="s">
        <v>436</v>
      </c>
      <c r="AV1235" t="s">
        <v>437</v>
      </c>
      <c r="AW1235">
        <v>45782.602777777778</v>
      </c>
      <c r="AX1235">
        <v>2.3406549999999999</v>
      </c>
      <c r="AY1235">
        <v>48.928828000000003</v>
      </c>
      <c r="BA1235" t="s">
        <v>53</v>
      </c>
      <c r="BB1235" t="b">
        <v>0</v>
      </c>
      <c r="BC1235" t="b">
        <v>0</v>
      </c>
      <c r="BD1235" t="b">
        <v>0</v>
      </c>
      <c r="BE1235" s="6"/>
    </row>
    <row r="1236" spans="1:58" x14ac:dyDescent="0.3">
      <c r="A1236" t="s">
        <v>85627</v>
      </c>
      <c r="B1236">
        <v>820818607</v>
      </c>
      <c r="C1236" t="s">
        <v>85628</v>
      </c>
      <c r="D1236" t="s">
        <v>30876</v>
      </c>
      <c r="E1236" t="s">
        <v>30877</v>
      </c>
      <c r="F1236" t="s">
        <v>30878</v>
      </c>
      <c r="G1236" t="s">
        <v>85627</v>
      </c>
      <c r="H1236" t="s">
        <v>85808</v>
      </c>
      <c r="I1236" t="s">
        <v>85630</v>
      </c>
      <c r="J1236">
        <v>0</v>
      </c>
      <c r="K1236" t="s">
        <v>85627</v>
      </c>
      <c r="L1236" t="s">
        <v>54</v>
      </c>
      <c r="M1236" t="s">
        <v>85631</v>
      </c>
      <c r="N1236">
        <v>57303</v>
      </c>
      <c r="O1236" t="s">
        <v>85632</v>
      </c>
      <c r="P1236">
        <v>1</v>
      </c>
      <c r="Q1236" t="s">
        <v>85809</v>
      </c>
      <c r="R1236" t="s">
        <v>85810</v>
      </c>
      <c r="S1236">
        <v>0</v>
      </c>
      <c r="T1236">
        <v>22</v>
      </c>
      <c r="U1236" t="b">
        <v>0</v>
      </c>
      <c r="V1236" t="b">
        <v>1</v>
      </c>
      <c r="W1236" t="b">
        <v>0</v>
      </c>
      <c r="X1236" t="b">
        <v>1</v>
      </c>
      <c r="Y1236" t="b">
        <v>0</v>
      </c>
      <c r="Z1236" t="b">
        <v>0</v>
      </c>
      <c r="AA1236" t="b">
        <v>1</v>
      </c>
      <c r="AB1236" t="b">
        <v>1</v>
      </c>
      <c r="AC1236" t="b">
        <v>1</v>
      </c>
      <c r="AD1236" s="6" t="s">
        <v>30886</v>
      </c>
      <c r="AF1236" t="s">
        <v>61</v>
      </c>
      <c r="AG1236" t="b">
        <v>0</v>
      </c>
      <c r="AH1236" t="s">
        <v>56</v>
      </c>
      <c r="AI1236" t="s">
        <v>56</v>
      </c>
      <c r="AJ1236" t="s">
        <v>62</v>
      </c>
      <c r="AK1236" t="s">
        <v>258</v>
      </c>
      <c r="AL1236" t="b">
        <v>0</v>
      </c>
      <c r="AM1236" t="s">
        <v>63</v>
      </c>
      <c r="AN1236" t="s">
        <v>53</v>
      </c>
      <c r="AO1236">
        <v>45317</v>
      </c>
      <c r="AP1236" t="s">
        <v>258</v>
      </c>
      <c r="AQ1236">
        <v>45317</v>
      </c>
      <c r="AR1236" t="b">
        <v>0</v>
      </c>
      <c r="AS1236">
        <v>45632.283333333333</v>
      </c>
      <c r="AT1236" t="s">
        <v>30887</v>
      </c>
      <c r="AU1236" t="s">
        <v>30888</v>
      </c>
      <c r="AV1236" t="s">
        <v>30889</v>
      </c>
      <c r="AW1236">
        <v>45317.394444444442</v>
      </c>
      <c r="AX1236">
        <v>6.1707429999999999</v>
      </c>
      <c r="AY1236">
        <v>49.217463000000002</v>
      </c>
      <c r="AZ1236">
        <v>57280</v>
      </c>
      <c r="BA1236" t="s">
        <v>85635</v>
      </c>
      <c r="BB1236" t="b">
        <v>1</v>
      </c>
      <c r="BC1236" t="b">
        <v>1</v>
      </c>
      <c r="BD1236" t="b">
        <v>0</v>
      </c>
      <c r="BE1236" s="6" t="s">
        <v>87392</v>
      </c>
      <c r="BF1236">
        <v>0.35</v>
      </c>
    </row>
    <row r="1237" spans="1:58" x14ac:dyDescent="0.3">
      <c r="A1237" t="s">
        <v>72647</v>
      </c>
      <c r="B1237">
        <v>200041309</v>
      </c>
      <c r="C1237" t="s">
        <v>72648</v>
      </c>
      <c r="D1237" t="s">
        <v>72649</v>
      </c>
      <c r="E1237" t="s">
        <v>72650</v>
      </c>
      <c r="F1237" t="s">
        <v>72651</v>
      </c>
      <c r="G1237" t="s">
        <v>72468</v>
      </c>
      <c r="H1237" t="s">
        <v>74254</v>
      </c>
      <c r="I1237" t="s">
        <v>74255</v>
      </c>
      <c r="J1237">
        <v>0</v>
      </c>
      <c r="K1237" t="s">
        <v>74256</v>
      </c>
      <c r="L1237" t="s">
        <v>59</v>
      </c>
      <c r="M1237" t="s">
        <v>74257</v>
      </c>
      <c r="O1237" t="s">
        <v>72530</v>
      </c>
      <c r="P1237">
        <v>4</v>
      </c>
      <c r="Q1237" t="s">
        <v>74264</v>
      </c>
      <c r="R1237" t="s">
        <v>74265</v>
      </c>
      <c r="S1237">
        <v>0</v>
      </c>
      <c r="T1237">
        <v>22</v>
      </c>
      <c r="U1237" t="b">
        <v>0</v>
      </c>
      <c r="V1237" t="b">
        <v>1</v>
      </c>
      <c r="W1237" t="b">
        <v>0</v>
      </c>
      <c r="X1237" t="b">
        <v>0</v>
      </c>
      <c r="Y1237" t="b">
        <v>0</v>
      </c>
      <c r="Z1237" t="b">
        <v>0</v>
      </c>
      <c r="AA1237" t="b">
        <v>1</v>
      </c>
      <c r="AB1237" t="b">
        <v>0</v>
      </c>
      <c r="AC1237" t="b">
        <v>0</v>
      </c>
      <c r="AD1237" s="6" t="s">
        <v>72658</v>
      </c>
      <c r="AF1237" t="s">
        <v>61</v>
      </c>
      <c r="AG1237" t="b">
        <v>0</v>
      </c>
      <c r="AH1237" t="s">
        <v>56</v>
      </c>
      <c r="AI1237" t="s">
        <v>56</v>
      </c>
      <c r="AJ1237" t="s">
        <v>62</v>
      </c>
      <c r="AK1237" t="s">
        <v>30873</v>
      </c>
      <c r="AL1237" t="b">
        <v>0</v>
      </c>
      <c r="AM1237" t="s">
        <v>63</v>
      </c>
      <c r="AN1237" t="s">
        <v>13398</v>
      </c>
      <c r="AO1237">
        <v>45838</v>
      </c>
      <c r="AP1237" t="s">
        <v>53</v>
      </c>
      <c r="AQ1237">
        <v>45840</v>
      </c>
      <c r="AR1237" t="b">
        <v>0</v>
      </c>
      <c r="AS1237">
        <v>45840.597222222219</v>
      </c>
      <c r="AT1237" t="s">
        <v>72660</v>
      </c>
      <c r="AU1237" t="s">
        <v>72661</v>
      </c>
      <c r="AV1237" t="s">
        <v>72662</v>
      </c>
      <c r="AW1237">
        <v>45840.597222222219</v>
      </c>
      <c r="AX1237">
        <v>3.3032089999999998</v>
      </c>
      <c r="AY1237">
        <v>48.782134999999997</v>
      </c>
      <c r="BA1237" t="s">
        <v>53</v>
      </c>
      <c r="BB1237" t="b">
        <v>0</v>
      </c>
      <c r="BC1237" t="b">
        <v>0</v>
      </c>
      <c r="BD1237" t="b">
        <v>0</v>
      </c>
      <c r="BE1237" s="6" t="s">
        <v>87390</v>
      </c>
      <c r="BF1237">
        <v>0.36</v>
      </c>
    </row>
    <row r="1238" spans="1:58" x14ac:dyDescent="0.3">
      <c r="A1238" t="s">
        <v>72647</v>
      </c>
      <c r="B1238">
        <v>200041309</v>
      </c>
      <c r="C1238" t="s">
        <v>72648</v>
      </c>
      <c r="D1238" t="s">
        <v>72649</v>
      </c>
      <c r="E1238" t="s">
        <v>72650</v>
      </c>
      <c r="F1238" t="s">
        <v>72651</v>
      </c>
      <c r="G1238" t="s">
        <v>72468</v>
      </c>
      <c r="H1238" t="s">
        <v>74387</v>
      </c>
      <c r="I1238" t="s">
        <v>74388</v>
      </c>
      <c r="J1238">
        <v>0</v>
      </c>
      <c r="K1238" t="s">
        <v>74389</v>
      </c>
      <c r="L1238" t="s">
        <v>59</v>
      </c>
      <c r="M1238" t="s">
        <v>74390</v>
      </c>
      <c r="O1238" t="s">
        <v>72609</v>
      </c>
      <c r="P1238">
        <v>2</v>
      </c>
      <c r="Q1238" t="s">
        <v>74394</v>
      </c>
      <c r="R1238" t="s">
        <v>74395</v>
      </c>
      <c r="S1238">
        <v>0</v>
      </c>
      <c r="T1238">
        <v>22</v>
      </c>
      <c r="U1238" t="b">
        <v>0</v>
      </c>
      <c r="V1238" t="b">
        <v>1</v>
      </c>
      <c r="W1238" t="b">
        <v>0</v>
      </c>
      <c r="X1238" t="b">
        <v>0</v>
      </c>
      <c r="Y1238" t="b">
        <v>0</v>
      </c>
      <c r="Z1238" t="b">
        <v>0</v>
      </c>
      <c r="AA1238" t="b">
        <v>1</v>
      </c>
      <c r="AB1238" t="b">
        <v>1</v>
      </c>
      <c r="AC1238" t="b">
        <v>0</v>
      </c>
      <c r="AD1238" s="6" t="s">
        <v>72658</v>
      </c>
      <c r="AF1238" t="s">
        <v>61</v>
      </c>
      <c r="AG1238" t="b">
        <v>0</v>
      </c>
      <c r="AH1238" t="s">
        <v>56</v>
      </c>
      <c r="AI1238" t="s">
        <v>56</v>
      </c>
      <c r="AJ1238" t="s">
        <v>65</v>
      </c>
      <c r="AK1238" t="s">
        <v>30873</v>
      </c>
      <c r="AL1238" t="b">
        <v>0</v>
      </c>
      <c r="AM1238" t="s">
        <v>63</v>
      </c>
      <c r="AN1238" t="s">
        <v>74393</v>
      </c>
      <c r="AO1238">
        <v>45756</v>
      </c>
      <c r="AP1238" t="s">
        <v>53</v>
      </c>
      <c r="AQ1238">
        <v>45840</v>
      </c>
      <c r="AR1238" t="b">
        <v>0</v>
      </c>
      <c r="AS1238">
        <v>45840.597222222219</v>
      </c>
      <c r="AT1238" t="s">
        <v>72660</v>
      </c>
      <c r="AU1238" t="s">
        <v>72661</v>
      </c>
      <c r="AV1238" t="s">
        <v>72662</v>
      </c>
      <c r="AW1238">
        <v>45840.597222222219</v>
      </c>
      <c r="AX1238">
        <v>3.2142339999999998</v>
      </c>
      <c r="AY1238">
        <v>48.965052999999997</v>
      </c>
      <c r="BA1238" t="s">
        <v>53</v>
      </c>
      <c r="BB1238" t="b">
        <v>0</v>
      </c>
      <c r="BC1238" t="b">
        <v>0</v>
      </c>
      <c r="BD1238" t="b">
        <v>0</v>
      </c>
      <c r="BE1238" s="6" t="s">
        <v>87390</v>
      </c>
      <c r="BF1238">
        <v>0.36</v>
      </c>
    </row>
    <row r="1239" spans="1:58" x14ac:dyDescent="0.3">
      <c r="A1239" t="s">
        <v>85206</v>
      </c>
      <c r="B1239">
        <v>803639145</v>
      </c>
      <c r="C1239" t="s">
        <v>85207</v>
      </c>
      <c r="D1239" t="s">
        <v>30876</v>
      </c>
      <c r="E1239" t="s">
        <v>30877</v>
      </c>
      <c r="F1239" t="s">
        <v>30878</v>
      </c>
      <c r="G1239" t="s">
        <v>85206</v>
      </c>
      <c r="H1239" t="s">
        <v>85231</v>
      </c>
      <c r="I1239" t="s">
        <v>85209</v>
      </c>
      <c r="J1239">
        <v>0</v>
      </c>
      <c r="K1239" t="s">
        <v>85232</v>
      </c>
      <c r="L1239" t="s">
        <v>54</v>
      </c>
      <c r="M1239" t="s">
        <v>85211</v>
      </c>
      <c r="N1239">
        <v>49246</v>
      </c>
      <c r="O1239" t="s">
        <v>85212</v>
      </c>
      <c r="P1239">
        <v>1</v>
      </c>
      <c r="Q1239" t="s">
        <v>85230</v>
      </c>
      <c r="R1239" t="s">
        <v>85233</v>
      </c>
      <c r="S1239">
        <v>0</v>
      </c>
      <c r="T1239">
        <v>7</v>
      </c>
      <c r="U1239" t="b">
        <v>0</v>
      </c>
      <c r="V1239" t="b">
        <v>1</v>
      </c>
      <c r="W1239" t="b">
        <v>0</v>
      </c>
      <c r="X1239" t="b">
        <v>1</v>
      </c>
      <c r="Y1239" t="b">
        <v>0</v>
      </c>
      <c r="Z1239" t="b">
        <v>0</v>
      </c>
      <c r="AA1239" t="b">
        <v>1</v>
      </c>
      <c r="AB1239" t="b">
        <v>1</v>
      </c>
      <c r="AC1239" t="b">
        <v>1</v>
      </c>
      <c r="AD1239" s="6" t="s">
        <v>85214</v>
      </c>
      <c r="AF1239" t="s">
        <v>61</v>
      </c>
      <c r="AG1239" t="b">
        <v>0</v>
      </c>
      <c r="AH1239" t="s">
        <v>56</v>
      </c>
      <c r="AI1239" t="s">
        <v>56</v>
      </c>
      <c r="AJ1239" t="s">
        <v>62</v>
      </c>
      <c r="AK1239" t="s">
        <v>258</v>
      </c>
      <c r="AL1239" t="b">
        <v>0</v>
      </c>
      <c r="AM1239" t="s">
        <v>63</v>
      </c>
      <c r="AN1239" t="s">
        <v>53</v>
      </c>
      <c r="AO1239">
        <v>45317</v>
      </c>
      <c r="AP1239" t="s">
        <v>258</v>
      </c>
      <c r="AQ1239">
        <v>45317</v>
      </c>
      <c r="AR1239" t="b">
        <v>0</v>
      </c>
      <c r="AS1239">
        <v>45632.283333333333</v>
      </c>
      <c r="AT1239" t="s">
        <v>30887</v>
      </c>
      <c r="AU1239" t="s">
        <v>30888</v>
      </c>
      <c r="AV1239" t="s">
        <v>30889</v>
      </c>
      <c r="AW1239">
        <v>45317.394444444442</v>
      </c>
      <c r="AX1239">
        <v>-0.52737000000000001</v>
      </c>
      <c r="AY1239">
        <v>47.423371000000003</v>
      </c>
      <c r="AZ1239">
        <v>49130</v>
      </c>
      <c r="BA1239" t="s">
        <v>67776</v>
      </c>
      <c r="BB1239" t="b">
        <v>1</v>
      </c>
      <c r="BC1239" t="b">
        <v>1</v>
      </c>
      <c r="BD1239" t="b">
        <v>0</v>
      </c>
      <c r="BE1239" s="6" t="s">
        <v>87428</v>
      </c>
      <c r="BF1239">
        <v>0.26</v>
      </c>
    </row>
    <row r="1240" spans="1:58" x14ac:dyDescent="0.3">
      <c r="A1240" t="s">
        <v>85322</v>
      </c>
      <c r="B1240">
        <v>378690630</v>
      </c>
      <c r="C1240" t="s">
        <v>85323</v>
      </c>
      <c r="D1240" t="s">
        <v>30876</v>
      </c>
      <c r="E1240" t="s">
        <v>30877</v>
      </c>
      <c r="F1240" t="s">
        <v>30878</v>
      </c>
      <c r="G1240" t="s">
        <v>85322</v>
      </c>
      <c r="H1240" t="s">
        <v>85344</v>
      </c>
      <c r="I1240" t="s">
        <v>85325</v>
      </c>
      <c r="J1240">
        <v>0</v>
      </c>
      <c r="K1240" t="s">
        <v>85326</v>
      </c>
      <c r="L1240" t="s">
        <v>54</v>
      </c>
      <c r="M1240" t="s">
        <v>85327</v>
      </c>
      <c r="N1240">
        <v>81076</v>
      </c>
      <c r="O1240" t="s">
        <v>85328</v>
      </c>
      <c r="P1240">
        <v>1</v>
      </c>
      <c r="Q1240" t="s">
        <v>85345</v>
      </c>
      <c r="R1240" t="s">
        <v>85346</v>
      </c>
      <c r="S1240">
        <v>0</v>
      </c>
      <c r="T1240">
        <v>22</v>
      </c>
      <c r="U1240" t="b">
        <v>0</v>
      </c>
      <c r="V1240" t="b">
        <v>1</v>
      </c>
      <c r="W1240" t="b">
        <v>0</v>
      </c>
      <c r="X1240" t="b">
        <v>1</v>
      </c>
      <c r="Y1240" t="b">
        <v>0</v>
      </c>
      <c r="Z1240" t="b">
        <v>0</v>
      </c>
      <c r="AA1240" t="b">
        <v>1</v>
      </c>
      <c r="AB1240" t="b">
        <v>1</v>
      </c>
      <c r="AC1240" t="b">
        <v>1</v>
      </c>
      <c r="AD1240" s="6" t="s">
        <v>30886</v>
      </c>
      <c r="AF1240" t="s">
        <v>61</v>
      </c>
      <c r="AG1240" t="b">
        <v>0</v>
      </c>
      <c r="AH1240" t="s">
        <v>56</v>
      </c>
      <c r="AI1240" t="s">
        <v>56</v>
      </c>
      <c r="AJ1240" t="s">
        <v>62</v>
      </c>
      <c r="AK1240" t="s">
        <v>258</v>
      </c>
      <c r="AL1240" t="b">
        <v>0</v>
      </c>
      <c r="AM1240" t="s">
        <v>63</v>
      </c>
      <c r="AN1240" t="s">
        <v>53</v>
      </c>
      <c r="AO1240">
        <v>45317</v>
      </c>
      <c r="AP1240" t="s">
        <v>258</v>
      </c>
      <c r="AQ1240">
        <v>45317</v>
      </c>
      <c r="AR1240" t="b">
        <v>0</v>
      </c>
      <c r="AS1240">
        <v>45632.283333333333</v>
      </c>
      <c r="AT1240" t="s">
        <v>30887</v>
      </c>
      <c r="AU1240" t="s">
        <v>30888</v>
      </c>
      <c r="AV1240" t="s">
        <v>30889</v>
      </c>
      <c r="AW1240">
        <v>45317.394444444442</v>
      </c>
      <c r="AX1240">
        <v>1.8895845200000001</v>
      </c>
      <c r="AY1240">
        <v>43.567565500000001</v>
      </c>
      <c r="AZ1240">
        <v>81470</v>
      </c>
      <c r="BA1240" t="s">
        <v>75153</v>
      </c>
      <c r="BB1240" t="b">
        <v>1</v>
      </c>
      <c r="BC1240" t="b">
        <v>1</v>
      </c>
      <c r="BD1240" t="b">
        <v>0</v>
      </c>
      <c r="BE1240" s="6" t="s">
        <v>87392</v>
      </c>
      <c r="BF1240">
        <v>0.35</v>
      </c>
    </row>
    <row r="1241" spans="1:58" x14ac:dyDescent="0.3">
      <c r="A1241" t="s">
        <v>11846</v>
      </c>
      <c r="B1241">
        <v>897849923</v>
      </c>
      <c r="C1241" t="s">
        <v>11849</v>
      </c>
      <c r="D1241" t="s">
        <v>11846</v>
      </c>
      <c r="E1241" t="s">
        <v>11850</v>
      </c>
      <c r="F1241" t="s">
        <v>11851</v>
      </c>
      <c r="G1241" t="s">
        <v>11846</v>
      </c>
      <c r="H1241" t="s">
        <v>12305</v>
      </c>
      <c r="I1241" t="s">
        <v>12306</v>
      </c>
      <c r="J1241">
        <v>0</v>
      </c>
      <c r="K1241" t="s">
        <v>12303</v>
      </c>
      <c r="L1241" t="s">
        <v>54</v>
      </c>
      <c r="M1241" t="s">
        <v>12307</v>
      </c>
      <c r="O1241" t="s">
        <v>12308</v>
      </c>
      <c r="P1241">
        <v>6</v>
      </c>
      <c r="Q1241" t="s">
        <v>12697</v>
      </c>
      <c r="R1241" t="s">
        <v>12698</v>
      </c>
      <c r="S1241">
        <v>0</v>
      </c>
      <c r="T1241">
        <v>22</v>
      </c>
      <c r="U1241" t="b">
        <v>0</v>
      </c>
      <c r="V1241" t="b">
        <v>1</v>
      </c>
      <c r="W1241" t="b">
        <v>0</v>
      </c>
      <c r="X1241" t="b">
        <v>0</v>
      </c>
      <c r="Y1241" t="b">
        <v>0</v>
      </c>
      <c r="Z1241" t="b">
        <v>0</v>
      </c>
      <c r="AA1241" t="b">
        <v>1</v>
      </c>
      <c r="AB1241" t="b">
        <v>1</v>
      </c>
      <c r="AC1241" t="b">
        <v>0</v>
      </c>
      <c r="AD1241" s="6" t="s">
        <v>11857</v>
      </c>
      <c r="AF1241" t="s">
        <v>61</v>
      </c>
      <c r="AG1241" t="b">
        <v>0</v>
      </c>
      <c r="AH1241" t="s">
        <v>56</v>
      </c>
      <c r="AI1241" t="s">
        <v>56</v>
      </c>
      <c r="AJ1241" t="s">
        <v>57</v>
      </c>
      <c r="AK1241" t="s">
        <v>11857</v>
      </c>
      <c r="AL1241" t="b">
        <v>0</v>
      </c>
      <c r="AM1241" t="s">
        <v>63</v>
      </c>
      <c r="AN1241" t="s">
        <v>12310</v>
      </c>
      <c r="AO1241">
        <v>45658</v>
      </c>
      <c r="AP1241" t="s">
        <v>11859</v>
      </c>
      <c r="AQ1241">
        <v>45827</v>
      </c>
      <c r="AR1241" t="b">
        <v>0</v>
      </c>
      <c r="AS1241">
        <v>45848.774305555555</v>
      </c>
      <c r="AT1241" t="s">
        <v>435</v>
      </c>
      <c r="AU1241" t="s">
        <v>436</v>
      </c>
      <c r="AV1241" t="s">
        <v>437</v>
      </c>
      <c r="AW1241">
        <v>45782.602777777778</v>
      </c>
      <c r="AX1241">
        <v>4.7966930000000003</v>
      </c>
      <c r="AY1241">
        <v>43.640109000000002</v>
      </c>
      <c r="BA1241" t="s">
        <v>53</v>
      </c>
      <c r="BB1241" t="b">
        <v>0</v>
      </c>
      <c r="BC1241" t="b">
        <v>0</v>
      </c>
      <c r="BD1241" t="b">
        <v>0</v>
      </c>
      <c r="BE1241" s="6"/>
    </row>
    <row r="1242" spans="1:58" x14ac:dyDescent="0.3">
      <c r="A1242" t="s">
        <v>72647</v>
      </c>
      <c r="B1242">
        <v>200041309</v>
      </c>
      <c r="C1242" t="s">
        <v>72648</v>
      </c>
      <c r="D1242" t="s">
        <v>72649</v>
      </c>
      <c r="E1242" t="s">
        <v>72650</v>
      </c>
      <c r="F1242" t="s">
        <v>72651</v>
      </c>
      <c r="G1242" t="s">
        <v>72468</v>
      </c>
      <c r="H1242" t="s">
        <v>73602</v>
      </c>
      <c r="I1242" t="s">
        <v>73603</v>
      </c>
      <c r="J1242">
        <v>0</v>
      </c>
      <c r="K1242" t="s">
        <v>73604</v>
      </c>
      <c r="L1242" t="s">
        <v>59</v>
      </c>
      <c r="M1242" t="s">
        <v>73605</v>
      </c>
      <c r="N1242">
        <v>77131</v>
      </c>
      <c r="O1242" t="s">
        <v>73606</v>
      </c>
      <c r="P1242">
        <v>2</v>
      </c>
      <c r="Q1242" t="s">
        <v>73610</v>
      </c>
      <c r="R1242" t="s">
        <v>73611</v>
      </c>
      <c r="S1242">
        <v>0</v>
      </c>
      <c r="T1242">
        <v>22</v>
      </c>
      <c r="U1242" t="b">
        <v>0</v>
      </c>
      <c r="V1242" t="b">
        <v>1</v>
      </c>
      <c r="W1242" t="b">
        <v>0</v>
      </c>
      <c r="X1242" t="b">
        <v>0</v>
      </c>
      <c r="Y1242" t="b">
        <v>0</v>
      </c>
      <c r="Z1242" t="b">
        <v>0</v>
      </c>
      <c r="AA1242" t="b">
        <v>1</v>
      </c>
      <c r="AB1242" t="b">
        <v>0</v>
      </c>
      <c r="AC1242" t="b">
        <v>0</v>
      </c>
      <c r="AD1242" s="6" t="s">
        <v>72658</v>
      </c>
      <c r="AF1242" t="s">
        <v>61</v>
      </c>
      <c r="AG1242" t="b">
        <v>0</v>
      </c>
      <c r="AH1242" t="s">
        <v>56</v>
      </c>
      <c r="AI1242" t="s">
        <v>56</v>
      </c>
      <c r="AJ1242" t="s">
        <v>62</v>
      </c>
      <c r="AK1242" t="s">
        <v>30873</v>
      </c>
      <c r="AL1242" t="b">
        <v>0</v>
      </c>
      <c r="AM1242" t="s">
        <v>63</v>
      </c>
      <c r="AN1242" t="s">
        <v>73609</v>
      </c>
      <c r="AO1242">
        <v>45377</v>
      </c>
      <c r="AP1242" t="s">
        <v>53</v>
      </c>
      <c r="AQ1242">
        <v>45840</v>
      </c>
      <c r="AR1242" t="b">
        <v>0</v>
      </c>
      <c r="AS1242">
        <v>45840.597222222219</v>
      </c>
      <c r="AT1242" t="s">
        <v>72660</v>
      </c>
      <c r="AU1242" t="s">
        <v>72661</v>
      </c>
      <c r="AV1242" t="s">
        <v>72662</v>
      </c>
      <c r="AW1242">
        <v>45840.597222222219</v>
      </c>
      <c r="AX1242">
        <v>3.0940089999999998</v>
      </c>
      <c r="AY1242">
        <v>48.820678000000001</v>
      </c>
      <c r="AZ1242">
        <v>77120</v>
      </c>
      <c r="BA1242" t="s">
        <v>73381</v>
      </c>
      <c r="BB1242" t="b">
        <v>1</v>
      </c>
      <c r="BC1242" t="b">
        <v>1</v>
      </c>
      <c r="BD1242" t="b">
        <v>0</v>
      </c>
      <c r="BE1242" s="6" t="s">
        <v>87390</v>
      </c>
      <c r="BF1242">
        <v>0.36</v>
      </c>
    </row>
    <row r="1243" spans="1:58" x14ac:dyDescent="0.3">
      <c r="A1243" t="s">
        <v>85682</v>
      </c>
      <c r="B1243">
        <v>819252255</v>
      </c>
      <c r="C1243" t="s">
        <v>85683</v>
      </c>
      <c r="D1243" t="s">
        <v>30876</v>
      </c>
      <c r="E1243" t="s">
        <v>30877</v>
      </c>
      <c r="F1243" t="s">
        <v>30878</v>
      </c>
      <c r="G1243" t="s">
        <v>85682</v>
      </c>
      <c r="H1243" t="s">
        <v>85690</v>
      </c>
      <c r="I1243" t="s">
        <v>85685</v>
      </c>
      <c r="J1243">
        <v>0</v>
      </c>
      <c r="K1243" t="s">
        <v>85682</v>
      </c>
      <c r="L1243" t="s">
        <v>54</v>
      </c>
      <c r="M1243" t="s">
        <v>85686</v>
      </c>
      <c r="N1243">
        <v>45234</v>
      </c>
      <c r="O1243" t="s">
        <v>85687</v>
      </c>
      <c r="P1243">
        <v>1</v>
      </c>
      <c r="Q1243" t="s">
        <v>85691</v>
      </c>
      <c r="R1243" t="s">
        <v>85692</v>
      </c>
      <c r="S1243">
        <v>0</v>
      </c>
      <c r="T1243">
        <v>22</v>
      </c>
      <c r="U1243" t="b">
        <v>0</v>
      </c>
      <c r="V1243" t="b">
        <v>1</v>
      </c>
      <c r="W1243" t="b">
        <v>0</v>
      </c>
      <c r="X1243" t="b">
        <v>1</v>
      </c>
      <c r="Y1243" t="b">
        <v>0</v>
      </c>
      <c r="Z1243" t="b">
        <v>0</v>
      </c>
      <c r="AA1243" t="b">
        <v>1</v>
      </c>
      <c r="AB1243" t="b">
        <v>1</v>
      </c>
      <c r="AC1243" t="b">
        <v>1</v>
      </c>
      <c r="AD1243" s="6" t="s">
        <v>30886</v>
      </c>
      <c r="AF1243" t="s">
        <v>61</v>
      </c>
      <c r="AG1243" t="b">
        <v>0</v>
      </c>
      <c r="AH1243" t="s">
        <v>56</v>
      </c>
      <c r="AI1243" t="s">
        <v>56</v>
      </c>
      <c r="AJ1243" t="s">
        <v>62</v>
      </c>
      <c r="AK1243" t="s">
        <v>258</v>
      </c>
      <c r="AL1243" t="b">
        <v>0</v>
      </c>
      <c r="AM1243" t="s">
        <v>63</v>
      </c>
      <c r="AN1243" t="s">
        <v>53</v>
      </c>
      <c r="AO1243">
        <v>45317</v>
      </c>
      <c r="AP1243" t="s">
        <v>258</v>
      </c>
      <c r="AQ1243">
        <v>45317</v>
      </c>
      <c r="AR1243" t="b">
        <v>0</v>
      </c>
      <c r="AS1243">
        <v>45632.283333333333</v>
      </c>
      <c r="AT1243" t="s">
        <v>30887</v>
      </c>
      <c r="AU1243" t="s">
        <v>30888</v>
      </c>
      <c r="AV1243" t="s">
        <v>30889</v>
      </c>
      <c r="AW1243">
        <v>45317.394444444442</v>
      </c>
      <c r="AX1243">
        <v>1.9297219999999999</v>
      </c>
      <c r="AY1243">
        <v>47.813974000000002</v>
      </c>
      <c r="BA1243" t="s">
        <v>3081</v>
      </c>
      <c r="BB1243" t="b">
        <v>1</v>
      </c>
      <c r="BC1243" t="b">
        <v>1</v>
      </c>
      <c r="BD1243" t="b">
        <v>0</v>
      </c>
      <c r="BE1243" s="6" t="s">
        <v>87392</v>
      </c>
      <c r="BF1243">
        <v>0.35</v>
      </c>
    </row>
    <row r="1244" spans="1:58" x14ac:dyDescent="0.3">
      <c r="A1244" t="s">
        <v>53442</v>
      </c>
      <c r="B1244">
        <v>921041711</v>
      </c>
      <c r="C1244" t="s">
        <v>53443</v>
      </c>
      <c r="D1244" t="s">
        <v>53442</v>
      </c>
      <c r="E1244" t="s">
        <v>53443</v>
      </c>
      <c r="F1244" t="s">
        <v>53</v>
      </c>
      <c r="G1244" t="s">
        <v>53444</v>
      </c>
      <c r="H1244" t="s">
        <v>53445</v>
      </c>
      <c r="I1244" t="s">
        <v>53446</v>
      </c>
      <c r="J1244">
        <v>0</v>
      </c>
      <c r="K1244" t="s">
        <v>53447</v>
      </c>
      <c r="L1244" t="s">
        <v>207</v>
      </c>
      <c r="M1244" t="s">
        <v>53448</v>
      </c>
      <c r="N1244">
        <v>27229</v>
      </c>
      <c r="O1244" t="s">
        <v>53449</v>
      </c>
      <c r="P1244">
        <v>10</v>
      </c>
      <c r="Q1244" t="s">
        <v>53463</v>
      </c>
      <c r="R1244" t="s">
        <v>11933</v>
      </c>
      <c r="S1244">
        <v>0</v>
      </c>
      <c r="T1244">
        <v>7</v>
      </c>
      <c r="U1244" t="b">
        <v>0</v>
      </c>
      <c r="V1244" t="b">
        <v>1</v>
      </c>
      <c r="W1244" t="b">
        <v>0</v>
      </c>
      <c r="X1244" t="b">
        <v>0</v>
      </c>
      <c r="Y1244" t="b">
        <v>0</v>
      </c>
      <c r="Z1244" t="b">
        <v>0</v>
      </c>
      <c r="AA1244" t="b">
        <v>1</v>
      </c>
      <c r="AB1244" t="b">
        <v>0</v>
      </c>
      <c r="AC1244" t="b">
        <v>1</v>
      </c>
      <c r="AD1244" s="6" t="s">
        <v>53451</v>
      </c>
      <c r="AF1244" t="s">
        <v>55</v>
      </c>
      <c r="AG1244" t="b">
        <v>0</v>
      </c>
      <c r="AH1244" t="s">
        <v>56</v>
      </c>
      <c r="AI1244" t="s">
        <v>56</v>
      </c>
      <c r="AJ1244" t="s">
        <v>65</v>
      </c>
      <c r="AK1244" t="s">
        <v>30891</v>
      </c>
      <c r="AL1244" t="b">
        <v>0</v>
      </c>
      <c r="AM1244" t="s">
        <v>63</v>
      </c>
      <c r="AN1244" t="s">
        <v>53452</v>
      </c>
      <c r="AO1244">
        <v>45229</v>
      </c>
      <c r="AP1244" t="s">
        <v>53453</v>
      </c>
      <c r="AQ1244">
        <v>45443</v>
      </c>
      <c r="AR1244" t="b">
        <v>0</v>
      </c>
      <c r="AS1244">
        <v>45444.320833333331</v>
      </c>
      <c r="AT1244" t="s">
        <v>53454</v>
      </c>
      <c r="AU1244" t="s">
        <v>53455</v>
      </c>
      <c r="AV1244" t="s">
        <v>53456</v>
      </c>
      <c r="AW1244">
        <v>45443.275694444441</v>
      </c>
      <c r="AX1244">
        <v>1.1162749999999999</v>
      </c>
      <c r="AY1244">
        <v>49.033596000000003</v>
      </c>
      <c r="AZ1244">
        <v>27000</v>
      </c>
      <c r="BA1244" t="s">
        <v>53457</v>
      </c>
      <c r="BB1244" t="b">
        <v>1</v>
      </c>
      <c r="BC1244" t="b">
        <v>1</v>
      </c>
      <c r="BD1244" t="b">
        <v>1</v>
      </c>
      <c r="BE1244" s="6" t="s">
        <v>53451</v>
      </c>
      <c r="BF1244">
        <v>0.38</v>
      </c>
    </row>
    <row r="1245" spans="1:58" x14ac:dyDescent="0.3">
      <c r="A1245" t="s">
        <v>11846</v>
      </c>
      <c r="B1245">
        <v>897849923</v>
      </c>
      <c r="C1245" t="s">
        <v>11849</v>
      </c>
      <c r="D1245" t="s">
        <v>11846</v>
      </c>
      <c r="E1245" t="s">
        <v>11850</v>
      </c>
      <c r="F1245" t="s">
        <v>11851</v>
      </c>
      <c r="G1245" t="s">
        <v>11846</v>
      </c>
      <c r="H1245" t="s">
        <v>12287</v>
      </c>
      <c r="I1245" t="s">
        <v>12288</v>
      </c>
      <c r="J1245">
        <v>0</v>
      </c>
      <c r="K1245" t="s">
        <v>12285</v>
      </c>
      <c r="L1245" t="s">
        <v>54</v>
      </c>
      <c r="M1245" t="s">
        <v>12289</v>
      </c>
      <c r="O1245" t="s">
        <v>12290</v>
      </c>
      <c r="P1245">
        <v>4</v>
      </c>
      <c r="Q1245" t="s">
        <v>12286</v>
      </c>
      <c r="R1245" t="s">
        <v>12291</v>
      </c>
      <c r="S1245">
        <v>0</v>
      </c>
      <c r="T1245">
        <v>150</v>
      </c>
      <c r="U1245" t="b">
        <v>0</v>
      </c>
      <c r="V1245" t="b">
        <v>0</v>
      </c>
      <c r="W1245" t="b">
        <v>0</v>
      </c>
      <c r="X1245" t="b">
        <v>0</v>
      </c>
      <c r="Y1245" t="b">
        <v>0</v>
      </c>
      <c r="Z1245" t="b">
        <v>0</v>
      </c>
      <c r="AA1245" t="b">
        <v>1</v>
      </c>
      <c r="AB1245" t="b">
        <v>1</v>
      </c>
      <c r="AC1245" t="b">
        <v>0</v>
      </c>
      <c r="AD1245" s="6" t="s">
        <v>11857</v>
      </c>
      <c r="AF1245" t="s">
        <v>61</v>
      </c>
      <c r="AG1245" t="b">
        <v>0</v>
      </c>
      <c r="AH1245" t="s">
        <v>56</v>
      </c>
      <c r="AI1245" t="s">
        <v>56</v>
      </c>
      <c r="AJ1245" t="s">
        <v>57</v>
      </c>
      <c r="AK1245" t="s">
        <v>11857</v>
      </c>
      <c r="AL1245" t="b">
        <v>0</v>
      </c>
      <c r="AM1245" t="s">
        <v>63</v>
      </c>
      <c r="AN1245" t="s">
        <v>12292</v>
      </c>
      <c r="AO1245">
        <v>45658</v>
      </c>
      <c r="AP1245" t="s">
        <v>11859</v>
      </c>
      <c r="AQ1245">
        <v>45827</v>
      </c>
      <c r="AR1245" t="b">
        <v>0</v>
      </c>
      <c r="AS1245">
        <v>45848.774305555555</v>
      </c>
      <c r="AT1245" t="s">
        <v>435</v>
      </c>
      <c r="AU1245" t="s">
        <v>436</v>
      </c>
      <c r="AV1245" t="s">
        <v>437</v>
      </c>
      <c r="AW1245">
        <v>45782.602777777778</v>
      </c>
      <c r="AX1245">
        <v>-2.9882029999999999</v>
      </c>
      <c r="AY1245">
        <v>47.668151000000002</v>
      </c>
      <c r="BA1245" t="s">
        <v>53</v>
      </c>
      <c r="BB1245" t="b">
        <v>0</v>
      </c>
      <c r="BC1245" t="b">
        <v>0</v>
      </c>
      <c r="BD1245" t="b">
        <v>0</v>
      </c>
      <c r="BE1245" s="6"/>
    </row>
    <row r="1246" spans="1:58" x14ac:dyDescent="0.3">
      <c r="A1246" t="s">
        <v>11846</v>
      </c>
      <c r="B1246">
        <v>897849923</v>
      </c>
      <c r="C1246" t="s">
        <v>11849</v>
      </c>
      <c r="D1246" t="s">
        <v>11846</v>
      </c>
      <c r="E1246" t="s">
        <v>11850</v>
      </c>
      <c r="F1246" t="s">
        <v>11851</v>
      </c>
      <c r="G1246" t="s">
        <v>11846</v>
      </c>
      <c r="H1246" t="s">
        <v>12033</v>
      </c>
      <c r="I1246" t="s">
        <v>12034</v>
      </c>
      <c r="J1246">
        <v>0</v>
      </c>
      <c r="K1246" t="s">
        <v>12031</v>
      </c>
      <c r="L1246" t="s">
        <v>54</v>
      </c>
      <c r="M1246" t="s">
        <v>12035</v>
      </c>
      <c r="O1246" t="s">
        <v>12036</v>
      </c>
      <c r="P1246">
        <v>8</v>
      </c>
      <c r="Q1246" t="s">
        <v>13161</v>
      </c>
      <c r="R1246" t="s">
        <v>13162</v>
      </c>
      <c r="S1246">
        <v>0</v>
      </c>
      <c r="T1246">
        <v>22</v>
      </c>
      <c r="U1246" t="b">
        <v>0</v>
      </c>
      <c r="V1246" t="b">
        <v>1</v>
      </c>
      <c r="W1246" t="b">
        <v>0</v>
      </c>
      <c r="X1246" t="b">
        <v>0</v>
      </c>
      <c r="Y1246" t="b">
        <v>0</v>
      </c>
      <c r="Z1246" t="b">
        <v>0</v>
      </c>
      <c r="AA1246" t="b">
        <v>1</v>
      </c>
      <c r="AB1246" t="b">
        <v>1</v>
      </c>
      <c r="AC1246" t="b">
        <v>0</v>
      </c>
      <c r="AD1246" s="6" t="s">
        <v>11857</v>
      </c>
      <c r="AF1246" t="s">
        <v>61</v>
      </c>
      <c r="AG1246" t="b">
        <v>0</v>
      </c>
      <c r="AH1246" t="s">
        <v>56</v>
      </c>
      <c r="AI1246" t="s">
        <v>56</v>
      </c>
      <c r="AJ1246" t="s">
        <v>57</v>
      </c>
      <c r="AK1246" t="s">
        <v>11857</v>
      </c>
      <c r="AL1246" t="b">
        <v>0</v>
      </c>
      <c r="AM1246" t="s">
        <v>63</v>
      </c>
      <c r="AN1246" t="s">
        <v>12038</v>
      </c>
      <c r="AO1246">
        <v>45658</v>
      </c>
      <c r="AP1246" t="s">
        <v>11859</v>
      </c>
      <c r="AQ1246">
        <v>45827</v>
      </c>
      <c r="AR1246" t="b">
        <v>0</v>
      </c>
      <c r="AS1246">
        <v>45848.774305555555</v>
      </c>
      <c r="AT1246" t="s">
        <v>435</v>
      </c>
      <c r="AU1246" t="s">
        <v>436</v>
      </c>
      <c r="AV1246" t="s">
        <v>437</v>
      </c>
      <c r="AW1246">
        <v>45782.602777777778</v>
      </c>
      <c r="AX1246">
        <v>-1.496818</v>
      </c>
      <c r="AY1246">
        <v>46.424487999999997</v>
      </c>
      <c r="BA1246" t="s">
        <v>53</v>
      </c>
      <c r="BB1246" t="b">
        <v>0</v>
      </c>
      <c r="BC1246" t="b">
        <v>0</v>
      </c>
      <c r="BD1246" t="b">
        <v>0</v>
      </c>
      <c r="BE1246" s="6"/>
    </row>
    <row r="1247" spans="1:58" x14ac:dyDescent="0.3">
      <c r="A1247" t="s">
        <v>396</v>
      </c>
      <c r="B1247">
        <v>317782282</v>
      </c>
      <c r="C1247" t="s">
        <v>397</v>
      </c>
      <c r="D1247" t="s">
        <v>398</v>
      </c>
      <c r="E1247" t="s">
        <v>397</v>
      </c>
      <c r="F1247" t="s">
        <v>399</v>
      </c>
      <c r="G1247" t="s">
        <v>400</v>
      </c>
      <c r="H1247" t="s">
        <v>354</v>
      </c>
      <c r="I1247" t="s">
        <v>401</v>
      </c>
      <c r="J1247">
        <v>0</v>
      </c>
      <c r="K1247" t="s">
        <v>402</v>
      </c>
      <c r="L1247" t="s">
        <v>207</v>
      </c>
      <c r="M1247" t="s">
        <v>403</v>
      </c>
      <c r="N1247">
        <v>47086</v>
      </c>
      <c r="O1247" t="s">
        <v>404</v>
      </c>
      <c r="P1247">
        <v>1</v>
      </c>
      <c r="Q1247" t="s">
        <v>383</v>
      </c>
      <c r="R1247" t="s">
        <v>405</v>
      </c>
      <c r="S1247">
        <v>0</v>
      </c>
      <c r="T1247">
        <v>22</v>
      </c>
      <c r="U1247" t="b">
        <v>0</v>
      </c>
      <c r="V1247" t="b">
        <v>1</v>
      </c>
      <c r="W1247" t="b">
        <v>0</v>
      </c>
      <c r="X1247" t="b">
        <v>0</v>
      </c>
      <c r="Y1247" t="b">
        <v>1</v>
      </c>
      <c r="Z1247" t="b">
        <v>0</v>
      </c>
      <c r="AA1247" t="b">
        <v>1</v>
      </c>
      <c r="AB1247" t="b">
        <v>0</v>
      </c>
      <c r="AC1247" t="b">
        <v>1</v>
      </c>
      <c r="AD1247" s="6" t="s">
        <v>406</v>
      </c>
      <c r="AF1247" t="s">
        <v>61</v>
      </c>
      <c r="AG1247" t="b">
        <v>0</v>
      </c>
      <c r="AH1247" t="s">
        <v>56</v>
      </c>
      <c r="AI1247" t="s">
        <v>56</v>
      </c>
      <c r="AJ1247" t="s">
        <v>62</v>
      </c>
      <c r="AK1247" t="s">
        <v>84</v>
      </c>
      <c r="AL1247" t="b">
        <v>0</v>
      </c>
      <c r="AM1247" t="s">
        <v>63</v>
      </c>
      <c r="AN1247" t="s">
        <v>393</v>
      </c>
      <c r="AO1247">
        <v>44772</v>
      </c>
      <c r="AP1247" t="s">
        <v>53</v>
      </c>
      <c r="AQ1247">
        <v>44772</v>
      </c>
      <c r="AS1247">
        <v>45632.280555555553</v>
      </c>
      <c r="AT1247" t="s">
        <v>407</v>
      </c>
      <c r="AU1247" t="s">
        <v>408</v>
      </c>
      <c r="AV1247" t="s">
        <v>409</v>
      </c>
      <c r="AW1247">
        <v>44772.488888888889</v>
      </c>
      <c r="AX1247">
        <v>0.18225850099999999</v>
      </c>
      <c r="AY1247">
        <v>44.677126549999997</v>
      </c>
      <c r="AZ1247">
        <v>47120</v>
      </c>
      <c r="BA1247" t="s">
        <v>410</v>
      </c>
      <c r="BB1247" t="b">
        <v>1</v>
      </c>
      <c r="BC1247" t="b">
        <v>1</v>
      </c>
      <c r="BD1247" t="b">
        <v>0</v>
      </c>
      <c r="BE1247" s="6"/>
    </row>
    <row r="1248" spans="1:58" x14ac:dyDescent="0.3">
      <c r="A1248" t="s">
        <v>84288</v>
      </c>
      <c r="B1248">
        <v>751468612</v>
      </c>
      <c r="C1248" t="s">
        <v>14025</v>
      </c>
      <c r="D1248" t="s">
        <v>14026</v>
      </c>
      <c r="E1248" t="s">
        <v>14025</v>
      </c>
      <c r="F1248" t="s">
        <v>14027</v>
      </c>
      <c r="G1248" t="s">
        <v>84289</v>
      </c>
      <c r="H1248" t="s">
        <v>84290</v>
      </c>
      <c r="I1248" t="s">
        <v>84291</v>
      </c>
      <c r="J1248">
        <v>0</v>
      </c>
      <c r="K1248" t="s">
        <v>84292</v>
      </c>
      <c r="L1248" t="s">
        <v>60</v>
      </c>
      <c r="M1248" t="s">
        <v>84293</v>
      </c>
      <c r="N1248">
        <v>33529</v>
      </c>
      <c r="O1248" t="s">
        <v>84294</v>
      </c>
      <c r="P1248">
        <v>1</v>
      </c>
      <c r="Q1248" t="s">
        <v>84290</v>
      </c>
      <c r="R1248" t="s">
        <v>84291</v>
      </c>
      <c r="S1248">
        <v>0</v>
      </c>
      <c r="T1248">
        <v>22</v>
      </c>
      <c r="U1248" t="b">
        <v>1</v>
      </c>
      <c r="V1248" t="b">
        <v>1</v>
      </c>
      <c r="W1248" t="b">
        <v>0</v>
      </c>
      <c r="X1248" t="b">
        <v>0</v>
      </c>
      <c r="Y1248" t="b">
        <v>0</v>
      </c>
      <c r="Z1248" t="b">
        <v>0</v>
      </c>
      <c r="AA1248" t="b">
        <v>1</v>
      </c>
      <c r="AB1248" t="b">
        <v>0</v>
      </c>
      <c r="AC1248" t="b">
        <v>1</v>
      </c>
      <c r="AD1248" s="6" t="s">
        <v>84262</v>
      </c>
      <c r="AF1248" t="s">
        <v>61</v>
      </c>
      <c r="AG1248" t="b">
        <v>1</v>
      </c>
      <c r="AH1248" t="s">
        <v>56</v>
      </c>
      <c r="AI1248" t="s">
        <v>56</v>
      </c>
      <c r="AJ1248" t="s">
        <v>62</v>
      </c>
      <c r="AK1248" t="s">
        <v>14028</v>
      </c>
      <c r="AL1248" t="b">
        <v>0</v>
      </c>
      <c r="AM1248" t="s">
        <v>151</v>
      </c>
      <c r="AN1248" t="s">
        <v>58</v>
      </c>
      <c r="AO1248">
        <v>44336</v>
      </c>
      <c r="AP1248" t="s">
        <v>53</v>
      </c>
      <c r="AQ1248">
        <v>44336</v>
      </c>
      <c r="AS1248">
        <v>45632.28125</v>
      </c>
      <c r="AT1248" t="s">
        <v>84295</v>
      </c>
      <c r="AU1248" t="s">
        <v>84296</v>
      </c>
      <c r="AV1248" t="s">
        <v>14029</v>
      </c>
      <c r="AW1248">
        <v>44721.559027777781</v>
      </c>
      <c r="AX1248">
        <v>-1.1472556</v>
      </c>
      <c r="AY1248">
        <v>44.6109419</v>
      </c>
      <c r="BA1248" t="s">
        <v>31182</v>
      </c>
      <c r="BB1248" t="b">
        <v>1</v>
      </c>
      <c r="BC1248" t="b">
        <v>1</v>
      </c>
      <c r="BD1248" t="b">
        <v>0</v>
      </c>
      <c r="BE1248" s="6"/>
    </row>
    <row r="1249" spans="1:58" x14ac:dyDescent="0.3">
      <c r="A1249" t="s">
        <v>84289</v>
      </c>
      <c r="B1249">
        <v>751468612</v>
      </c>
      <c r="C1249" t="s">
        <v>14025</v>
      </c>
      <c r="D1249" t="s">
        <v>14026</v>
      </c>
      <c r="E1249" t="s">
        <v>14025</v>
      </c>
      <c r="F1249" t="s">
        <v>14027</v>
      </c>
      <c r="G1249" t="s">
        <v>84289</v>
      </c>
      <c r="H1249" t="s">
        <v>84297</v>
      </c>
      <c r="I1249" t="s">
        <v>84298</v>
      </c>
      <c r="J1249">
        <v>0</v>
      </c>
      <c r="K1249" t="s">
        <v>84299</v>
      </c>
      <c r="L1249" t="s">
        <v>60</v>
      </c>
      <c r="M1249" t="s">
        <v>84300</v>
      </c>
      <c r="N1249">
        <v>33529</v>
      </c>
      <c r="O1249" t="s">
        <v>84294</v>
      </c>
      <c r="P1249">
        <v>1</v>
      </c>
      <c r="Q1249" t="s">
        <v>84297</v>
      </c>
      <c r="R1249" t="s">
        <v>84298</v>
      </c>
      <c r="S1249">
        <v>0</v>
      </c>
      <c r="T1249">
        <v>22</v>
      </c>
      <c r="U1249" t="b">
        <v>1</v>
      </c>
      <c r="V1249" t="b">
        <v>1</v>
      </c>
      <c r="W1249" t="b">
        <v>0</v>
      </c>
      <c r="X1249" t="b">
        <v>0</v>
      </c>
      <c r="Y1249" t="b">
        <v>0</v>
      </c>
      <c r="Z1249" t="b">
        <v>0</v>
      </c>
      <c r="AA1249" t="b">
        <v>1</v>
      </c>
      <c r="AB1249" t="b">
        <v>0</v>
      </c>
      <c r="AC1249" t="b">
        <v>1</v>
      </c>
      <c r="AD1249" s="6" t="s">
        <v>84262</v>
      </c>
      <c r="AF1249" t="s">
        <v>61</v>
      </c>
      <c r="AG1249" t="b">
        <v>1</v>
      </c>
      <c r="AH1249" t="s">
        <v>56</v>
      </c>
      <c r="AI1249" t="s">
        <v>56</v>
      </c>
      <c r="AJ1249" t="s">
        <v>62</v>
      </c>
      <c r="AK1249" t="s">
        <v>14028</v>
      </c>
      <c r="AL1249" t="b">
        <v>0</v>
      </c>
      <c r="AM1249" t="s">
        <v>151</v>
      </c>
      <c r="AN1249" t="s">
        <v>58</v>
      </c>
      <c r="AO1249">
        <v>44336</v>
      </c>
      <c r="AP1249" t="s">
        <v>53</v>
      </c>
      <c r="AQ1249">
        <v>44336</v>
      </c>
      <c r="AS1249">
        <v>45632.28125</v>
      </c>
      <c r="AT1249" t="s">
        <v>84295</v>
      </c>
      <c r="AU1249" t="s">
        <v>84296</v>
      </c>
      <c r="AV1249" t="s">
        <v>14029</v>
      </c>
      <c r="AW1249">
        <v>44721.559027777781</v>
      </c>
      <c r="AX1249">
        <v>-1.1472556</v>
      </c>
      <c r="AY1249">
        <v>44.6109419</v>
      </c>
      <c r="BA1249" t="s">
        <v>31182</v>
      </c>
      <c r="BB1249" t="b">
        <v>1</v>
      </c>
      <c r="BC1249" t="b">
        <v>1</v>
      </c>
      <c r="BD1249" t="b">
        <v>0</v>
      </c>
      <c r="BE1249" s="6"/>
    </row>
    <row r="1250" spans="1:58" x14ac:dyDescent="0.3">
      <c r="A1250" t="s">
        <v>11846</v>
      </c>
      <c r="B1250">
        <v>897849923</v>
      </c>
      <c r="C1250" t="s">
        <v>11849</v>
      </c>
      <c r="D1250" t="s">
        <v>11846</v>
      </c>
      <c r="E1250" t="s">
        <v>11850</v>
      </c>
      <c r="F1250" t="s">
        <v>11851</v>
      </c>
      <c r="G1250" t="s">
        <v>11846</v>
      </c>
      <c r="H1250" t="s">
        <v>12392</v>
      </c>
      <c r="I1250" t="s">
        <v>12393</v>
      </c>
      <c r="J1250">
        <v>0</v>
      </c>
      <c r="K1250" t="s">
        <v>12390</v>
      </c>
      <c r="L1250" t="s">
        <v>54</v>
      </c>
      <c r="M1250" t="s">
        <v>12394</v>
      </c>
      <c r="O1250" t="s">
        <v>12395</v>
      </c>
      <c r="P1250">
        <v>4</v>
      </c>
      <c r="Q1250" t="s">
        <v>13155</v>
      </c>
      <c r="R1250" t="s">
        <v>13156</v>
      </c>
      <c r="S1250">
        <v>0</v>
      </c>
      <c r="T1250">
        <v>150</v>
      </c>
      <c r="U1250" t="b">
        <v>0</v>
      </c>
      <c r="V1250" t="b">
        <v>0</v>
      </c>
      <c r="W1250" t="b">
        <v>0</v>
      </c>
      <c r="X1250" t="b">
        <v>0</v>
      </c>
      <c r="Y1250" t="b">
        <v>0</v>
      </c>
      <c r="Z1250" t="b">
        <v>0</v>
      </c>
      <c r="AA1250" t="b">
        <v>1</v>
      </c>
      <c r="AB1250" t="b">
        <v>1</v>
      </c>
      <c r="AC1250" t="b">
        <v>0</v>
      </c>
      <c r="AD1250" s="6" t="s">
        <v>11857</v>
      </c>
      <c r="AF1250" t="s">
        <v>61</v>
      </c>
      <c r="AG1250" t="b">
        <v>0</v>
      </c>
      <c r="AH1250" t="s">
        <v>56</v>
      </c>
      <c r="AI1250" t="s">
        <v>56</v>
      </c>
      <c r="AJ1250" t="s">
        <v>57</v>
      </c>
      <c r="AK1250" t="s">
        <v>11857</v>
      </c>
      <c r="AL1250" t="b">
        <v>0</v>
      </c>
      <c r="AM1250" t="s">
        <v>63</v>
      </c>
      <c r="AN1250" t="s">
        <v>12397</v>
      </c>
      <c r="AO1250">
        <v>45658</v>
      </c>
      <c r="AP1250" t="s">
        <v>11859</v>
      </c>
      <c r="AQ1250">
        <v>45827</v>
      </c>
      <c r="AR1250" t="b">
        <v>0</v>
      </c>
      <c r="AS1250">
        <v>45848.774305555555</v>
      </c>
      <c r="AT1250" t="s">
        <v>435</v>
      </c>
      <c r="AU1250" t="s">
        <v>436</v>
      </c>
      <c r="AV1250" t="s">
        <v>437</v>
      </c>
      <c r="AW1250">
        <v>45782.602777777778</v>
      </c>
      <c r="AX1250">
        <v>-1.927246</v>
      </c>
      <c r="AY1250">
        <v>46.696694000000001</v>
      </c>
      <c r="BA1250" t="s">
        <v>53</v>
      </c>
      <c r="BB1250" t="b">
        <v>0</v>
      </c>
      <c r="BC1250" t="b">
        <v>0</v>
      </c>
      <c r="BD1250" t="b">
        <v>0</v>
      </c>
      <c r="BE1250" s="6"/>
    </row>
    <row r="1251" spans="1:58" x14ac:dyDescent="0.3">
      <c r="A1251" t="s">
        <v>72647</v>
      </c>
      <c r="B1251">
        <v>200041309</v>
      </c>
      <c r="C1251" t="s">
        <v>72648</v>
      </c>
      <c r="D1251" t="s">
        <v>72649</v>
      </c>
      <c r="E1251" t="s">
        <v>72650</v>
      </c>
      <c r="F1251" t="s">
        <v>72651</v>
      </c>
      <c r="G1251" t="s">
        <v>72468</v>
      </c>
      <c r="H1251" t="s">
        <v>74080</v>
      </c>
      <c r="I1251" t="s">
        <v>74081</v>
      </c>
      <c r="J1251">
        <v>0</v>
      </c>
      <c r="K1251" t="s">
        <v>74082</v>
      </c>
      <c r="L1251" t="s">
        <v>59</v>
      </c>
      <c r="M1251" t="s">
        <v>74083</v>
      </c>
      <c r="N1251">
        <v>77363</v>
      </c>
      <c r="O1251" t="s">
        <v>72592</v>
      </c>
      <c r="P1251">
        <v>2</v>
      </c>
      <c r="Q1251" t="s">
        <v>74084</v>
      </c>
      <c r="R1251" t="s">
        <v>74085</v>
      </c>
      <c r="S1251">
        <v>0</v>
      </c>
      <c r="T1251">
        <v>22</v>
      </c>
      <c r="U1251" t="b">
        <v>0</v>
      </c>
      <c r="V1251" t="b">
        <v>1</v>
      </c>
      <c r="W1251" t="b">
        <v>0</v>
      </c>
      <c r="X1251" t="b">
        <v>0</v>
      </c>
      <c r="Y1251" t="b">
        <v>0</v>
      </c>
      <c r="Z1251" t="b">
        <v>0</v>
      </c>
      <c r="AA1251" t="b">
        <v>1</v>
      </c>
      <c r="AB1251" t="b">
        <v>0</v>
      </c>
      <c r="AC1251" t="b">
        <v>0</v>
      </c>
      <c r="AD1251" s="6" t="s">
        <v>72658</v>
      </c>
      <c r="AF1251" t="s">
        <v>61</v>
      </c>
      <c r="AG1251" t="b">
        <v>0</v>
      </c>
      <c r="AH1251" t="s">
        <v>56</v>
      </c>
      <c r="AI1251" t="s">
        <v>56</v>
      </c>
      <c r="AJ1251" t="s">
        <v>62</v>
      </c>
      <c r="AK1251" t="s">
        <v>30873</v>
      </c>
      <c r="AL1251" t="b">
        <v>0</v>
      </c>
      <c r="AM1251" t="s">
        <v>63</v>
      </c>
      <c r="AN1251" t="s">
        <v>74086</v>
      </c>
      <c r="AO1251">
        <v>45644</v>
      </c>
      <c r="AP1251" t="s">
        <v>53</v>
      </c>
      <c r="AQ1251">
        <v>45840</v>
      </c>
      <c r="AR1251" t="b">
        <v>0</v>
      </c>
      <c r="AS1251">
        <v>45840.597222222219</v>
      </c>
      <c r="AT1251" t="s">
        <v>72660</v>
      </c>
      <c r="AU1251" t="s">
        <v>72661</v>
      </c>
      <c r="AV1251" t="s">
        <v>72662</v>
      </c>
      <c r="AW1251">
        <v>45840.597222222219</v>
      </c>
      <c r="AX1251">
        <v>2.6311901500000001</v>
      </c>
      <c r="AY1251">
        <v>48.917186379999997</v>
      </c>
      <c r="AZ1251">
        <v>77181</v>
      </c>
      <c r="BA1251" t="s">
        <v>74087</v>
      </c>
      <c r="BB1251" t="b">
        <v>1</v>
      </c>
      <c r="BC1251" t="b">
        <v>1</v>
      </c>
      <c r="BD1251" t="b">
        <v>0</v>
      </c>
      <c r="BE1251" s="6" t="s">
        <v>87390</v>
      </c>
      <c r="BF1251">
        <v>0.36</v>
      </c>
    </row>
    <row r="1252" spans="1:58" x14ac:dyDescent="0.3">
      <c r="A1252" t="s">
        <v>11846</v>
      </c>
      <c r="B1252">
        <v>897849923</v>
      </c>
      <c r="C1252" t="s">
        <v>11849</v>
      </c>
      <c r="D1252" t="s">
        <v>11846</v>
      </c>
      <c r="E1252" t="s">
        <v>11850</v>
      </c>
      <c r="F1252" t="s">
        <v>11851</v>
      </c>
      <c r="G1252" t="s">
        <v>11846</v>
      </c>
      <c r="H1252" t="s">
        <v>12261</v>
      </c>
      <c r="I1252" t="s">
        <v>12262</v>
      </c>
      <c r="J1252">
        <v>0</v>
      </c>
      <c r="K1252" t="s">
        <v>12258</v>
      </c>
      <c r="L1252" t="s">
        <v>54</v>
      </c>
      <c r="M1252" t="s">
        <v>12263</v>
      </c>
      <c r="O1252" t="s">
        <v>12264</v>
      </c>
      <c r="P1252">
        <v>4</v>
      </c>
      <c r="Q1252" t="s">
        <v>13243</v>
      </c>
      <c r="R1252" t="s">
        <v>13244</v>
      </c>
      <c r="S1252">
        <v>0</v>
      </c>
      <c r="T1252">
        <v>7</v>
      </c>
      <c r="U1252" t="b">
        <v>0</v>
      </c>
      <c r="V1252" t="b">
        <v>1</v>
      </c>
      <c r="W1252" t="b">
        <v>0</v>
      </c>
      <c r="X1252" t="b">
        <v>0</v>
      </c>
      <c r="Y1252" t="b">
        <v>0</v>
      </c>
      <c r="Z1252" t="b">
        <v>0</v>
      </c>
      <c r="AA1252" t="b">
        <v>0</v>
      </c>
      <c r="AB1252" t="b">
        <v>0</v>
      </c>
      <c r="AC1252" t="b">
        <v>0</v>
      </c>
      <c r="AD1252" s="6" t="s">
        <v>11857</v>
      </c>
      <c r="AF1252" t="s">
        <v>61</v>
      </c>
      <c r="AG1252" t="b">
        <v>1</v>
      </c>
      <c r="AH1252" t="s">
        <v>56</v>
      </c>
      <c r="AI1252" t="s">
        <v>56</v>
      </c>
      <c r="AJ1252" t="s">
        <v>57</v>
      </c>
      <c r="AK1252" t="s">
        <v>11857</v>
      </c>
      <c r="AL1252" t="b">
        <v>0</v>
      </c>
      <c r="AM1252" t="s">
        <v>151</v>
      </c>
      <c r="AN1252" t="s">
        <v>53</v>
      </c>
      <c r="AO1252">
        <v>45658</v>
      </c>
      <c r="AP1252" t="s">
        <v>11859</v>
      </c>
      <c r="AQ1252">
        <v>45827</v>
      </c>
      <c r="AR1252" t="b">
        <v>0</v>
      </c>
      <c r="AS1252">
        <v>45848.774305555555</v>
      </c>
      <c r="AT1252" t="s">
        <v>435</v>
      </c>
      <c r="AU1252" t="s">
        <v>436</v>
      </c>
      <c r="AV1252" t="s">
        <v>437</v>
      </c>
      <c r="AW1252">
        <v>45782.602777777778</v>
      </c>
      <c r="AX1252">
        <v>6.7767179999999998</v>
      </c>
      <c r="AY1252">
        <v>45.568441</v>
      </c>
      <c r="BA1252" t="s">
        <v>53</v>
      </c>
      <c r="BB1252" t="b">
        <v>0</v>
      </c>
      <c r="BC1252" t="b">
        <v>0</v>
      </c>
      <c r="BD1252" t="b">
        <v>0</v>
      </c>
      <c r="BE1252" s="6"/>
    </row>
    <row r="1253" spans="1:58" x14ac:dyDescent="0.3">
      <c r="A1253" t="s">
        <v>84950</v>
      </c>
      <c r="B1253">
        <v>391042405</v>
      </c>
      <c r="C1253" t="s">
        <v>84951</v>
      </c>
      <c r="D1253" t="s">
        <v>30876</v>
      </c>
      <c r="E1253" t="s">
        <v>30877</v>
      </c>
      <c r="F1253" t="s">
        <v>30878</v>
      </c>
      <c r="G1253" t="s">
        <v>84950</v>
      </c>
      <c r="H1253" t="s">
        <v>84959</v>
      </c>
      <c r="I1253" t="s">
        <v>84953</v>
      </c>
      <c r="J1253">
        <v>0</v>
      </c>
      <c r="K1253" t="s">
        <v>84954</v>
      </c>
      <c r="L1253" t="s">
        <v>54</v>
      </c>
      <c r="M1253" t="s">
        <v>84955</v>
      </c>
      <c r="O1253" t="s">
        <v>84956</v>
      </c>
      <c r="P1253">
        <v>1</v>
      </c>
      <c r="Q1253" t="s">
        <v>84958</v>
      </c>
      <c r="R1253" t="s">
        <v>84960</v>
      </c>
      <c r="S1253">
        <v>0</v>
      </c>
      <c r="T1253">
        <v>22</v>
      </c>
      <c r="U1253" t="b">
        <v>0</v>
      </c>
      <c r="V1253" t="b">
        <v>1</v>
      </c>
      <c r="W1253" t="b">
        <v>0</v>
      </c>
      <c r="X1253" t="b">
        <v>1</v>
      </c>
      <c r="Y1253" t="b">
        <v>0</v>
      </c>
      <c r="Z1253" t="b">
        <v>0</v>
      </c>
      <c r="AA1253" t="b">
        <v>1</v>
      </c>
      <c r="AB1253" t="b">
        <v>1</v>
      </c>
      <c r="AC1253" t="b">
        <v>1</v>
      </c>
      <c r="AD1253" s="6" t="s">
        <v>30886</v>
      </c>
      <c r="AF1253" t="s">
        <v>61</v>
      </c>
      <c r="AG1253" t="b">
        <v>0</v>
      </c>
      <c r="AH1253" t="s">
        <v>56</v>
      </c>
      <c r="AI1253" t="s">
        <v>56</v>
      </c>
      <c r="AJ1253" t="s">
        <v>62</v>
      </c>
      <c r="AK1253" t="s">
        <v>258</v>
      </c>
      <c r="AL1253" t="b">
        <v>0</v>
      </c>
      <c r="AM1253" t="s">
        <v>63</v>
      </c>
      <c r="AN1253" t="s">
        <v>53</v>
      </c>
      <c r="AO1253">
        <v>45317</v>
      </c>
      <c r="AP1253" t="s">
        <v>258</v>
      </c>
      <c r="AQ1253">
        <v>45317</v>
      </c>
      <c r="AR1253" t="b">
        <v>0</v>
      </c>
      <c r="AS1253">
        <v>45632.283333333333</v>
      </c>
      <c r="AT1253" t="s">
        <v>30887</v>
      </c>
      <c r="AU1253" t="s">
        <v>30888</v>
      </c>
      <c r="AV1253" t="s">
        <v>30889</v>
      </c>
      <c r="AW1253">
        <v>45317.394444444442</v>
      </c>
      <c r="AX1253">
        <v>-0.80093199999999998</v>
      </c>
      <c r="AY1253">
        <v>46.464917999999997</v>
      </c>
      <c r="BA1253" t="s">
        <v>53</v>
      </c>
      <c r="BB1253" t="b">
        <v>0</v>
      </c>
      <c r="BC1253" t="b">
        <v>0</v>
      </c>
      <c r="BD1253" t="b">
        <v>0</v>
      </c>
      <c r="BE1253" s="6" t="s">
        <v>87392</v>
      </c>
      <c r="BF1253">
        <v>0.35</v>
      </c>
    </row>
    <row r="1254" spans="1:58" x14ac:dyDescent="0.3">
      <c r="A1254" t="s">
        <v>11846</v>
      </c>
      <c r="B1254">
        <v>897849923</v>
      </c>
      <c r="C1254" t="s">
        <v>11849</v>
      </c>
      <c r="D1254" t="s">
        <v>11846</v>
      </c>
      <c r="E1254" t="s">
        <v>11850</v>
      </c>
      <c r="F1254" t="s">
        <v>11851</v>
      </c>
      <c r="G1254" t="s">
        <v>11846</v>
      </c>
      <c r="H1254" t="s">
        <v>12919</v>
      </c>
      <c r="I1254" t="s">
        <v>12920</v>
      </c>
      <c r="J1254">
        <v>0</v>
      </c>
      <c r="K1254" t="s">
        <v>12917</v>
      </c>
      <c r="L1254" t="s">
        <v>54</v>
      </c>
      <c r="M1254" t="s">
        <v>12921</v>
      </c>
      <c r="O1254" t="s">
        <v>12922</v>
      </c>
      <c r="P1254">
        <v>3</v>
      </c>
      <c r="Q1254" t="s">
        <v>13231</v>
      </c>
      <c r="R1254" t="s">
        <v>13232</v>
      </c>
      <c r="S1254">
        <v>0</v>
      </c>
      <c r="T1254">
        <v>22</v>
      </c>
      <c r="U1254" t="b">
        <v>0</v>
      </c>
      <c r="V1254" t="b">
        <v>1</v>
      </c>
      <c r="W1254" t="b">
        <v>0</v>
      </c>
      <c r="X1254" t="b">
        <v>0</v>
      </c>
      <c r="Y1254" t="b">
        <v>0</v>
      </c>
      <c r="Z1254" t="b">
        <v>0</v>
      </c>
      <c r="AA1254" t="b">
        <v>0</v>
      </c>
      <c r="AB1254" t="b">
        <v>0</v>
      </c>
      <c r="AC1254" t="b">
        <v>0</v>
      </c>
      <c r="AD1254" s="6" t="s">
        <v>11857</v>
      </c>
      <c r="AF1254" t="s">
        <v>61</v>
      </c>
      <c r="AG1254" t="b">
        <v>1</v>
      </c>
      <c r="AH1254" t="s">
        <v>56</v>
      </c>
      <c r="AI1254" t="s">
        <v>56</v>
      </c>
      <c r="AJ1254" t="s">
        <v>57</v>
      </c>
      <c r="AK1254" t="s">
        <v>11857</v>
      </c>
      <c r="AL1254" t="b">
        <v>0</v>
      </c>
      <c r="AM1254" t="s">
        <v>63</v>
      </c>
      <c r="AN1254" t="s">
        <v>12924</v>
      </c>
      <c r="AO1254">
        <v>45658</v>
      </c>
      <c r="AP1254" t="s">
        <v>11859</v>
      </c>
      <c r="AQ1254">
        <v>45827</v>
      </c>
      <c r="AR1254" t="b">
        <v>0</v>
      </c>
      <c r="AS1254">
        <v>45848.774305555555</v>
      </c>
      <c r="AT1254" t="s">
        <v>435</v>
      </c>
      <c r="AU1254" t="s">
        <v>436</v>
      </c>
      <c r="AV1254" t="s">
        <v>437</v>
      </c>
      <c r="AW1254">
        <v>45782.602777777778</v>
      </c>
      <c r="AX1254">
        <v>4.7359150000000003</v>
      </c>
      <c r="AY1254">
        <v>45.927816999999997</v>
      </c>
      <c r="BA1254" t="s">
        <v>53</v>
      </c>
      <c r="BB1254" t="b">
        <v>0</v>
      </c>
      <c r="BC1254" t="b">
        <v>0</v>
      </c>
      <c r="BD1254" t="b">
        <v>0</v>
      </c>
      <c r="BE1254" s="6"/>
    </row>
    <row r="1255" spans="1:58" x14ac:dyDescent="0.3">
      <c r="A1255" t="s">
        <v>30417</v>
      </c>
      <c r="B1255">
        <v>752982645</v>
      </c>
      <c r="C1255" t="s">
        <v>30418</v>
      </c>
      <c r="D1255" t="s">
        <v>30419</v>
      </c>
      <c r="E1255" t="s">
        <v>30418</v>
      </c>
      <c r="F1255" t="s">
        <v>30420</v>
      </c>
      <c r="G1255" t="s">
        <v>30421</v>
      </c>
      <c r="H1255" t="s">
        <v>34962</v>
      </c>
      <c r="I1255" t="s">
        <v>30618</v>
      </c>
      <c r="J1255">
        <v>0</v>
      </c>
      <c r="K1255" t="s">
        <v>30619</v>
      </c>
      <c r="L1255" t="s">
        <v>54</v>
      </c>
      <c r="M1255" t="s">
        <v>30620</v>
      </c>
      <c r="O1255" t="s">
        <v>30621</v>
      </c>
      <c r="P1255">
        <v>2</v>
      </c>
      <c r="Q1255" t="s">
        <v>34963</v>
      </c>
      <c r="R1255" t="s">
        <v>30623</v>
      </c>
      <c r="S1255">
        <v>0</v>
      </c>
      <c r="T1255">
        <v>150</v>
      </c>
      <c r="U1255" t="b">
        <v>0</v>
      </c>
      <c r="V1255" t="b">
        <v>0</v>
      </c>
      <c r="W1255" t="b">
        <v>1</v>
      </c>
      <c r="X1255" t="b">
        <v>0</v>
      </c>
      <c r="Y1255" t="b">
        <v>0</v>
      </c>
      <c r="Z1255" t="b">
        <v>0</v>
      </c>
      <c r="AA1255" t="b">
        <v>1</v>
      </c>
      <c r="AB1255" t="b">
        <v>1</v>
      </c>
      <c r="AC1255" t="b">
        <v>1</v>
      </c>
      <c r="AD1255" s="6" t="s">
        <v>34909</v>
      </c>
      <c r="AF1255" t="s">
        <v>61</v>
      </c>
      <c r="AG1255" t="b">
        <v>0</v>
      </c>
      <c r="AH1255" t="s">
        <v>56</v>
      </c>
      <c r="AI1255" t="s">
        <v>56</v>
      </c>
      <c r="AJ1255" t="s">
        <v>62</v>
      </c>
      <c r="AK1255" t="s">
        <v>7636</v>
      </c>
      <c r="AL1255" t="b">
        <v>0</v>
      </c>
      <c r="AM1255" t="s">
        <v>151</v>
      </c>
      <c r="AN1255" t="s">
        <v>53</v>
      </c>
      <c r="AO1255">
        <v>44509</v>
      </c>
      <c r="AP1255" t="s">
        <v>53</v>
      </c>
      <c r="AQ1255">
        <v>45062</v>
      </c>
      <c r="AR1255" t="b">
        <v>0</v>
      </c>
      <c r="AS1255">
        <v>45726.445138888892</v>
      </c>
      <c r="AT1255" t="s">
        <v>34910</v>
      </c>
      <c r="AU1255" t="s">
        <v>34911</v>
      </c>
      <c r="AV1255" t="s">
        <v>30433</v>
      </c>
      <c r="AW1255">
        <v>45629.54791666667</v>
      </c>
      <c r="AX1255">
        <v>9.3899629999999998</v>
      </c>
      <c r="AY1255">
        <v>41.924135999999997</v>
      </c>
      <c r="BA1255" t="s">
        <v>53</v>
      </c>
      <c r="BB1255" t="b">
        <v>0</v>
      </c>
      <c r="BC1255" t="b">
        <v>0</v>
      </c>
      <c r="BD1255" t="b">
        <v>0</v>
      </c>
      <c r="BE1255" s="6" t="s">
        <v>87396</v>
      </c>
      <c r="BF1255">
        <v>0.55000000000000004</v>
      </c>
    </row>
    <row r="1256" spans="1:58" x14ac:dyDescent="0.3">
      <c r="A1256" t="s">
        <v>30417</v>
      </c>
      <c r="B1256">
        <v>752982645</v>
      </c>
      <c r="C1256" t="s">
        <v>30418</v>
      </c>
      <c r="D1256" t="s">
        <v>30419</v>
      </c>
      <c r="E1256" t="s">
        <v>30418</v>
      </c>
      <c r="F1256" t="s">
        <v>30420</v>
      </c>
      <c r="G1256" t="s">
        <v>30421</v>
      </c>
      <c r="H1256" t="s">
        <v>30617</v>
      </c>
      <c r="I1256" t="s">
        <v>30618</v>
      </c>
      <c r="J1256">
        <v>0</v>
      </c>
      <c r="K1256" t="s">
        <v>30619</v>
      </c>
      <c r="L1256" t="s">
        <v>54</v>
      </c>
      <c r="M1256" t="s">
        <v>30620</v>
      </c>
      <c r="O1256" t="s">
        <v>30621</v>
      </c>
      <c r="P1256">
        <v>2</v>
      </c>
      <c r="Q1256" t="s">
        <v>30622</v>
      </c>
      <c r="R1256" t="s">
        <v>30623</v>
      </c>
      <c r="S1256">
        <v>0</v>
      </c>
      <c r="T1256">
        <v>150</v>
      </c>
      <c r="U1256" t="b">
        <v>0</v>
      </c>
      <c r="V1256" t="b">
        <v>0</v>
      </c>
      <c r="W1256" t="b">
        <v>1</v>
      </c>
      <c r="X1256" t="b">
        <v>0</v>
      </c>
      <c r="Y1256" t="b">
        <v>0</v>
      </c>
      <c r="Z1256" t="b">
        <v>0</v>
      </c>
      <c r="AA1256" t="b">
        <v>1</v>
      </c>
      <c r="AB1256" t="b">
        <v>1</v>
      </c>
      <c r="AC1256" t="b">
        <v>1</v>
      </c>
      <c r="AD1256" s="6" t="s">
        <v>30429</v>
      </c>
      <c r="AF1256" t="s">
        <v>61</v>
      </c>
      <c r="AG1256" t="b">
        <v>0</v>
      </c>
      <c r="AH1256" t="s">
        <v>56</v>
      </c>
      <c r="AI1256" t="s">
        <v>56</v>
      </c>
      <c r="AJ1256" t="s">
        <v>62</v>
      </c>
      <c r="AK1256" t="s">
        <v>7636</v>
      </c>
      <c r="AL1256" t="b">
        <v>0</v>
      </c>
      <c r="AM1256" t="s">
        <v>151</v>
      </c>
      <c r="AN1256" t="s">
        <v>53</v>
      </c>
      <c r="AO1256">
        <v>44509</v>
      </c>
      <c r="AP1256" t="s">
        <v>53</v>
      </c>
      <c r="AQ1256">
        <v>45062</v>
      </c>
      <c r="AR1256" t="b">
        <v>0</v>
      </c>
      <c r="AS1256">
        <v>45726.443055555559</v>
      </c>
      <c r="AT1256" t="s">
        <v>30431</v>
      </c>
      <c r="AU1256" t="s">
        <v>30432</v>
      </c>
      <c r="AV1256" t="s">
        <v>30433</v>
      </c>
      <c r="AW1256">
        <v>45715.439583333333</v>
      </c>
      <c r="AX1256">
        <v>9.3899629999999998</v>
      </c>
      <c r="AY1256">
        <v>41.924135999999997</v>
      </c>
      <c r="BA1256" t="s">
        <v>53</v>
      </c>
      <c r="BB1256" t="b">
        <v>0</v>
      </c>
      <c r="BC1256" t="b">
        <v>0</v>
      </c>
      <c r="BD1256" t="b">
        <v>0</v>
      </c>
      <c r="BE1256" s="6"/>
    </row>
    <row r="1257" spans="1:58" x14ac:dyDescent="0.3">
      <c r="A1257" t="s">
        <v>11846</v>
      </c>
      <c r="B1257">
        <v>897849923</v>
      </c>
      <c r="C1257" t="s">
        <v>11849</v>
      </c>
      <c r="D1257" t="s">
        <v>11846</v>
      </c>
      <c r="E1257" t="s">
        <v>11850</v>
      </c>
      <c r="F1257" t="s">
        <v>11851</v>
      </c>
      <c r="G1257" t="s">
        <v>11846</v>
      </c>
      <c r="H1257" t="s">
        <v>12305</v>
      </c>
      <c r="I1257" t="s">
        <v>12306</v>
      </c>
      <c r="J1257">
        <v>0</v>
      </c>
      <c r="K1257" t="s">
        <v>12303</v>
      </c>
      <c r="L1257" t="s">
        <v>54</v>
      </c>
      <c r="M1257" t="s">
        <v>12307</v>
      </c>
      <c r="O1257" t="s">
        <v>12308</v>
      </c>
      <c r="P1257">
        <v>6</v>
      </c>
      <c r="Q1257" t="s">
        <v>13149</v>
      </c>
      <c r="R1257" t="s">
        <v>13150</v>
      </c>
      <c r="S1257">
        <v>0</v>
      </c>
      <c r="T1257">
        <v>150</v>
      </c>
      <c r="U1257" t="b">
        <v>0</v>
      </c>
      <c r="V1257" t="b">
        <v>0</v>
      </c>
      <c r="W1257" t="b">
        <v>0</v>
      </c>
      <c r="X1257" t="b">
        <v>0</v>
      </c>
      <c r="Y1257" t="b">
        <v>0</v>
      </c>
      <c r="Z1257" t="b">
        <v>0</v>
      </c>
      <c r="AA1257" t="b">
        <v>1</v>
      </c>
      <c r="AB1257" t="b">
        <v>1</v>
      </c>
      <c r="AC1257" t="b">
        <v>0</v>
      </c>
      <c r="AD1257" s="6" t="s">
        <v>11857</v>
      </c>
      <c r="AF1257" t="s">
        <v>61</v>
      </c>
      <c r="AG1257" t="b">
        <v>0</v>
      </c>
      <c r="AH1257" t="s">
        <v>56</v>
      </c>
      <c r="AI1257" t="s">
        <v>56</v>
      </c>
      <c r="AJ1257" t="s">
        <v>57</v>
      </c>
      <c r="AK1257" t="s">
        <v>11857</v>
      </c>
      <c r="AL1257" t="b">
        <v>0</v>
      </c>
      <c r="AM1257" t="s">
        <v>63</v>
      </c>
      <c r="AN1257" t="s">
        <v>12310</v>
      </c>
      <c r="AO1257">
        <v>45658</v>
      </c>
      <c r="AP1257" t="s">
        <v>11859</v>
      </c>
      <c r="AQ1257">
        <v>45827</v>
      </c>
      <c r="AR1257" t="b">
        <v>0</v>
      </c>
      <c r="AS1257">
        <v>45848.774305555555</v>
      </c>
      <c r="AT1257" t="s">
        <v>435</v>
      </c>
      <c r="AU1257" t="s">
        <v>436</v>
      </c>
      <c r="AV1257" t="s">
        <v>437</v>
      </c>
      <c r="AW1257">
        <v>45782.602777777778</v>
      </c>
      <c r="AX1257">
        <v>4.7966930000000003</v>
      </c>
      <c r="AY1257">
        <v>43.640109000000002</v>
      </c>
      <c r="BA1257" t="s">
        <v>53</v>
      </c>
      <c r="BB1257" t="b">
        <v>0</v>
      </c>
      <c r="BC1257" t="b">
        <v>0</v>
      </c>
      <c r="BD1257" t="b">
        <v>0</v>
      </c>
      <c r="BE1257" s="6"/>
    </row>
    <row r="1258" spans="1:58" x14ac:dyDescent="0.3">
      <c r="A1258" t="s">
        <v>72647</v>
      </c>
      <c r="B1258">
        <v>200041309</v>
      </c>
      <c r="C1258" t="s">
        <v>72648</v>
      </c>
      <c r="D1258" t="s">
        <v>72649</v>
      </c>
      <c r="E1258" t="s">
        <v>72650</v>
      </c>
      <c r="F1258" t="s">
        <v>72651</v>
      </c>
      <c r="G1258" t="s">
        <v>72468</v>
      </c>
      <c r="H1258" t="s">
        <v>74396</v>
      </c>
      <c r="I1258" t="s">
        <v>74397</v>
      </c>
      <c r="J1258">
        <v>0</v>
      </c>
      <c r="K1258" t="s">
        <v>74398</v>
      </c>
      <c r="L1258" t="s">
        <v>59</v>
      </c>
      <c r="M1258" t="s">
        <v>74399</v>
      </c>
      <c r="O1258" t="s">
        <v>74400</v>
      </c>
      <c r="P1258">
        <v>4</v>
      </c>
      <c r="Q1258" t="s">
        <v>74401</v>
      </c>
      <c r="R1258" t="s">
        <v>74402</v>
      </c>
      <c r="S1258">
        <v>0</v>
      </c>
      <c r="T1258">
        <v>100</v>
      </c>
      <c r="U1258" t="b">
        <v>0</v>
      </c>
      <c r="V1258" t="b">
        <v>0</v>
      </c>
      <c r="W1258" t="b">
        <v>1</v>
      </c>
      <c r="X1258" t="b">
        <v>0</v>
      </c>
      <c r="Y1258" t="b">
        <v>0</v>
      </c>
      <c r="Z1258" t="b">
        <v>0</v>
      </c>
      <c r="AA1258" t="b">
        <v>1</v>
      </c>
      <c r="AB1258" t="b">
        <v>1</v>
      </c>
      <c r="AC1258" t="b">
        <v>0</v>
      </c>
      <c r="AD1258" s="6" t="s">
        <v>73739</v>
      </c>
      <c r="AF1258" t="s">
        <v>61</v>
      </c>
      <c r="AG1258" t="b">
        <v>0</v>
      </c>
      <c r="AH1258" t="s">
        <v>56</v>
      </c>
      <c r="AI1258" t="s">
        <v>56</v>
      </c>
      <c r="AJ1258" t="s">
        <v>62</v>
      </c>
      <c r="AK1258" t="s">
        <v>30873</v>
      </c>
      <c r="AL1258" t="b">
        <v>0</v>
      </c>
      <c r="AM1258" t="s">
        <v>63</v>
      </c>
      <c r="AN1258" t="s">
        <v>74403</v>
      </c>
      <c r="AO1258">
        <v>45761</v>
      </c>
      <c r="AP1258" t="s">
        <v>53</v>
      </c>
      <c r="AQ1258">
        <v>45840</v>
      </c>
      <c r="AR1258" t="b">
        <v>0</v>
      </c>
      <c r="AS1258">
        <v>45840.597222222219</v>
      </c>
      <c r="AT1258" t="s">
        <v>72660</v>
      </c>
      <c r="AU1258" t="s">
        <v>72661</v>
      </c>
      <c r="AV1258" t="s">
        <v>72662</v>
      </c>
      <c r="AW1258">
        <v>45840.597222222219</v>
      </c>
      <c r="AX1258">
        <v>3.1557054089999999</v>
      </c>
      <c r="AY1258">
        <v>48.559591930000003</v>
      </c>
      <c r="BA1258" t="s">
        <v>53</v>
      </c>
      <c r="BB1258" t="b">
        <v>0</v>
      </c>
      <c r="BC1258" t="b">
        <v>0</v>
      </c>
      <c r="BD1258" t="b">
        <v>0</v>
      </c>
      <c r="BE1258" s="6" t="s">
        <v>87397</v>
      </c>
      <c r="BF1258">
        <v>0.46</v>
      </c>
    </row>
    <row r="1259" spans="1:58" x14ac:dyDescent="0.3">
      <c r="A1259" t="s">
        <v>11846</v>
      </c>
      <c r="B1259">
        <v>897849923</v>
      </c>
      <c r="C1259" t="s">
        <v>11849</v>
      </c>
      <c r="D1259" t="s">
        <v>11846</v>
      </c>
      <c r="E1259" t="s">
        <v>11850</v>
      </c>
      <c r="F1259" t="s">
        <v>11851</v>
      </c>
      <c r="G1259" t="s">
        <v>11846</v>
      </c>
      <c r="H1259" t="s">
        <v>11992</v>
      </c>
      <c r="I1259" t="s">
        <v>11993</v>
      </c>
      <c r="J1259">
        <v>0</v>
      </c>
      <c r="K1259" t="s">
        <v>11989</v>
      </c>
      <c r="L1259" t="s">
        <v>54</v>
      </c>
      <c r="M1259" t="s">
        <v>11994</v>
      </c>
      <c r="O1259" t="s">
        <v>11995</v>
      </c>
      <c r="P1259">
        <v>6</v>
      </c>
      <c r="Q1259" t="s">
        <v>12677</v>
      </c>
      <c r="R1259" t="s">
        <v>12678</v>
      </c>
      <c r="S1259">
        <v>0</v>
      </c>
      <c r="T1259">
        <v>150</v>
      </c>
      <c r="U1259" t="b">
        <v>0</v>
      </c>
      <c r="V1259" t="b">
        <v>0</v>
      </c>
      <c r="W1259" t="b">
        <v>0</v>
      </c>
      <c r="X1259" t="b">
        <v>0</v>
      </c>
      <c r="Y1259" t="b">
        <v>0</v>
      </c>
      <c r="Z1259" t="b">
        <v>0</v>
      </c>
      <c r="AA1259" t="b">
        <v>1</v>
      </c>
      <c r="AB1259" t="b">
        <v>1</v>
      </c>
      <c r="AC1259" t="b">
        <v>0</v>
      </c>
      <c r="AD1259" s="6" t="s">
        <v>11857</v>
      </c>
      <c r="AF1259" t="s">
        <v>61</v>
      </c>
      <c r="AG1259" t="b">
        <v>1</v>
      </c>
      <c r="AH1259" t="s">
        <v>56</v>
      </c>
      <c r="AI1259" t="s">
        <v>56</v>
      </c>
      <c r="AJ1259" t="s">
        <v>57</v>
      </c>
      <c r="AK1259" t="s">
        <v>11857</v>
      </c>
      <c r="AL1259" t="b">
        <v>0</v>
      </c>
      <c r="AM1259" t="s">
        <v>63</v>
      </c>
      <c r="AN1259" t="s">
        <v>11997</v>
      </c>
      <c r="AO1259">
        <v>45658</v>
      </c>
      <c r="AP1259" t="s">
        <v>11859</v>
      </c>
      <c r="AQ1259">
        <v>45827</v>
      </c>
      <c r="AR1259" t="b">
        <v>0</v>
      </c>
      <c r="AS1259">
        <v>45848.774305555555</v>
      </c>
      <c r="AT1259" t="s">
        <v>435</v>
      </c>
      <c r="AU1259" t="s">
        <v>436</v>
      </c>
      <c r="AV1259" t="s">
        <v>437</v>
      </c>
      <c r="AW1259">
        <v>45782.602777777778</v>
      </c>
      <c r="AX1259">
        <v>6.170496</v>
      </c>
      <c r="AY1259">
        <v>48.689484</v>
      </c>
      <c r="BA1259" t="s">
        <v>53</v>
      </c>
      <c r="BB1259" t="b">
        <v>0</v>
      </c>
      <c r="BC1259" t="b">
        <v>0</v>
      </c>
      <c r="BD1259" t="b">
        <v>0</v>
      </c>
      <c r="BE1259" s="6"/>
    </row>
    <row r="1260" spans="1:58" x14ac:dyDescent="0.3">
      <c r="A1260" t="s">
        <v>11846</v>
      </c>
      <c r="B1260">
        <v>897849923</v>
      </c>
      <c r="C1260" t="s">
        <v>11849</v>
      </c>
      <c r="D1260" t="s">
        <v>11846</v>
      </c>
      <c r="E1260" t="s">
        <v>11850</v>
      </c>
      <c r="F1260" t="s">
        <v>11851</v>
      </c>
      <c r="G1260" t="s">
        <v>11846</v>
      </c>
      <c r="H1260" t="s">
        <v>11852</v>
      </c>
      <c r="I1260" t="s">
        <v>11853</v>
      </c>
      <c r="J1260">
        <v>0</v>
      </c>
      <c r="K1260" t="s">
        <v>11847</v>
      </c>
      <c r="L1260" t="s">
        <v>54</v>
      </c>
      <c r="M1260" t="s">
        <v>11854</v>
      </c>
      <c r="O1260" t="s">
        <v>11855</v>
      </c>
      <c r="P1260">
        <v>17</v>
      </c>
      <c r="Q1260" t="s">
        <v>11870</v>
      </c>
      <c r="R1260" t="s">
        <v>11871</v>
      </c>
      <c r="S1260">
        <v>0</v>
      </c>
      <c r="T1260">
        <v>7</v>
      </c>
      <c r="U1260" t="b">
        <v>0</v>
      </c>
      <c r="V1260" t="b">
        <v>1</v>
      </c>
      <c r="W1260" t="b">
        <v>0</v>
      </c>
      <c r="X1260" t="b">
        <v>0</v>
      </c>
      <c r="Y1260" t="b">
        <v>0</v>
      </c>
      <c r="Z1260" t="b">
        <v>0</v>
      </c>
      <c r="AA1260" t="b">
        <v>0</v>
      </c>
      <c r="AB1260" t="b">
        <v>0</v>
      </c>
      <c r="AC1260" t="b">
        <v>0</v>
      </c>
      <c r="AD1260" s="6" t="s">
        <v>11857</v>
      </c>
      <c r="AF1260" t="s">
        <v>61</v>
      </c>
      <c r="AG1260" t="b">
        <v>1</v>
      </c>
      <c r="AH1260" t="s">
        <v>56</v>
      </c>
      <c r="AI1260" t="s">
        <v>56</v>
      </c>
      <c r="AJ1260" t="s">
        <v>57</v>
      </c>
      <c r="AK1260" t="s">
        <v>11857</v>
      </c>
      <c r="AL1260" t="b">
        <v>0</v>
      </c>
      <c r="AM1260" t="s">
        <v>63</v>
      </c>
      <c r="AN1260" t="s">
        <v>11858</v>
      </c>
      <c r="AO1260">
        <v>45658</v>
      </c>
      <c r="AP1260" t="s">
        <v>11859</v>
      </c>
      <c r="AQ1260">
        <v>45827</v>
      </c>
      <c r="AR1260" t="b">
        <v>0</v>
      </c>
      <c r="AS1260">
        <v>45848.774305555555</v>
      </c>
      <c r="AT1260" t="s">
        <v>435</v>
      </c>
      <c r="AU1260" t="s">
        <v>436</v>
      </c>
      <c r="AV1260" t="s">
        <v>437</v>
      </c>
      <c r="AW1260">
        <v>45782.602777777778</v>
      </c>
      <c r="AX1260">
        <v>2.2263299999999999</v>
      </c>
      <c r="AY1260">
        <v>48.773691999999997</v>
      </c>
      <c r="BA1260" t="s">
        <v>53</v>
      </c>
      <c r="BB1260" t="b">
        <v>0</v>
      </c>
      <c r="BC1260" t="b">
        <v>0</v>
      </c>
      <c r="BD1260" t="b">
        <v>0</v>
      </c>
      <c r="BE1260" s="6"/>
    </row>
    <row r="1261" spans="1:58" x14ac:dyDescent="0.3">
      <c r="A1261" t="s">
        <v>11846</v>
      </c>
      <c r="B1261">
        <v>897849923</v>
      </c>
      <c r="C1261" t="s">
        <v>11849</v>
      </c>
      <c r="D1261" t="s">
        <v>11846</v>
      </c>
      <c r="E1261" t="s">
        <v>11850</v>
      </c>
      <c r="F1261" t="s">
        <v>11851</v>
      </c>
      <c r="G1261" t="s">
        <v>11846</v>
      </c>
      <c r="H1261" t="s">
        <v>11895</v>
      </c>
      <c r="I1261" t="s">
        <v>11896</v>
      </c>
      <c r="J1261">
        <v>0</v>
      </c>
      <c r="K1261" t="s">
        <v>11892</v>
      </c>
      <c r="L1261" t="s">
        <v>54</v>
      </c>
      <c r="M1261" t="s">
        <v>11897</v>
      </c>
      <c r="O1261" t="s">
        <v>11898</v>
      </c>
      <c r="P1261">
        <v>8</v>
      </c>
      <c r="Q1261" t="s">
        <v>12431</v>
      </c>
      <c r="R1261" t="s">
        <v>12432</v>
      </c>
      <c r="S1261">
        <v>0</v>
      </c>
      <c r="T1261">
        <v>150</v>
      </c>
      <c r="U1261" t="b">
        <v>0</v>
      </c>
      <c r="V1261" t="b">
        <v>0</v>
      </c>
      <c r="W1261" t="b">
        <v>0</v>
      </c>
      <c r="X1261" t="b">
        <v>0</v>
      </c>
      <c r="Y1261" t="b">
        <v>0</v>
      </c>
      <c r="Z1261" t="b">
        <v>0</v>
      </c>
      <c r="AA1261" t="b">
        <v>0</v>
      </c>
      <c r="AB1261" t="b">
        <v>0</v>
      </c>
      <c r="AC1261" t="b">
        <v>0</v>
      </c>
      <c r="AD1261" s="6" t="s">
        <v>11857</v>
      </c>
      <c r="AF1261" t="s">
        <v>61</v>
      </c>
      <c r="AG1261" t="b">
        <v>1</v>
      </c>
      <c r="AH1261" t="s">
        <v>56</v>
      </c>
      <c r="AI1261" t="s">
        <v>56</v>
      </c>
      <c r="AJ1261" t="s">
        <v>57</v>
      </c>
      <c r="AK1261" t="s">
        <v>11857</v>
      </c>
      <c r="AL1261" t="b">
        <v>0</v>
      </c>
      <c r="AM1261" t="s">
        <v>63</v>
      </c>
      <c r="AN1261" t="s">
        <v>11900</v>
      </c>
      <c r="AO1261">
        <v>45658</v>
      </c>
      <c r="AP1261" t="s">
        <v>11859</v>
      </c>
      <c r="AQ1261">
        <v>45827</v>
      </c>
      <c r="AR1261" t="b">
        <v>0</v>
      </c>
      <c r="AS1261">
        <v>45848.774305555555</v>
      </c>
      <c r="AT1261" t="s">
        <v>435</v>
      </c>
      <c r="AU1261" t="s">
        <v>436</v>
      </c>
      <c r="AV1261" t="s">
        <v>437</v>
      </c>
      <c r="AW1261">
        <v>45782.602777777778</v>
      </c>
      <c r="AX1261">
        <v>4.8635210000000004</v>
      </c>
      <c r="AY1261">
        <v>45.760475</v>
      </c>
      <c r="BA1261" t="s">
        <v>53</v>
      </c>
      <c r="BB1261" t="b">
        <v>0</v>
      </c>
      <c r="BC1261" t="b">
        <v>0</v>
      </c>
      <c r="BD1261" t="b">
        <v>0</v>
      </c>
      <c r="BE1261" s="6"/>
    </row>
    <row r="1262" spans="1:58" x14ac:dyDescent="0.3">
      <c r="A1262" t="s">
        <v>11729</v>
      </c>
      <c r="C1262" t="s">
        <v>53</v>
      </c>
      <c r="D1262" t="s">
        <v>11729</v>
      </c>
      <c r="E1262" t="s">
        <v>11721</v>
      </c>
      <c r="F1262" t="s">
        <v>11730</v>
      </c>
      <c r="G1262" t="s">
        <v>11720</v>
      </c>
      <c r="H1262" t="s">
        <v>11731</v>
      </c>
      <c r="I1262" t="s">
        <v>11732</v>
      </c>
      <c r="J1262">
        <v>0</v>
      </c>
      <c r="K1262" t="s">
        <v>11733</v>
      </c>
      <c r="L1262" t="s">
        <v>54</v>
      </c>
      <c r="M1262" t="s">
        <v>11734</v>
      </c>
      <c r="N1262">
        <v>56251</v>
      </c>
      <c r="O1262" t="s">
        <v>11735</v>
      </c>
      <c r="P1262">
        <v>1</v>
      </c>
      <c r="Q1262" t="s">
        <v>11731</v>
      </c>
      <c r="R1262" t="s">
        <v>11736</v>
      </c>
      <c r="S1262">
        <v>0</v>
      </c>
      <c r="T1262">
        <v>22</v>
      </c>
      <c r="U1262" t="b">
        <v>1</v>
      </c>
      <c r="V1262" t="b">
        <v>1</v>
      </c>
      <c r="W1262" t="b">
        <v>0</v>
      </c>
      <c r="X1262" t="b">
        <v>0</v>
      </c>
      <c r="Y1262" t="b">
        <v>0</v>
      </c>
      <c r="Z1262" t="b">
        <v>0</v>
      </c>
      <c r="AA1262" t="b">
        <v>1</v>
      </c>
      <c r="AB1262" t="b">
        <v>1</v>
      </c>
      <c r="AC1262" t="b">
        <v>0</v>
      </c>
      <c r="AD1262" s="6" t="s">
        <v>11737</v>
      </c>
      <c r="AF1262" t="s">
        <v>61</v>
      </c>
      <c r="AG1262" t="b">
        <v>0</v>
      </c>
      <c r="AH1262" t="s">
        <v>56</v>
      </c>
      <c r="AI1262" t="s">
        <v>56</v>
      </c>
      <c r="AJ1262" t="s">
        <v>57</v>
      </c>
      <c r="AK1262" t="s">
        <v>11738</v>
      </c>
      <c r="AL1262" t="b">
        <v>0</v>
      </c>
      <c r="AM1262" t="s">
        <v>63</v>
      </c>
      <c r="AN1262" t="s">
        <v>11739</v>
      </c>
      <c r="AO1262">
        <v>45107</v>
      </c>
      <c r="AP1262" t="s">
        <v>53</v>
      </c>
      <c r="AQ1262">
        <v>44965</v>
      </c>
      <c r="AR1262" t="b">
        <v>0</v>
      </c>
      <c r="AS1262">
        <v>45632.282638888886</v>
      </c>
      <c r="AT1262" t="s">
        <v>11740</v>
      </c>
      <c r="AU1262" t="s">
        <v>11741</v>
      </c>
      <c r="AV1262" t="s">
        <v>11724</v>
      </c>
      <c r="AW1262">
        <v>45140.697916666664</v>
      </c>
      <c r="AX1262">
        <v>-2.6486700000000001</v>
      </c>
      <c r="AY1262">
        <v>47.640509999999999</v>
      </c>
      <c r="AZ1262">
        <v>56450</v>
      </c>
      <c r="BA1262" t="s">
        <v>11742</v>
      </c>
      <c r="BB1262" t="b">
        <v>1</v>
      </c>
      <c r="BC1262" t="b">
        <v>1</v>
      </c>
      <c r="BD1262" t="b">
        <v>0</v>
      </c>
      <c r="BE1262" s="6"/>
    </row>
    <row r="1263" spans="1:58" x14ac:dyDescent="0.3">
      <c r="A1263" t="s">
        <v>11729</v>
      </c>
      <c r="C1263" t="s">
        <v>53</v>
      </c>
      <c r="D1263" t="s">
        <v>11729</v>
      </c>
      <c r="E1263" t="s">
        <v>11721</v>
      </c>
      <c r="F1263" t="s">
        <v>11730</v>
      </c>
      <c r="G1263" t="s">
        <v>11720</v>
      </c>
      <c r="H1263" t="s">
        <v>11743</v>
      </c>
      <c r="I1263" t="s">
        <v>11744</v>
      </c>
      <c r="J1263">
        <v>0</v>
      </c>
      <c r="K1263" t="s">
        <v>11733</v>
      </c>
      <c r="L1263" t="s">
        <v>54</v>
      </c>
      <c r="M1263" t="s">
        <v>11734</v>
      </c>
      <c r="N1263">
        <v>56251</v>
      </c>
      <c r="O1263" t="s">
        <v>11735</v>
      </c>
      <c r="P1263">
        <v>1</v>
      </c>
      <c r="Q1263" t="s">
        <v>11743</v>
      </c>
      <c r="R1263" t="s">
        <v>11736</v>
      </c>
      <c r="S1263">
        <v>0</v>
      </c>
      <c r="T1263">
        <v>22</v>
      </c>
      <c r="U1263" t="b">
        <v>1</v>
      </c>
      <c r="V1263" t="b">
        <v>1</v>
      </c>
      <c r="W1263" t="b">
        <v>0</v>
      </c>
      <c r="X1263" t="b">
        <v>0</v>
      </c>
      <c r="Y1263" t="b">
        <v>0</v>
      </c>
      <c r="Z1263" t="b">
        <v>0</v>
      </c>
      <c r="AA1263" t="b">
        <v>1</v>
      </c>
      <c r="AB1263" t="b">
        <v>1</v>
      </c>
      <c r="AC1263" t="b">
        <v>0</v>
      </c>
      <c r="AD1263" s="6" t="s">
        <v>11737</v>
      </c>
      <c r="AF1263" t="s">
        <v>61</v>
      </c>
      <c r="AG1263" t="b">
        <v>0</v>
      </c>
      <c r="AH1263" t="s">
        <v>56</v>
      </c>
      <c r="AI1263" t="s">
        <v>56</v>
      </c>
      <c r="AJ1263" t="s">
        <v>57</v>
      </c>
      <c r="AK1263" t="s">
        <v>11738</v>
      </c>
      <c r="AL1263" t="b">
        <v>0</v>
      </c>
      <c r="AM1263" t="s">
        <v>63</v>
      </c>
      <c r="AN1263" t="s">
        <v>11739</v>
      </c>
      <c r="AO1263">
        <v>45107</v>
      </c>
      <c r="AP1263" t="s">
        <v>53</v>
      </c>
      <c r="AQ1263">
        <v>44965</v>
      </c>
      <c r="AR1263" t="b">
        <v>0</v>
      </c>
      <c r="AS1263">
        <v>45632.282638888886</v>
      </c>
      <c r="AT1263" t="s">
        <v>11740</v>
      </c>
      <c r="AU1263" t="s">
        <v>11741</v>
      </c>
      <c r="AV1263" t="s">
        <v>11724</v>
      </c>
      <c r="AW1263">
        <v>45140.697916666664</v>
      </c>
      <c r="AX1263">
        <v>-2.6486700000000001</v>
      </c>
      <c r="AY1263">
        <v>47.640509999999999</v>
      </c>
      <c r="AZ1263">
        <v>56450</v>
      </c>
      <c r="BA1263" t="s">
        <v>11742</v>
      </c>
      <c r="BB1263" t="b">
        <v>1</v>
      </c>
      <c r="BC1263" t="b">
        <v>1</v>
      </c>
      <c r="BD1263" t="b">
        <v>0</v>
      </c>
      <c r="BE1263" s="6"/>
    </row>
    <row r="1264" spans="1:58" x14ac:dyDescent="0.3">
      <c r="A1264" t="s">
        <v>85237</v>
      </c>
      <c r="B1264">
        <v>380904185</v>
      </c>
      <c r="C1264" t="s">
        <v>85238</v>
      </c>
      <c r="D1264" t="s">
        <v>30876</v>
      </c>
      <c r="E1264" t="s">
        <v>30877</v>
      </c>
      <c r="F1264" t="s">
        <v>30878</v>
      </c>
      <c r="G1264" t="s">
        <v>85237</v>
      </c>
      <c r="H1264" t="s">
        <v>86205</v>
      </c>
      <c r="I1264" t="s">
        <v>85240</v>
      </c>
      <c r="J1264">
        <v>0</v>
      </c>
      <c r="K1264" t="s">
        <v>85241</v>
      </c>
      <c r="L1264" t="s">
        <v>54</v>
      </c>
      <c r="M1264" t="s">
        <v>85242</v>
      </c>
      <c r="N1264">
        <v>21603</v>
      </c>
      <c r="O1264" t="s">
        <v>85243</v>
      </c>
      <c r="P1264">
        <v>1</v>
      </c>
      <c r="Q1264" t="s">
        <v>86206</v>
      </c>
      <c r="R1264" t="s">
        <v>86207</v>
      </c>
      <c r="S1264">
        <v>0</v>
      </c>
      <c r="T1264">
        <v>22</v>
      </c>
      <c r="U1264" t="b">
        <v>0</v>
      </c>
      <c r="V1264" t="b">
        <v>1</v>
      </c>
      <c r="W1264" t="b">
        <v>0</v>
      </c>
      <c r="X1264" t="b">
        <v>1</v>
      </c>
      <c r="Y1264" t="b">
        <v>0</v>
      </c>
      <c r="Z1264" t="b">
        <v>0</v>
      </c>
      <c r="AA1264" t="b">
        <v>1</v>
      </c>
      <c r="AB1264" t="b">
        <v>1</v>
      </c>
      <c r="AC1264" t="b">
        <v>1</v>
      </c>
      <c r="AD1264" s="6" t="s">
        <v>85246</v>
      </c>
      <c r="AF1264" t="s">
        <v>61</v>
      </c>
      <c r="AG1264" t="b">
        <v>0</v>
      </c>
      <c r="AH1264" t="s">
        <v>56</v>
      </c>
      <c r="AI1264" t="s">
        <v>56</v>
      </c>
      <c r="AJ1264" t="s">
        <v>62</v>
      </c>
      <c r="AK1264" t="s">
        <v>258</v>
      </c>
      <c r="AL1264" t="b">
        <v>0</v>
      </c>
      <c r="AM1264" t="s">
        <v>63</v>
      </c>
      <c r="AN1264" t="s">
        <v>53</v>
      </c>
      <c r="AO1264">
        <v>45317</v>
      </c>
      <c r="AP1264" t="s">
        <v>258</v>
      </c>
      <c r="AQ1264">
        <v>45317</v>
      </c>
      <c r="AR1264" t="b">
        <v>0</v>
      </c>
      <c r="AS1264">
        <v>45632.283333333333</v>
      </c>
      <c r="AT1264" t="s">
        <v>30887</v>
      </c>
      <c r="AU1264" t="s">
        <v>30888</v>
      </c>
      <c r="AV1264" t="s">
        <v>30889</v>
      </c>
      <c r="AW1264">
        <v>45317.394444444442</v>
      </c>
      <c r="AX1264">
        <v>4.3208257300000001</v>
      </c>
      <c r="AY1264">
        <v>47.491833990000003</v>
      </c>
      <c r="AZ1264">
        <v>21140</v>
      </c>
      <c r="BA1264" t="s">
        <v>85247</v>
      </c>
      <c r="BB1264" t="b">
        <v>1</v>
      </c>
      <c r="BC1264" t="b">
        <v>1</v>
      </c>
      <c r="BD1264" t="b">
        <v>0</v>
      </c>
      <c r="BE1264" s="6" t="s">
        <v>87429</v>
      </c>
      <c r="BF1264">
        <v>0.35</v>
      </c>
    </row>
    <row r="1265" spans="1:58" x14ac:dyDescent="0.3">
      <c r="A1265" t="s">
        <v>11729</v>
      </c>
      <c r="C1265" t="s">
        <v>53</v>
      </c>
      <c r="D1265" t="s">
        <v>11729</v>
      </c>
      <c r="E1265" t="s">
        <v>11721</v>
      </c>
      <c r="F1265" t="s">
        <v>11730</v>
      </c>
      <c r="G1265" t="s">
        <v>11720</v>
      </c>
      <c r="H1265" t="s">
        <v>11815</v>
      </c>
      <c r="I1265" t="s">
        <v>11790</v>
      </c>
      <c r="J1265">
        <v>0</v>
      </c>
      <c r="K1265" t="s">
        <v>11816</v>
      </c>
      <c r="L1265" t="s">
        <v>54</v>
      </c>
      <c r="M1265" t="s">
        <v>11817</v>
      </c>
      <c r="N1265">
        <v>92002</v>
      </c>
      <c r="O1265" t="s">
        <v>11818</v>
      </c>
      <c r="P1265">
        <v>1</v>
      </c>
      <c r="Q1265" t="s">
        <v>11815</v>
      </c>
      <c r="R1265" t="s">
        <v>11819</v>
      </c>
      <c r="S1265">
        <v>0</v>
      </c>
      <c r="T1265">
        <v>11</v>
      </c>
      <c r="U1265" t="b">
        <v>1</v>
      </c>
      <c r="V1265" t="b">
        <v>1</v>
      </c>
      <c r="W1265" t="b">
        <v>0</v>
      </c>
      <c r="X1265" t="b">
        <v>0</v>
      </c>
      <c r="Y1265" t="b">
        <v>0</v>
      </c>
      <c r="Z1265" t="b">
        <v>0</v>
      </c>
      <c r="AA1265" t="b">
        <v>1</v>
      </c>
      <c r="AB1265" t="b">
        <v>1</v>
      </c>
      <c r="AC1265" t="b">
        <v>0</v>
      </c>
      <c r="AD1265" s="6" t="s">
        <v>11737</v>
      </c>
      <c r="AF1265" t="s">
        <v>61</v>
      </c>
      <c r="AG1265" t="b">
        <v>0</v>
      </c>
      <c r="AH1265" t="s">
        <v>56</v>
      </c>
      <c r="AI1265" t="s">
        <v>56</v>
      </c>
      <c r="AJ1265" t="s">
        <v>57</v>
      </c>
      <c r="AK1265" t="s">
        <v>11738</v>
      </c>
      <c r="AL1265" t="b">
        <v>0</v>
      </c>
      <c r="AM1265" t="s">
        <v>63</v>
      </c>
      <c r="AN1265" t="s">
        <v>11739</v>
      </c>
      <c r="AO1265">
        <v>45168</v>
      </c>
      <c r="AP1265" t="s">
        <v>53</v>
      </c>
      <c r="AQ1265">
        <v>45170</v>
      </c>
      <c r="AR1265" t="b">
        <v>0</v>
      </c>
      <c r="AS1265">
        <v>45632.282638888886</v>
      </c>
      <c r="AT1265" t="s">
        <v>11820</v>
      </c>
      <c r="AU1265" t="s">
        <v>11821</v>
      </c>
      <c r="AV1265" t="s">
        <v>11724</v>
      </c>
      <c r="AW1265">
        <v>45177.410416666666</v>
      </c>
      <c r="AX1265">
        <v>2.3021834000000001</v>
      </c>
      <c r="AY1265">
        <v>48.756523199999997</v>
      </c>
      <c r="AZ1265">
        <v>92160</v>
      </c>
      <c r="BA1265" t="s">
        <v>11822</v>
      </c>
      <c r="BB1265" t="b">
        <v>1</v>
      </c>
      <c r="BC1265" t="b">
        <v>1</v>
      </c>
      <c r="BD1265" t="b">
        <v>0</v>
      </c>
      <c r="BE1265" s="6"/>
    </row>
    <row r="1266" spans="1:58" x14ac:dyDescent="0.3">
      <c r="A1266" t="s">
        <v>30417</v>
      </c>
      <c r="B1266">
        <v>752982645</v>
      </c>
      <c r="C1266" t="s">
        <v>30418</v>
      </c>
      <c r="D1266" t="s">
        <v>30419</v>
      </c>
      <c r="E1266" t="s">
        <v>30418</v>
      </c>
      <c r="F1266" t="s">
        <v>30420</v>
      </c>
      <c r="G1266" t="s">
        <v>30421</v>
      </c>
      <c r="H1266" t="s">
        <v>34958</v>
      </c>
      <c r="I1266" t="s">
        <v>30603</v>
      </c>
      <c r="J1266">
        <v>0</v>
      </c>
      <c r="K1266" t="s">
        <v>30604</v>
      </c>
      <c r="L1266" t="s">
        <v>54</v>
      </c>
      <c r="M1266" t="s">
        <v>30605</v>
      </c>
      <c r="O1266" t="s">
        <v>30606</v>
      </c>
      <c r="P1266">
        <v>2</v>
      </c>
      <c r="Q1266" t="s">
        <v>34959</v>
      </c>
      <c r="R1266" t="s">
        <v>30608</v>
      </c>
      <c r="S1266">
        <v>0</v>
      </c>
      <c r="T1266">
        <v>150</v>
      </c>
      <c r="U1266" t="b">
        <v>0</v>
      </c>
      <c r="V1266" t="b">
        <v>0</v>
      </c>
      <c r="W1266" t="b">
        <v>1</v>
      </c>
      <c r="X1266" t="b">
        <v>0</v>
      </c>
      <c r="Y1266" t="b">
        <v>0</v>
      </c>
      <c r="Z1266" t="b">
        <v>0</v>
      </c>
      <c r="AA1266" t="b">
        <v>1</v>
      </c>
      <c r="AB1266" t="b">
        <v>1</v>
      </c>
      <c r="AC1266" t="b">
        <v>1</v>
      </c>
      <c r="AD1266" s="6" t="s">
        <v>34909</v>
      </c>
      <c r="AF1266" t="s">
        <v>61</v>
      </c>
      <c r="AG1266" t="b">
        <v>0</v>
      </c>
      <c r="AH1266" t="s">
        <v>56</v>
      </c>
      <c r="AI1266" t="s">
        <v>56</v>
      </c>
      <c r="AJ1266" t="s">
        <v>62</v>
      </c>
      <c r="AK1266" t="s">
        <v>7636</v>
      </c>
      <c r="AL1266" t="b">
        <v>0</v>
      </c>
      <c r="AM1266" t="s">
        <v>63</v>
      </c>
      <c r="AN1266" t="s">
        <v>30430</v>
      </c>
      <c r="AO1266">
        <v>45021</v>
      </c>
      <c r="AP1266" t="s">
        <v>53</v>
      </c>
      <c r="AQ1266">
        <v>45062</v>
      </c>
      <c r="AR1266" t="b">
        <v>0</v>
      </c>
      <c r="AS1266">
        <v>45726.445138888892</v>
      </c>
      <c r="AT1266" t="s">
        <v>34910</v>
      </c>
      <c r="AU1266" t="s">
        <v>34911</v>
      </c>
      <c r="AV1266" t="s">
        <v>30433</v>
      </c>
      <c r="AW1266">
        <v>45629.54791666667</v>
      </c>
      <c r="AX1266">
        <v>9.3596900000000005</v>
      </c>
      <c r="AY1266">
        <v>42.600740000000002</v>
      </c>
      <c r="AZ1266">
        <v>20232</v>
      </c>
      <c r="BA1266" t="s">
        <v>30609</v>
      </c>
      <c r="BB1266" t="b">
        <v>1</v>
      </c>
      <c r="BC1266" t="b">
        <v>1</v>
      </c>
      <c r="BD1266" t="b">
        <v>0</v>
      </c>
      <c r="BE1266" s="6" t="s">
        <v>87396</v>
      </c>
      <c r="BF1266">
        <v>0.55000000000000004</v>
      </c>
    </row>
    <row r="1267" spans="1:58" x14ac:dyDescent="0.3">
      <c r="A1267" t="s">
        <v>30417</v>
      </c>
      <c r="B1267">
        <v>752982645</v>
      </c>
      <c r="C1267" t="s">
        <v>30418</v>
      </c>
      <c r="D1267" t="s">
        <v>30419</v>
      </c>
      <c r="E1267" t="s">
        <v>30418</v>
      </c>
      <c r="F1267" t="s">
        <v>30420</v>
      </c>
      <c r="G1267" t="s">
        <v>30421</v>
      </c>
      <c r="H1267" t="s">
        <v>30602</v>
      </c>
      <c r="I1267" t="s">
        <v>30603</v>
      </c>
      <c r="J1267">
        <v>0</v>
      </c>
      <c r="K1267" t="s">
        <v>30604</v>
      </c>
      <c r="L1267" t="s">
        <v>54</v>
      </c>
      <c r="M1267" t="s">
        <v>30605</v>
      </c>
      <c r="O1267" t="s">
        <v>30606</v>
      </c>
      <c r="P1267">
        <v>2</v>
      </c>
      <c r="Q1267" t="s">
        <v>30607</v>
      </c>
      <c r="R1267" t="s">
        <v>30608</v>
      </c>
      <c r="S1267">
        <v>0</v>
      </c>
      <c r="T1267">
        <v>150</v>
      </c>
      <c r="U1267" t="b">
        <v>0</v>
      </c>
      <c r="V1267" t="b">
        <v>0</v>
      </c>
      <c r="W1267" t="b">
        <v>1</v>
      </c>
      <c r="X1267" t="b">
        <v>0</v>
      </c>
      <c r="Y1267" t="b">
        <v>0</v>
      </c>
      <c r="Z1267" t="b">
        <v>0</v>
      </c>
      <c r="AA1267" t="b">
        <v>1</v>
      </c>
      <c r="AB1267" t="b">
        <v>1</v>
      </c>
      <c r="AC1267" t="b">
        <v>1</v>
      </c>
      <c r="AD1267" s="6" t="s">
        <v>30429</v>
      </c>
      <c r="AF1267" t="s">
        <v>61</v>
      </c>
      <c r="AG1267" t="b">
        <v>0</v>
      </c>
      <c r="AH1267" t="s">
        <v>56</v>
      </c>
      <c r="AI1267" t="s">
        <v>56</v>
      </c>
      <c r="AJ1267" t="s">
        <v>62</v>
      </c>
      <c r="AK1267" t="s">
        <v>7636</v>
      </c>
      <c r="AL1267" t="b">
        <v>0</v>
      </c>
      <c r="AM1267" t="s">
        <v>63</v>
      </c>
      <c r="AN1267" t="s">
        <v>30430</v>
      </c>
      <c r="AO1267">
        <v>45021</v>
      </c>
      <c r="AP1267" t="s">
        <v>53</v>
      </c>
      <c r="AQ1267">
        <v>45062</v>
      </c>
      <c r="AR1267" t="b">
        <v>0</v>
      </c>
      <c r="AS1267">
        <v>45726.443055555559</v>
      </c>
      <c r="AT1267" t="s">
        <v>30431</v>
      </c>
      <c r="AU1267" t="s">
        <v>30432</v>
      </c>
      <c r="AV1267" t="s">
        <v>30433</v>
      </c>
      <c r="AW1267">
        <v>45715.439583333333</v>
      </c>
      <c r="AX1267">
        <v>9.3596900000000005</v>
      </c>
      <c r="AY1267">
        <v>42.600740000000002</v>
      </c>
      <c r="AZ1267">
        <v>20232</v>
      </c>
      <c r="BA1267" t="s">
        <v>30609</v>
      </c>
      <c r="BB1267" t="b">
        <v>1</v>
      </c>
      <c r="BC1267" t="b">
        <v>1</v>
      </c>
      <c r="BD1267" t="b">
        <v>0</v>
      </c>
      <c r="BE1267" s="6"/>
    </row>
    <row r="1268" spans="1:58" x14ac:dyDescent="0.3">
      <c r="A1268" t="s">
        <v>72647</v>
      </c>
      <c r="B1268">
        <v>200041309</v>
      </c>
      <c r="C1268" t="s">
        <v>72648</v>
      </c>
      <c r="D1268" t="s">
        <v>72649</v>
      </c>
      <c r="E1268" t="s">
        <v>72650</v>
      </c>
      <c r="F1268" t="s">
        <v>72651</v>
      </c>
      <c r="G1268" t="s">
        <v>72468</v>
      </c>
      <c r="H1268" t="s">
        <v>73531</v>
      </c>
      <c r="I1268" t="s">
        <v>73532</v>
      </c>
      <c r="J1268">
        <v>0</v>
      </c>
      <c r="K1268" t="s">
        <v>73533</v>
      </c>
      <c r="L1268" t="s">
        <v>59</v>
      </c>
      <c r="M1268" t="s">
        <v>73534</v>
      </c>
      <c r="N1268">
        <v>77118</v>
      </c>
      <c r="O1268" t="s">
        <v>73535</v>
      </c>
      <c r="P1268">
        <v>2</v>
      </c>
      <c r="Q1268" t="s">
        <v>73539</v>
      </c>
      <c r="R1268" t="s">
        <v>73540</v>
      </c>
      <c r="S1268">
        <v>0</v>
      </c>
      <c r="T1268">
        <v>22</v>
      </c>
      <c r="U1268" t="b">
        <v>0</v>
      </c>
      <c r="V1268" t="b">
        <v>1</v>
      </c>
      <c r="W1268" t="b">
        <v>0</v>
      </c>
      <c r="X1268" t="b">
        <v>0</v>
      </c>
      <c r="Y1268" t="b">
        <v>0</v>
      </c>
      <c r="Z1268" t="b">
        <v>0</v>
      </c>
      <c r="AA1268" t="b">
        <v>1</v>
      </c>
      <c r="AB1268" t="b">
        <v>1</v>
      </c>
      <c r="AC1268" t="b">
        <v>0</v>
      </c>
      <c r="AD1268" s="6" t="s">
        <v>72658</v>
      </c>
      <c r="AF1268" t="s">
        <v>61</v>
      </c>
      <c r="AG1268" t="b">
        <v>0</v>
      </c>
      <c r="AH1268" t="s">
        <v>56</v>
      </c>
      <c r="AI1268" t="s">
        <v>56</v>
      </c>
      <c r="AJ1268" t="s">
        <v>65</v>
      </c>
      <c r="AK1268" t="s">
        <v>30873</v>
      </c>
      <c r="AL1268" t="b">
        <v>0</v>
      </c>
      <c r="AM1268" t="s">
        <v>63</v>
      </c>
      <c r="AN1268" t="s">
        <v>73538</v>
      </c>
      <c r="AO1268">
        <v>45461</v>
      </c>
      <c r="AP1268" t="s">
        <v>53</v>
      </c>
      <c r="AQ1268">
        <v>45840</v>
      </c>
      <c r="AR1268" t="b">
        <v>0</v>
      </c>
      <c r="AS1268">
        <v>45840.597222222219</v>
      </c>
      <c r="AT1268" t="s">
        <v>72660</v>
      </c>
      <c r="AU1268" t="s">
        <v>72661</v>
      </c>
      <c r="AV1268" t="s">
        <v>72662</v>
      </c>
      <c r="AW1268">
        <v>45840.597222222219</v>
      </c>
      <c r="AX1268">
        <v>2.6885659999999998</v>
      </c>
      <c r="AY1268">
        <v>48.945444999999999</v>
      </c>
      <c r="AZ1268">
        <v>77410</v>
      </c>
      <c r="BA1268" t="s">
        <v>4564</v>
      </c>
      <c r="BB1268" t="b">
        <v>1</v>
      </c>
      <c r="BC1268" t="b">
        <v>1</v>
      </c>
      <c r="BD1268" t="b">
        <v>0</v>
      </c>
      <c r="BE1268" s="6" t="s">
        <v>87390</v>
      </c>
      <c r="BF1268">
        <v>0.36</v>
      </c>
    </row>
    <row r="1269" spans="1:58" x14ac:dyDescent="0.3">
      <c r="A1269" t="s">
        <v>64932</v>
      </c>
      <c r="B1269">
        <v>881248165</v>
      </c>
      <c r="C1269" t="s">
        <v>64933</v>
      </c>
      <c r="D1269" t="s">
        <v>64932</v>
      </c>
      <c r="E1269" t="s">
        <v>64934</v>
      </c>
      <c r="F1269" t="s">
        <v>53</v>
      </c>
      <c r="G1269" t="s">
        <v>64952</v>
      </c>
      <c r="H1269" t="s">
        <v>65528</v>
      </c>
      <c r="I1269" t="s">
        <v>65529</v>
      </c>
      <c r="J1269">
        <v>0</v>
      </c>
      <c r="K1269" t="s">
        <v>64952</v>
      </c>
      <c r="L1269" t="s">
        <v>54</v>
      </c>
      <c r="M1269" t="s">
        <v>64955</v>
      </c>
      <c r="N1269">
        <v>24053</v>
      </c>
      <c r="O1269" t="s">
        <v>64956</v>
      </c>
      <c r="P1269">
        <v>1</v>
      </c>
      <c r="Q1269" t="s">
        <v>65530</v>
      </c>
      <c r="R1269" t="s">
        <v>65529</v>
      </c>
      <c r="S1269">
        <v>0</v>
      </c>
      <c r="T1269">
        <v>22</v>
      </c>
      <c r="U1269" t="b">
        <v>1</v>
      </c>
      <c r="V1269" t="b">
        <v>1</v>
      </c>
      <c r="W1269" t="b">
        <v>0</v>
      </c>
      <c r="X1269" t="b">
        <v>0</v>
      </c>
      <c r="Y1269" t="b">
        <v>0</v>
      </c>
      <c r="Z1269" t="b">
        <v>0</v>
      </c>
      <c r="AA1269" t="b">
        <v>1</v>
      </c>
      <c r="AB1269" t="b">
        <v>0</v>
      </c>
      <c r="AC1269" t="b">
        <v>0</v>
      </c>
      <c r="AD1269" s="6" t="s">
        <v>64958</v>
      </c>
      <c r="AF1269" t="s">
        <v>61</v>
      </c>
      <c r="AG1269" t="b">
        <v>0</v>
      </c>
      <c r="AH1269" t="s">
        <v>56</v>
      </c>
      <c r="AI1269" t="s">
        <v>56</v>
      </c>
      <c r="AJ1269" t="s">
        <v>62</v>
      </c>
      <c r="AK1269" t="s">
        <v>277</v>
      </c>
      <c r="AL1269" t="b">
        <v>0</v>
      </c>
      <c r="AM1269" t="s">
        <v>151</v>
      </c>
      <c r="AN1269" t="s">
        <v>53</v>
      </c>
      <c r="AO1269">
        <v>45467</v>
      </c>
      <c r="AP1269" t="s">
        <v>53</v>
      </c>
      <c r="AQ1269">
        <v>45667</v>
      </c>
      <c r="AR1269" t="b">
        <v>0</v>
      </c>
      <c r="AS1269">
        <v>45833.656944444447</v>
      </c>
      <c r="AT1269" t="s">
        <v>64944</v>
      </c>
      <c r="AU1269" t="s">
        <v>64945</v>
      </c>
      <c r="AV1269" t="s">
        <v>64946</v>
      </c>
      <c r="AW1269">
        <v>45833.656944444447</v>
      </c>
      <c r="AX1269">
        <v>2.2875920000000001</v>
      </c>
      <c r="AY1269">
        <v>48.862724999999998</v>
      </c>
      <c r="AZ1269">
        <v>24750</v>
      </c>
      <c r="BA1269" t="s">
        <v>64959</v>
      </c>
      <c r="BB1269" t="b">
        <v>0</v>
      </c>
      <c r="BC1269" t="b">
        <v>1</v>
      </c>
      <c r="BD1269" t="b">
        <v>1</v>
      </c>
      <c r="BE1269" s="6" t="s">
        <v>64958</v>
      </c>
    </row>
    <row r="1270" spans="1:58" x14ac:dyDescent="0.3">
      <c r="A1270" t="s">
        <v>64932</v>
      </c>
      <c r="B1270">
        <v>881248165</v>
      </c>
      <c r="C1270" t="s">
        <v>64933</v>
      </c>
      <c r="D1270" t="s">
        <v>64932</v>
      </c>
      <c r="E1270" t="s">
        <v>64934</v>
      </c>
      <c r="F1270" t="s">
        <v>53</v>
      </c>
      <c r="G1270" t="s">
        <v>64952</v>
      </c>
      <c r="H1270" t="s">
        <v>65528</v>
      </c>
      <c r="I1270" t="s">
        <v>65529</v>
      </c>
      <c r="J1270">
        <v>0</v>
      </c>
      <c r="K1270" t="s">
        <v>64952</v>
      </c>
      <c r="L1270" t="s">
        <v>54</v>
      </c>
      <c r="M1270" t="s">
        <v>64955</v>
      </c>
      <c r="N1270">
        <v>24053</v>
      </c>
      <c r="O1270" t="s">
        <v>64956</v>
      </c>
      <c r="P1270">
        <v>1</v>
      </c>
      <c r="Q1270" t="s">
        <v>65531</v>
      </c>
      <c r="R1270" t="s">
        <v>65529</v>
      </c>
      <c r="S1270">
        <v>0</v>
      </c>
      <c r="T1270">
        <v>22</v>
      </c>
      <c r="U1270" t="b">
        <v>1</v>
      </c>
      <c r="V1270" t="b">
        <v>1</v>
      </c>
      <c r="W1270" t="b">
        <v>0</v>
      </c>
      <c r="X1270" t="b">
        <v>0</v>
      </c>
      <c r="Y1270" t="b">
        <v>0</v>
      </c>
      <c r="Z1270" t="b">
        <v>0</v>
      </c>
      <c r="AA1270" t="b">
        <v>1</v>
      </c>
      <c r="AB1270" t="b">
        <v>0</v>
      </c>
      <c r="AC1270" t="b">
        <v>0</v>
      </c>
      <c r="AD1270" s="6" t="s">
        <v>64958</v>
      </c>
      <c r="AF1270" t="s">
        <v>61</v>
      </c>
      <c r="AG1270" t="b">
        <v>0</v>
      </c>
      <c r="AH1270" t="s">
        <v>56</v>
      </c>
      <c r="AI1270" t="s">
        <v>56</v>
      </c>
      <c r="AJ1270" t="s">
        <v>62</v>
      </c>
      <c r="AK1270" t="s">
        <v>277</v>
      </c>
      <c r="AL1270" t="b">
        <v>0</v>
      </c>
      <c r="AM1270" t="s">
        <v>151</v>
      </c>
      <c r="AN1270" t="s">
        <v>53</v>
      </c>
      <c r="AO1270">
        <v>45467</v>
      </c>
      <c r="AP1270" t="s">
        <v>53</v>
      </c>
      <c r="AQ1270">
        <v>45667</v>
      </c>
      <c r="AR1270" t="b">
        <v>0</v>
      </c>
      <c r="AS1270">
        <v>45833.656944444447</v>
      </c>
      <c r="AT1270" t="s">
        <v>64944</v>
      </c>
      <c r="AU1270" t="s">
        <v>64945</v>
      </c>
      <c r="AV1270" t="s">
        <v>64946</v>
      </c>
      <c r="AW1270">
        <v>45833.656944444447</v>
      </c>
      <c r="AX1270">
        <v>2.2875920000000001</v>
      </c>
      <c r="AY1270">
        <v>48.862724999999998</v>
      </c>
      <c r="AZ1270">
        <v>24750</v>
      </c>
      <c r="BA1270" t="s">
        <v>64959</v>
      </c>
      <c r="BB1270" t="b">
        <v>0</v>
      </c>
      <c r="BC1270" t="b">
        <v>1</v>
      </c>
      <c r="BD1270" t="b">
        <v>1</v>
      </c>
      <c r="BE1270" s="6" t="s">
        <v>64958</v>
      </c>
    </row>
    <row r="1271" spans="1:58" x14ac:dyDescent="0.3">
      <c r="A1271" t="s">
        <v>86148</v>
      </c>
      <c r="B1271">
        <v>384179172</v>
      </c>
      <c r="C1271" t="s">
        <v>86149</v>
      </c>
      <c r="D1271" t="s">
        <v>30876</v>
      </c>
      <c r="E1271" t="s">
        <v>30877</v>
      </c>
      <c r="F1271" t="s">
        <v>30878</v>
      </c>
      <c r="G1271" t="s">
        <v>86148</v>
      </c>
      <c r="H1271" t="s">
        <v>86163</v>
      </c>
      <c r="I1271" t="s">
        <v>86151</v>
      </c>
      <c r="J1271">
        <v>0</v>
      </c>
      <c r="K1271" t="s">
        <v>86152</v>
      </c>
      <c r="L1271" t="s">
        <v>54</v>
      </c>
      <c r="M1271" t="s">
        <v>86153</v>
      </c>
      <c r="N1271">
        <v>62193</v>
      </c>
      <c r="O1271" t="s">
        <v>86154</v>
      </c>
      <c r="P1271">
        <v>1</v>
      </c>
      <c r="Q1271" t="s">
        <v>86164</v>
      </c>
      <c r="R1271" t="s">
        <v>86165</v>
      </c>
      <c r="S1271">
        <v>0</v>
      </c>
      <c r="T1271">
        <v>7</v>
      </c>
      <c r="U1271" t="b">
        <v>0</v>
      </c>
      <c r="V1271" t="b">
        <v>1</v>
      </c>
      <c r="W1271" t="b">
        <v>0</v>
      </c>
      <c r="X1271" t="b">
        <v>1</v>
      </c>
      <c r="Y1271" t="b">
        <v>0</v>
      </c>
      <c r="Z1271" t="b">
        <v>0</v>
      </c>
      <c r="AA1271" t="b">
        <v>1</v>
      </c>
      <c r="AB1271" t="b">
        <v>1</v>
      </c>
      <c r="AC1271" t="b">
        <v>1</v>
      </c>
      <c r="AD1271" s="6" t="s">
        <v>86157</v>
      </c>
      <c r="AF1271" t="s">
        <v>61</v>
      </c>
      <c r="AG1271" t="b">
        <v>0</v>
      </c>
      <c r="AH1271" t="s">
        <v>56</v>
      </c>
      <c r="AI1271" t="s">
        <v>56</v>
      </c>
      <c r="AJ1271" t="s">
        <v>62</v>
      </c>
      <c r="AK1271" t="s">
        <v>258</v>
      </c>
      <c r="AL1271" t="b">
        <v>0</v>
      </c>
      <c r="AM1271" t="s">
        <v>63</v>
      </c>
      <c r="AN1271" t="s">
        <v>53</v>
      </c>
      <c r="AO1271">
        <v>45317</v>
      </c>
      <c r="AP1271" t="s">
        <v>258</v>
      </c>
      <c r="AQ1271">
        <v>45317</v>
      </c>
      <c r="AR1271" t="b">
        <v>0</v>
      </c>
      <c r="AS1271">
        <v>45632.283333333333</v>
      </c>
      <c r="AT1271" t="s">
        <v>30887</v>
      </c>
      <c r="AU1271" t="s">
        <v>30888</v>
      </c>
      <c r="AV1271" t="s">
        <v>30889</v>
      </c>
      <c r="AW1271">
        <v>45317.394444444442</v>
      </c>
      <c r="AX1271">
        <v>1.85156677</v>
      </c>
      <c r="AY1271">
        <v>50.95737604</v>
      </c>
      <c r="AZ1271">
        <v>62100</v>
      </c>
      <c r="BA1271" t="s">
        <v>3068</v>
      </c>
      <c r="BB1271" t="b">
        <v>1</v>
      </c>
      <c r="BC1271" t="b">
        <v>1</v>
      </c>
      <c r="BD1271" t="b">
        <v>0</v>
      </c>
      <c r="BE1271" s="6" t="s">
        <v>87430</v>
      </c>
      <c r="BF1271">
        <v>0.7</v>
      </c>
    </row>
    <row r="1272" spans="1:58" x14ac:dyDescent="0.3">
      <c r="A1272" t="s">
        <v>77413</v>
      </c>
      <c r="B1272">
        <v>562034819</v>
      </c>
      <c r="C1272" t="s">
        <v>77414</v>
      </c>
      <c r="D1272" t="s">
        <v>77415</v>
      </c>
      <c r="E1272" t="s">
        <v>77416</v>
      </c>
      <c r="F1272" t="s">
        <v>77417</v>
      </c>
      <c r="G1272" t="s">
        <v>77418</v>
      </c>
      <c r="H1272" t="s">
        <v>77419</v>
      </c>
      <c r="I1272" t="s">
        <v>77420</v>
      </c>
      <c r="J1272">
        <v>0</v>
      </c>
      <c r="K1272" t="s">
        <v>77421</v>
      </c>
      <c r="L1272" t="s">
        <v>54</v>
      </c>
      <c r="M1272" t="s">
        <v>77422</v>
      </c>
      <c r="O1272" t="s">
        <v>77423</v>
      </c>
      <c r="P1272">
        <v>10</v>
      </c>
      <c r="Q1272" t="s">
        <v>77412</v>
      </c>
      <c r="R1272" t="s">
        <v>77420</v>
      </c>
      <c r="S1272">
        <v>0</v>
      </c>
      <c r="T1272">
        <v>22</v>
      </c>
      <c r="U1272" t="b">
        <v>1</v>
      </c>
      <c r="V1272" t="b">
        <v>1</v>
      </c>
      <c r="W1272" t="b">
        <v>0</v>
      </c>
      <c r="X1272" t="b">
        <v>0</v>
      </c>
      <c r="Y1272" t="b">
        <v>0</v>
      </c>
      <c r="Z1272" t="b">
        <v>0</v>
      </c>
      <c r="AA1272" t="b">
        <v>1</v>
      </c>
      <c r="AB1272" t="b">
        <v>1</v>
      </c>
      <c r="AC1272" t="b">
        <v>1</v>
      </c>
      <c r="AD1272" s="6" t="s">
        <v>77424</v>
      </c>
      <c r="AF1272" t="s">
        <v>55</v>
      </c>
      <c r="AG1272" t="b">
        <v>0</v>
      </c>
      <c r="AH1272" t="s">
        <v>56</v>
      </c>
      <c r="AI1272" t="s">
        <v>56</v>
      </c>
      <c r="AJ1272" t="s">
        <v>62</v>
      </c>
      <c r="AK1272" t="s">
        <v>77425</v>
      </c>
      <c r="AL1272" t="b">
        <v>1</v>
      </c>
      <c r="AM1272" t="s">
        <v>53</v>
      </c>
      <c r="AN1272" t="s">
        <v>53</v>
      </c>
      <c r="AO1272">
        <v>45078</v>
      </c>
      <c r="AP1272" t="s">
        <v>53</v>
      </c>
      <c r="AQ1272">
        <v>45274</v>
      </c>
      <c r="AR1272" t="b">
        <v>0</v>
      </c>
      <c r="AS1272">
        <v>45632.283333333333</v>
      </c>
      <c r="AT1272" t="s">
        <v>77426</v>
      </c>
      <c r="AU1272" t="s">
        <v>77427</v>
      </c>
      <c r="AV1272" t="s">
        <v>77428</v>
      </c>
      <c r="AW1272">
        <v>45274.646527777775</v>
      </c>
      <c r="AX1272">
        <v>2.3717768000000001</v>
      </c>
      <c r="AY1272">
        <v>48.866557499999999</v>
      </c>
      <c r="BA1272" t="s">
        <v>53</v>
      </c>
      <c r="BB1272" t="b">
        <v>0</v>
      </c>
      <c r="BC1272" t="b">
        <v>0</v>
      </c>
      <c r="BD1272" t="b">
        <v>0</v>
      </c>
      <c r="BE1272" s="6"/>
    </row>
    <row r="1273" spans="1:58" x14ac:dyDescent="0.3">
      <c r="A1273" t="s">
        <v>64932</v>
      </c>
      <c r="B1273">
        <v>881248165</v>
      </c>
      <c r="C1273" t="s">
        <v>64933</v>
      </c>
      <c r="D1273" t="s">
        <v>64932</v>
      </c>
      <c r="E1273" t="s">
        <v>64934</v>
      </c>
      <c r="F1273" t="s">
        <v>53</v>
      </c>
      <c r="G1273" t="s">
        <v>65436</v>
      </c>
      <c r="H1273" t="s">
        <v>65437</v>
      </c>
      <c r="I1273" t="s">
        <v>65438</v>
      </c>
      <c r="J1273">
        <v>0</v>
      </c>
      <c r="K1273" t="s">
        <v>65436</v>
      </c>
      <c r="L1273" t="s">
        <v>54</v>
      </c>
      <c r="M1273" t="s">
        <v>65439</v>
      </c>
      <c r="N1273">
        <v>33075</v>
      </c>
      <c r="O1273" t="s">
        <v>65440</v>
      </c>
      <c r="P1273">
        <v>1</v>
      </c>
      <c r="Q1273" t="s">
        <v>65441</v>
      </c>
      <c r="R1273" t="s">
        <v>65438</v>
      </c>
      <c r="S1273">
        <v>0</v>
      </c>
      <c r="T1273">
        <v>22</v>
      </c>
      <c r="U1273" t="b">
        <v>1</v>
      </c>
      <c r="V1273" t="b">
        <v>1</v>
      </c>
      <c r="W1273" t="b">
        <v>0</v>
      </c>
      <c r="X1273" t="b">
        <v>0</v>
      </c>
      <c r="Y1273" t="b">
        <v>0</v>
      </c>
      <c r="Z1273" t="b">
        <v>0</v>
      </c>
      <c r="AA1273" t="b">
        <v>1</v>
      </c>
      <c r="AB1273" t="b">
        <v>0</v>
      </c>
      <c r="AC1273" t="b">
        <v>0</v>
      </c>
      <c r="AD1273" s="6" t="s">
        <v>64958</v>
      </c>
      <c r="AF1273" t="s">
        <v>61</v>
      </c>
      <c r="AG1273" t="b">
        <v>0</v>
      </c>
      <c r="AH1273" t="s">
        <v>56</v>
      </c>
      <c r="AI1273" t="s">
        <v>56</v>
      </c>
      <c r="AJ1273" t="s">
        <v>62</v>
      </c>
      <c r="AK1273" t="s">
        <v>277</v>
      </c>
      <c r="AL1273" t="b">
        <v>0</v>
      </c>
      <c r="AM1273" t="s">
        <v>151</v>
      </c>
      <c r="AN1273" t="s">
        <v>53</v>
      </c>
      <c r="AO1273">
        <v>45552</v>
      </c>
      <c r="AP1273" t="s">
        <v>53</v>
      </c>
      <c r="AQ1273">
        <v>45667</v>
      </c>
      <c r="AR1273" t="b">
        <v>0</v>
      </c>
      <c r="AS1273">
        <v>45833.656944444447</v>
      </c>
      <c r="AT1273" t="s">
        <v>64944</v>
      </c>
      <c r="AU1273" t="s">
        <v>64945</v>
      </c>
      <c r="AV1273" t="s">
        <v>64946</v>
      </c>
      <c r="AW1273">
        <v>45833.656944444447</v>
      </c>
      <c r="AX1273">
        <v>-0.62520070000000005</v>
      </c>
      <c r="AY1273">
        <v>44.879338199999999</v>
      </c>
      <c r="AZ1273">
        <v>33520</v>
      </c>
      <c r="BA1273" t="s">
        <v>65442</v>
      </c>
      <c r="BB1273" t="b">
        <v>1</v>
      </c>
      <c r="BC1273" t="b">
        <v>1</v>
      </c>
      <c r="BD1273" t="b">
        <v>1</v>
      </c>
      <c r="BE1273" s="6" t="s">
        <v>64958</v>
      </c>
    </row>
    <row r="1274" spans="1:58" x14ac:dyDescent="0.3">
      <c r="A1274" t="s">
        <v>64932</v>
      </c>
      <c r="B1274">
        <v>881248165</v>
      </c>
      <c r="C1274" t="s">
        <v>64933</v>
      </c>
      <c r="D1274" t="s">
        <v>64932</v>
      </c>
      <c r="E1274" t="s">
        <v>64934</v>
      </c>
      <c r="F1274" t="s">
        <v>53</v>
      </c>
      <c r="G1274" t="s">
        <v>65436</v>
      </c>
      <c r="H1274" t="s">
        <v>65437</v>
      </c>
      <c r="I1274" t="s">
        <v>65438</v>
      </c>
      <c r="J1274">
        <v>0</v>
      </c>
      <c r="K1274" t="s">
        <v>65436</v>
      </c>
      <c r="L1274" t="s">
        <v>54</v>
      </c>
      <c r="M1274" t="s">
        <v>65439</v>
      </c>
      <c r="N1274">
        <v>33075</v>
      </c>
      <c r="O1274" t="s">
        <v>65440</v>
      </c>
      <c r="P1274">
        <v>1</v>
      </c>
      <c r="Q1274" t="s">
        <v>65443</v>
      </c>
      <c r="R1274" t="s">
        <v>65438</v>
      </c>
      <c r="S1274">
        <v>0</v>
      </c>
      <c r="T1274">
        <v>22</v>
      </c>
      <c r="U1274" t="b">
        <v>1</v>
      </c>
      <c r="V1274" t="b">
        <v>1</v>
      </c>
      <c r="W1274" t="b">
        <v>0</v>
      </c>
      <c r="X1274" t="b">
        <v>0</v>
      </c>
      <c r="Y1274" t="b">
        <v>0</v>
      </c>
      <c r="Z1274" t="b">
        <v>0</v>
      </c>
      <c r="AA1274" t="b">
        <v>1</v>
      </c>
      <c r="AB1274" t="b">
        <v>0</v>
      </c>
      <c r="AC1274" t="b">
        <v>0</v>
      </c>
      <c r="AD1274" s="6" t="s">
        <v>64958</v>
      </c>
      <c r="AF1274" t="s">
        <v>61</v>
      </c>
      <c r="AG1274" t="b">
        <v>0</v>
      </c>
      <c r="AH1274" t="s">
        <v>56</v>
      </c>
      <c r="AI1274" t="s">
        <v>56</v>
      </c>
      <c r="AJ1274" t="s">
        <v>62</v>
      </c>
      <c r="AK1274" t="s">
        <v>277</v>
      </c>
      <c r="AL1274" t="b">
        <v>0</v>
      </c>
      <c r="AM1274" t="s">
        <v>151</v>
      </c>
      <c r="AN1274" t="s">
        <v>53</v>
      </c>
      <c r="AO1274">
        <v>45552</v>
      </c>
      <c r="AP1274" t="s">
        <v>53</v>
      </c>
      <c r="AQ1274">
        <v>45667</v>
      </c>
      <c r="AR1274" t="b">
        <v>0</v>
      </c>
      <c r="AS1274">
        <v>45833.656944444447</v>
      </c>
      <c r="AT1274" t="s">
        <v>64944</v>
      </c>
      <c r="AU1274" t="s">
        <v>64945</v>
      </c>
      <c r="AV1274" t="s">
        <v>64946</v>
      </c>
      <c r="AW1274">
        <v>45833.656944444447</v>
      </c>
      <c r="AX1274">
        <v>-0.62520070000000005</v>
      </c>
      <c r="AY1274">
        <v>44.879338199999999</v>
      </c>
      <c r="AZ1274">
        <v>33520</v>
      </c>
      <c r="BA1274" t="s">
        <v>65442</v>
      </c>
      <c r="BB1274" t="b">
        <v>1</v>
      </c>
      <c r="BC1274" t="b">
        <v>1</v>
      </c>
      <c r="BD1274" t="b">
        <v>1</v>
      </c>
      <c r="BE1274" s="6" t="s">
        <v>64958</v>
      </c>
    </row>
    <row r="1275" spans="1:58" x14ac:dyDescent="0.3">
      <c r="A1275" t="s">
        <v>11846</v>
      </c>
      <c r="B1275">
        <v>897849923</v>
      </c>
      <c r="C1275" t="s">
        <v>11849</v>
      </c>
      <c r="D1275" t="s">
        <v>11846</v>
      </c>
      <c r="E1275" t="s">
        <v>11850</v>
      </c>
      <c r="F1275" t="s">
        <v>11851</v>
      </c>
      <c r="G1275" t="s">
        <v>11846</v>
      </c>
      <c r="H1275" t="s">
        <v>12242</v>
      </c>
      <c r="I1275" t="s">
        <v>12243</v>
      </c>
      <c r="J1275">
        <v>0</v>
      </c>
      <c r="K1275" t="s">
        <v>12240</v>
      </c>
      <c r="L1275" t="s">
        <v>54</v>
      </c>
      <c r="M1275" t="s">
        <v>12244</v>
      </c>
      <c r="O1275" t="s">
        <v>12245</v>
      </c>
      <c r="P1275">
        <v>4</v>
      </c>
      <c r="Q1275" t="s">
        <v>12461</v>
      </c>
      <c r="R1275" t="s">
        <v>12462</v>
      </c>
      <c r="S1275">
        <v>0</v>
      </c>
      <c r="T1275">
        <v>240</v>
      </c>
      <c r="U1275" t="b">
        <v>0</v>
      </c>
      <c r="V1275" t="b">
        <v>0</v>
      </c>
      <c r="W1275" t="b">
        <v>0</v>
      </c>
      <c r="X1275" t="b">
        <v>0</v>
      </c>
      <c r="Y1275" t="b">
        <v>0</v>
      </c>
      <c r="Z1275" t="b">
        <v>0</v>
      </c>
      <c r="AA1275" t="b">
        <v>1</v>
      </c>
      <c r="AB1275" t="b">
        <v>1</v>
      </c>
      <c r="AC1275" t="b">
        <v>0</v>
      </c>
      <c r="AD1275" s="6" t="s">
        <v>11857</v>
      </c>
      <c r="AF1275" t="s">
        <v>61</v>
      </c>
      <c r="AG1275" t="b">
        <v>1</v>
      </c>
      <c r="AH1275" t="s">
        <v>56</v>
      </c>
      <c r="AI1275" t="s">
        <v>56</v>
      </c>
      <c r="AJ1275" t="s">
        <v>57</v>
      </c>
      <c r="AK1275" t="s">
        <v>11857</v>
      </c>
      <c r="AL1275" t="b">
        <v>0</v>
      </c>
      <c r="AM1275" t="s">
        <v>63</v>
      </c>
      <c r="AN1275" t="s">
        <v>12247</v>
      </c>
      <c r="AO1275">
        <v>45658</v>
      </c>
      <c r="AP1275" t="s">
        <v>11859</v>
      </c>
      <c r="AQ1275">
        <v>45827</v>
      </c>
      <c r="AR1275" t="b">
        <v>0</v>
      </c>
      <c r="AS1275">
        <v>45848.774305555555</v>
      </c>
      <c r="AT1275" t="s">
        <v>435</v>
      </c>
      <c r="AU1275" t="s">
        <v>436</v>
      </c>
      <c r="AV1275" t="s">
        <v>437</v>
      </c>
      <c r="AW1275">
        <v>45782.602777777778</v>
      </c>
      <c r="AX1275">
        <v>2.0461870000000002</v>
      </c>
      <c r="AY1275">
        <v>49.052760999999997</v>
      </c>
      <c r="BA1275" t="s">
        <v>53</v>
      </c>
      <c r="BB1275" t="b">
        <v>0</v>
      </c>
      <c r="BC1275" t="b">
        <v>0</v>
      </c>
      <c r="BD1275" t="b">
        <v>0</v>
      </c>
      <c r="BE1275" s="6"/>
    </row>
    <row r="1276" spans="1:58" x14ac:dyDescent="0.3">
      <c r="A1276" t="s">
        <v>11846</v>
      </c>
      <c r="B1276">
        <v>897849923</v>
      </c>
      <c r="C1276" t="s">
        <v>11849</v>
      </c>
      <c r="D1276" t="s">
        <v>11846</v>
      </c>
      <c r="E1276" t="s">
        <v>11850</v>
      </c>
      <c r="F1276" t="s">
        <v>11851</v>
      </c>
      <c r="G1276" t="s">
        <v>11846</v>
      </c>
      <c r="H1276" t="s">
        <v>12077</v>
      </c>
      <c r="I1276" t="s">
        <v>12078</v>
      </c>
      <c r="J1276">
        <v>0</v>
      </c>
      <c r="K1276" t="s">
        <v>12075</v>
      </c>
      <c r="L1276" t="s">
        <v>54</v>
      </c>
      <c r="M1276" t="s">
        <v>12079</v>
      </c>
      <c r="O1276" t="s">
        <v>12080</v>
      </c>
      <c r="P1276">
        <v>6</v>
      </c>
      <c r="Q1276" t="s">
        <v>12076</v>
      </c>
      <c r="R1276" t="s">
        <v>12081</v>
      </c>
      <c r="S1276">
        <v>0</v>
      </c>
      <c r="T1276">
        <v>150</v>
      </c>
      <c r="U1276" t="b">
        <v>0</v>
      </c>
      <c r="V1276" t="b">
        <v>0</v>
      </c>
      <c r="W1276" t="b">
        <v>0</v>
      </c>
      <c r="X1276" t="b">
        <v>0</v>
      </c>
      <c r="Y1276" t="b">
        <v>0</v>
      </c>
      <c r="Z1276" t="b">
        <v>0</v>
      </c>
      <c r="AA1276" t="b">
        <v>1</v>
      </c>
      <c r="AB1276" t="b">
        <v>1</v>
      </c>
      <c r="AC1276" t="b">
        <v>0</v>
      </c>
      <c r="AD1276" s="6" t="s">
        <v>11857</v>
      </c>
      <c r="AF1276" t="s">
        <v>61</v>
      </c>
      <c r="AG1276" t="b">
        <v>1</v>
      </c>
      <c r="AH1276" t="s">
        <v>56</v>
      </c>
      <c r="AI1276" t="s">
        <v>56</v>
      </c>
      <c r="AJ1276" t="s">
        <v>57</v>
      </c>
      <c r="AK1276" t="s">
        <v>11857</v>
      </c>
      <c r="AL1276" t="b">
        <v>0</v>
      </c>
      <c r="AM1276" t="s">
        <v>63</v>
      </c>
      <c r="AN1276" t="s">
        <v>12082</v>
      </c>
      <c r="AO1276">
        <v>45658</v>
      </c>
      <c r="AP1276" t="s">
        <v>11859</v>
      </c>
      <c r="AQ1276">
        <v>45827</v>
      </c>
      <c r="AR1276" t="b">
        <v>0</v>
      </c>
      <c r="AS1276">
        <v>45848.774305555555</v>
      </c>
      <c r="AT1276" t="s">
        <v>435</v>
      </c>
      <c r="AU1276" t="s">
        <v>436</v>
      </c>
      <c r="AV1276" t="s">
        <v>437</v>
      </c>
      <c r="AW1276">
        <v>45782.602777777778</v>
      </c>
      <c r="AX1276">
        <v>5.755179</v>
      </c>
      <c r="AY1276">
        <v>45.186790999999999</v>
      </c>
      <c r="BA1276" t="s">
        <v>53</v>
      </c>
      <c r="BB1276" t="b">
        <v>0</v>
      </c>
      <c r="BC1276" t="b">
        <v>0</v>
      </c>
      <c r="BD1276" t="b">
        <v>0</v>
      </c>
      <c r="BE1276" s="6"/>
    </row>
    <row r="1277" spans="1:58" x14ac:dyDescent="0.3">
      <c r="A1277" t="s">
        <v>64932</v>
      </c>
      <c r="B1277">
        <v>881248173</v>
      </c>
      <c r="C1277" t="s">
        <v>64933</v>
      </c>
      <c r="D1277" t="s">
        <v>64932</v>
      </c>
      <c r="E1277" t="s">
        <v>64934</v>
      </c>
      <c r="F1277" t="s">
        <v>53</v>
      </c>
      <c r="G1277" t="s">
        <v>65024</v>
      </c>
      <c r="H1277" t="s">
        <v>65049</v>
      </c>
      <c r="I1277" t="s">
        <v>65050</v>
      </c>
      <c r="J1277">
        <v>0</v>
      </c>
      <c r="K1277" t="s">
        <v>65024</v>
      </c>
      <c r="L1277" t="s">
        <v>54</v>
      </c>
      <c r="M1277" t="s">
        <v>65027</v>
      </c>
      <c r="N1277">
        <v>31555</v>
      </c>
      <c r="O1277" t="s">
        <v>65028</v>
      </c>
      <c r="P1277">
        <v>1</v>
      </c>
      <c r="Q1277" t="s">
        <v>65051</v>
      </c>
      <c r="R1277" t="s">
        <v>65050</v>
      </c>
      <c r="S1277">
        <v>0</v>
      </c>
      <c r="T1277">
        <v>22</v>
      </c>
      <c r="U1277" t="b">
        <v>1</v>
      </c>
      <c r="V1277" t="b">
        <v>1</v>
      </c>
      <c r="W1277" t="b">
        <v>0</v>
      </c>
      <c r="X1277" t="b">
        <v>0</v>
      </c>
      <c r="Y1277" t="b">
        <v>0</v>
      </c>
      <c r="Z1277" t="b">
        <v>0</v>
      </c>
      <c r="AA1277" t="b">
        <v>1</v>
      </c>
      <c r="AB1277" t="b">
        <v>0</v>
      </c>
      <c r="AC1277" t="b">
        <v>0</v>
      </c>
      <c r="AD1277" s="6" t="s">
        <v>65030</v>
      </c>
      <c r="AF1277" t="s">
        <v>61</v>
      </c>
      <c r="AG1277" t="b">
        <v>0</v>
      </c>
      <c r="AH1277" t="s">
        <v>56</v>
      </c>
      <c r="AI1277" t="s">
        <v>56</v>
      </c>
      <c r="AJ1277" t="s">
        <v>62</v>
      </c>
      <c r="AK1277" t="s">
        <v>277</v>
      </c>
      <c r="AL1277" t="b">
        <v>0</v>
      </c>
      <c r="AM1277" t="s">
        <v>151</v>
      </c>
      <c r="AN1277" t="s">
        <v>53</v>
      </c>
      <c r="AO1277">
        <v>45469</v>
      </c>
      <c r="AP1277" t="s">
        <v>53</v>
      </c>
      <c r="AQ1277">
        <v>45681</v>
      </c>
      <c r="AR1277" t="b">
        <v>0</v>
      </c>
      <c r="AS1277">
        <v>45833.656944444447</v>
      </c>
      <c r="AT1277" t="s">
        <v>64944</v>
      </c>
      <c r="AU1277" t="s">
        <v>64945</v>
      </c>
      <c r="AV1277" t="s">
        <v>64946</v>
      </c>
      <c r="AW1277">
        <v>45833.656944444447</v>
      </c>
      <c r="AX1277">
        <v>1.4293237919999999</v>
      </c>
      <c r="AY1277">
        <v>43.63946533</v>
      </c>
      <c r="AZ1277">
        <v>31200</v>
      </c>
      <c r="BA1277" t="s">
        <v>64</v>
      </c>
      <c r="BB1277" t="b">
        <v>1</v>
      </c>
      <c r="BC1277" t="b">
        <v>1</v>
      </c>
      <c r="BD1277" t="b">
        <v>1</v>
      </c>
      <c r="BE1277" s="6" t="s">
        <v>65030</v>
      </c>
    </row>
    <row r="1278" spans="1:58" x14ac:dyDescent="0.3">
      <c r="A1278" t="s">
        <v>72647</v>
      </c>
      <c r="B1278">
        <v>200041309</v>
      </c>
      <c r="C1278" t="s">
        <v>72648</v>
      </c>
      <c r="D1278" t="s">
        <v>72649</v>
      </c>
      <c r="E1278" t="s">
        <v>72650</v>
      </c>
      <c r="F1278" t="s">
        <v>72651</v>
      </c>
      <c r="G1278" t="s">
        <v>72468</v>
      </c>
      <c r="H1278" t="s">
        <v>74003</v>
      </c>
      <c r="I1278" t="s">
        <v>74004</v>
      </c>
      <c r="J1278">
        <v>0</v>
      </c>
      <c r="K1278" t="s">
        <v>74005</v>
      </c>
      <c r="L1278" t="s">
        <v>59</v>
      </c>
      <c r="M1278" t="s">
        <v>74006</v>
      </c>
      <c r="N1278">
        <v>77053</v>
      </c>
      <c r="O1278" t="s">
        <v>74007</v>
      </c>
      <c r="P1278">
        <v>4</v>
      </c>
      <c r="Q1278" t="s">
        <v>74008</v>
      </c>
      <c r="R1278" t="s">
        <v>74009</v>
      </c>
      <c r="S1278">
        <v>0</v>
      </c>
      <c r="T1278">
        <v>18</v>
      </c>
      <c r="U1278" t="b">
        <v>0</v>
      </c>
      <c r="V1278" t="b">
        <v>1</v>
      </c>
      <c r="W1278" t="b">
        <v>0</v>
      </c>
      <c r="X1278" t="b">
        <v>0</v>
      </c>
      <c r="Y1278" t="b">
        <v>0</v>
      </c>
      <c r="Z1278" t="b">
        <v>0</v>
      </c>
      <c r="AA1278" t="b">
        <v>1</v>
      </c>
      <c r="AB1278" t="b">
        <v>0</v>
      </c>
      <c r="AC1278" t="b">
        <v>0</v>
      </c>
      <c r="AD1278" s="6" t="s">
        <v>72658</v>
      </c>
      <c r="AF1278" t="s">
        <v>61</v>
      </c>
      <c r="AG1278" t="b">
        <v>0</v>
      </c>
      <c r="AH1278" t="s">
        <v>56</v>
      </c>
      <c r="AI1278" t="s">
        <v>56</v>
      </c>
      <c r="AJ1278" t="s">
        <v>57</v>
      </c>
      <c r="AK1278" t="s">
        <v>30873</v>
      </c>
      <c r="AL1278" t="b">
        <v>0</v>
      </c>
      <c r="AM1278" t="s">
        <v>63</v>
      </c>
      <c r="AN1278" t="s">
        <v>74010</v>
      </c>
      <c r="AO1278">
        <v>45511</v>
      </c>
      <c r="AP1278" t="s">
        <v>53</v>
      </c>
      <c r="AQ1278">
        <v>45840</v>
      </c>
      <c r="AR1278" t="b">
        <v>0</v>
      </c>
      <c r="AS1278">
        <v>45840.597222222219</v>
      </c>
      <c r="AT1278" t="s">
        <v>72660</v>
      </c>
      <c r="AU1278" t="s">
        <v>72661</v>
      </c>
      <c r="AV1278" t="s">
        <v>72662</v>
      </c>
      <c r="AW1278">
        <v>45840.597222222219</v>
      </c>
      <c r="AX1278">
        <v>2.6092140000000001</v>
      </c>
      <c r="AY1278">
        <v>48.691020000000002</v>
      </c>
      <c r="AZ1278">
        <v>77170</v>
      </c>
      <c r="BA1278" t="s">
        <v>66300</v>
      </c>
      <c r="BB1278" t="b">
        <v>1</v>
      </c>
      <c r="BC1278" t="b">
        <v>1</v>
      </c>
      <c r="BD1278" t="b">
        <v>0</v>
      </c>
      <c r="BE1278" s="6" t="s">
        <v>87390</v>
      </c>
      <c r="BF1278">
        <v>0.36</v>
      </c>
    </row>
    <row r="1279" spans="1:58" x14ac:dyDescent="0.3">
      <c r="A1279" t="s">
        <v>72647</v>
      </c>
      <c r="B1279">
        <v>200041309</v>
      </c>
      <c r="C1279" t="s">
        <v>72648</v>
      </c>
      <c r="D1279" t="s">
        <v>72649</v>
      </c>
      <c r="E1279" t="s">
        <v>72650</v>
      </c>
      <c r="F1279" t="s">
        <v>72651</v>
      </c>
      <c r="G1279" t="s">
        <v>72468</v>
      </c>
      <c r="H1279" t="s">
        <v>73852</v>
      </c>
      <c r="I1279" t="s">
        <v>73853</v>
      </c>
      <c r="J1279">
        <v>0</v>
      </c>
      <c r="K1279" t="s">
        <v>73854</v>
      </c>
      <c r="L1279" t="s">
        <v>59</v>
      </c>
      <c r="M1279" t="s">
        <v>48825</v>
      </c>
      <c r="N1279">
        <v>77404</v>
      </c>
      <c r="O1279" t="s">
        <v>72611</v>
      </c>
      <c r="P1279">
        <v>2</v>
      </c>
      <c r="Q1279" t="s">
        <v>73858</v>
      </c>
      <c r="R1279" t="s">
        <v>73859</v>
      </c>
      <c r="S1279">
        <v>0</v>
      </c>
      <c r="T1279">
        <v>22</v>
      </c>
      <c r="U1279" t="b">
        <v>0</v>
      </c>
      <c r="V1279" t="b">
        <v>1</v>
      </c>
      <c r="W1279" t="b">
        <v>0</v>
      </c>
      <c r="X1279" t="b">
        <v>0</v>
      </c>
      <c r="Y1279" t="b">
        <v>0</v>
      </c>
      <c r="Z1279" t="b">
        <v>0</v>
      </c>
      <c r="AA1279" t="b">
        <v>1</v>
      </c>
      <c r="AB1279" t="b">
        <v>1</v>
      </c>
      <c r="AC1279" t="b">
        <v>0</v>
      </c>
      <c r="AD1279" s="6" t="s">
        <v>72658</v>
      </c>
      <c r="AF1279" t="s">
        <v>61</v>
      </c>
      <c r="AG1279" t="b">
        <v>0</v>
      </c>
      <c r="AH1279" t="s">
        <v>56</v>
      </c>
      <c r="AI1279" t="s">
        <v>56</v>
      </c>
      <c r="AJ1279" t="s">
        <v>57</v>
      </c>
      <c r="AK1279" t="s">
        <v>30873</v>
      </c>
      <c r="AL1279" t="b">
        <v>0</v>
      </c>
      <c r="AM1279" t="s">
        <v>63</v>
      </c>
      <c r="AN1279" t="s">
        <v>73857</v>
      </c>
      <c r="AO1279">
        <v>45373</v>
      </c>
      <c r="AP1279" t="s">
        <v>53</v>
      </c>
      <c r="AQ1279">
        <v>45840</v>
      </c>
      <c r="AR1279" t="b">
        <v>0</v>
      </c>
      <c r="AS1279">
        <v>45840.597222222219</v>
      </c>
      <c r="AT1279" t="s">
        <v>72660</v>
      </c>
      <c r="AU1279" t="s">
        <v>72661</v>
      </c>
      <c r="AV1279" t="s">
        <v>72662</v>
      </c>
      <c r="AW1279">
        <v>45840.597222222219</v>
      </c>
      <c r="AX1279">
        <v>3.253609</v>
      </c>
      <c r="AY1279">
        <v>48.529091999999999</v>
      </c>
      <c r="AZ1279">
        <v>77650</v>
      </c>
      <c r="BA1279" t="s">
        <v>48830</v>
      </c>
      <c r="BB1279" t="b">
        <v>1</v>
      </c>
      <c r="BC1279" t="b">
        <v>1</v>
      </c>
      <c r="BD1279" t="b">
        <v>0</v>
      </c>
      <c r="BE1279" s="6" t="s">
        <v>87390</v>
      </c>
      <c r="BF1279">
        <v>0.36</v>
      </c>
    </row>
    <row r="1280" spans="1:58" x14ac:dyDescent="0.3">
      <c r="A1280" t="s">
        <v>86098</v>
      </c>
      <c r="B1280">
        <v>493600563</v>
      </c>
      <c r="C1280" t="s">
        <v>86099</v>
      </c>
      <c r="D1280" t="s">
        <v>30876</v>
      </c>
      <c r="E1280" t="s">
        <v>30877</v>
      </c>
      <c r="F1280" t="s">
        <v>30878</v>
      </c>
      <c r="G1280" t="s">
        <v>86098</v>
      </c>
      <c r="H1280" t="s">
        <v>86110</v>
      </c>
      <c r="I1280" t="s">
        <v>86101</v>
      </c>
      <c r="J1280">
        <v>0</v>
      </c>
      <c r="K1280" t="s">
        <v>86102</v>
      </c>
      <c r="L1280" t="s">
        <v>54</v>
      </c>
      <c r="M1280" t="s">
        <v>86103</v>
      </c>
      <c r="N1280">
        <v>9225</v>
      </c>
      <c r="O1280" t="s">
        <v>86104</v>
      </c>
      <c r="P1280">
        <v>1</v>
      </c>
      <c r="Q1280" t="s">
        <v>86111</v>
      </c>
      <c r="R1280" t="s">
        <v>86112</v>
      </c>
      <c r="S1280">
        <v>0</v>
      </c>
      <c r="T1280">
        <v>22</v>
      </c>
      <c r="U1280" t="b">
        <v>0</v>
      </c>
      <c r="V1280" t="b">
        <v>1</v>
      </c>
      <c r="W1280" t="b">
        <v>0</v>
      </c>
      <c r="X1280" t="b">
        <v>1</v>
      </c>
      <c r="Y1280" t="b">
        <v>0</v>
      </c>
      <c r="Z1280" t="b">
        <v>0</v>
      </c>
      <c r="AA1280" t="b">
        <v>1</v>
      </c>
      <c r="AB1280" t="b">
        <v>1</v>
      </c>
      <c r="AC1280" t="b">
        <v>1</v>
      </c>
      <c r="AD1280" s="6" t="s">
        <v>30886</v>
      </c>
      <c r="AF1280" t="s">
        <v>61</v>
      </c>
      <c r="AG1280" t="b">
        <v>0</v>
      </c>
      <c r="AH1280" t="s">
        <v>56</v>
      </c>
      <c r="AI1280" t="s">
        <v>56</v>
      </c>
      <c r="AJ1280" t="s">
        <v>62</v>
      </c>
      <c r="AK1280" t="s">
        <v>258</v>
      </c>
      <c r="AL1280" t="b">
        <v>0</v>
      </c>
      <c r="AM1280" t="s">
        <v>63</v>
      </c>
      <c r="AN1280" t="s">
        <v>53</v>
      </c>
      <c r="AO1280">
        <v>45317</v>
      </c>
      <c r="AP1280" t="s">
        <v>258</v>
      </c>
      <c r="AQ1280">
        <v>45317</v>
      </c>
      <c r="AR1280" t="b">
        <v>0</v>
      </c>
      <c r="AS1280">
        <v>45632.283333333333</v>
      </c>
      <c r="AT1280" t="s">
        <v>30887</v>
      </c>
      <c r="AU1280" t="s">
        <v>30888</v>
      </c>
      <c r="AV1280" t="s">
        <v>30889</v>
      </c>
      <c r="AW1280">
        <v>45317.394444444442</v>
      </c>
      <c r="AX1280">
        <v>1.61016593</v>
      </c>
      <c r="AY1280">
        <v>43.112245219999998</v>
      </c>
      <c r="AZ1280">
        <v>9100</v>
      </c>
      <c r="BA1280" t="s">
        <v>66292</v>
      </c>
      <c r="BB1280" t="b">
        <v>1</v>
      </c>
      <c r="BC1280" t="b">
        <v>1</v>
      </c>
      <c r="BD1280" t="b">
        <v>0</v>
      </c>
      <c r="BE1280" s="6" t="s">
        <v>87392</v>
      </c>
      <c r="BF1280">
        <v>0.35</v>
      </c>
    </row>
    <row r="1281" spans="1:58" x14ac:dyDescent="0.3">
      <c r="A1281" t="s">
        <v>64932</v>
      </c>
      <c r="B1281">
        <v>881248165</v>
      </c>
      <c r="C1281" t="s">
        <v>64933</v>
      </c>
      <c r="D1281" t="s">
        <v>64932</v>
      </c>
      <c r="E1281" t="s">
        <v>64934</v>
      </c>
      <c r="F1281" t="s">
        <v>53</v>
      </c>
      <c r="G1281" t="s">
        <v>65052</v>
      </c>
      <c r="H1281" t="s">
        <v>66226</v>
      </c>
      <c r="I1281" t="s">
        <v>66227</v>
      </c>
      <c r="J1281">
        <v>0</v>
      </c>
      <c r="K1281" t="s">
        <v>65052</v>
      </c>
      <c r="L1281" t="s">
        <v>54</v>
      </c>
      <c r="M1281" t="s">
        <v>65055</v>
      </c>
      <c r="N1281">
        <v>84007</v>
      </c>
      <c r="O1281" t="s">
        <v>65056</v>
      </c>
      <c r="P1281">
        <v>1</v>
      </c>
      <c r="Q1281" t="s">
        <v>66228</v>
      </c>
      <c r="R1281" t="s">
        <v>66227</v>
      </c>
      <c r="S1281">
        <v>0</v>
      </c>
      <c r="T1281">
        <v>11</v>
      </c>
      <c r="U1281" t="b">
        <v>1</v>
      </c>
      <c r="V1281" t="b">
        <v>1</v>
      </c>
      <c r="W1281" t="b">
        <v>0</v>
      </c>
      <c r="X1281" t="b">
        <v>0</v>
      </c>
      <c r="Y1281" t="b">
        <v>0</v>
      </c>
      <c r="Z1281" t="b">
        <v>0</v>
      </c>
      <c r="AA1281" t="b">
        <v>1</v>
      </c>
      <c r="AB1281" t="b">
        <v>0</v>
      </c>
      <c r="AC1281" t="b">
        <v>0</v>
      </c>
      <c r="AD1281" s="6" t="s">
        <v>65058</v>
      </c>
      <c r="AF1281" t="s">
        <v>61</v>
      </c>
      <c r="AG1281" t="b">
        <v>0</v>
      </c>
      <c r="AH1281" t="s">
        <v>56</v>
      </c>
      <c r="AI1281" t="s">
        <v>56</v>
      </c>
      <c r="AJ1281" t="s">
        <v>62</v>
      </c>
      <c r="AK1281" t="s">
        <v>7636</v>
      </c>
      <c r="AL1281" t="b">
        <v>0</v>
      </c>
      <c r="AM1281" t="s">
        <v>151</v>
      </c>
      <c r="AN1281" t="s">
        <v>53</v>
      </c>
      <c r="AO1281">
        <v>45357</v>
      </c>
      <c r="AP1281" t="s">
        <v>53</v>
      </c>
      <c r="AQ1281">
        <v>45391</v>
      </c>
      <c r="AR1281" t="b">
        <v>0</v>
      </c>
      <c r="AS1281">
        <v>45833.656944444447</v>
      </c>
      <c r="AT1281" t="s">
        <v>64944</v>
      </c>
      <c r="AU1281" t="s">
        <v>64945</v>
      </c>
      <c r="AV1281" t="s">
        <v>64946</v>
      </c>
      <c r="AW1281">
        <v>45833.656944444447</v>
      </c>
      <c r="AX1281">
        <v>4.885561</v>
      </c>
      <c r="AY1281">
        <v>43.912013999999999</v>
      </c>
      <c r="AZ1281">
        <v>84000</v>
      </c>
      <c r="BA1281" t="s">
        <v>488</v>
      </c>
      <c r="BB1281" t="b">
        <v>1</v>
      </c>
      <c r="BC1281" t="b">
        <v>1</v>
      </c>
      <c r="BD1281" t="b">
        <v>1</v>
      </c>
      <c r="BE1281" s="6" t="s">
        <v>65058</v>
      </c>
    </row>
    <row r="1282" spans="1:58" x14ac:dyDescent="0.3">
      <c r="A1282" t="s">
        <v>64932</v>
      </c>
      <c r="B1282">
        <v>881248165</v>
      </c>
      <c r="C1282" t="s">
        <v>64933</v>
      </c>
      <c r="D1282" t="s">
        <v>64932</v>
      </c>
      <c r="E1282" t="s">
        <v>64934</v>
      </c>
      <c r="F1282" t="s">
        <v>53</v>
      </c>
      <c r="G1282" t="s">
        <v>65052</v>
      </c>
      <c r="H1282" t="s">
        <v>66226</v>
      </c>
      <c r="I1282" t="s">
        <v>66227</v>
      </c>
      <c r="J1282">
        <v>0</v>
      </c>
      <c r="K1282" t="s">
        <v>65052</v>
      </c>
      <c r="L1282" t="s">
        <v>54</v>
      </c>
      <c r="M1282" t="s">
        <v>65055</v>
      </c>
      <c r="N1282">
        <v>84007</v>
      </c>
      <c r="O1282" t="s">
        <v>65056</v>
      </c>
      <c r="P1282">
        <v>1</v>
      </c>
      <c r="Q1282" t="s">
        <v>66229</v>
      </c>
      <c r="R1282" t="s">
        <v>66227</v>
      </c>
      <c r="S1282">
        <v>0</v>
      </c>
      <c r="T1282">
        <v>11</v>
      </c>
      <c r="U1282" t="b">
        <v>1</v>
      </c>
      <c r="V1282" t="b">
        <v>1</v>
      </c>
      <c r="W1282" t="b">
        <v>0</v>
      </c>
      <c r="X1282" t="b">
        <v>0</v>
      </c>
      <c r="Y1282" t="b">
        <v>0</v>
      </c>
      <c r="Z1282" t="b">
        <v>0</v>
      </c>
      <c r="AA1282" t="b">
        <v>1</v>
      </c>
      <c r="AB1282" t="b">
        <v>0</v>
      </c>
      <c r="AC1282" t="b">
        <v>0</v>
      </c>
      <c r="AD1282" s="6" t="s">
        <v>65058</v>
      </c>
      <c r="AF1282" t="s">
        <v>61</v>
      </c>
      <c r="AG1282" t="b">
        <v>0</v>
      </c>
      <c r="AH1282" t="s">
        <v>56</v>
      </c>
      <c r="AI1282" t="s">
        <v>56</v>
      </c>
      <c r="AJ1282" t="s">
        <v>62</v>
      </c>
      <c r="AK1282" t="s">
        <v>7636</v>
      </c>
      <c r="AL1282" t="b">
        <v>0</v>
      </c>
      <c r="AM1282" t="s">
        <v>151</v>
      </c>
      <c r="AN1282" t="s">
        <v>53</v>
      </c>
      <c r="AO1282">
        <v>45357</v>
      </c>
      <c r="AP1282" t="s">
        <v>53</v>
      </c>
      <c r="AQ1282">
        <v>45391</v>
      </c>
      <c r="AR1282" t="b">
        <v>0</v>
      </c>
      <c r="AS1282">
        <v>45833.656944444447</v>
      </c>
      <c r="AT1282" t="s">
        <v>64944</v>
      </c>
      <c r="AU1282" t="s">
        <v>64945</v>
      </c>
      <c r="AV1282" t="s">
        <v>64946</v>
      </c>
      <c r="AW1282">
        <v>45833.656944444447</v>
      </c>
      <c r="AX1282">
        <v>4.885561</v>
      </c>
      <c r="AY1282">
        <v>43.912013999999999</v>
      </c>
      <c r="AZ1282">
        <v>84000</v>
      </c>
      <c r="BA1282" t="s">
        <v>488</v>
      </c>
      <c r="BB1282" t="b">
        <v>1</v>
      </c>
      <c r="BC1282" t="b">
        <v>1</v>
      </c>
      <c r="BD1282" t="b">
        <v>1</v>
      </c>
      <c r="BE1282" s="6" t="s">
        <v>65058</v>
      </c>
    </row>
    <row r="1283" spans="1:58" x14ac:dyDescent="0.3">
      <c r="A1283" t="s">
        <v>11846</v>
      </c>
      <c r="B1283">
        <v>897849923</v>
      </c>
      <c r="C1283" t="s">
        <v>11849</v>
      </c>
      <c r="D1283" t="s">
        <v>11846</v>
      </c>
      <c r="E1283" t="s">
        <v>11850</v>
      </c>
      <c r="F1283" t="s">
        <v>11851</v>
      </c>
      <c r="G1283" t="s">
        <v>11846</v>
      </c>
      <c r="H1283" t="s">
        <v>12118</v>
      </c>
      <c r="I1283" t="s">
        <v>12119</v>
      </c>
      <c r="J1283">
        <v>0</v>
      </c>
      <c r="K1283" t="s">
        <v>12116</v>
      </c>
      <c r="L1283" t="s">
        <v>54</v>
      </c>
      <c r="M1283" t="s">
        <v>12120</v>
      </c>
      <c r="O1283" t="s">
        <v>12121</v>
      </c>
      <c r="P1283">
        <v>12</v>
      </c>
      <c r="Q1283" t="s">
        <v>13001</v>
      </c>
      <c r="R1283" t="s">
        <v>13002</v>
      </c>
      <c r="S1283">
        <v>0</v>
      </c>
      <c r="T1283">
        <v>22</v>
      </c>
      <c r="U1283" t="b">
        <v>0</v>
      </c>
      <c r="V1283" t="b">
        <v>1</v>
      </c>
      <c r="W1283" t="b">
        <v>0</v>
      </c>
      <c r="X1283" t="b">
        <v>0</v>
      </c>
      <c r="Y1283" t="b">
        <v>0</v>
      </c>
      <c r="Z1283" t="b">
        <v>0</v>
      </c>
      <c r="AA1283" t="b">
        <v>0</v>
      </c>
      <c r="AB1283" t="b">
        <v>0</v>
      </c>
      <c r="AC1283" t="b">
        <v>0</v>
      </c>
      <c r="AD1283" s="6" t="s">
        <v>11857</v>
      </c>
      <c r="AF1283" t="s">
        <v>61</v>
      </c>
      <c r="AG1283" t="b">
        <v>1</v>
      </c>
      <c r="AH1283" t="s">
        <v>56</v>
      </c>
      <c r="AI1283" t="s">
        <v>56</v>
      </c>
      <c r="AJ1283" t="s">
        <v>57</v>
      </c>
      <c r="AK1283" t="s">
        <v>11857</v>
      </c>
      <c r="AL1283" t="b">
        <v>0</v>
      </c>
      <c r="AM1283" t="s">
        <v>63</v>
      </c>
      <c r="AN1283" t="s">
        <v>12123</v>
      </c>
      <c r="AO1283">
        <v>45658</v>
      </c>
      <c r="AP1283" t="s">
        <v>11859</v>
      </c>
      <c r="AQ1283">
        <v>45827</v>
      </c>
      <c r="AR1283" t="b">
        <v>0</v>
      </c>
      <c r="AS1283">
        <v>45848.774305555555</v>
      </c>
      <c r="AT1283" t="s">
        <v>435</v>
      </c>
      <c r="AU1283" t="s">
        <v>436</v>
      </c>
      <c r="AV1283" t="s">
        <v>437</v>
      </c>
      <c r="AW1283">
        <v>45782.602777777778</v>
      </c>
      <c r="AX1283">
        <v>2.0100790000000002</v>
      </c>
      <c r="AY1283">
        <v>48.801634</v>
      </c>
      <c r="BA1283" t="s">
        <v>53</v>
      </c>
      <c r="BB1283" t="b">
        <v>0</v>
      </c>
      <c r="BC1283" t="b">
        <v>0</v>
      </c>
      <c r="BD1283" t="b">
        <v>0</v>
      </c>
      <c r="BE1283" s="6"/>
    </row>
    <row r="1284" spans="1:58" x14ac:dyDescent="0.3">
      <c r="A1284" t="s">
        <v>11846</v>
      </c>
      <c r="B1284">
        <v>897849923</v>
      </c>
      <c r="C1284" t="s">
        <v>11849</v>
      </c>
      <c r="D1284" t="s">
        <v>11846</v>
      </c>
      <c r="E1284" t="s">
        <v>11850</v>
      </c>
      <c r="F1284" t="s">
        <v>11851</v>
      </c>
      <c r="G1284" t="s">
        <v>11846</v>
      </c>
      <c r="H1284" t="s">
        <v>12110</v>
      </c>
      <c r="I1284" t="s">
        <v>12111</v>
      </c>
      <c r="J1284">
        <v>0</v>
      </c>
      <c r="K1284" t="s">
        <v>12108</v>
      </c>
      <c r="L1284" t="s">
        <v>54</v>
      </c>
      <c r="M1284" t="s">
        <v>12112</v>
      </c>
      <c r="O1284" t="s">
        <v>12113</v>
      </c>
      <c r="P1284">
        <v>8</v>
      </c>
      <c r="Q1284" t="s">
        <v>12375</v>
      </c>
      <c r="R1284" t="s">
        <v>12376</v>
      </c>
      <c r="S1284">
        <v>0</v>
      </c>
      <c r="T1284">
        <v>22</v>
      </c>
      <c r="U1284" t="b">
        <v>0</v>
      </c>
      <c r="V1284" t="b">
        <v>1</v>
      </c>
      <c r="W1284" t="b">
        <v>0</v>
      </c>
      <c r="X1284" t="b">
        <v>0</v>
      </c>
      <c r="Y1284" t="b">
        <v>0</v>
      </c>
      <c r="Z1284" t="b">
        <v>0</v>
      </c>
      <c r="AA1284" t="b">
        <v>1</v>
      </c>
      <c r="AB1284" t="b">
        <v>1</v>
      </c>
      <c r="AC1284" t="b">
        <v>0</v>
      </c>
      <c r="AD1284" s="6" t="s">
        <v>11857</v>
      </c>
      <c r="AF1284" t="s">
        <v>61</v>
      </c>
      <c r="AG1284" t="b">
        <v>1</v>
      </c>
      <c r="AH1284" t="s">
        <v>56</v>
      </c>
      <c r="AI1284" t="s">
        <v>56</v>
      </c>
      <c r="AJ1284" t="s">
        <v>57</v>
      </c>
      <c r="AK1284" t="s">
        <v>11857</v>
      </c>
      <c r="AL1284" t="b">
        <v>0</v>
      </c>
      <c r="AM1284" t="s">
        <v>63</v>
      </c>
      <c r="AN1284" t="s">
        <v>12115</v>
      </c>
      <c r="AO1284">
        <v>45658</v>
      </c>
      <c r="AP1284" t="s">
        <v>11859</v>
      </c>
      <c r="AQ1284">
        <v>45827</v>
      </c>
      <c r="AR1284" t="b">
        <v>0</v>
      </c>
      <c r="AS1284">
        <v>45848.774305555555</v>
      </c>
      <c r="AT1284" t="s">
        <v>435</v>
      </c>
      <c r="AU1284" t="s">
        <v>436</v>
      </c>
      <c r="AV1284" t="s">
        <v>437</v>
      </c>
      <c r="AW1284">
        <v>45782.602777777778</v>
      </c>
      <c r="AX1284">
        <v>-0.33364100000000002</v>
      </c>
      <c r="AY1284">
        <v>49.188110999999999</v>
      </c>
      <c r="BA1284" t="s">
        <v>53</v>
      </c>
      <c r="BB1284" t="b">
        <v>0</v>
      </c>
      <c r="BC1284" t="b">
        <v>0</v>
      </c>
      <c r="BD1284" t="b">
        <v>0</v>
      </c>
      <c r="BE1284" s="6"/>
    </row>
    <row r="1285" spans="1:58" x14ac:dyDescent="0.3">
      <c r="A1285" t="s">
        <v>72647</v>
      </c>
      <c r="B1285">
        <v>200041309</v>
      </c>
      <c r="C1285" t="s">
        <v>72648</v>
      </c>
      <c r="D1285" t="s">
        <v>72649</v>
      </c>
      <c r="E1285" t="s">
        <v>72650</v>
      </c>
      <c r="F1285" t="s">
        <v>72651</v>
      </c>
      <c r="G1285" t="s">
        <v>72468</v>
      </c>
      <c r="H1285" t="s">
        <v>74484</v>
      </c>
      <c r="I1285" t="s">
        <v>74485</v>
      </c>
      <c r="J1285">
        <v>0</v>
      </c>
      <c r="K1285" t="s">
        <v>74486</v>
      </c>
      <c r="L1285" t="s">
        <v>59</v>
      </c>
      <c r="M1285" t="s">
        <v>38062</v>
      </c>
      <c r="O1285" t="s">
        <v>72635</v>
      </c>
      <c r="P1285">
        <v>2</v>
      </c>
      <c r="Q1285" t="s">
        <v>74490</v>
      </c>
      <c r="R1285" t="s">
        <v>74491</v>
      </c>
      <c r="S1285">
        <v>0</v>
      </c>
      <c r="T1285">
        <v>22</v>
      </c>
      <c r="U1285" t="b">
        <v>0</v>
      </c>
      <c r="V1285" t="b">
        <v>1</v>
      </c>
      <c r="W1285" t="b">
        <v>0</v>
      </c>
      <c r="X1285" t="b">
        <v>0</v>
      </c>
      <c r="Y1285" t="b">
        <v>0</v>
      </c>
      <c r="Z1285" t="b">
        <v>0</v>
      </c>
      <c r="AA1285" t="b">
        <v>1</v>
      </c>
      <c r="AB1285" t="b">
        <v>1</v>
      </c>
      <c r="AC1285" t="b">
        <v>0</v>
      </c>
      <c r="AD1285" s="6" t="s">
        <v>73739</v>
      </c>
      <c r="AF1285" t="s">
        <v>61</v>
      </c>
      <c r="AG1285" t="b">
        <v>0</v>
      </c>
      <c r="AH1285" t="s">
        <v>56</v>
      </c>
      <c r="AI1285" t="s">
        <v>56</v>
      </c>
      <c r="AJ1285" t="s">
        <v>62</v>
      </c>
      <c r="AK1285" t="s">
        <v>30873</v>
      </c>
      <c r="AL1285" t="b">
        <v>0</v>
      </c>
      <c r="AM1285" t="s">
        <v>63</v>
      </c>
      <c r="AN1285" t="s">
        <v>74489</v>
      </c>
      <c r="AO1285">
        <v>45761</v>
      </c>
      <c r="AP1285" t="s">
        <v>53</v>
      </c>
      <c r="AQ1285">
        <v>45840</v>
      </c>
      <c r="AR1285" t="b">
        <v>0</v>
      </c>
      <c r="AS1285">
        <v>45840.597222222219</v>
      </c>
      <c r="AT1285" t="s">
        <v>72660</v>
      </c>
      <c r="AU1285" t="s">
        <v>72661</v>
      </c>
      <c r="AV1285" t="s">
        <v>72662</v>
      </c>
      <c r="AW1285">
        <v>45840.597222222219</v>
      </c>
      <c r="AX1285">
        <v>2.829695987</v>
      </c>
      <c r="AY1285">
        <v>48.812897749999998</v>
      </c>
      <c r="BA1285" t="s">
        <v>53</v>
      </c>
      <c r="BB1285" t="b">
        <v>0</v>
      </c>
      <c r="BC1285" t="b">
        <v>0</v>
      </c>
      <c r="BD1285" t="b">
        <v>0</v>
      </c>
      <c r="BE1285" s="6" t="s">
        <v>87397</v>
      </c>
      <c r="BF1285">
        <v>0.46</v>
      </c>
    </row>
    <row r="1286" spans="1:58" x14ac:dyDescent="0.3">
      <c r="A1286" t="s">
        <v>85873</v>
      </c>
      <c r="B1286">
        <v>432654176</v>
      </c>
      <c r="C1286" t="s">
        <v>85874</v>
      </c>
      <c r="D1286" t="s">
        <v>30876</v>
      </c>
      <c r="E1286" t="s">
        <v>30877</v>
      </c>
      <c r="F1286" t="s">
        <v>30878</v>
      </c>
      <c r="G1286" t="s">
        <v>85873</v>
      </c>
      <c r="H1286" t="s">
        <v>85875</v>
      </c>
      <c r="I1286" t="s">
        <v>85876</v>
      </c>
      <c r="J1286">
        <v>0</v>
      </c>
      <c r="K1286" t="s">
        <v>85877</v>
      </c>
      <c r="L1286" t="s">
        <v>54</v>
      </c>
      <c r="M1286" t="s">
        <v>85878</v>
      </c>
      <c r="N1286">
        <v>34145</v>
      </c>
      <c r="O1286" t="s">
        <v>85879</v>
      </c>
      <c r="P1286">
        <v>1</v>
      </c>
      <c r="Q1286" t="s">
        <v>85880</v>
      </c>
      <c r="R1286" t="s">
        <v>85881</v>
      </c>
      <c r="S1286">
        <v>0</v>
      </c>
      <c r="T1286">
        <v>11</v>
      </c>
      <c r="U1286" t="b">
        <v>0</v>
      </c>
      <c r="V1286" t="b">
        <v>1</v>
      </c>
      <c r="W1286" t="b">
        <v>0</v>
      </c>
      <c r="X1286" t="b">
        <v>1</v>
      </c>
      <c r="Y1286" t="b">
        <v>0</v>
      </c>
      <c r="Z1286" t="b">
        <v>0</v>
      </c>
      <c r="AA1286" t="b">
        <v>1</v>
      </c>
      <c r="AB1286" t="b">
        <v>1</v>
      </c>
      <c r="AC1286" t="b">
        <v>1</v>
      </c>
      <c r="AD1286" s="6" t="s">
        <v>30886</v>
      </c>
      <c r="AF1286" t="s">
        <v>61</v>
      </c>
      <c r="AG1286" t="b">
        <v>0</v>
      </c>
      <c r="AH1286" t="s">
        <v>56</v>
      </c>
      <c r="AI1286" t="s">
        <v>56</v>
      </c>
      <c r="AJ1286" t="s">
        <v>62</v>
      </c>
      <c r="AK1286" t="s">
        <v>258</v>
      </c>
      <c r="AL1286" t="b">
        <v>0</v>
      </c>
      <c r="AM1286" t="s">
        <v>63</v>
      </c>
      <c r="AN1286" t="s">
        <v>53</v>
      </c>
      <c r="AO1286">
        <v>45317</v>
      </c>
      <c r="AP1286" t="s">
        <v>258</v>
      </c>
      <c r="AQ1286">
        <v>45317</v>
      </c>
      <c r="AR1286" t="b">
        <v>0</v>
      </c>
      <c r="AS1286">
        <v>45632.283333333333</v>
      </c>
      <c r="AT1286" t="s">
        <v>30887</v>
      </c>
      <c r="AU1286" t="s">
        <v>30888</v>
      </c>
      <c r="AV1286" t="s">
        <v>30889</v>
      </c>
      <c r="AW1286">
        <v>45317.394444444442</v>
      </c>
      <c r="AX1286">
        <v>4.1490836</v>
      </c>
      <c r="AY1286">
        <v>43.684732400000001</v>
      </c>
      <c r="AZ1286">
        <v>34400</v>
      </c>
      <c r="BA1286" t="s">
        <v>66276</v>
      </c>
      <c r="BB1286" t="b">
        <v>1</v>
      </c>
      <c r="BC1286" t="b">
        <v>1</v>
      </c>
      <c r="BD1286" t="b">
        <v>0</v>
      </c>
      <c r="BE1286" s="6" t="s">
        <v>87392</v>
      </c>
      <c r="BF1286">
        <v>0.35</v>
      </c>
    </row>
    <row r="1287" spans="1:58" x14ac:dyDescent="0.3">
      <c r="A1287" t="s">
        <v>72647</v>
      </c>
      <c r="B1287">
        <v>200041309</v>
      </c>
      <c r="C1287" t="s">
        <v>72648</v>
      </c>
      <c r="D1287" t="s">
        <v>72649</v>
      </c>
      <c r="E1287" t="s">
        <v>72650</v>
      </c>
      <c r="F1287" t="s">
        <v>72651</v>
      </c>
      <c r="G1287" t="s">
        <v>72468</v>
      </c>
      <c r="H1287" t="s">
        <v>73902</v>
      </c>
      <c r="I1287" t="s">
        <v>73903</v>
      </c>
      <c r="J1287">
        <v>0</v>
      </c>
      <c r="K1287" t="s">
        <v>73904</v>
      </c>
      <c r="L1287" t="s">
        <v>59</v>
      </c>
      <c r="M1287" t="s">
        <v>73905</v>
      </c>
      <c r="N1287">
        <v>77441</v>
      </c>
      <c r="O1287" t="s">
        <v>72620</v>
      </c>
      <c r="P1287">
        <v>4</v>
      </c>
      <c r="Q1287" t="s">
        <v>73906</v>
      </c>
      <c r="R1287" t="s">
        <v>73907</v>
      </c>
      <c r="S1287">
        <v>0</v>
      </c>
      <c r="T1287">
        <v>18</v>
      </c>
      <c r="U1287" t="b">
        <v>0</v>
      </c>
      <c r="V1287" t="b">
        <v>1</v>
      </c>
      <c r="W1287" t="b">
        <v>0</v>
      </c>
      <c r="X1287" t="b">
        <v>0</v>
      </c>
      <c r="Y1287" t="b">
        <v>0</v>
      </c>
      <c r="Z1287" t="b">
        <v>0</v>
      </c>
      <c r="AA1287" t="b">
        <v>1</v>
      </c>
      <c r="AB1287" t="b">
        <v>0</v>
      </c>
      <c r="AC1287" t="b">
        <v>0</v>
      </c>
      <c r="AD1287" s="6" t="s">
        <v>72658</v>
      </c>
      <c r="AF1287" t="s">
        <v>61</v>
      </c>
      <c r="AG1287" t="b">
        <v>0</v>
      </c>
      <c r="AH1287" t="s">
        <v>56</v>
      </c>
      <c r="AI1287" t="s">
        <v>56</v>
      </c>
      <c r="AJ1287" t="s">
        <v>65</v>
      </c>
      <c r="AK1287" t="s">
        <v>30873</v>
      </c>
      <c r="AL1287" t="b">
        <v>0</v>
      </c>
      <c r="AM1287" t="s">
        <v>63</v>
      </c>
      <c r="AN1287" t="s">
        <v>73908</v>
      </c>
      <c r="AO1287">
        <v>45425</v>
      </c>
      <c r="AP1287" t="s">
        <v>53</v>
      </c>
      <c r="AQ1287">
        <v>45840</v>
      </c>
      <c r="AR1287" t="b">
        <v>0</v>
      </c>
      <c r="AS1287">
        <v>45840.597222222219</v>
      </c>
      <c r="AT1287" t="s">
        <v>72660</v>
      </c>
      <c r="AU1287" t="s">
        <v>72661</v>
      </c>
      <c r="AV1287" t="s">
        <v>72662</v>
      </c>
      <c r="AW1287">
        <v>45840.597222222219</v>
      </c>
      <c r="AX1287">
        <v>2.7467009999999998</v>
      </c>
      <c r="AY1287">
        <v>48.451259</v>
      </c>
      <c r="AZ1287">
        <v>77920</v>
      </c>
      <c r="BA1287" t="s">
        <v>73909</v>
      </c>
      <c r="BB1287" t="b">
        <v>1</v>
      </c>
      <c r="BC1287" t="b">
        <v>1</v>
      </c>
      <c r="BD1287" t="b">
        <v>0</v>
      </c>
      <c r="BE1287" s="6" t="s">
        <v>87390</v>
      </c>
      <c r="BF1287">
        <v>0.36</v>
      </c>
    </row>
    <row r="1288" spans="1:58" x14ac:dyDescent="0.3">
      <c r="A1288" t="s">
        <v>72647</v>
      </c>
      <c r="B1288">
        <v>200041309</v>
      </c>
      <c r="C1288" t="s">
        <v>72648</v>
      </c>
      <c r="D1288" t="s">
        <v>72649</v>
      </c>
      <c r="E1288" t="s">
        <v>72650</v>
      </c>
      <c r="F1288" t="s">
        <v>72651</v>
      </c>
      <c r="G1288" t="s">
        <v>72468</v>
      </c>
      <c r="H1288" t="s">
        <v>73876</v>
      </c>
      <c r="I1288" t="s">
        <v>73877</v>
      </c>
      <c r="J1288">
        <v>0</v>
      </c>
      <c r="K1288" t="s">
        <v>73878</v>
      </c>
      <c r="L1288" t="s">
        <v>59</v>
      </c>
      <c r="M1288" t="s">
        <v>73879</v>
      </c>
      <c r="N1288">
        <v>77431</v>
      </c>
      <c r="O1288" t="s">
        <v>73880</v>
      </c>
      <c r="P1288">
        <v>4</v>
      </c>
      <c r="Q1288" t="s">
        <v>73884</v>
      </c>
      <c r="R1288" t="s">
        <v>73885</v>
      </c>
      <c r="S1288">
        <v>0</v>
      </c>
      <c r="T1288">
        <v>18</v>
      </c>
      <c r="U1288" t="b">
        <v>0</v>
      </c>
      <c r="V1288" t="b">
        <v>1</v>
      </c>
      <c r="W1288" t="b">
        <v>0</v>
      </c>
      <c r="X1288" t="b">
        <v>0</v>
      </c>
      <c r="Y1288" t="b">
        <v>0</v>
      </c>
      <c r="Z1288" t="b">
        <v>0</v>
      </c>
      <c r="AA1288" t="b">
        <v>1</v>
      </c>
      <c r="AB1288" t="b">
        <v>0</v>
      </c>
      <c r="AC1288" t="b">
        <v>0</v>
      </c>
      <c r="AD1288" s="6" t="s">
        <v>72658</v>
      </c>
      <c r="AF1288" t="s">
        <v>61</v>
      </c>
      <c r="AG1288" t="b">
        <v>0</v>
      </c>
      <c r="AH1288" t="s">
        <v>56</v>
      </c>
      <c r="AI1288" t="s">
        <v>56</v>
      </c>
      <c r="AJ1288" t="s">
        <v>62</v>
      </c>
      <c r="AK1288" t="s">
        <v>30873</v>
      </c>
      <c r="AL1288" t="b">
        <v>0</v>
      </c>
      <c r="AM1288" t="s">
        <v>63</v>
      </c>
      <c r="AN1288" t="s">
        <v>73883</v>
      </c>
      <c r="AO1288">
        <v>45433</v>
      </c>
      <c r="AP1288" t="s">
        <v>53</v>
      </c>
      <c r="AQ1288">
        <v>45840</v>
      </c>
      <c r="AR1288" t="b">
        <v>0</v>
      </c>
      <c r="AS1288">
        <v>45840.597222222219</v>
      </c>
      <c r="AT1288" t="s">
        <v>72660</v>
      </c>
      <c r="AU1288" t="s">
        <v>72661</v>
      </c>
      <c r="AV1288" t="s">
        <v>72662</v>
      </c>
      <c r="AW1288">
        <v>45840.597222222219</v>
      </c>
      <c r="AX1288">
        <v>2.6782620000000001</v>
      </c>
      <c r="AY1288">
        <v>48.270533</v>
      </c>
      <c r="AZ1288">
        <v>77140</v>
      </c>
      <c r="BA1288" t="s">
        <v>66277</v>
      </c>
      <c r="BB1288" t="b">
        <v>1</v>
      </c>
      <c r="BC1288" t="b">
        <v>1</v>
      </c>
      <c r="BD1288" t="b">
        <v>0</v>
      </c>
      <c r="BE1288" s="6" t="s">
        <v>87390</v>
      </c>
      <c r="BF1288">
        <v>0.36</v>
      </c>
    </row>
    <row r="1289" spans="1:58" x14ac:dyDescent="0.3">
      <c r="A1289" t="s">
        <v>11846</v>
      </c>
      <c r="B1289">
        <v>897849923</v>
      </c>
      <c r="C1289" t="s">
        <v>11849</v>
      </c>
      <c r="D1289" t="s">
        <v>11846</v>
      </c>
      <c r="E1289" t="s">
        <v>11850</v>
      </c>
      <c r="F1289" t="s">
        <v>11851</v>
      </c>
      <c r="G1289" t="s">
        <v>11846</v>
      </c>
      <c r="H1289" t="s">
        <v>12110</v>
      </c>
      <c r="I1289" t="s">
        <v>12111</v>
      </c>
      <c r="J1289">
        <v>0</v>
      </c>
      <c r="K1289" t="s">
        <v>12108</v>
      </c>
      <c r="L1289" t="s">
        <v>54</v>
      </c>
      <c r="M1289" t="s">
        <v>12112</v>
      </c>
      <c r="O1289" t="s">
        <v>12113</v>
      </c>
      <c r="P1289">
        <v>8</v>
      </c>
      <c r="Q1289" t="s">
        <v>12907</v>
      </c>
      <c r="R1289" t="s">
        <v>12908</v>
      </c>
      <c r="S1289">
        <v>0</v>
      </c>
      <c r="T1289">
        <v>22</v>
      </c>
      <c r="U1289" t="b">
        <v>0</v>
      </c>
      <c r="V1289" t="b">
        <v>1</v>
      </c>
      <c r="W1289" t="b">
        <v>0</v>
      </c>
      <c r="X1289" t="b">
        <v>0</v>
      </c>
      <c r="Y1289" t="b">
        <v>0</v>
      </c>
      <c r="Z1289" t="b">
        <v>0</v>
      </c>
      <c r="AA1289" t="b">
        <v>1</v>
      </c>
      <c r="AB1289" t="b">
        <v>1</v>
      </c>
      <c r="AC1289" t="b">
        <v>0</v>
      </c>
      <c r="AD1289" s="6" t="s">
        <v>11857</v>
      </c>
      <c r="AF1289" t="s">
        <v>61</v>
      </c>
      <c r="AG1289" t="b">
        <v>1</v>
      </c>
      <c r="AH1289" t="s">
        <v>56</v>
      </c>
      <c r="AI1289" t="s">
        <v>56</v>
      </c>
      <c r="AJ1289" t="s">
        <v>57</v>
      </c>
      <c r="AK1289" t="s">
        <v>11857</v>
      </c>
      <c r="AL1289" t="b">
        <v>0</v>
      </c>
      <c r="AM1289" t="s">
        <v>63</v>
      </c>
      <c r="AN1289" t="s">
        <v>12115</v>
      </c>
      <c r="AO1289">
        <v>45658</v>
      </c>
      <c r="AP1289" t="s">
        <v>11859</v>
      </c>
      <c r="AQ1289">
        <v>45827</v>
      </c>
      <c r="AR1289" t="b">
        <v>0</v>
      </c>
      <c r="AS1289">
        <v>45848.774305555555</v>
      </c>
      <c r="AT1289" t="s">
        <v>435</v>
      </c>
      <c r="AU1289" t="s">
        <v>436</v>
      </c>
      <c r="AV1289" t="s">
        <v>437</v>
      </c>
      <c r="AW1289">
        <v>45782.602777777778</v>
      </c>
      <c r="AX1289">
        <v>-0.33364100000000002</v>
      </c>
      <c r="AY1289">
        <v>49.188110999999999</v>
      </c>
      <c r="BA1289" t="s">
        <v>53</v>
      </c>
      <c r="BB1289" t="b">
        <v>0</v>
      </c>
      <c r="BC1289" t="b">
        <v>0</v>
      </c>
      <c r="BD1289" t="b">
        <v>0</v>
      </c>
      <c r="BE1289" s="6"/>
    </row>
    <row r="1290" spans="1:58" x14ac:dyDescent="0.3">
      <c r="A1290" t="s">
        <v>87169</v>
      </c>
      <c r="B1290">
        <v>891652950</v>
      </c>
      <c r="C1290" t="s">
        <v>87170</v>
      </c>
      <c r="D1290" t="s">
        <v>87169</v>
      </c>
      <c r="E1290" t="s">
        <v>87170</v>
      </c>
      <c r="F1290" t="s">
        <v>87171</v>
      </c>
      <c r="G1290" t="s">
        <v>87172</v>
      </c>
      <c r="H1290" t="s">
        <v>418</v>
      </c>
      <c r="I1290" t="s">
        <v>87173</v>
      </c>
      <c r="J1290">
        <v>0</v>
      </c>
      <c r="K1290" t="s">
        <v>87174</v>
      </c>
      <c r="L1290" t="s">
        <v>207</v>
      </c>
      <c r="M1290" t="s">
        <v>87175</v>
      </c>
      <c r="N1290">
        <v>64160</v>
      </c>
      <c r="O1290" t="s">
        <v>87176</v>
      </c>
      <c r="P1290">
        <v>4</v>
      </c>
      <c r="Q1290" t="s">
        <v>418</v>
      </c>
      <c r="R1290" t="s">
        <v>87177</v>
      </c>
      <c r="S1290">
        <v>0</v>
      </c>
      <c r="T1290">
        <v>22</v>
      </c>
      <c r="U1290" t="b">
        <v>0</v>
      </c>
      <c r="V1290" t="b">
        <v>1</v>
      </c>
      <c r="W1290" t="b">
        <v>0</v>
      </c>
      <c r="X1290" t="b">
        <v>0</v>
      </c>
      <c r="Y1290" t="b">
        <v>0</v>
      </c>
      <c r="Z1290" t="b">
        <v>0</v>
      </c>
      <c r="AA1290" t="b">
        <v>1</v>
      </c>
      <c r="AB1290" t="b">
        <v>0</v>
      </c>
      <c r="AC1290" t="b">
        <v>1</v>
      </c>
      <c r="AD1290" s="6" t="s">
        <v>87178</v>
      </c>
      <c r="AF1290" t="s">
        <v>61</v>
      </c>
      <c r="AG1290" t="b">
        <v>0</v>
      </c>
      <c r="AH1290" t="s">
        <v>56</v>
      </c>
      <c r="AI1290" t="s">
        <v>56</v>
      </c>
      <c r="AJ1290" t="s">
        <v>62</v>
      </c>
      <c r="AK1290" t="s">
        <v>30891</v>
      </c>
      <c r="AL1290" t="b">
        <v>0</v>
      </c>
      <c r="AM1290" t="s">
        <v>63</v>
      </c>
      <c r="AN1290" t="s">
        <v>87179</v>
      </c>
      <c r="AO1290">
        <v>44809</v>
      </c>
      <c r="AP1290" t="s">
        <v>53</v>
      </c>
      <c r="AQ1290">
        <v>44819</v>
      </c>
      <c r="AS1290">
        <v>45632.284722222219</v>
      </c>
      <c r="AT1290" t="s">
        <v>87180</v>
      </c>
      <c r="AU1290" t="s">
        <v>87181</v>
      </c>
      <c r="AV1290" t="s">
        <v>87182</v>
      </c>
      <c r="AW1290">
        <v>44819.988888888889</v>
      </c>
      <c r="AX1290">
        <v>-1.403729</v>
      </c>
      <c r="AY1290">
        <v>43.358055</v>
      </c>
      <c r="AZ1290">
        <v>64250</v>
      </c>
      <c r="BA1290" t="s">
        <v>66293</v>
      </c>
      <c r="BB1290" t="b">
        <v>1</v>
      </c>
      <c r="BC1290" t="b">
        <v>1</v>
      </c>
      <c r="BD1290" t="b">
        <v>0</v>
      </c>
      <c r="BE1290" s="6"/>
    </row>
    <row r="1291" spans="1:58" x14ac:dyDescent="0.3">
      <c r="A1291" t="s">
        <v>72647</v>
      </c>
      <c r="B1291">
        <v>200041309</v>
      </c>
      <c r="C1291" t="s">
        <v>72648</v>
      </c>
      <c r="D1291" t="s">
        <v>72649</v>
      </c>
      <c r="E1291" t="s">
        <v>72650</v>
      </c>
      <c r="F1291" t="s">
        <v>72651</v>
      </c>
      <c r="G1291" t="s">
        <v>72468</v>
      </c>
      <c r="H1291" t="s">
        <v>73602</v>
      </c>
      <c r="I1291" t="s">
        <v>73603</v>
      </c>
      <c r="J1291">
        <v>0</v>
      </c>
      <c r="K1291" t="s">
        <v>73604</v>
      </c>
      <c r="L1291" t="s">
        <v>59</v>
      </c>
      <c r="M1291" t="s">
        <v>73605</v>
      </c>
      <c r="N1291">
        <v>77131</v>
      </c>
      <c r="O1291" t="s">
        <v>73606</v>
      </c>
      <c r="P1291">
        <v>2</v>
      </c>
      <c r="Q1291" t="s">
        <v>73607</v>
      </c>
      <c r="R1291" t="s">
        <v>73608</v>
      </c>
      <c r="S1291">
        <v>0</v>
      </c>
      <c r="T1291">
        <v>22</v>
      </c>
      <c r="U1291" t="b">
        <v>0</v>
      </c>
      <c r="V1291" t="b">
        <v>1</v>
      </c>
      <c r="W1291" t="b">
        <v>0</v>
      </c>
      <c r="X1291" t="b">
        <v>0</v>
      </c>
      <c r="Y1291" t="b">
        <v>0</v>
      </c>
      <c r="Z1291" t="b">
        <v>0</v>
      </c>
      <c r="AA1291" t="b">
        <v>1</v>
      </c>
      <c r="AB1291" t="b">
        <v>0</v>
      </c>
      <c r="AC1291" t="b">
        <v>0</v>
      </c>
      <c r="AD1291" s="6" t="s">
        <v>72658</v>
      </c>
      <c r="AF1291" t="s">
        <v>61</v>
      </c>
      <c r="AG1291" t="b">
        <v>0</v>
      </c>
      <c r="AH1291" t="s">
        <v>56</v>
      </c>
      <c r="AI1291" t="s">
        <v>56</v>
      </c>
      <c r="AJ1291" t="s">
        <v>62</v>
      </c>
      <c r="AK1291" t="s">
        <v>30873</v>
      </c>
      <c r="AL1291" t="b">
        <v>0</v>
      </c>
      <c r="AM1291" t="s">
        <v>63</v>
      </c>
      <c r="AN1291" t="s">
        <v>73609</v>
      </c>
      <c r="AO1291">
        <v>45377</v>
      </c>
      <c r="AP1291" t="s">
        <v>53</v>
      </c>
      <c r="AQ1291">
        <v>45840</v>
      </c>
      <c r="AR1291" t="b">
        <v>0</v>
      </c>
      <c r="AS1291">
        <v>45840.597222222219</v>
      </c>
      <c r="AT1291" t="s">
        <v>72660</v>
      </c>
      <c r="AU1291" t="s">
        <v>72661</v>
      </c>
      <c r="AV1291" t="s">
        <v>72662</v>
      </c>
      <c r="AW1291">
        <v>45840.597222222219</v>
      </c>
      <c r="AX1291">
        <v>3.0940089999999998</v>
      </c>
      <c r="AY1291">
        <v>48.820678000000001</v>
      </c>
      <c r="AZ1291">
        <v>77120</v>
      </c>
      <c r="BA1291" t="s">
        <v>73381</v>
      </c>
      <c r="BB1291" t="b">
        <v>1</v>
      </c>
      <c r="BC1291" t="b">
        <v>1</v>
      </c>
      <c r="BD1291" t="b">
        <v>0</v>
      </c>
      <c r="BE1291" s="6" t="s">
        <v>87390</v>
      </c>
      <c r="BF1291">
        <v>0.36</v>
      </c>
    </row>
    <row r="1292" spans="1:58" x14ac:dyDescent="0.3">
      <c r="A1292" t="s">
        <v>86882</v>
      </c>
      <c r="B1292">
        <v>828349175</v>
      </c>
      <c r="C1292" t="s">
        <v>86883</v>
      </c>
      <c r="D1292" t="s">
        <v>34836</v>
      </c>
      <c r="E1292" t="s">
        <v>34837</v>
      </c>
      <c r="F1292" t="s">
        <v>34838</v>
      </c>
      <c r="G1292" t="s">
        <v>86882</v>
      </c>
      <c r="H1292" t="s">
        <v>418</v>
      </c>
      <c r="I1292" t="s">
        <v>86884</v>
      </c>
      <c r="J1292">
        <v>0</v>
      </c>
      <c r="K1292" t="s">
        <v>86885</v>
      </c>
      <c r="L1292" t="s">
        <v>207</v>
      </c>
      <c r="M1292" t="s">
        <v>86886</v>
      </c>
      <c r="N1292">
        <v>69194</v>
      </c>
      <c r="O1292" t="s">
        <v>86887</v>
      </c>
      <c r="P1292">
        <v>1</v>
      </c>
      <c r="Q1292" t="s">
        <v>418</v>
      </c>
      <c r="R1292" t="s">
        <v>86884</v>
      </c>
      <c r="S1292">
        <v>0</v>
      </c>
      <c r="T1292">
        <v>22</v>
      </c>
      <c r="U1292" t="b">
        <v>0</v>
      </c>
      <c r="V1292" t="b">
        <v>1</v>
      </c>
      <c r="W1292" t="b">
        <v>0</v>
      </c>
      <c r="X1292" t="b">
        <v>0</v>
      </c>
      <c r="Y1292" t="b">
        <v>0</v>
      </c>
      <c r="Z1292" t="b">
        <v>0</v>
      </c>
      <c r="AA1292" t="b">
        <v>0</v>
      </c>
      <c r="AB1292" t="b">
        <v>0</v>
      </c>
      <c r="AC1292" t="b">
        <v>1</v>
      </c>
      <c r="AD1292" s="6" t="s">
        <v>86888</v>
      </c>
      <c r="AF1292" t="s">
        <v>55</v>
      </c>
      <c r="AG1292" t="b">
        <v>0</v>
      </c>
      <c r="AH1292" t="s">
        <v>56</v>
      </c>
      <c r="AI1292" t="s">
        <v>56</v>
      </c>
      <c r="AJ1292" t="s">
        <v>57</v>
      </c>
      <c r="AK1292" t="s">
        <v>86889</v>
      </c>
      <c r="AL1292" t="b">
        <v>0</v>
      </c>
      <c r="AM1292" t="s">
        <v>151</v>
      </c>
      <c r="AN1292" t="s">
        <v>86890</v>
      </c>
      <c r="AO1292">
        <v>44530</v>
      </c>
      <c r="AP1292" t="s">
        <v>86891</v>
      </c>
      <c r="AQ1292">
        <v>44697</v>
      </c>
      <c r="AS1292">
        <v>45632.28125</v>
      </c>
      <c r="AT1292" t="s">
        <v>86892</v>
      </c>
      <c r="AU1292" t="s">
        <v>86893</v>
      </c>
      <c r="AV1292" t="s">
        <v>34853</v>
      </c>
      <c r="AW1292">
        <v>44697.759027777778</v>
      </c>
      <c r="AX1292">
        <v>4.8071364000000001</v>
      </c>
      <c r="AY1292">
        <v>45.799982499999999</v>
      </c>
      <c r="AZ1292">
        <v>69370</v>
      </c>
      <c r="BA1292" t="s">
        <v>31178</v>
      </c>
      <c r="BB1292" t="b">
        <v>1</v>
      </c>
      <c r="BC1292" t="b">
        <v>1</v>
      </c>
      <c r="BD1292" t="b">
        <v>0</v>
      </c>
      <c r="BE1292" s="6"/>
    </row>
    <row r="1293" spans="1:58" x14ac:dyDescent="0.3">
      <c r="A1293" t="s">
        <v>11846</v>
      </c>
      <c r="B1293">
        <v>897849923</v>
      </c>
      <c r="C1293" t="s">
        <v>11849</v>
      </c>
      <c r="D1293" t="s">
        <v>11846</v>
      </c>
      <c r="E1293" t="s">
        <v>11850</v>
      </c>
      <c r="F1293" t="s">
        <v>11851</v>
      </c>
      <c r="G1293" t="s">
        <v>11846</v>
      </c>
      <c r="H1293" t="s">
        <v>12400</v>
      </c>
      <c r="I1293" t="s">
        <v>12401</v>
      </c>
      <c r="J1293">
        <v>0</v>
      </c>
      <c r="K1293" t="s">
        <v>12398</v>
      </c>
      <c r="L1293" t="s">
        <v>54</v>
      </c>
      <c r="M1293" t="s">
        <v>12402</v>
      </c>
      <c r="O1293" t="s">
        <v>12403</v>
      </c>
      <c r="P1293">
        <v>5</v>
      </c>
      <c r="Q1293" t="s">
        <v>12399</v>
      </c>
      <c r="R1293" t="s">
        <v>12404</v>
      </c>
      <c r="S1293">
        <v>0</v>
      </c>
      <c r="T1293">
        <v>7</v>
      </c>
      <c r="U1293" t="b">
        <v>0</v>
      </c>
      <c r="V1293" t="b">
        <v>1</v>
      </c>
      <c r="W1293" t="b">
        <v>0</v>
      </c>
      <c r="X1293" t="b">
        <v>0</v>
      </c>
      <c r="Y1293" t="b">
        <v>0</v>
      </c>
      <c r="Z1293" t="b">
        <v>0</v>
      </c>
      <c r="AA1293" t="b">
        <v>0</v>
      </c>
      <c r="AB1293" t="b">
        <v>0</v>
      </c>
      <c r="AC1293" t="b">
        <v>0</v>
      </c>
      <c r="AD1293" s="6" t="s">
        <v>11857</v>
      </c>
      <c r="AF1293" t="s">
        <v>61</v>
      </c>
      <c r="AG1293" t="b">
        <v>1</v>
      </c>
      <c r="AH1293" t="s">
        <v>56</v>
      </c>
      <c r="AI1293" t="s">
        <v>56</v>
      </c>
      <c r="AJ1293" t="s">
        <v>57</v>
      </c>
      <c r="AK1293" t="s">
        <v>11857</v>
      </c>
      <c r="AL1293" t="b">
        <v>0</v>
      </c>
      <c r="AM1293" t="s">
        <v>151</v>
      </c>
      <c r="AN1293" t="s">
        <v>53</v>
      </c>
      <c r="AO1293">
        <v>45658</v>
      </c>
      <c r="AP1293" t="s">
        <v>11859</v>
      </c>
      <c r="AQ1293">
        <v>45827</v>
      </c>
      <c r="AR1293" t="b">
        <v>0</v>
      </c>
      <c r="AS1293">
        <v>45848.774305555555</v>
      </c>
      <c r="AT1293" t="s">
        <v>435</v>
      </c>
      <c r="AU1293" t="s">
        <v>436</v>
      </c>
      <c r="AV1293" t="s">
        <v>437</v>
      </c>
      <c r="AW1293">
        <v>45782.602777777778</v>
      </c>
      <c r="AX1293">
        <v>6.7824270000000002</v>
      </c>
      <c r="AY1293">
        <v>45.577297000000002</v>
      </c>
      <c r="BA1293" t="s">
        <v>53</v>
      </c>
      <c r="BB1293" t="b">
        <v>0</v>
      </c>
      <c r="BC1293" t="b">
        <v>0</v>
      </c>
      <c r="BD1293" t="b">
        <v>0</v>
      </c>
      <c r="BE1293" s="6"/>
    </row>
    <row r="1294" spans="1:58" x14ac:dyDescent="0.3">
      <c r="A1294" t="s">
        <v>64932</v>
      </c>
      <c r="B1294">
        <v>881248165</v>
      </c>
      <c r="C1294" t="s">
        <v>64933</v>
      </c>
      <c r="D1294" t="s">
        <v>64932</v>
      </c>
      <c r="E1294" t="s">
        <v>64934</v>
      </c>
      <c r="F1294" t="s">
        <v>53</v>
      </c>
      <c r="G1294" t="s">
        <v>64952</v>
      </c>
      <c r="H1294" t="s">
        <v>64953</v>
      </c>
      <c r="I1294" t="s">
        <v>64954</v>
      </c>
      <c r="J1294">
        <v>0</v>
      </c>
      <c r="K1294" t="s">
        <v>64952</v>
      </c>
      <c r="L1294" t="s">
        <v>54</v>
      </c>
      <c r="M1294" t="s">
        <v>64955</v>
      </c>
      <c r="N1294">
        <v>24053</v>
      </c>
      <c r="O1294" t="s">
        <v>64956</v>
      </c>
      <c r="P1294">
        <v>1</v>
      </c>
      <c r="Q1294" t="s">
        <v>64957</v>
      </c>
      <c r="R1294" t="s">
        <v>64954</v>
      </c>
      <c r="S1294">
        <v>0</v>
      </c>
      <c r="T1294">
        <v>22</v>
      </c>
      <c r="U1294" t="b">
        <v>1</v>
      </c>
      <c r="V1294" t="b">
        <v>1</v>
      </c>
      <c r="W1294" t="b">
        <v>0</v>
      </c>
      <c r="X1294" t="b">
        <v>0</v>
      </c>
      <c r="Y1294" t="b">
        <v>0</v>
      </c>
      <c r="Z1294" t="b">
        <v>0</v>
      </c>
      <c r="AA1294" t="b">
        <v>1</v>
      </c>
      <c r="AB1294" t="b">
        <v>0</v>
      </c>
      <c r="AC1294" t="b">
        <v>0</v>
      </c>
      <c r="AD1294" s="6" t="s">
        <v>64958</v>
      </c>
      <c r="AF1294" t="s">
        <v>61</v>
      </c>
      <c r="AG1294" t="b">
        <v>0</v>
      </c>
      <c r="AH1294" t="s">
        <v>56</v>
      </c>
      <c r="AI1294" t="s">
        <v>56</v>
      </c>
      <c r="AJ1294" t="s">
        <v>62</v>
      </c>
      <c r="AK1294" t="s">
        <v>277</v>
      </c>
      <c r="AL1294" t="b">
        <v>0</v>
      </c>
      <c r="AM1294" t="s">
        <v>151</v>
      </c>
      <c r="AN1294" t="s">
        <v>53</v>
      </c>
      <c r="AO1294">
        <v>45467</v>
      </c>
      <c r="AP1294" t="s">
        <v>53</v>
      </c>
      <c r="AQ1294">
        <v>45667</v>
      </c>
      <c r="AR1294" t="b">
        <v>0</v>
      </c>
      <c r="AS1294">
        <v>45833.656944444447</v>
      </c>
      <c r="AT1294" t="s">
        <v>64944</v>
      </c>
      <c r="AU1294" t="s">
        <v>64945</v>
      </c>
      <c r="AV1294" t="s">
        <v>64946</v>
      </c>
      <c r="AW1294">
        <v>45833.656944444447</v>
      </c>
      <c r="AX1294">
        <v>2.2875920000000001</v>
      </c>
      <c r="AY1294">
        <v>48.862724999999998</v>
      </c>
      <c r="AZ1294">
        <v>24750</v>
      </c>
      <c r="BA1294" t="s">
        <v>64959</v>
      </c>
      <c r="BB1294" t="b">
        <v>0</v>
      </c>
      <c r="BC1294" t="b">
        <v>1</v>
      </c>
      <c r="BD1294" t="b">
        <v>1</v>
      </c>
      <c r="BE1294" s="6" t="s">
        <v>64958</v>
      </c>
    </row>
    <row r="1295" spans="1:58" x14ac:dyDescent="0.3">
      <c r="A1295" t="s">
        <v>64932</v>
      </c>
      <c r="B1295">
        <v>881248165</v>
      </c>
      <c r="C1295" t="s">
        <v>64933</v>
      </c>
      <c r="D1295" t="s">
        <v>64932</v>
      </c>
      <c r="E1295" t="s">
        <v>64934</v>
      </c>
      <c r="F1295" t="s">
        <v>53</v>
      </c>
      <c r="G1295" t="s">
        <v>64952</v>
      </c>
      <c r="H1295" t="s">
        <v>64953</v>
      </c>
      <c r="I1295" t="s">
        <v>64954</v>
      </c>
      <c r="J1295">
        <v>0</v>
      </c>
      <c r="K1295" t="s">
        <v>64952</v>
      </c>
      <c r="L1295" t="s">
        <v>54</v>
      </c>
      <c r="M1295" t="s">
        <v>64955</v>
      </c>
      <c r="N1295">
        <v>24053</v>
      </c>
      <c r="O1295" t="s">
        <v>64956</v>
      </c>
      <c r="P1295">
        <v>1</v>
      </c>
      <c r="Q1295" t="s">
        <v>64960</v>
      </c>
      <c r="R1295" t="s">
        <v>64954</v>
      </c>
      <c r="S1295">
        <v>0</v>
      </c>
      <c r="T1295">
        <v>22</v>
      </c>
      <c r="U1295" t="b">
        <v>1</v>
      </c>
      <c r="V1295" t="b">
        <v>1</v>
      </c>
      <c r="W1295" t="b">
        <v>0</v>
      </c>
      <c r="X1295" t="b">
        <v>0</v>
      </c>
      <c r="Y1295" t="b">
        <v>0</v>
      </c>
      <c r="Z1295" t="b">
        <v>0</v>
      </c>
      <c r="AA1295" t="b">
        <v>1</v>
      </c>
      <c r="AB1295" t="b">
        <v>0</v>
      </c>
      <c r="AC1295" t="b">
        <v>0</v>
      </c>
      <c r="AD1295" s="6" t="s">
        <v>64958</v>
      </c>
      <c r="AF1295" t="s">
        <v>61</v>
      </c>
      <c r="AG1295" t="b">
        <v>0</v>
      </c>
      <c r="AH1295" t="s">
        <v>56</v>
      </c>
      <c r="AI1295" t="s">
        <v>56</v>
      </c>
      <c r="AJ1295" t="s">
        <v>62</v>
      </c>
      <c r="AK1295" t="s">
        <v>277</v>
      </c>
      <c r="AL1295" t="b">
        <v>0</v>
      </c>
      <c r="AM1295" t="s">
        <v>151</v>
      </c>
      <c r="AN1295" t="s">
        <v>53</v>
      </c>
      <c r="AO1295">
        <v>45467</v>
      </c>
      <c r="AP1295" t="s">
        <v>53</v>
      </c>
      <c r="AQ1295">
        <v>45667</v>
      </c>
      <c r="AR1295" t="b">
        <v>0</v>
      </c>
      <c r="AS1295">
        <v>45833.656944444447</v>
      </c>
      <c r="AT1295" t="s">
        <v>64944</v>
      </c>
      <c r="AU1295" t="s">
        <v>64945</v>
      </c>
      <c r="AV1295" t="s">
        <v>64946</v>
      </c>
      <c r="AW1295">
        <v>45833.656944444447</v>
      </c>
      <c r="AX1295">
        <v>2.2875920000000001</v>
      </c>
      <c r="AY1295">
        <v>48.862724999999998</v>
      </c>
      <c r="AZ1295">
        <v>24750</v>
      </c>
      <c r="BA1295" t="s">
        <v>64959</v>
      </c>
      <c r="BB1295" t="b">
        <v>0</v>
      </c>
      <c r="BC1295" t="b">
        <v>1</v>
      </c>
      <c r="BD1295" t="b">
        <v>1</v>
      </c>
      <c r="BE1295" s="6" t="s">
        <v>64958</v>
      </c>
    </row>
    <row r="1296" spans="1:58" x14ac:dyDescent="0.3">
      <c r="A1296" t="s">
        <v>84961</v>
      </c>
      <c r="B1296">
        <v>824940571</v>
      </c>
      <c r="C1296" t="s">
        <v>84962</v>
      </c>
      <c r="D1296" t="s">
        <v>30876</v>
      </c>
      <c r="E1296" t="s">
        <v>30877</v>
      </c>
      <c r="F1296" t="s">
        <v>30878</v>
      </c>
      <c r="G1296" t="s">
        <v>84961</v>
      </c>
      <c r="H1296" t="s">
        <v>85185</v>
      </c>
      <c r="I1296" t="s">
        <v>84964</v>
      </c>
      <c r="J1296">
        <v>0</v>
      </c>
      <c r="K1296" t="s">
        <v>85186</v>
      </c>
      <c r="L1296" t="s">
        <v>54</v>
      </c>
      <c r="M1296" t="s">
        <v>84966</v>
      </c>
      <c r="N1296">
        <v>34023</v>
      </c>
      <c r="O1296" t="s">
        <v>84967</v>
      </c>
      <c r="P1296">
        <v>1</v>
      </c>
      <c r="Q1296" t="s">
        <v>85184</v>
      </c>
      <c r="R1296" t="s">
        <v>85187</v>
      </c>
      <c r="S1296">
        <v>0</v>
      </c>
      <c r="T1296">
        <v>7</v>
      </c>
      <c r="U1296" t="b">
        <v>0</v>
      </c>
      <c r="V1296" t="b">
        <v>1</v>
      </c>
      <c r="W1296" t="b">
        <v>0</v>
      </c>
      <c r="X1296" t="b">
        <v>1</v>
      </c>
      <c r="Y1296" t="b">
        <v>0</v>
      </c>
      <c r="Z1296" t="b">
        <v>0</v>
      </c>
      <c r="AA1296" t="b">
        <v>1</v>
      </c>
      <c r="AB1296" t="b">
        <v>1</v>
      </c>
      <c r="AC1296" t="b">
        <v>1</v>
      </c>
      <c r="AD1296" s="6" t="s">
        <v>30886</v>
      </c>
      <c r="AF1296" t="s">
        <v>61</v>
      </c>
      <c r="AG1296" t="b">
        <v>0</v>
      </c>
      <c r="AH1296" t="s">
        <v>56</v>
      </c>
      <c r="AI1296" t="s">
        <v>56</v>
      </c>
      <c r="AJ1296" t="s">
        <v>62</v>
      </c>
      <c r="AK1296" t="s">
        <v>258</v>
      </c>
      <c r="AL1296" t="b">
        <v>0</v>
      </c>
      <c r="AM1296" t="s">
        <v>63</v>
      </c>
      <c r="AN1296" t="s">
        <v>53</v>
      </c>
      <c r="AO1296">
        <v>45317</v>
      </c>
      <c r="AP1296" t="s">
        <v>258</v>
      </c>
      <c r="AQ1296">
        <v>45317</v>
      </c>
      <c r="AR1296" t="b">
        <v>0</v>
      </c>
      <c r="AS1296">
        <v>45632.283333333333</v>
      </c>
      <c r="AT1296" t="s">
        <v>30887</v>
      </c>
      <c r="AU1296" t="s">
        <v>30888</v>
      </c>
      <c r="AV1296" t="s">
        <v>30889</v>
      </c>
      <c r="AW1296">
        <v>45317.394444444442</v>
      </c>
      <c r="AX1296">
        <v>3.6750769999999999</v>
      </c>
      <c r="AY1296">
        <v>43.438431000000001</v>
      </c>
      <c r="AZ1296">
        <v>34540</v>
      </c>
      <c r="BA1296" t="s">
        <v>84970</v>
      </c>
      <c r="BB1296" t="b">
        <v>1</v>
      </c>
      <c r="BC1296" t="b">
        <v>1</v>
      </c>
      <c r="BD1296" t="b">
        <v>0</v>
      </c>
      <c r="BE1296" s="6" t="s">
        <v>87392</v>
      </c>
      <c r="BF1296">
        <v>0.35</v>
      </c>
    </row>
    <row r="1297" spans="1:58" x14ac:dyDescent="0.3">
      <c r="A1297" t="s">
        <v>11846</v>
      </c>
      <c r="B1297">
        <v>897849923</v>
      </c>
      <c r="C1297" t="s">
        <v>11849</v>
      </c>
      <c r="D1297" t="s">
        <v>11846</v>
      </c>
      <c r="E1297" t="s">
        <v>11850</v>
      </c>
      <c r="F1297" t="s">
        <v>11851</v>
      </c>
      <c r="G1297" t="s">
        <v>11846</v>
      </c>
      <c r="H1297" t="s">
        <v>12608</v>
      </c>
      <c r="I1297" t="s">
        <v>12609</v>
      </c>
      <c r="J1297">
        <v>0</v>
      </c>
      <c r="K1297" t="s">
        <v>12606</v>
      </c>
      <c r="L1297" t="s">
        <v>54</v>
      </c>
      <c r="M1297" t="s">
        <v>12610</v>
      </c>
      <c r="O1297" t="s">
        <v>12611</v>
      </c>
      <c r="P1297">
        <v>6</v>
      </c>
      <c r="Q1297" t="s">
        <v>12837</v>
      </c>
      <c r="R1297" t="s">
        <v>12838</v>
      </c>
      <c r="S1297">
        <v>0</v>
      </c>
      <c r="T1297">
        <v>150</v>
      </c>
      <c r="U1297" t="b">
        <v>0</v>
      </c>
      <c r="V1297" t="b">
        <v>0</v>
      </c>
      <c r="W1297" t="b">
        <v>0</v>
      </c>
      <c r="X1297" t="b">
        <v>0</v>
      </c>
      <c r="Y1297" t="b">
        <v>0</v>
      </c>
      <c r="Z1297" t="b">
        <v>0</v>
      </c>
      <c r="AA1297" t="b">
        <v>1</v>
      </c>
      <c r="AB1297" t="b">
        <v>1</v>
      </c>
      <c r="AC1297" t="b">
        <v>0</v>
      </c>
      <c r="AD1297" s="6" t="s">
        <v>11857</v>
      </c>
      <c r="AF1297" t="s">
        <v>61</v>
      </c>
      <c r="AG1297" t="b">
        <v>0</v>
      </c>
      <c r="AH1297" t="s">
        <v>56</v>
      </c>
      <c r="AI1297" t="s">
        <v>56</v>
      </c>
      <c r="AJ1297" t="s">
        <v>57</v>
      </c>
      <c r="AK1297" t="s">
        <v>11857</v>
      </c>
      <c r="AL1297" t="b">
        <v>0</v>
      </c>
      <c r="AM1297" t="s">
        <v>63</v>
      </c>
      <c r="AN1297" t="s">
        <v>12613</v>
      </c>
      <c r="AO1297">
        <v>45658</v>
      </c>
      <c r="AP1297" t="s">
        <v>11859</v>
      </c>
      <c r="AQ1297">
        <v>45827</v>
      </c>
      <c r="AR1297" t="b">
        <v>0</v>
      </c>
      <c r="AS1297">
        <v>45848.774305555555</v>
      </c>
      <c r="AT1297" t="s">
        <v>435</v>
      </c>
      <c r="AU1297" t="s">
        <v>436</v>
      </c>
      <c r="AV1297" t="s">
        <v>437</v>
      </c>
      <c r="AW1297">
        <v>45782.602777777778</v>
      </c>
      <c r="AX1297">
        <v>-0.84611499999999995</v>
      </c>
      <c r="AY1297">
        <v>46.774549999999998</v>
      </c>
      <c r="BA1297" t="s">
        <v>53</v>
      </c>
      <c r="BB1297" t="b">
        <v>0</v>
      </c>
      <c r="BC1297" t="b">
        <v>0</v>
      </c>
      <c r="BD1297" t="b">
        <v>0</v>
      </c>
      <c r="BE1297" s="6"/>
    </row>
    <row r="1298" spans="1:58" x14ac:dyDescent="0.3">
      <c r="A1298" t="s">
        <v>13935</v>
      </c>
      <c r="C1298" t="s">
        <v>53</v>
      </c>
      <c r="D1298" t="s">
        <v>53</v>
      </c>
      <c r="E1298" t="s">
        <v>7804</v>
      </c>
      <c r="F1298" t="s">
        <v>13914</v>
      </c>
      <c r="G1298" t="s">
        <v>13915</v>
      </c>
      <c r="H1298" t="s">
        <v>418</v>
      </c>
      <c r="I1298" t="s">
        <v>13936</v>
      </c>
      <c r="J1298">
        <v>0</v>
      </c>
      <c r="K1298" t="s">
        <v>13937</v>
      </c>
      <c r="L1298" t="s">
        <v>59</v>
      </c>
      <c r="M1298" t="s">
        <v>13938</v>
      </c>
      <c r="O1298" t="s">
        <v>13939</v>
      </c>
      <c r="P1298">
        <v>2</v>
      </c>
      <c r="Q1298" t="s">
        <v>13940</v>
      </c>
      <c r="R1298" t="s">
        <v>13941</v>
      </c>
      <c r="S1298">
        <v>0</v>
      </c>
      <c r="T1298">
        <v>7</v>
      </c>
      <c r="U1298" t="b">
        <v>0</v>
      </c>
      <c r="V1298" t="b">
        <v>1</v>
      </c>
      <c r="W1298" t="b">
        <v>0</v>
      </c>
      <c r="X1298" t="b">
        <v>0</v>
      </c>
      <c r="Y1298" t="b">
        <v>0</v>
      </c>
      <c r="Z1298" t="b">
        <v>0</v>
      </c>
      <c r="AA1298" t="b">
        <v>0</v>
      </c>
      <c r="AB1298" t="b">
        <v>0</v>
      </c>
      <c r="AC1298" t="b">
        <v>0</v>
      </c>
      <c r="AD1298" s="6" t="s">
        <v>13942</v>
      </c>
      <c r="AF1298" t="s">
        <v>61</v>
      </c>
      <c r="AG1298" t="b">
        <v>0</v>
      </c>
      <c r="AH1298" t="s">
        <v>56</v>
      </c>
      <c r="AI1298" t="s">
        <v>56</v>
      </c>
      <c r="AJ1298" t="s">
        <v>57</v>
      </c>
      <c r="AK1298" t="s">
        <v>58</v>
      </c>
      <c r="AL1298" t="b">
        <v>0</v>
      </c>
      <c r="AM1298" t="s">
        <v>53</v>
      </c>
      <c r="AN1298" t="s">
        <v>53</v>
      </c>
      <c r="AO1298">
        <v>45489</v>
      </c>
      <c r="AP1298" t="s">
        <v>53</v>
      </c>
      <c r="AQ1298">
        <v>45489</v>
      </c>
      <c r="AS1298">
        <v>45490.612500000003</v>
      </c>
      <c r="AT1298" t="s">
        <v>13943</v>
      </c>
      <c r="AU1298" t="s">
        <v>13944</v>
      </c>
      <c r="AV1298" t="s">
        <v>7817</v>
      </c>
      <c r="AW1298">
        <v>45251.573611111111</v>
      </c>
      <c r="AX1298">
        <v>5.7987419999999998</v>
      </c>
      <c r="AY1298">
        <v>43.827767000000001</v>
      </c>
      <c r="BA1298" t="s">
        <v>53</v>
      </c>
      <c r="BB1298" t="b">
        <v>0</v>
      </c>
      <c r="BC1298" t="b">
        <v>0</v>
      </c>
      <c r="BD1298" t="b">
        <v>0</v>
      </c>
      <c r="BE1298" s="6" t="s">
        <v>87431</v>
      </c>
    </row>
    <row r="1299" spans="1:58" x14ac:dyDescent="0.3">
      <c r="A1299" t="s">
        <v>85844</v>
      </c>
      <c r="B1299">
        <v>479289480</v>
      </c>
      <c r="C1299" t="s">
        <v>85845</v>
      </c>
      <c r="D1299" t="s">
        <v>30876</v>
      </c>
      <c r="E1299" t="s">
        <v>30877</v>
      </c>
      <c r="F1299" t="s">
        <v>30878</v>
      </c>
      <c r="G1299" t="s">
        <v>85844</v>
      </c>
      <c r="H1299" t="s">
        <v>85865</v>
      </c>
      <c r="I1299" t="s">
        <v>85847</v>
      </c>
      <c r="J1299">
        <v>0</v>
      </c>
      <c r="K1299" t="s">
        <v>85866</v>
      </c>
      <c r="L1299" t="s">
        <v>54</v>
      </c>
      <c r="M1299" t="s">
        <v>85849</v>
      </c>
      <c r="N1299">
        <v>74173</v>
      </c>
      <c r="O1299" t="s">
        <v>85850</v>
      </c>
      <c r="P1299">
        <v>1</v>
      </c>
      <c r="Q1299" t="s">
        <v>85867</v>
      </c>
      <c r="R1299" t="s">
        <v>85868</v>
      </c>
      <c r="S1299">
        <v>0</v>
      </c>
      <c r="T1299">
        <v>11</v>
      </c>
      <c r="U1299" t="b">
        <v>0</v>
      </c>
      <c r="V1299" t="b">
        <v>1</v>
      </c>
      <c r="W1299" t="b">
        <v>0</v>
      </c>
      <c r="X1299" t="b">
        <v>1</v>
      </c>
      <c r="Y1299" t="b">
        <v>0</v>
      </c>
      <c r="Z1299" t="b">
        <v>0</v>
      </c>
      <c r="AA1299" t="b">
        <v>1</v>
      </c>
      <c r="AB1299" t="b">
        <v>1</v>
      </c>
      <c r="AC1299" t="b">
        <v>1</v>
      </c>
      <c r="AD1299" s="6" t="s">
        <v>30886</v>
      </c>
      <c r="AF1299" t="s">
        <v>61</v>
      </c>
      <c r="AG1299" t="b">
        <v>0</v>
      </c>
      <c r="AH1299" t="s">
        <v>56</v>
      </c>
      <c r="AI1299" t="s">
        <v>56</v>
      </c>
      <c r="AJ1299" t="s">
        <v>62</v>
      </c>
      <c r="AK1299" t="s">
        <v>258</v>
      </c>
      <c r="AL1299" t="b">
        <v>0</v>
      </c>
      <c r="AM1299" t="s">
        <v>63</v>
      </c>
      <c r="AN1299" t="s">
        <v>53</v>
      </c>
      <c r="AO1299">
        <v>45317</v>
      </c>
      <c r="AP1299" t="s">
        <v>258</v>
      </c>
      <c r="AQ1299">
        <v>45317</v>
      </c>
      <c r="AR1299" t="b">
        <v>0</v>
      </c>
      <c r="AS1299">
        <v>45632.283333333333</v>
      </c>
      <c r="AT1299" t="s">
        <v>30887</v>
      </c>
      <c r="AU1299" t="s">
        <v>30888</v>
      </c>
      <c r="AV1299" t="s">
        <v>30889</v>
      </c>
      <c r="AW1299">
        <v>45317.394444444442</v>
      </c>
      <c r="AX1299">
        <v>6.6103956999999998</v>
      </c>
      <c r="AY1299">
        <v>45.855568400000003</v>
      </c>
      <c r="AZ1299">
        <v>74120</v>
      </c>
      <c r="BA1299" t="s">
        <v>78176</v>
      </c>
      <c r="BB1299" t="b">
        <v>1</v>
      </c>
      <c r="BC1299" t="b">
        <v>1</v>
      </c>
      <c r="BD1299" t="b">
        <v>0</v>
      </c>
      <c r="BE1299" s="6" t="s">
        <v>87392</v>
      </c>
      <c r="BF1299">
        <v>0.35</v>
      </c>
    </row>
    <row r="1300" spans="1:58" x14ac:dyDescent="0.3">
      <c r="A1300" t="s">
        <v>85445</v>
      </c>
      <c r="B1300">
        <v>480470152</v>
      </c>
      <c r="C1300" t="s">
        <v>85446</v>
      </c>
      <c r="D1300" t="s">
        <v>30876</v>
      </c>
      <c r="E1300" t="s">
        <v>30877</v>
      </c>
      <c r="F1300" t="s">
        <v>30878</v>
      </c>
      <c r="G1300" t="s">
        <v>85445</v>
      </c>
      <c r="H1300" t="s">
        <v>85447</v>
      </c>
      <c r="I1300" t="s">
        <v>85448</v>
      </c>
      <c r="J1300">
        <v>0</v>
      </c>
      <c r="K1300" t="s">
        <v>85445</v>
      </c>
      <c r="L1300" t="s">
        <v>54</v>
      </c>
      <c r="M1300" t="s">
        <v>85449</v>
      </c>
      <c r="N1300">
        <v>78490</v>
      </c>
      <c r="O1300" t="s">
        <v>85450</v>
      </c>
      <c r="P1300">
        <v>1</v>
      </c>
      <c r="Q1300" t="s">
        <v>85451</v>
      </c>
      <c r="R1300" t="s">
        <v>85452</v>
      </c>
      <c r="S1300">
        <v>0</v>
      </c>
      <c r="T1300">
        <v>22</v>
      </c>
      <c r="U1300" t="b">
        <v>0</v>
      </c>
      <c r="V1300" t="b">
        <v>1</v>
      </c>
      <c r="W1300" t="b">
        <v>0</v>
      </c>
      <c r="X1300" t="b">
        <v>1</v>
      </c>
      <c r="Y1300" t="b">
        <v>0</v>
      </c>
      <c r="Z1300" t="b">
        <v>0</v>
      </c>
      <c r="AA1300" t="b">
        <v>1</v>
      </c>
      <c r="AB1300" t="b">
        <v>1</v>
      </c>
      <c r="AC1300" t="b">
        <v>1</v>
      </c>
      <c r="AD1300" s="6" t="s">
        <v>30886</v>
      </c>
      <c r="AF1300" t="s">
        <v>61</v>
      </c>
      <c r="AG1300" t="b">
        <v>0</v>
      </c>
      <c r="AH1300" t="s">
        <v>56</v>
      </c>
      <c r="AI1300" t="s">
        <v>56</v>
      </c>
      <c r="AJ1300" t="s">
        <v>62</v>
      </c>
      <c r="AK1300" t="s">
        <v>258</v>
      </c>
      <c r="AL1300" t="b">
        <v>0</v>
      </c>
      <c r="AM1300" t="s">
        <v>63</v>
      </c>
      <c r="AN1300" t="s">
        <v>53</v>
      </c>
      <c r="AO1300">
        <v>45317</v>
      </c>
      <c r="AP1300" t="s">
        <v>258</v>
      </c>
      <c r="AQ1300">
        <v>45317</v>
      </c>
      <c r="AR1300" t="b">
        <v>0</v>
      </c>
      <c r="AS1300">
        <v>45632.283333333333</v>
      </c>
      <c r="AT1300" t="s">
        <v>30887</v>
      </c>
      <c r="AU1300" t="s">
        <v>30888</v>
      </c>
      <c r="AV1300" t="s">
        <v>30889</v>
      </c>
      <c r="AW1300">
        <v>45317.394444444442</v>
      </c>
      <c r="AX1300">
        <v>1.957471</v>
      </c>
      <c r="AY1300">
        <v>48.827869999999997</v>
      </c>
      <c r="AZ1300">
        <v>78370</v>
      </c>
      <c r="BA1300" t="s">
        <v>33990</v>
      </c>
      <c r="BB1300" t="b">
        <v>1</v>
      </c>
      <c r="BC1300" t="b">
        <v>1</v>
      </c>
      <c r="BD1300" t="b">
        <v>0</v>
      </c>
      <c r="BE1300" s="6" t="s">
        <v>87392</v>
      </c>
      <c r="BF1300">
        <v>0.35</v>
      </c>
    </row>
    <row r="1301" spans="1:58" x14ac:dyDescent="0.3">
      <c r="A1301" t="s">
        <v>11846</v>
      </c>
      <c r="B1301">
        <v>897849923</v>
      </c>
      <c r="C1301" t="s">
        <v>11849</v>
      </c>
      <c r="D1301" t="s">
        <v>11846</v>
      </c>
      <c r="E1301" t="s">
        <v>11850</v>
      </c>
      <c r="F1301" t="s">
        <v>11851</v>
      </c>
      <c r="G1301" t="s">
        <v>11846</v>
      </c>
      <c r="H1301" t="s">
        <v>12595</v>
      </c>
      <c r="I1301" t="s">
        <v>12596</v>
      </c>
      <c r="J1301">
        <v>0</v>
      </c>
      <c r="K1301" t="s">
        <v>12593</v>
      </c>
      <c r="L1301" t="s">
        <v>54</v>
      </c>
      <c r="M1301" t="s">
        <v>12597</v>
      </c>
      <c r="O1301" t="s">
        <v>12598</v>
      </c>
      <c r="P1301">
        <v>2</v>
      </c>
      <c r="Q1301" t="s">
        <v>12594</v>
      </c>
      <c r="R1301" t="s">
        <v>12599</v>
      </c>
      <c r="S1301">
        <v>0</v>
      </c>
      <c r="T1301">
        <v>22</v>
      </c>
      <c r="U1301" t="b">
        <v>0</v>
      </c>
      <c r="V1301" t="b">
        <v>1</v>
      </c>
      <c r="W1301" t="b">
        <v>0</v>
      </c>
      <c r="X1301" t="b">
        <v>0</v>
      </c>
      <c r="Y1301" t="b">
        <v>0</v>
      </c>
      <c r="Z1301" t="b">
        <v>0</v>
      </c>
      <c r="AA1301" t="b">
        <v>0</v>
      </c>
      <c r="AB1301" t="b">
        <v>0</v>
      </c>
      <c r="AC1301" t="b">
        <v>0</v>
      </c>
      <c r="AD1301" s="6" t="s">
        <v>11857</v>
      </c>
      <c r="AF1301" t="s">
        <v>61</v>
      </c>
      <c r="AG1301" t="b">
        <v>1</v>
      </c>
      <c r="AH1301" t="s">
        <v>56</v>
      </c>
      <c r="AI1301" t="s">
        <v>56</v>
      </c>
      <c r="AJ1301" t="s">
        <v>57</v>
      </c>
      <c r="AK1301" t="s">
        <v>11857</v>
      </c>
      <c r="AL1301" t="b">
        <v>0</v>
      </c>
      <c r="AM1301" t="s">
        <v>151</v>
      </c>
      <c r="AN1301" t="s">
        <v>53</v>
      </c>
      <c r="AO1301">
        <v>45658</v>
      </c>
      <c r="AP1301" t="s">
        <v>11859</v>
      </c>
      <c r="AQ1301">
        <v>45827</v>
      </c>
      <c r="AR1301" t="b">
        <v>0</v>
      </c>
      <c r="AS1301">
        <v>45848.774305555555</v>
      </c>
      <c r="AT1301" t="s">
        <v>435</v>
      </c>
      <c r="AU1301" t="s">
        <v>436</v>
      </c>
      <c r="AV1301" t="s">
        <v>437</v>
      </c>
      <c r="AW1301">
        <v>45782.602777777778</v>
      </c>
      <c r="AX1301">
        <v>6.0590380000000001</v>
      </c>
      <c r="AY1301">
        <v>46.332897000000003</v>
      </c>
      <c r="BA1301" t="s">
        <v>53</v>
      </c>
      <c r="BB1301" t="b">
        <v>0</v>
      </c>
      <c r="BC1301" t="b">
        <v>0</v>
      </c>
      <c r="BD1301" t="b">
        <v>0</v>
      </c>
      <c r="BE1301" s="6"/>
    </row>
    <row r="1302" spans="1:58" x14ac:dyDescent="0.3">
      <c r="A1302" t="s">
        <v>72647</v>
      </c>
      <c r="B1302">
        <v>200041309</v>
      </c>
      <c r="C1302" t="s">
        <v>72648</v>
      </c>
      <c r="D1302" t="s">
        <v>72649</v>
      </c>
      <c r="E1302" t="s">
        <v>72650</v>
      </c>
      <c r="F1302" t="s">
        <v>72651</v>
      </c>
      <c r="G1302" t="s">
        <v>72468</v>
      </c>
      <c r="H1302" t="s">
        <v>74254</v>
      </c>
      <c r="I1302" t="s">
        <v>74255</v>
      </c>
      <c r="J1302">
        <v>0</v>
      </c>
      <c r="K1302" t="s">
        <v>74256</v>
      </c>
      <c r="L1302" t="s">
        <v>59</v>
      </c>
      <c r="M1302" t="s">
        <v>74257</v>
      </c>
      <c r="O1302" t="s">
        <v>72530</v>
      </c>
      <c r="P1302">
        <v>4</v>
      </c>
      <c r="Q1302" t="s">
        <v>74258</v>
      </c>
      <c r="R1302" t="s">
        <v>74259</v>
      </c>
      <c r="S1302">
        <v>0</v>
      </c>
      <c r="T1302">
        <v>100</v>
      </c>
      <c r="U1302" t="b">
        <v>0</v>
      </c>
      <c r="V1302" t="b">
        <v>0</v>
      </c>
      <c r="W1302" t="b">
        <v>1</v>
      </c>
      <c r="X1302" t="b">
        <v>0</v>
      </c>
      <c r="Y1302" t="b">
        <v>0</v>
      </c>
      <c r="Z1302" t="b">
        <v>0</v>
      </c>
      <c r="AA1302" t="b">
        <v>1</v>
      </c>
      <c r="AB1302" t="b">
        <v>1</v>
      </c>
      <c r="AC1302" t="b">
        <v>0</v>
      </c>
      <c r="AD1302" s="6" t="s">
        <v>73739</v>
      </c>
      <c r="AF1302" t="s">
        <v>61</v>
      </c>
      <c r="AG1302" t="b">
        <v>0</v>
      </c>
      <c r="AH1302" t="s">
        <v>56</v>
      </c>
      <c r="AI1302" t="s">
        <v>56</v>
      </c>
      <c r="AJ1302" t="s">
        <v>62</v>
      </c>
      <c r="AK1302" t="s">
        <v>30873</v>
      </c>
      <c r="AL1302" t="b">
        <v>0</v>
      </c>
      <c r="AM1302" t="s">
        <v>63</v>
      </c>
      <c r="AN1302" t="s">
        <v>13398</v>
      </c>
      <c r="AO1302">
        <v>45838</v>
      </c>
      <c r="AP1302" t="s">
        <v>53</v>
      </c>
      <c r="AQ1302">
        <v>45840</v>
      </c>
      <c r="AR1302" t="b">
        <v>0</v>
      </c>
      <c r="AS1302">
        <v>45840.597222222219</v>
      </c>
      <c r="AT1302" t="s">
        <v>72660</v>
      </c>
      <c r="AU1302" t="s">
        <v>72661</v>
      </c>
      <c r="AV1302" t="s">
        <v>72662</v>
      </c>
      <c r="AW1302">
        <v>45840.597222222219</v>
      </c>
      <c r="AX1302">
        <v>3.3032089999999998</v>
      </c>
      <c r="AY1302">
        <v>48.782134999999997</v>
      </c>
      <c r="BA1302" t="s">
        <v>53</v>
      </c>
      <c r="BB1302" t="b">
        <v>0</v>
      </c>
      <c r="BC1302" t="b">
        <v>0</v>
      </c>
      <c r="BD1302" t="b">
        <v>0</v>
      </c>
      <c r="BE1302" s="6" t="s">
        <v>87397</v>
      </c>
      <c r="BF1302">
        <v>0.46</v>
      </c>
    </row>
    <row r="1303" spans="1:58" x14ac:dyDescent="0.3">
      <c r="A1303" t="s">
        <v>53679</v>
      </c>
      <c r="B1303">
        <v>901360602</v>
      </c>
      <c r="C1303" t="s">
        <v>53680</v>
      </c>
      <c r="D1303" t="s">
        <v>53681</v>
      </c>
      <c r="E1303" t="s">
        <v>53680</v>
      </c>
      <c r="F1303" t="s">
        <v>53682</v>
      </c>
      <c r="G1303" t="s">
        <v>53683</v>
      </c>
      <c r="H1303" t="s">
        <v>53684</v>
      </c>
      <c r="I1303" t="s">
        <v>53685</v>
      </c>
      <c r="J1303">
        <v>0</v>
      </c>
      <c r="K1303" t="s">
        <v>53686</v>
      </c>
      <c r="L1303" t="s">
        <v>54</v>
      </c>
      <c r="M1303" t="s">
        <v>53687</v>
      </c>
      <c r="N1303">
        <v>80109</v>
      </c>
      <c r="O1303" t="s">
        <v>53688</v>
      </c>
      <c r="P1303">
        <v>3</v>
      </c>
      <c r="Q1303" t="s">
        <v>53689</v>
      </c>
      <c r="R1303" t="s">
        <v>53685</v>
      </c>
      <c r="S1303">
        <v>0</v>
      </c>
      <c r="T1303">
        <v>3</v>
      </c>
      <c r="U1303" t="b">
        <v>1</v>
      </c>
      <c r="V1303" t="b">
        <v>1</v>
      </c>
      <c r="W1303" t="b">
        <v>0</v>
      </c>
      <c r="X1303" t="b">
        <v>0</v>
      </c>
      <c r="Y1303" t="b">
        <v>0</v>
      </c>
      <c r="Z1303" t="b">
        <v>0</v>
      </c>
      <c r="AA1303" t="b">
        <v>1</v>
      </c>
      <c r="AB1303" t="b">
        <v>0</v>
      </c>
      <c r="AC1303" t="b">
        <v>0</v>
      </c>
      <c r="AD1303" s="6" t="s">
        <v>53690</v>
      </c>
      <c r="AF1303" t="s">
        <v>61</v>
      </c>
      <c r="AG1303" t="b">
        <v>0</v>
      </c>
      <c r="AH1303" t="s">
        <v>56</v>
      </c>
      <c r="AI1303" t="s">
        <v>56</v>
      </c>
      <c r="AJ1303" t="s">
        <v>62</v>
      </c>
      <c r="AK1303" t="s">
        <v>53691</v>
      </c>
      <c r="AL1303" t="b">
        <v>0</v>
      </c>
      <c r="AM1303" t="s">
        <v>151</v>
      </c>
      <c r="AN1303" t="s">
        <v>53692</v>
      </c>
      <c r="AO1303">
        <v>45099</v>
      </c>
      <c r="AP1303" t="s">
        <v>53693</v>
      </c>
      <c r="AQ1303">
        <v>45100</v>
      </c>
      <c r="AR1303" t="b">
        <v>0</v>
      </c>
      <c r="AS1303">
        <v>45632.283333333333</v>
      </c>
      <c r="AT1303" t="s">
        <v>53694</v>
      </c>
      <c r="AU1303" t="s">
        <v>53695</v>
      </c>
      <c r="AV1303" t="s">
        <v>53696</v>
      </c>
      <c r="AW1303">
        <v>45103.782638888886</v>
      </c>
      <c r="AX1303">
        <v>1.985609</v>
      </c>
      <c r="AY1303">
        <v>50.273541000000002</v>
      </c>
      <c r="AZ1303">
        <v>80150</v>
      </c>
      <c r="BA1303" t="s">
        <v>53697</v>
      </c>
      <c r="BB1303" t="b">
        <v>1</v>
      </c>
      <c r="BC1303" t="b">
        <v>1</v>
      </c>
      <c r="BD1303" t="b">
        <v>0</v>
      </c>
      <c r="BE1303" s="6" t="s">
        <v>53690</v>
      </c>
      <c r="BF1303">
        <v>0.3</v>
      </c>
    </row>
    <row r="1304" spans="1:58" x14ac:dyDescent="0.3">
      <c r="A1304" t="s">
        <v>30417</v>
      </c>
      <c r="B1304">
        <v>752982645</v>
      </c>
      <c r="C1304" t="s">
        <v>30418</v>
      </c>
      <c r="D1304" t="s">
        <v>30419</v>
      </c>
      <c r="E1304" t="s">
        <v>30418</v>
      </c>
      <c r="F1304" t="s">
        <v>30420</v>
      </c>
      <c r="G1304" t="s">
        <v>30421</v>
      </c>
      <c r="H1304" t="s">
        <v>34928</v>
      </c>
      <c r="I1304" t="s">
        <v>30489</v>
      </c>
      <c r="J1304">
        <v>0</v>
      </c>
      <c r="K1304" t="s">
        <v>30490</v>
      </c>
      <c r="L1304" t="s">
        <v>54</v>
      </c>
      <c r="M1304" t="s">
        <v>30491</v>
      </c>
      <c r="O1304" t="s">
        <v>30492</v>
      </c>
      <c r="P1304">
        <v>2</v>
      </c>
      <c r="Q1304" t="s">
        <v>34929</v>
      </c>
      <c r="R1304" t="s">
        <v>30494</v>
      </c>
      <c r="S1304">
        <v>0</v>
      </c>
      <c r="T1304">
        <v>150</v>
      </c>
      <c r="U1304" t="b">
        <v>0</v>
      </c>
      <c r="V1304" t="b">
        <v>0</v>
      </c>
      <c r="W1304" t="b">
        <v>1</v>
      </c>
      <c r="X1304" t="b">
        <v>0</v>
      </c>
      <c r="Y1304" t="b">
        <v>0</v>
      </c>
      <c r="Z1304" t="b">
        <v>0</v>
      </c>
      <c r="AA1304" t="b">
        <v>1</v>
      </c>
      <c r="AB1304" t="b">
        <v>1</v>
      </c>
      <c r="AC1304" t="b">
        <v>1</v>
      </c>
      <c r="AD1304" s="6" t="s">
        <v>34909</v>
      </c>
      <c r="AF1304" t="s">
        <v>61</v>
      </c>
      <c r="AG1304" t="b">
        <v>0</v>
      </c>
      <c r="AH1304" t="s">
        <v>56</v>
      </c>
      <c r="AI1304" t="s">
        <v>56</v>
      </c>
      <c r="AJ1304" t="s">
        <v>62</v>
      </c>
      <c r="AK1304" t="s">
        <v>7636</v>
      </c>
      <c r="AL1304" t="b">
        <v>0</v>
      </c>
      <c r="AM1304" t="s">
        <v>63</v>
      </c>
      <c r="AN1304" t="s">
        <v>30430</v>
      </c>
      <c r="AO1304">
        <v>44551</v>
      </c>
      <c r="AP1304" t="s">
        <v>53</v>
      </c>
      <c r="AQ1304">
        <v>45062</v>
      </c>
      <c r="AR1304" t="b">
        <v>0</v>
      </c>
      <c r="AS1304">
        <v>45726.445138888892</v>
      </c>
      <c r="AT1304" t="s">
        <v>34910</v>
      </c>
      <c r="AU1304" t="s">
        <v>34911</v>
      </c>
      <c r="AV1304" t="s">
        <v>30433</v>
      </c>
      <c r="AW1304">
        <v>45629.54791666667</v>
      </c>
      <c r="AX1304">
        <v>8.7936879999999995</v>
      </c>
      <c r="AY1304">
        <v>41.707588999999999</v>
      </c>
      <c r="AZ1304">
        <v>20140</v>
      </c>
      <c r="BA1304" t="s">
        <v>30495</v>
      </c>
      <c r="BB1304" t="b">
        <v>1</v>
      </c>
      <c r="BC1304" t="b">
        <v>1</v>
      </c>
      <c r="BD1304" t="b">
        <v>0</v>
      </c>
      <c r="BE1304" s="6" t="s">
        <v>87396</v>
      </c>
      <c r="BF1304">
        <v>0.55000000000000004</v>
      </c>
    </row>
    <row r="1305" spans="1:58" x14ac:dyDescent="0.3">
      <c r="A1305" t="s">
        <v>30417</v>
      </c>
      <c r="B1305">
        <v>752982645</v>
      </c>
      <c r="C1305" t="s">
        <v>30418</v>
      </c>
      <c r="D1305" t="s">
        <v>30419</v>
      </c>
      <c r="E1305" t="s">
        <v>30418</v>
      </c>
      <c r="F1305" t="s">
        <v>30420</v>
      </c>
      <c r="G1305" t="s">
        <v>30421</v>
      </c>
      <c r="H1305" t="s">
        <v>30488</v>
      </c>
      <c r="I1305" t="s">
        <v>30489</v>
      </c>
      <c r="J1305">
        <v>0</v>
      </c>
      <c r="K1305" t="s">
        <v>30490</v>
      </c>
      <c r="L1305" t="s">
        <v>54</v>
      </c>
      <c r="M1305" t="s">
        <v>30491</v>
      </c>
      <c r="O1305" t="s">
        <v>30492</v>
      </c>
      <c r="P1305">
        <v>2</v>
      </c>
      <c r="Q1305" t="s">
        <v>30493</v>
      </c>
      <c r="R1305" t="s">
        <v>30494</v>
      </c>
      <c r="S1305">
        <v>0</v>
      </c>
      <c r="T1305">
        <v>150</v>
      </c>
      <c r="U1305" t="b">
        <v>0</v>
      </c>
      <c r="V1305" t="b">
        <v>0</v>
      </c>
      <c r="W1305" t="b">
        <v>1</v>
      </c>
      <c r="X1305" t="b">
        <v>0</v>
      </c>
      <c r="Y1305" t="b">
        <v>0</v>
      </c>
      <c r="Z1305" t="b">
        <v>0</v>
      </c>
      <c r="AA1305" t="b">
        <v>1</v>
      </c>
      <c r="AB1305" t="b">
        <v>1</v>
      </c>
      <c r="AC1305" t="b">
        <v>1</v>
      </c>
      <c r="AD1305" s="6" t="s">
        <v>30429</v>
      </c>
      <c r="AF1305" t="s">
        <v>61</v>
      </c>
      <c r="AG1305" t="b">
        <v>0</v>
      </c>
      <c r="AH1305" t="s">
        <v>56</v>
      </c>
      <c r="AI1305" t="s">
        <v>56</v>
      </c>
      <c r="AJ1305" t="s">
        <v>62</v>
      </c>
      <c r="AK1305" t="s">
        <v>7636</v>
      </c>
      <c r="AL1305" t="b">
        <v>0</v>
      </c>
      <c r="AM1305" t="s">
        <v>63</v>
      </c>
      <c r="AN1305" t="s">
        <v>30430</v>
      </c>
      <c r="AO1305">
        <v>44551</v>
      </c>
      <c r="AP1305" t="s">
        <v>53</v>
      </c>
      <c r="AQ1305">
        <v>45062</v>
      </c>
      <c r="AR1305" t="b">
        <v>0</v>
      </c>
      <c r="AS1305">
        <v>45726.443055555559</v>
      </c>
      <c r="AT1305" t="s">
        <v>30431</v>
      </c>
      <c r="AU1305" t="s">
        <v>30432</v>
      </c>
      <c r="AV1305" t="s">
        <v>30433</v>
      </c>
      <c r="AW1305">
        <v>45715.439583333333</v>
      </c>
      <c r="AX1305">
        <v>8.7936879999999995</v>
      </c>
      <c r="AY1305">
        <v>41.707588999999999</v>
      </c>
      <c r="AZ1305">
        <v>20140</v>
      </c>
      <c r="BA1305" t="s">
        <v>30495</v>
      </c>
      <c r="BB1305" t="b">
        <v>1</v>
      </c>
      <c r="BC1305" t="b">
        <v>1</v>
      </c>
      <c r="BD1305" t="b">
        <v>0</v>
      </c>
      <c r="BE1305" s="6"/>
    </row>
    <row r="1306" spans="1:58" x14ac:dyDescent="0.3">
      <c r="A1306" t="s">
        <v>72647</v>
      </c>
      <c r="B1306">
        <v>200041309</v>
      </c>
      <c r="C1306" t="s">
        <v>72648</v>
      </c>
      <c r="D1306" t="s">
        <v>72649</v>
      </c>
      <c r="E1306" t="s">
        <v>72650</v>
      </c>
      <c r="F1306" t="s">
        <v>72651</v>
      </c>
      <c r="G1306" t="s">
        <v>72468</v>
      </c>
      <c r="H1306" t="s">
        <v>74199</v>
      </c>
      <c r="I1306" t="s">
        <v>74200</v>
      </c>
      <c r="J1306">
        <v>0</v>
      </c>
      <c r="K1306" t="s">
        <v>74201</v>
      </c>
      <c r="L1306" t="s">
        <v>59</v>
      </c>
      <c r="M1306" t="s">
        <v>74202</v>
      </c>
      <c r="O1306" t="s">
        <v>72553</v>
      </c>
      <c r="P1306">
        <v>4</v>
      </c>
      <c r="Q1306" t="s">
        <v>74208</v>
      </c>
      <c r="R1306" t="s">
        <v>74209</v>
      </c>
      <c r="S1306">
        <v>0</v>
      </c>
      <c r="T1306">
        <v>30</v>
      </c>
      <c r="U1306" t="b">
        <v>0</v>
      </c>
      <c r="V1306" t="b">
        <v>0</v>
      </c>
      <c r="W1306" t="b">
        <v>1</v>
      </c>
      <c r="X1306" t="b">
        <v>0</v>
      </c>
      <c r="Y1306" t="b">
        <v>0</v>
      </c>
      <c r="Z1306" t="b">
        <v>0</v>
      </c>
      <c r="AA1306" t="b">
        <v>1</v>
      </c>
      <c r="AB1306" t="b">
        <v>1</v>
      </c>
      <c r="AC1306" t="b">
        <v>0</v>
      </c>
      <c r="AD1306" s="6" t="s">
        <v>72658</v>
      </c>
      <c r="AF1306" t="s">
        <v>61</v>
      </c>
      <c r="AG1306" t="b">
        <v>0</v>
      </c>
      <c r="AH1306" t="s">
        <v>56</v>
      </c>
      <c r="AI1306" t="s">
        <v>56</v>
      </c>
      <c r="AJ1306" t="s">
        <v>62</v>
      </c>
      <c r="AK1306" t="s">
        <v>30873</v>
      </c>
      <c r="AL1306" t="b">
        <v>0</v>
      </c>
      <c r="AM1306" t="s">
        <v>63</v>
      </c>
      <c r="AN1306" t="s">
        <v>74205</v>
      </c>
      <c r="AO1306">
        <v>45754</v>
      </c>
      <c r="AP1306" t="s">
        <v>53</v>
      </c>
      <c r="AQ1306">
        <v>45840</v>
      </c>
      <c r="AR1306" t="b">
        <v>0</v>
      </c>
      <c r="AS1306">
        <v>45840.597222222219</v>
      </c>
      <c r="AT1306" t="s">
        <v>72660</v>
      </c>
      <c r="AU1306" t="s">
        <v>72661</v>
      </c>
      <c r="AV1306" t="s">
        <v>72662</v>
      </c>
      <c r="AW1306">
        <v>45840.597222222219</v>
      </c>
      <c r="AX1306">
        <v>2.7010624860000001</v>
      </c>
      <c r="AY1306">
        <v>48.549127779999999</v>
      </c>
      <c r="BA1306" t="s">
        <v>53</v>
      </c>
      <c r="BB1306" t="b">
        <v>0</v>
      </c>
      <c r="BC1306" t="b">
        <v>0</v>
      </c>
      <c r="BD1306" t="b">
        <v>0</v>
      </c>
      <c r="BE1306" s="6" t="s">
        <v>87390</v>
      </c>
      <c r="BF1306">
        <v>0.36</v>
      </c>
    </row>
    <row r="1307" spans="1:58" x14ac:dyDescent="0.3">
      <c r="A1307" t="s">
        <v>11846</v>
      </c>
      <c r="B1307">
        <v>897849923</v>
      </c>
      <c r="C1307" t="s">
        <v>11849</v>
      </c>
      <c r="D1307" t="s">
        <v>11846</v>
      </c>
      <c r="E1307" t="s">
        <v>11850</v>
      </c>
      <c r="F1307" t="s">
        <v>11851</v>
      </c>
      <c r="G1307" t="s">
        <v>11846</v>
      </c>
      <c r="H1307" t="s">
        <v>12332</v>
      </c>
      <c r="I1307" t="s">
        <v>12333</v>
      </c>
      <c r="J1307">
        <v>0</v>
      </c>
      <c r="K1307" t="s">
        <v>12330</v>
      </c>
      <c r="L1307" t="s">
        <v>54</v>
      </c>
      <c r="M1307" t="s">
        <v>12334</v>
      </c>
      <c r="O1307" t="s">
        <v>12335</v>
      </c>
      <c r="P1307">
        <v>6</v>
      </c>
      <c r="Q1307" t="s">
        <v>13165</v>
      </c>
      <c r="R1307" t="s">
        <v>13166</v>
      </c>
      <c r="S1307">
        <v>0</v>
      </c>
      <c r="T1307">
        <v>150</v>
      </c>
      <c r="U1307" t="b">
        <v>0</v>
      </c>
      <c r="V1307" t="b">
        <v>0</v>
      </c>
      <c r="W1307" t="b">
        <v>0</v>
      </c>
      <c r="X1307" t="b">
        <v>0</v>
      </c>
      <c r="Y1307" t="b">
        <v>0</v>
      </c>
      <c r="Z1307" t="b">
        <v>0</v>
      </c>
      <c r="AA1307" t="b">
        <v>1</v>
      </c>
      <c r="AB1307" t="b">
        <v>1</v>
      </c>
      <c r="AC1307" t="b">
        <v>0</v>
      </c>
      <c r="AD1307" s="6" t="s">
        <v>11857</v>
      </c>
      <c r="AF1307" t="s">
        <v>61</v>
      </c>
      <c r="AG1307" t="b">
        <v>1</v>
      </c>
      <c r="AH1307" t="s">
        <v>56</v>
      </c>
      <c r="AI1307" t="s">
        <v>56</v>
      </c>
      <c r="AJ1307" t="s">
        <v>57</v>
      </c>
      <c r="AK1307" t="s">
        <v>11857</v>
      </c>
      <c r="AL1307" t="b">
        <v>0</v>
      </c>
      <c r="AM1307" t="s">
        <v>63</v>
      </c>
      <c r="AN1307" t="s">
        <v>12337</v>
      </c>
      <c r="AO1307">
        <v>45658</v>
      </c>
      <c r="AP1307" t="s">
        <v>11859</v>
      </c>
      <c r="AQ1307">
        <v>45827</v>
      </c>
      <c r="AR1307" t="b">
        <v>0</v>
      </c>
      <c r="AS1307">
        <v>45848.774305555555</v>
      </c>
      <c r="AT1307" t="s">
        <v>435</v>
      </c>
      <c r="AU1307" t="s">
        <v>436</v>
      </c>
      <c r="AV1307" t="s">
        <v>437</v>
      </c>
      <c r="AW1307">
        <v>45782.602777777778</v>
      </c>
      <c r="AX1307">
        <v>-0.26588600000000001</v>
      </c>
      <c r="AY1307">
        <v>44.544483999999997</v>
      </c>
      <c r="BA1307" t="s">
        <v>53</v>
      </c>
      <c r="BB1307" t="b">
        <v>0</v>
      </c>
      <c r="BC1307" t="b">
        <v>0</v>
      </c>
      <c r="BD1307" t="b">
        <v>0</v>
      </c>
      <c r="BE1307" s="6"/>
    </row>
    <row r="1308" spans="1:58" x14ac:dyDescent="0.3">
      <c r="A1308" t="s">
        <v>11846</v>
      </c>
      <c r="B1308">
        <v>897849923</v>
      </c>
      <c r="C1308" t="s">
        <v>11849</v>
      </c>
      <c r="D1308" t="s">
        <v>11846</v>
      </c>
      <c r="E1308" t="s">
        <v>11850</v>
      </c>
      <c r="F1308" t="s">
        <v>11851</v>
      </c>
      <c r="G1308" t="s">
        <v>11846</v>
      </c>
      <c r="H1308" t="s">
        <v>11943</v>
      </c>
      <c r="I1308" t="s">
        <v>11944</v>
      </c>
      <c r="J1308">
        <v>0</v>
      </c>
      <c r="K1308" t="s">
        <v>11941</v>
      </c>
      <c r="L1308" t="s">
        <v>54</v>
      </c>
      <c r="M1308" t="s">
        <v>11945</v>
      </c>
      <c r="O1308" t="s">
        <v>11946</v>
      </c>
      <c r="P1308">
        <v>12</v>
      </c>
      <c r="Q1308" t="s">
        <v>13059</v>
      </c>
      <c r="R1308" t="s">
        <v>13060</v>
      </c>
      <c r="S1308">
        <v>0</v>
      </c>
      <c r="T1308">
        <v>22</v>
      </c>
      <c r="U1308" t="b">
        <v>0</v>
      </c>
      <c r="V1308" t="b">
        <v>0</v>
      </c>
      <c r="W1308" t="b">
        <v>0</v>
      </c>
      <c r="X1308" t="b">
        <v>0</v>
      </c>
      <c r="Y1308" t="b">
        <v>0</v>
      </c>
      <c r="Z1308" t="b">
        <v>0</v>
      </c>
      <c r="AA1308" t="b">
        <v>0</v>
      </c>
      <c r="AB1308" t="b">
        <v>0</v>
      </c>
      <c r="AC1308" t="b">
        <v>0</v>
      </c>
      <c r="AD1308" s="6" t="s">
        <v>11857</v>
      </c>
      <c r="AF1308" t="s">
        <v>61</v>
      </c>
      <c r="AG1308" t="b">
        <v>1</v>
      </c>
      <c r="AH1308" t="s">
        <v>56</v>
      </c>
      <c r="AI1308" t="s">
        <v>56</v>
      </c>
      <c r="AJ1308" t="s">
        <v>57</v>
      </c>
      <c r="AK1308" t="s">
        <v>11857</v>
      </c>
      <c r="AL1308" t="b">
        <v>0</v>
      </c>
      <c r="AM1308" t="s">
        <v>63</v>
      </c>
      <c r="AN1308" t="s">
        <v>11948</v>
      </c>
      <c r="AO1308">
        <v>45658</v>
      </c>
      <c r="AP1308" t="s">
        <v>11859</v>
      </c>
      <c r="AQ1308">
        <v>45827</v>
      </c>
      <c r="AR1308" t="b">
        <v>1</v>
      </c>
      <c r="AS1308">
        <v>45848.774305555555</v>
      </c>
      <c r="AT1308" t="s">
        <v>435</v>
      </c>
      <c r="AU1308" t="s">
        <v>436</v>
      </c>
      <c r="AV1308" t="s">
        <v>437</v>
      </c>
      <c r="AW1308">
        <v>45782.602777777778</v>
      </c>
      <c r="AX1308">
        <v>2.353437</v>
      </c>
      <c r="AY1308">
        <v>48.826481000000001</v>
      </c>
      <c r="BA1308" t="s">
        <v>53</v>
      </c>
      <c r="BB1308" t="b">
        <v>0</v>
      </c>
      <c r="BC1308" t="b">
        <v>0</v>
      </c>
      <c r="BD1308" t="b">
        <v>0</v>
      </c>
      <c r="BE1308" s="6"/>
    </row>
    <row r="1309" spans="1:58" x14ac:dyDescent="0.3">
      <c r="A1309" t="s">
        <v>72647</v>
      </c>
      <c r="B1309">
        <v>200041309</v>
      </c>
      <c r="C1309" t="s">
        <v>72648</v>
      </c>
      <c r="D1309" t="s">
        <v>72649</v>
      </c>
      <c r="E1309" t="s">
        <v>72650</v>
      </c>
      <c r="F1309" t="s">
        <v>72651</v>
      </c>
      <c r="G1309" t="s">
        <v>72468</v>
      </c>
      <c r="H1309" t="s">
        <v>74284</v>
      </c>
      <c r="I1309" t="s">
        <v>74285</v>
      </c>
      <c r="J1309">
        <v>0</v>
      </c>
      <c r="K1309" t="s">
        <v>74286</v>
      </c>
      <c r="L1309" t="s">
        <v>59</v>
      </c>
      <c r="M1309" t="s">
        <v>74287</v>
      </c>
      <c r="N1309">
        <v>77306</v>
      </c>
      <c r="O1309" t="s">
        <v>72569</v>
      </c>
      <c r="P1309">
        <v>2</v>
      </c>
      <c r="Q1309" t="s">
        <v>74292</v>
      </c>
      <c r="R1309" t="s">
        <v>74293</v>
      </c>
      <c r="S1309">
        <v>0</v>
      </c>
      <c r="T1309">
        <v>22</v>
      </c>
      <c r="U1309" t="b">
        <v>0</v>
      </c>
      <c r="V1309" t="b">
        <v>1</v>
      </c>
      <c r="W1309" t="b">
        <v>0</v>
      </c>
      <c r="X1309" t="b">
        <v>0</v>
      </c>
      <c r="Y1309" t="b">
        <v>0</v>
      </c>
      <c r="Z1309" t="b">
        <v>0</v>
      </c>
      <c r="AA1309" t="b">
        <v>1</v>
      </c>
      <c r="AB1309" t="b">
        <v>1</v>
      </c>
      <c r="AC1309" t="b">
        <v>0</v>
      </c>
      <c r="AD1309" s="6" t="s">
        <v>72658</v>
      </c>
      <c r="AF1309" t="s">
        <v>61</v>
      </c>
      <c r="AG1309" t="b">
        <v>0</v>
      </c>
      <c r="AH1309" t="s">
        <v>56</v>
      </c>
      <c r="AI1309" t="s">
        <v>56</v>
      </c>
      <c r="AJ1309" t="s">
        <v>65</v>
      </c>
      <c r="AK1309" t="s">
        <v>30873</v>
      </c>
      <c r="AL1309" t="b">
        <v>0</v>
      </c>
      <c r="AM1309" t="s">
        <v>63</v>
      </c>
      <c r="AN1309" t="s">
        <v>74290</v>
      </c>
      <c r="AO1309">
        <v>45621</v>
      </c>
      <c r="AP1309" t="s">
        <v>53</v>
      </c>
      <c r="AQ1309">
        <v>45840</v>
      </c>
      <c r="AR1309" t="b">
        <v>0</v>
      </c>
      <c r="AS1309">
        <v>45840.597222222219</v>
      </c>
      <c r="AT1309" t="s">
        <v>72660</v>
      </c>
      <c r="AU1309" t="s">
        <v>72661</v>
      </c>
      <c r="AV1309" t="s">
        <v>72662</v>
      </c>
      <c r="AW1309">
        <v>45840.597222222219</v>
      </c>
      <c r="AX1309">
        <v>2.6694439999999999</v>
      </c>
      <c r="AY1309">
        <v>48.592320999999998</v>
      </c>
      <c r="AZ1309">
        <v>77950</v>
      </c>
      <c r="BA1309" t="s">
        <v>74291</v>
      </c>
      <c r="BB1309" t="b">
        <v>1</v>
      </c>
      <c r="BC1309" t="b">
        <v>1</v>
      </c>
      <c r="BD1309" t="b">
        <v>0</v>
      </c>
      <c r="BE1309" s="6" t="s">
        <v>87390</v>
      </c>
      <c r="BF1309">
        <v>0.36</v>
      </c>
    </row>
    <row r="1310" spans="1:58" x14ac:dyDescent="0.3">
      <c r="A1310" t="s">
        <v>11846</v>
      </c>
      <c r="B1310">
        <v>897849923</v>
      </c>
      <c r="C1310" t="s">
        <v>11849</v>
      </c>
      <c r="D1310" t="s">
        <v>11846</v>
      </c>
      <c r="E1310" t="s">
        <v>11850</v>
      </c>
      <c r="F1310" t="s">
        <v>11851</v>
      </c>
      <c r="G1310" t="s">
        <v>11846</v>
      </c>
      <c r="H1310" t="s">
        <v>12060</v>
      </c>
      <c r="I1310" t="s">
        <v>12061</v>
      </c>
      <c r="J1310">
        <v>0</v>
      </c>
      <c r="K1310" t="s">
        <v>12057</v>
      </c>
      <c r="L1310" t="s">
        <v>54</v>
      </c>
      <c r="M1310" t="s">
        <v>12062</v>
      </c>
      <c r="O1310" t="s">
        <v>12063</v>
      </c>
      <c r="P1310">
        <v>4</v>
      </c>
      <c r="Q1310" t="s">
        <v>12058</v>
      </c>
      <c r="R1310" t="s">
        <v>12064</v>
      </c>
      <c r="S1310">
        <v>0</v>
      </c>
      <c r="T1310">
        <v>320</v>
      </c>
      <c r="U1310" t="b">
        <v>0</v>
      </c>
      <c r="V1310" t="b">
        <v>0</v>
      </c>
      <c r="W1310" t="b">
        <v>0</v>
      </c>
      <c r="X1310" t="b">
        <v>0</v>
      </c>
      <c r="Y1310" t="b">
        <v>0</v>
      </c>
      <c r="Z1310" t="b">
        <v>0</v>
      </c>
      <c r="AA1310" t="b">
        <v>1</v>
      </c>
      <c r="AB1310" t="b">
        <v>1</v>
      </c>
      <c r="AC1310" t="b">
        <v>0</v>
      </c>
      <c r="AD1310" s="6" t="s">
        <v>11857</v>
      </c>
      <c r="AF1310" t="s">
        <v>61</v>
      </c>
      <c r="AG1310" t="b">
        <v>1</v>
      </c>
      <c r="AH1310" t="s">
        <v>56</v>
      </c>
      <c r="AI1310" t="s">
        <v>56</v>
      </c>
      <c r="AJ1310" t="s">
        <v>57</v>
      </c>
      <c r="AK1310" t="s">
        <v>11857</v>
      </c>
      <c r="AL1310" t="b">
        <v>0</v>
      </c>
      <c r="AM1310" t="s">
        <v>63</v>
      </c>
      <c r="AN1310" t="s">
        <v>12065</v>
      </c>
      <c r="AO1310">
        <v>45658</v>
      </c>
      <c r="AP1310" t="s">
        <v>11859</v>
      </c>
      <c r="AQ1310">
        <v>45827</v>
      </c>
      <c r="AR1310" t="b">
        <v>0</v>
      </c>
      <c r="AS1310">
        <v>45848.774305555555</v>
      </c>
      <c r="AT1310" t="s">
        <v>435</v>
      </c>
      <c r="AU1310" t="s">
        <v>436</v>
      </c>
      <c r="AV1310" t="s">
        <v>437</v>
      </c>
      <c r="AW1310">
        <v>45782.602777777778</v>
      </c>
      <c r="AX1310">
        <v>2.9692460000000001</v>
      </c>
      <c r="AY1310">
        <v>43.180878</v>
      </c>
      <c r="BA1310" t="s">
        <v>53</v>
      </c>
      <c r="BB1310" t="b">
        <v>0</v>
      </c>
      <c r="BC1310" t="b">
        <v>0</v>
      </c>
      <c r="BD1310" t="b">
        <v>0</v>
      </c>
      <c r="BE1310" s="6"/>
    </row>
    <row r="1311" spans="1:58" x14ac:dyDescent="0.3">
      <c r="A1311" t="s">
        <v>11846</v>
      </c>
      <c r="B1311">
        <v>897849923</v>
      </c>
      <c r="C1311" t="s">
        <v>11849</v>
      </c>
      <c r="D1311" t="s">
        <v>11846</v>
      </c>
      <c r="E1311" t="s">
        <v>11850</v>
      </c>
      <c r="F1311" t="s">
        <v>11851</v>
      </c>
      <c r="G1311" t="s">
        <v>11846</v>
      </c>
      <c r="H1311" t="s">
        <v>12085</v>
      </c>
      <c r="I1311" t="s">
        <v>12086</v>
      </c>
      <c r="J1311">
        <v>0</v>
      </c>
      <c r="K1311" t="s">
        <v>12083</v>
      </c>
      <c r="L1311" t="s">
        <v>54</v>
      </c>
      <c r="M1311" t="s">
        <v>12087</v>
      </c>
      <c r="O1311" t="s">
        <v>12088</v>
      </c>
      <c r="P1311">
        <v>4</v>
      </c>
      <c r="Q1311" t="s">
        <v>12084</v>
      </c>
      <c r="R1311" t="s">
        <v>12089</v>
      </c>
      <c r="S1311">
        <v>0</v>
      </c>
      <c r="T1311">
        <v>25</v>
      </c>
      <c r="U1311" t="b">
        <v>0</v>
      </c>
      <c r="V1311" t="b">
        <v>0</v>
      </c>
      <c r="W1311" t="b">
        <v>0</v>
      </c>
      <c r="X1311" t="b">
        <v>0</v>
      </c>
      <c r="Y1311" t="b">
        <v>0</v>
      </c>
      <c r="Z1311" t="b">
        <v>0</v>
      </c>
      <c r="AA1311" t="b">
        <v>0</v>
      </c>
      <c r="AB1311" t="b">
        <v>0</v>
      </c>
      <c r="AC1311" t="b">
        <v>0</v>
      </c>
      <c r="AD1311" s="6" t="s">
        <v>11857</v>
      </c>
      <c r="AF1311" t="s">
        <v>61</v>
      </c>
      <c r="AG1311" t="b">
        <v>0</v>
      </c>
      <c r="AH1311" t="s">
        <v>56</v>
      </c>
      <c r="AI1311" t="s">
        <v>56</v>
      </c>
      <c r="AJ1311" t="s">
        <v>57</v>
      </c>
      <c r="AK1311" t="s">
        <v>11857</v>
      </c>
      <c r="AL1311" t="b">
        <v>0</v>
      </c>
      <c r="AM1311" t="s">
        <v>63</v>
      </c>
      <c r="AN1311" t="s">
        <v>12065</v>
      </c>
      <c r="AO1311">
        <v>45658</v>
      </c>
      <c r="AP1311" t="s">
        <v>11859</v>
      </c>
      <c r="AQ1311">
        <v>45827</v>
      </c>
      <c r="AR1311" t="b">
        <v>0</v>
      </c>
      <c r="AS1311">
        <v>45848.774305555555</v>
      </c>
      <c r="AT1311" t="s">
        <v>435</v>
      </c>
      <c r="AU1311" t="s">
        <v>436</v>
      </c>
      <c r="AV1311" t="s">
        <v>437</v>
      </c>
      <c r="AW1311">
        <v>45782.602777777778</v>
      </c>
      <c r="AX1311">
        <v>5.3997279999999996</v>
      </c>
      <c r="AY1311">
        <v>43.280614999999997</v>
      </c>
      <c r="BA1311" t="s">
        <v>53</v>
      </c>
      <c r="BB1311" t="b">
        <v>0</v>
      </c>
      <c r="BC1311" t="b">
        <v>0</v>
      </c>
      <c r="BD1311" t="b">
        <v>0</v>
      </c>
      <c r="BE1311" s="6"/>
    </row>
    <row r="1312" spans="1:58" x14ac:dyDescent="0.3">
      <c r="A1312" t="s">
        <v>85582</v>
      </c>
      <c r="B1312">
        <v>819283276</v>
      </c>
      <c r="C1312" t="s">
        <v>85583</v>
      </c>
      <c r="D1312" t="s">
        <v>30876</v>
      </c>
      <c r="E1312" t="s">
        <v>30877</v>
      </c>
      <c r="F1312" t="s">
        <v>30878</v>
      </c>
      <c r="G1312" t="s">
        <v>85582</v>
      </c>
      <c r="H1312" t="s">
        <v>85584</v>
      </c>
      <c r="I1312" t="s">
        <v>85585</v>
      </c>
      <c r="J1312">
        <v>0</v>
      </c>
      <c r="K1312" t="s">
        <v>85582</v>
      </c>
      <c r="L1312" t="s">
        <v>54</v>
      </c>
      <c r="M1312" t="s">
        <v>85586</v>
      </c>
      <c r="N1312">
        <v>69029</v>
      </c>
      <c r="O1312" t="s">
        <v>85587</v>
      </c>
      <c r="P1312">
        <v>1</v>
      </c>
      <c r="Q1312" t="s">
        <v>85588</v>
      </c>
      <c r="R1312" t="s">
        <v>85589</v>
      </c>
      <c r="S1312">
        <v>0</v>
      </c>
      <c r="T1312">
        <v>22</v>
      </c>
      <c r="U1312" t="b">
        <v>0</v>
      </c>
      <c r="V1312" t="b">
        <v>1</v>
      </c>
      <c r="W1312" t="b">
        <v>0</v>
      </c>
      <c r="X1312" t="b">
        <v>1</v>
      </c>
      <c r="Y1312" t="b">
        <v>0</v>
      </c>
      <c r="Z1312" t="b">
        <v>0</v>
      </c>
      <c r="AA1312" t="b">
        <v>1</v>
      </c>
      <c r="AB1312" t="b">
        <v>1</v>
      </c>
      <c r="AC1312" t="b">
        <v>1</v>
      </c>
      <c r="AD1312" s="6" t="s">
        <v>30886</v>
      </c>
      <c r="AF1312" t="s">
        <v>61</v>
      </c>
      <c r="AG1312" t="b">
        <v>0</v>
      </c>
      <c r="AH1312" t="s">
        <v>56</v>
      </c>
      <c r="AI1312" t="s">
        <v>56</v>
      </c>
      <c r="AJ1312" t="s">
        <v>62</v>
      </c>
      <c r="AK1312" t="s">
        <v>258</v>
      </c>
      <c r="AL1312" t="b">
        <v>0</v>
      </c>
      <c r="AM1312" t="s">
        <v>63</v>
      </c>
      <c r="AN1312" t="s">
        <v>53</v>
      </c>
      <c r="AO1312">
        <v>45317</v>
      </c>
      <c r="AP1312" t="s">
        <v>258</v>
      </c>
      <c r="AQ1312">
        <v>45317</v>
      </c>
      <c r="AR1312" t="b">
        <v>0</v>
      </c>
      <c r="AS1312">
        <v>45632.283333333333</v>
      </c>
      <c r="AT1312" t="s">
        <v>30887</v>
      </c>
      <c r="AU1312" t="s">
        <v>30888</v>
      </c>
      <c r="AV1312" t="s">
        <v>30889</v>
      </c>
      <c r="AW1312">
        <v>45317.394444444442</v>
      </c>
      <c r="AX1312">
        <v>4.928871</v>
      </c>
      <c r="AY1312">
        <v>45.724933999999998</v>
      </c>
      <c r="AZ1312">
        <v>69500</v>
      </c>
      <c r="BA1312" t="s">
        <v>669</v>
      </c>
      <c r="BB1312" t="b">
        <v>1</v>
      </c>
      <c r="BC1312" t="b">
        <v>1</v>
      </c>
      <c r="BD1312" t="b">
        <v>0</v>
      </c>
      <c r="BE1312" s="6" t="s">
        <v>87392</v>
      </c>
      <c r="BF1312">
        <v>0.35</v>
      </c>
    </row>
    <row r="1313" spans="1:58" x14ac:dyDescent="0.3">
      <c r="A1313" t="s">
        <v>11846</v>
      </c>
      <c r="B1313">
        <v>897849923</v>
      </c>
      <c r="C1313" t="s">
        <v>11849</v>
      </c>
      <c r="D1313" t="s">
        <v>11846</v>
      </c>
      <c r="E1313" t="s">
        <v>11850</v>
      </c>
      <c r="F1313" t="s">
        <v>11851</v>
      </c>
      <c r="G1313" t="s">
        <v>11846</v>
      </c>
      <c r="H1313" t="s">
        <v>12379</v>
      </c>
      <c r="I1313" t="s">
        <v>12380</v>
      </c>
      <c r="J1313">
        <v>0</v>
      </c>
      <c r="K1313" t="s">
        <v>12377</v>
      </c>
      <c r="L1313" t="s">
        <v>54</v>
      </c>
      <c r="M1313" t="s">
        <v>12381</v>
      </c>
      <c r="O1313" t="s">
        <v>12382</v>
      </c>
      <c r="P1313">
        <v>8</v>
      </c>
      <c r="Q1313" t="s">
        <v>13215</v>
      </c>
      <c r="R1313" t="s">
        <v>13216</v>
      </c>
      <c r="S1313">
        <v>0</v>
      </c>
      <c r="T1313">
        <v>150</v>
      </c>
      <c r="U1313" t="b">
        <v>0</v>
      </c>
      <c r="V1313" t="b">
        <v>0</v>
      </c>
      <c r="W1313" t="b">
        <v>0</v>
      </c>
      <c r="X1313" t="b">
        <v>0</v>
      </c>
      <c r="Y1313" t="b">
        <v>0</v>
      </c>
      <c r="Z1313" t="b">
        <v>0</v>
      </c>
      <c r="AA1313" t="b">
        <v>1</v>
      </c>
      <c r="AB1313" t="b">
        <v>1</v>
      </c>
      <c r="AC1313" t="b">
        <v>0</v>
      </c>
      <c r="AD1313" s="6" t="s">
        <v>11857</v>
      </c>
      <c r="AF1313" t="s">
        <v>61</v>
      </c>
      <c r="AG1313" t="b">
        <v>0</v>
      </c>
      <c r="AH1313" t="s">
        <v>56</v>
      </c>
      <c r="AI1313" t="s">
        <v>56</v>
      </c>
      <c r="AJ1313" t="s">
        <v>57</v>
      </c>
      <c r="AK1313" t="s">
        <v>11857</v>
      </c>
      <c r="AL1313" t="b">
        <v>0</v>
      </c>
      <c r="AM1313" t="s">
        <v>63</v>
      </c>
      <c r="AN1313" t="s">
        <v>12074</v>
      </c>
      <c r="AO1313">
        <v>45658</v>
      </c>
      <c r="AP1313" t="s">
        <v>11859</v>
      </c>
      <c r="AQ1313">
        <v>45827</v>
      </c>
      <c r="AR1313" t="b">
        <v>0</v>
      </c>
      <c r="AS1313">
        <v>45848.774305555555</v>
      </c>
      <c r="AT1313" t="s">
        <v>435</v>
      </c>
      <c r="AU1313" t="s">
        <v>436</v>
      </c>
      <c r="AV1313" t="s">
        <v>437</v>
      </c>
      <c r="AW1313">
        <v>45782.602777777778</v>
      </c>
      <c r="AX1313">
        <v>-1.03959</v>
      </c>
      <c r="AY1313">
        <v>43.729199999999999</v>
      </c>
      <c r="BA1313" t="s">
        <v>53</v>
      </c>
      <c r="BB1313" t="b">
        <v>0</v>
      </c>
      <c r="BC1313" t="b">
        <v>0</v>
      </c>
      <c r="BD1313" t="b">
        <v>0</v>
      </c>
      <c r="BE1313" s="6"/>
    </row>
    <row r="1314" spans="1:58" x14ac:dyDescent="0.3">
      <c r="A1314" t="s">
        <v>72647</v>
      </c>
      <c r="B1314">
        <v>200041309</v>
      </c>
      <c r="C1314" t="s">
        <v>72648</v>
      </c>
      <c r="D1314" t="s">
        <v>72649</v>
      </c>
      <c r="E1314" t="s">
        <v>72650</v>
      </c>
      <c r="F1314" t="s">
        <v>72651</v>
      </c>
      <c r="G1314" t="s">
        <v>72468</v>
      </c>
      <c r="H1314" t="s">
        <v>73832</v>
      </c>
      <c r="I1314" t="s">
        <v>73833</v>
      </c>
      <c r="J1314">
        <v>0</v>
      </c>
      <c r="K1314" t="s">
        <v>73834</v>
      </c>
      <c r="L1314" t="s">
        <v>59</v>
      </c>
      <c r="M1314" t="s">
        <v>73835</v>
      </c>
      <c r="N1314">
        <v>77316</v>
      </c>
      <c r="O1314" t="s">
        <v>73836</v>
      </c>
      <c r="P1314">
        <v>2</v>
      </c>
      <c r="Q1314" t="s">
        <v>73840</v>
      </c>
      <c r="R1314" t="s">
        <v>73841</v>
      </c>
      <c r="S1314">
        <v>0</v>
      </c>
      <c r="T1314">
        <v>22</v>
      </c>
      <c r="U1314" t="b">
        <v>0</v>
      </c>
      <c r="V1314" t="b">
        <v>1</v>
      </c>
      <c r="W1314" t="b">
        <v>0</v>
      </c>
      <c r="X1314" t="b">
        <v>0</v>
      </c>
      <c r="Y1314" t="b">
        <v>0</v>
      </c>
      <c r="Z1314" t="b">
        <v>0</v>
      </c>
      <c r="AA1314" t="b">
        <v>1</v>
      </c>
      <c r="AB1314" t="b">
        <v>0</v>
      </c>
      <c r="AC1314" t="b">
        <v>0</v>
      </c>
      <c r="AD1314" s="6" t="s">
        <v>72658</v>
      </c>
      <c r="AF1314" t="s">
        <v>61</v>
      </c>
      <c r="AG1314" t="b">
        <v>0</v>
      </c>
      <c r="AH1314" t="s">
        <v>56</v>
      </c>
      <c r="AI1314" t="s">
        <v>56</v>
      </c>
      <c r="AJ1314" t="s">
        <v>65</v>
      </c>
      <c r="AK1314" t="s">
        <v>30873</v>
      </c>
      <c r="AL1314" t="b">
        <v>0</v>
      </c>
      <c r="AM1314" t="s">
        <v>63</v>
      </c>
      <c r="AN1314" t="s">
        <v>73839</v>
      </c>
      <c r="AO1314">
        <v>45435</v>
      </c>
      <c r="AP1314" t="s">
        <v>53</v>
      </c>
      <c r="AQ1314">
        <v>45840</v>
      </c>
      <c r="AR1314" t="b">
        <v>0</v>
      </c>
      <c r="AS1314">
        <v>45840.597222222219</v>
      </c>
      <c r="AT1314" t="s">
        <v>72660</v>
      </c>
      <c r="AU1314" t="s">
        <v>72661</v>
      </c>
      <c r="AV1314" t="s">
        <v>72662</v>
      </c>
      <c r="AW1314">
        <v>45840.597222222219</v>
      </c>
      <c r="AX1314">
        <v>2.8261699999999998</v>
      </c>
      <c r="AY1314">
        <v>48.359763000000001</v>
      </c>
      <c r="AZ1314">
        <v>77250</v>
      </c>
      <c r="BA1314" t="s">
        <v>73809</v>
      </c>
      <c r="BB1314" t="b">
        <v>1</v>
      </c>
      <c r="BC1314" t="b">
        <v>1</v>
      </c>
      <c r="BD1314" t="b">
        <v>0</v>
      </c>
      <c r="BE1314" s="6" t="s">
        <v>87390</v>
      </c>
      <c r="BF1314">
        <v>0.36</v>
      </c>
    </row>
    <row r="1315" spans="1:58" x14ac:dyDescent="0.3">
      <c r="A1315" t="s">
        <v>11846</v>
      </c>
      <c r="B1315">
        <v>897849923</v>
      </c>
      <c r="C1315" t="s">
        <v>11849</v>
      </c>
      <c r="D1315" t="s">
        <v>11846</v>
      </c>
      <c r="E1315" t="s">
        <v>11850</v>
      </c>
      <c r="F1315" t="s">
        <v>11851</v>
      </c>
      <c r="G1315" t="s">
        <v>11846</v>
      </c>
      <c r="H1315" t="s">
        <v>12180</v>
      </c>
      <c r="I1315" t="s">
        <v>12181</v>
      </c>
      <c r="J1315">
        <v>0</v>
      </c>
      <c r="K1315" t="s">
        <v>12177</v>
      </c>
      <c r="L1315" t="s">
        <v>54</v>
      </c>
      <c r="M1315" t="s">
        <v>12182</v>
      </c>
      <c r="O1315" t="s">
        <v>12183</v>
      </c>
      <c r="P1315">
        <v>6</v>
      </c>
      <c r="Q1315" t="s">
        <v>12178</v>
      </c>
      <c r="R1315" t="s">
        <v>12184</v>
      </c>
      <c r="S1315">
        <v>0</v>
      </c>
      <c r="T1315">
        <v>22</v>
      </c>
      <c r="U1315" t="b">
        <v>0</v>
      </c>
      <c r="V1315" t="b">
        <v>1</v>
      </c>
      <c r="W1315" t="b">
        <v>0</v>
      </c>
      <c r="X1315" t="b">
        <v>0</v>
      </c>
      <c r="Y1315" t="b">
        <v>0</v>
      </c>
      <c r="Z1315" t="b">
        <v>0</v>
      </c>
      <c r="AA1315" t="b">
        <v>1</v>
      </c>
      <c r="AB1315" t="b">
        <v>1</v>
      </c>
      <c r="AC1315" t="b">
        <v>0</v>
      </c>
      <c r="AD1315" s="6" t="s">
        <v>11857</v>
      </c>
      <c r="AF1315" t="s">
        <v>61</v>
      </c>
      <c r="AG1315" t="b">
        <v>0</v>
      </c>
      <c r="AH1315" t="s">
        <v>56</v>
      </c>
      <c r="AI1315" t="s">
        <v>56</v>
      </c>
      <c r="AJ1315" t="s">
        <v>57</v>
      </c>
      <c r="AK1315" t="s">
        <v>11857</v>
      </c>
      <c r="AL1315" t="b">
        <v>0</v>
      </c>
      <c r="AM1315" t="s">
        <v>63</v>
      </c>
      <c r="AN1315" t="s">
        <v>12185</v>
      </c>
      <c r="AO1315">
        <v>45658</v>
      </c>
      <c r="AP1315" t="s">
        <v>11859</v>
      </c>
      <c r="AQ1315">
        <v>45827</v>
      </c>
      <c r="AR1315" t="b">
        <v>0</v>
      </c>
      <c r="AS1315">
        <v>45848.774305555555</v>
      </c>
      <c r="AT1315" t="s">
        <v>435</v>
      </c>
      <c r="AU1315" t="s">
        <v>436</v>
      </c>
      <c r="AV1315" t="s">
        <v>437</v>
      </c>
      <c r="AW1315">
        <v>45782.602777777778</v>
      </c>
      <c r="AX1315">
        <v>3.3228140000000002</v>
      </c>
      <c r="AY1315">
        <v>43.725943999999998</v>
      </c>
      <c r="BA1315" t="s">
        <v>53</v>
      </c>
      <c r="BB1315" t="b">
        <v>0</v>
      </c>
      <c r="BC1315" t="b">
        <v>0</v>
      </c>
      <c r="BD1315" t="b">
        <v>0</v>
      </c>
      <c r="BE1315" s="6"/>
    </row>
    <row r="1316" spans="1:58" x14ac:dyDescent="0.3">
      <c r="A1316" t="s">
        <v>11846</v>
      </c>
      <c r="B1316">
        <v>897849923</v>
      </c>
      <c r="C1316" t="s">
        <v>11849</v>
      </c>
      <c r="D1316" t="s">
        <v>11846</v>
      </c>
      <c r="E1316" t="s">
        <v>11850</v>
      </c>
      <c r="F1316" t="s">
        <v>11851</v>
      </c>
      <c r="G1316" t="s">
        <v>11846</v>
      </c>
      <c r="H1316" t="s">
        <v>12102</v>
      </c>
      <c r="I1316" t="s">
        <v>12103</v>
      </c>
      <c r="J1316">
        <v>0</v>
      </c>
      <c r="K1316" t="s">
        <v>12100</v>
      </c>
      <c r="L1316" t="s">
        <v>54</v>
      </c>
      <c r="M1316" t="s">
        <v>12104</v>
      </c>
      <c r="O1316" t="s">
        <v>12105</v>
      </c>
      <c r="P1316">
        <v>8</v>
      </c>
      <c r="Q1316" t="s">
        <v>12101</v>
      </c>
      <c r="R1316" t="s">
        <v>12106</v>
      </c>
      <c r="S1316">
        <v>0</v>
      </c>
      <c r="T1316">
        <v>150</v>
      </c>
      <c r="U1316" t="b">
        <v>0</v>
      </c>
      <c r="V1316" t="b">
        <v>0</v>
      </c>
      <c r="W1316" t="b">
        <v>0</v>
      </c>
      <c r="X1316" t="b">
        <v>0</v>
      </c>
      <c r="Y1316" t="b">
        <v>0</v>
      </c>
      <c r="Z1316" t="b">
        <v>0</v>
      </c>
      <c r="AA1316" t="b">
        <v>1</v>
      </c>
      <c r="AB1316" t="b">
        <v>1</v>
      </c>
      <c r="AC1316" t="b">
        <v>0</v>
      </c>
      <c r="AD1316" s="6" t="s">
        <v>11857</v>
      </c>
      <c r="AF1316" t="s">
        <v>61</v>
      </c>
      <c r="AG1316" t="b">
        <v>0</v>
      </c>
      <c r="AH1316" t="s">
        <v>56</v>
      </c>
      <c r="AI1316" t="s">
        <v>56</v>
      </c>
      <c r="AJ1316" t="s">
        <v>57</v>
      </c>
      <c r="AK1316" t="s">
        <v>11857</v>
      </c>
      <c r="AL1316" t="b">
        <v>0</v>
      </c>
      <c r="AM1316" t="s">
        <v>63</v>
      </c>
      <c r="AN1316" t="s">
        <v>12107</v>
      </c>
      <c r="AO1316">
        <v>45658</v>
      </c>
      <c r="AP1316" t="s">
        <v>11859</v>
      </c>
      <c r="AQ1316">
        <v>45827</v>
      </c>
      <c r="AR1316" t="b">
        <v>0</v>
      </c>
      <c r="AS1316">
        <v>45848.774305555555</v>
      </c>
      <c r="AT1316" t="s">
        <v>435</v>
      </c>
      <c r="AU1316" t="s">
        <v>436</v>
      </c>
      <c r="AV1316" t="s">
        <v>437</v>
      </c>
      <c r="AW1316">
        <v>45782.602777777778</v>
      </c>
      <c r="AX1316">
        <v>-1.544605</v>
      </c>
      <c r="AY1316">
        <v>48.814515</v>
      </c>
      <c r="BA1316" t="s">
        <v>53</v>
      </c>
      <c r="BB1316" t="b">
        <v>0</v>
      </c>
      <c r="BC1316" t="b">
        <v>0</v>
      </c>
      <c r="BD1316" t="b">
        <v>0</v>
      </c>
      <c r="BE1316" s="6"/>
    </row>
    <row r="1317" spans="1:58" x14ac:dyDescent="0.3">
      <c r="A1317" t="s">
        <v>85656</v>
      </c>
      <c r="B1317">
        <v>819282872</v>
      </c>
      <c r="C1317" t="s">
        <v>85657</v>
      </c>
      <c r="D1317" t="s">
        <v>30876</v>
      </c>
      <c r="E1317" t="s">
        <v>30877</v>
      </c>
      <c r="F1317" t="s">
        <v>30878</v>
      </c>
      <c r="G1317" t="s">
        <v>85656</v>
      </c>
      <c r="H1317" t="s">
        <v>85667</v>
      </c>
      <c r="I1317" t="s">
        <v>85659</v>
      </c>
      <c r="J1317">
        <v>0</v>
      </c>
      <c r="K1317" t="s">
        <v>85656</v>
      </c>
      <c r="L1317" t="s">
        <v>54</v>
      </c>
      <c r="M1317" t="s">
        <v>85660</v>
      </c>
      <c r="N1317">
        <v>59343</v>
      </c>
      <c r="O1317" t="s">
        <v>85661</v>
      </c>
      <c r="P1317">
        <v>1</v>
      </c>
      <c r="Q1317" t="s">
        <v>85668</v>
      </c>
      <c r="R1317" t="s">
        <v>85669</v>
      </c>
      <c r="S1317">
        <v>0</v>
      </c>
      <c r="T1317">
        <v>22</v>
      </c>
      <c r="U1317" t="b">
        <v>0</v>
      </c>
      <c r="V1317" t="b">
        <v>1</v>
      </c>
      <c r="W1317" t="b">
        <v>0</v>
      </c>
      <c r="X1317" t="b">
        <v>1</v>
      </c>
      <c r="Y1317" t="b">
        <v>0</v>
      </c>
      <c r="Z1317" t="b">
        <v>0</v>
      </c>
      <c r="AA1317" t="b">
        <v>1</v>
      </c>
      <c r="AB1317" t="b">
        <v>1</v>
      </c>
      <c r="AC1317" t="b">
        <v>1</v>
      </c>
      <c r="AD1317" s="6" t="s">
        <v>30886</v>
      </c>
      <c r="AF1317" t="s">
        <v>61</v>
      </c>
      <c r="AG1317" t="b">
        <v>0</v>
      </c>
      <c r="AH1317" t="s">
        <v>56</v>
      </c>
      <c r="AI1317" t="s">
        <v>56</v>
      </c>
      <c r="AJ1317" t="s">
        <v>62</v>
      </c>
      <c r="AK1317" t="s">
        <v>258</v>
      </c>
      <c r="AL1317" t="b">
        <v>0</v>
      </c>
      <c r="AM1317" t="s">
        <v>63</v>
      </c>
      <c r="AN1317" t="s">
        <v>53</v>
      </c>
      <c r="AO1317">
        <v>45317</v>
      </c>
      <c r="AP1317" t="s">
        <v>258</v>
      </c>
      <c r="AQ1317">
        <v>45317</v>
      </c>
      <c r="AR1317" t="b">
        <v>0</v>
      </c>
      <c r="AS1317">
        <v>45632.283333333333</v>
      </c>
      <c r="AT1317" t="s">
        <v>30887</v>
      </c>
      <c r="AU1317" t="s">
        <v>30888</v>
      </c>
      <c r="AV1317" t="s">
        <v>30889</v>
      </c>
      <c r="AW1317">
        <v>45317.394444444442</v>
      </c>
      <c r="AX1317">
        <v>3.0927069999999999</v>
      </c>
      <c r="AY1317">
        <v>50.583450999999997</v>
      </c>
      <c r="AZ1317">
        <v>59810</v>
      </c>
      <c r="BA1317" t="s">
        <v>245</v>
      </c>
      <c r="BB1317" t="b">
        <v>1</v>
      </c>
      <c r="BC1317" t="b">
        <v>1</v>
      </c>
      <c r="BD1317" t="b">
        <v>0</v>
      </c>
      <c r="BE1317" s="6" t="s">
        <v>87392</v>
      </c>
      <c r="BF1317">
        <v>0.35</v>
      </c>
    </row>
    <row r="1318" spans="1:58" x14ac:dyDescent="0.3">
      <c r="A1318" t="s">
        <v>11846</v>
      </c>
      <c r="B1318">
        <v>897849923</v>
      </c>
      <c r="C1318" t="s">
        <v>11849</v>
      </c>
      <c r="D1318" t="s">
        <v>11846</v>
      </c>
      <c r="E1318" t="s">
        <v>11850</v>
      </c>
      <c r="F1318" t="s">
        <v>11851</v>
      </c>
      <c r="G1318" t="s">
        <v>11846</v>
      </c>
      <c r="H1318" t="s">
        <v>12000</v>
      </c>
      <c r="I1318" t="s">
        <v>12001</v>
      </c>
      <c r="J1318">
        <v>0</v>
      </c>
      <c r="K1318" t="s">
        <v>11998</v>
      </c>
      <c r="L1318" t="s">
        <v>54</v>
      </c>
      <c r="M1318" t="s">
        <v>12002</v>
      </c>
      <c r="O1318" t="s">
        <v>12003</v>
      </c>
      <c r="P1318">
        <v>8</v>
      </c>
      <c r="Q1318" t="s">
        <v>12925</v>
      </c>
      <c r="R1318" t="s">
        <v>12926</v>
      </c>
      <c r="S1318">
        <v>0</v>
      </c>
      <c r="T1318">
        <v>150</v>
      </c>
      <c r="U1318" t="b">
        <v>0</v>
      </c>
      <c r="V1318" t="b">
        <v>0</v>
      </c>
      <c r="W1318" t="b">
        <v>0</v>
      </c>
      <c r="X1318" t="b">
        <v>0</v>
      </c>
      <c r="Y1318" t="b">
        <v>0</v>
      </c>
      <c r="Z1318" t="b">
        <v>0</v>
      </c>
      <c r="AA1318" t="b">
        <v>1</v>
      </c>
      <c r="AB1318" t="b">
        <v>1</v>
      </c>
      <c r="AC1318" t="b">
        <v>0</v>
      </c>
      <c r="AD1318" s="6" t="s">
        <v>11857</v>
      </c>
      <c r="AF1318" t="s">
        <v>61</v>
      </c>
      <c r="AG1318" t="b">
        <v>0</v>
      </c>
      <c r="AH1318" t="s">
        <v>56</v>
      </c>
      <c r="AI1318" t="s">
        <v>56</v>
      </c>
      <c r="AJ1318" t="s">
        <v>57</v>
      </c>
      <c r="AK1318" t="s">
        <v>11857</v>
      </c>
      <c r="AL1318" t="b">
        <v>0</v>
      </c>
      <c r="AM1318" t="s">
        <v>63</v>
      </c>
      <c r="AN1318" t="s">
        <v>12005</v>
      </c>
      <c r="AO1318">
        <v>45658</v>
      </c>
      <c r="AP1318" t="s">
        <v>11859</v>
      </c>
      <c r="AQ1318">
        <v>45827</v>
      </c>
      <c r="AR1318" t="b">
        <v>0</v>
      </c>
      <c r="AS1318">
        <v>45848.774305555555</v>
      </c>
      <c r="AT1318" t="s">
        <v>435</v>
      </c>
      <c r="AU1318" t="s">
        <v>436</v>
      </c>
      <c r="AV1318" t="s">
        <v>437</v>
      </c>
      <c r="AW1318">
        <v>45782.602777777778</v>
      </c>
      <c r="AX1318">
        <v>4.7098300000000002</v>
      </c>
      <c r="AY1318">
        <v>44.059682000000002</v>
      </c>
      <c r="BA1318" t="s">
        <v>53</v>
      </c>
      <c r="BB1318" t="b">
        <v>0</v>
      </c>
      <c r="BC1318" t="b">
        <v>0</v>
      </c>
      <c r="BD1318" t="b">
        <v>0</v>
      </c>
      <c r="BE1318" s="6"/>
    </row>
    <row r="1319" spans="1:58" x14ac:dyDescent="0.3">
      <c r="A1319" t="s">
        <v>11846</v>
      </c>
      <c r="B1319">
        <v>897849923</v>
      </c>
      <c r="C1319" t="s">
        <v>11849</v>
      </c>
      <c r="D1319" t="s">
        <v>11846</v>
      </c>
      <c r="E1319" t="s">
        <v>11850</v>
      </c>
      <c r="F1319" t="s">
        <v>11851</v>
      </c>
      <c r="G1319" t="s">
        <v>11846</v>
      </c>
      <c r="H1319" t="s">
        <v>12118</v>
      </c>
      <c r="I1319" t="s">
        <v>12119</v>
      </c>
      <c r="J1319">
        <v>0</v>
      </c>
      <c r="K1319" t="s">
        <v>12116</v>
      </c>
      <c r="L1319" t="s">
        <v>54</v>
      </c>
      <c r="M1319" t="s">
        <v>12120</v>
      </c>
      <c r="O1319" t="s">
        <v>12121</v>
      </c>
      <c r="P1319">
        <v>12</v>
      </c>
      <c r="Q1319" t="s">
        <v>12283</v>
      </c>
      <c r="R1319" t="s">
        <v>12284</v>
      </c>
      <c r="S1319">
        <v>0</v>
      </c>
      <c r="T1319">
        <v>90</v>
      </c>
      <c r="U1319" t="b">
        <v>0</v>
      </c>
      <c r="V1319" t="b">
        <v>0</v>
      </c>
      <c r="W1319" t="b">
        <v>0</v>
      </c>
      <c r="X1319" t="b">
        <v>0</v>
      </c>
      <c r="Y1319" t="b">
        <v>0</v>
      </c>
      <c r="Z1319" t="b">
        <v>0</v>
      </c>
      <c r="AA1319" t="b">
        <v>0</v>
      </c>
      <c r="AB1319" t="b">
        <v>0</v>
      </c>
      <c r="AC1319" t="b">
        <v>0</v>
      </c>
      <c r="AD1319" s="6" t="s">
        <v>11857</v>
      </c>
      <c r="AF1319" t="s">
        <v>61</v>
      </c>
      <c r="AG1319" t="b">
        <v>1</v>
      </c>
      <c r="AH1319" t="s">
        <v>56</v>
      </c>
      <c r="AI1319" t="s">
        <v>56</v>
      </c>
      <c r="AJ1319" t="s">
        <v>57</v>
      </c>
      <c r="AK1319" t="s">
        <v>11857</v>
      </c>
      <c r="AL1319" t="b">
        <v>0</v>
      </c>
      <c r="AM1319" t="s">
        <v>63</v>
      </c>
      <c r="AN1319" t="s">
        <v>12123</v>
      </c>
      <c r="AO1319">
        <v>45658</v>
      </c>
      <c r="AP1319" t="s">
        <v>11859</v>
      </c>
      <c r="AQ1319">
        <v>45827</v>
      </c>
      <c r="AR1319" t="b">
        <v>0</v>
      </c>
      <c r="AS1319">
        <v>45848.774305555555</v>
      </c>
      <c r="AT1319" t="s">
        <v>435</v>
      </c>
      <c r="AU1319" t="s">
        <v>436</v>
      </c>
      <c r="AV1319" t="s">
        <v>437</v>
      </c>
      <c r="AW1319">
        <v>45782.602777777778</v>
      </c>
      <c r="AX1319">
        <v>2.0100790000000002</v>
      </c>
      <c r="AY1319">
        <v>48.801634</v>
      </c>
      <c r="BA1319" t="s">
        <v>53</v>
      </c>
      <c r="BB1319" t="b">
        <v>0</v>
      </c>
      <c r="BC1319" t="b">
        <v>0</v>
      </c>
      <c r="BD1319" t="b">
        <v>0</v>
      </c>
      <c r="BE1319" s="6"/>
    </row>
    <row r="1320" spans="1:58" x14ac:dyDescent="0.3">
      <c r="A1320" t="s">
        <v>64932</v>
      </c>
      <c r="B1320">
        <v>881248165</v>
      </c>
      <c r="C1320" t="s">
        <v>64933</v>
      </c>
      <c r="D1320" t="s">
        <v>64932</v>
      </c>
      <c r="E1320" t="s">
        <v>64934</v>
      </c>
      <c r="F1320" t="s">
        <v>53</v>
      </c>
      <c r="G1320" t="s">
        <v>65340</v>
      </c>
      <c r="H1320" t="s">
        <v>65341</v>
      </c>
      <c r="I1320" t="s">
        <v>65342</v>
      </c>
      <c r="J1320">
        <v>0</v>
      </c>
      <c r="K1320" t="s">
        <v>65340</v>
      </c>
      <c r="L1320" t="s">
        <v>54</v>
      </c>
      <c r="M1320" t="s">
        <v>65343</v>
      </c>
      <c r="N1320">
        <v>22136</v>
      </c>
      <c r="O1320" t="s">
        <v>65344</v>
      </c>
      <c r="P1320">
        <v>2</v>
      </c>
      <c r="Q1320" t="s">
        <v>65345</v>
      </c>
      <c r="R1320" t="s">
        <v>65342</v>
      </c>
      <c r="S1320">
        <v>0</v>
      </c>
      <c r="T1320">
        <v>22</v>
      </c>
      <c r="U1320" t="b">
        <v>0</v>
      </c>
      <c r="V1320" t="b">
        <v>1</v>
      </c>
      <c r="W1320" t="b">
        <v>0</v>
      </c>
      <c r="X1320" t="b">
        <v>0</v>
      </c>
      <c r="Y1320" t="b">
        <v>0</v>
      </c>
      <c r="Z1320" t="b">
        <v>0</v>
      </c>
      <c r="AA1320" t="b">
        <v>1</v>
      </c>
      <c r="AB1320" t="b">
        <v>0</v>
      </c>
      <c r="AC1320" t="b">
        <v>0</v>
      </c>
      <c r="AD1320" s="6" t="s">
        <v>13352</v>
      </c>
      <c r="AF1320" t="s">
        <v>61</v>
      </c>
      <c r="AG1320" t="b">
        <v>0</v>
      </c>
      <c r="AH1320" t="s">
        <v>56</v>
      </c>
      <c r="AI1320" t="s">
        <v>56</v>
      </c>
      <c r="AJ1320" t="s">
        <v>62</v>
      </c>
      <c r="AK1320" t="s">
        <v>7636</v>
      </c>
      <c r="AL1320" t="b">
        <v>0</v>
      </c>
      <c r="AM1320" t="s">
        <v>151</v>
      </c>
      <c r="AN1320" t="s">
        <v>53</v>
      </c>
      <c r="AO1320">
        <v>45470</v>
      </c>
      <c r="AP1320" t="s">
        <v>53</v>
      </c>
      <c r="AQ1320">
        <v>45446</v>
      </c>
      <c r="AR1320" t="b">
        <v>0</v>
      </c>
      <c r="AS1320">
        <v>45833.656944444447</v>
      </c>
      <c r="AT1320" t="s">
        <v>64944</v>
      </c>
      <c r="AU1320" t="s">
        <v>64945</v>
      </c>
      <c r="AV1320" t="s">
        <v>64946</v>
      </c>
      <c r="AW1320">
        <v>45833.656944444447</v>
      </c>
      <c r="AX1320">
        <v>-2.7476439199999998</v>
      </c>
      <c r="AY1320">
        <v>48.171970760000001</v>
      </c>
      <c r="AZ1320">
        <v>22600</v>
      </c>
      <c r="BA1320" t="s">
        <v>65346</v>
      </c>
      <c r="BB1320" t="b">
        <v>1</v>
      </c>
      <c r="BC1320" t="b">
        <v>1</v>
      </c>
      <c r="BD1320" t="b">
        <v>0</v>
      </c>
      <c r="BE1320" s="6" t="s">
        <v>87401</v>
      </c>
      <c r="BF1320">
        <v>0.4</v>
      </c>
    </row>
    <row r="1321" spans="1:58" x14ac:dyDescent="0.3">
      <c r="A1321" t="s">
        <v>64932</v>
      </c>
      <c r="B1321">
        <v>881248165</v>
      </c>
      <c r="C1321" t="s">
        <v>64933</v>
      </c>
      <c r="D1321" t="s">
        <v>64932</v>
      </c>
      <c r="E1321" t="s">
        <v>64934</v>
      </c>
      <c r="F1321" t="s">
        <v>53</v>
      </c>
      <c r="G1321" t="s">
        <v>65340</v>
      </c>
      <c r="H1321" t="s">
        <v>65341</v>
      </c>
      <c r="I1321" t="s">
        <v>65342</v>
      </c>
      <c r="J1321">
        <v>0</v>
      </c>
      <c r="K1321" t="s">
        <v>65340</v>
      </c>
      <c r="L1321" t="s">
        <v>54</v>
      </c>
      <c r="M1321" t="s">
        <v>65343</v>
      </c>
      <c r="N1321">
        <v>22136</v>
      </c>
      <c r="O1321" t="s">
        <v>65344</v>
      </c>
      <c r="P1321">
        <v>2</v>
      </c>
      <c r="Q1321" t="s">
        <v>65347</v>
      </c>
      <c r="R1321" t="s">
        <v>65342</v>
      </c>
      <c r="S1321">
        <v>0</v>
      </c>
      <c r="T1321">
        <v>22</v>
      </c>
      <c r="U1321" t="b">
        <v>0</v>
      </c>
      <c r="V1321" t="b">
        <v>1</v>
      </c>
      <c r="W1321" t="b">
        <v>0</v>
      </c>
      <c r="X1321" t="b">
        <v>0</v>
      </c>
      <c r="Y1321" t="b">
        <v>0</v>
      </c>
      <c r="Z1321" t="b">
        <v>0</v>
      </c>
      <c r="AA1321" t="b">
        <v>1</v>
      </c>
      <c r="AB1321" t="b">
        <v>0</v>
      </c>
      <c r="AC1321" t="b">
        <v>0</v>
      </c>
      <c r="AD1321" s="6" t="s">
        <v>13352</v>
      </c>
      <c r="AF1321" t="s">
        <v>61</v>
      </c>
      <c r="AG1321" t="b">
        <v>0</v>
      </c>
      <c r="AH1321" t="s">
        <v>56</v>
      </c>
      <c r="AI1321" t="s">
        <v>56</v>
      </c>
      <c r="AJ1321" t="s">
        <v>62</v>
      </c>
      <c r="AK1321" t="s">
        <v>7636</v>
      </c>
      <c r="AL1321" t="b">
        <v>0</v>
      </c>
      <c r="AM1321" t="s">
        <v>151</v>
      </c>
      <c r="AN1321" t="s">
        <v>53</v>
      </c>
      <c r="AO1321">
        <v>45470</v>
      </c>
      <c r="AP1321" t="s">
        <v>53</v>
      </c>
      <c r="AQ1321">
        <v>45446</v>
      </c>
      <c r="AR1321" t="b">
        <v>0</v>
      </c>
      <c r="AS1321">
        <v>45833.656944444447</v>
      </c>
      <c r="AT1321" t="s">
        <v>64944</v>
      </c>
      <c r="AU1321" t="s">
        <v>64945</v>
      </c>
      <c r="AV1321" t="s">
        <v>64946</v>
      </c>
      <c r="AW1321">
        <v>45833.656944444447</v>
      </c>
      <c r="AX1321">
        <v>-2.7476439199999998</v>
      </c>
      <c r="AY1321">
        <v>48.171970760000001</v>
      </c>
      <c r="AZ1321">
        <v>22600</v>
      </c>
      <c r="BA1321" t="s">
        <v>65346</v>
      </c>
      <c r="BB1321" t="b">
        <v>1</v>
      </c>
      <c r="BC1321" t="b">
        <v>1</v>
      </c>
      <c r="BD1321" t="b">
        <v>0</v>
      </c>
      <c r="BE1321" s="6" t="s">
        <v>87401</v>
      </c>
      <c r="BF1321">
        <v>0.4</v>
      </c>
    </row>
    <row r="1322" spans="1:58" x14ac:dyDescent="0.3">
      <c r="A1322" t="s">
        <v>11846</v>
      </c>
      <c r="B1322">
        <v>897849923</v>
      </c>
      <c r="C1322" t="s">
        <v>11849</v>
      </c>
      <c r="D1322" t="s">
        <v>11846</v>
      </c>
      <c r="E1322" t="s">
        <v>11850</v>
      </c>
      <c r="F1322" t="s">
        <v>11851</v>
      </c>
      <c r="G1322" t="s">
        <v>11846</v>
      </c>
      <c r="H1322" t="s">
        <v>12717</v>
      </c>
      <c r="I1322" t="s">
        <v>12718</v>
      </c>
      <c r="J1322">
        <v>0</v>
      </c>
      <c r="K1322" t="s">
        <v>12715</v>
      </c>
      <c r="L1322" t="s">
        <v>54</v>
      </c>
      <c r="M1322" t="s">
        <v>12719</v>
      </c>
      <c r="O1322" t="s">
        <v>12720</v>
      </c>
      <c r="P1322">
        <v>4</v>
      </c>
      <c r="Q1322" t="s">
        <v>12915</v>
      </c>
      <c r="R1322" t="s">
        <v>12916</v>
      </c>
      <c r="S1322">
        <v>0</v>
      </c>
      <c r="T1322">
        <v>150</v>
      </c>
      <c r="U1322" t="b">
        <v>0</v>
      </c>
      <c r="V1322" t="b">
        <v>0</v>
      </c>
      <c r="W1322" t="b">
        <v>0</v>
      </c>
      <c r="X1322" t="b">
        <v>0</v>
      </c>
      <c r="Y1322" t="b">
        <v>0</v>
      </c>
      <c r="Z1322" t="b">
        <v>0</v>
      </c>
      <c r="AA1322" t="b">
        <v>1</v>
      </c>
      <c r="AB1322" t="b">
        <v>1</v>
      </c>
      <c r="AC1322" t="b">
        <v>0</v>
      </c>
      <c r="AD1322" s="6" t="s">
        <v>11857</v>
      </c>
      <c r="AF1322" t="s">
        <v>61</v>
      </c>
      <c r="AG1322" t="b">
        <v>0</v>
      </c>
      <c r="AH1322" t="s">
        <v>56</v>
      </c>
      <c r="AI1322" t="s">
        <v>56</v>
      </c>
      <c r="AJ1322" t="s">
        <v>57</v>
      </c>
      <c r="AK1322" t="s">
        <v>11857</v>
      </c>
      <c r="AL1322" t="b">
        <v>0</v>
      </c>
      <c r="AM1322" t="s">
        <v>63</v>
      </c>
      <c r="AN1322" t="s">
        <v>12722</v>
      </c>
      <c r="AO1322">
        <v>45658</v>
      </c>
      <c r="AP1322" t="s">
        <v>11859</v>
      </c>
      <c r="AQ1322">
        <v>45827</v>
      </c>
      <c r="AR1322" t="b">
        <v>0</v>
      </c>
      <c r="AS1322">
        <v>45848.774305555555</v>
      </c>
      <c r="AT1322" t="s">
        <v>435</v>
      </c>
      <c r="AU1322" t="s">
        <v>436</v>
      </c>
      <c r="AV1322" t="s">
        <v>437</v>
      </c>
      <c r="AW1322">
        <v>45782.602777777778</v>
      </c>
      <c r="AX1322">
        <v>-0.69478499999999999</v>
      </c>
      <c r="AY1322">
        <v>44.851765</v>
      </c>
      <c r="BA1322" t="s">
        <v>53</v>
      </c>
      <c r="BB1322" t="b">
        <v>0</v>
      </c>
      <c r="BC1322" t="b">
        <v>0</v>
      </c>
      <c r="BD1322" t="b">
        <v>0</v>
      </c>
      <c r="BE1322" s="6"/>
    </row>
    <row r="1323" spans="1:58" x14ac:dyDescent="0.3">
      <c r="A1323" t="s">
        <v>11846</v>
      </c>
      <c r="B1323">
        <v>897849923</v>
      </c>
      <c r="C1323" t="s">
        <v>11849</v>
      </c>
      <c r="D1323" t="s">
        <v>11846</v>
      </c>
      <c r="E1323" t="s">
        <v>11850</v>
      </c>
      <c r="F1323" t="s">
        <v>11851</v>
      </c>
      <c r="G1323" t="s">
        <v>11846</v>
      </c>
      <c r="H1323" t="s">
        <v>12110</v>
      </c>
      <c r="I1323" t="s">
        <v>12111</v>
      </c>
      <c r="J1323">
        <v>0</v>
      </c>
      <c r="K1323" t="s">
        <v>12108</v>
      </c>
      <c r="L1323" t="s">
        <v>54</v>
      </c>
      <c r="M1323" t="s">
        <v>12112</v>
      </c>
      <c r="O1323" t="s">
        <v>12113</v>
      </c>
      <c r="P1323">
        <v>8</v>
      </c>
      <c r="Q1323" t="s">
        <v>12109</v>
      </c>
      <c r="R1323" t="s">
        <v>12114</v>
      </c>
      <c r="S1323">
        <v>0</v>
      </c>
      <c r="T1323">
        <v>150</v>
      </c>
      <c r="U1323" t="b">
        <v>0</v>
      </c>
      <c r="V1323" t="b">
        <v>0</v>
      </c>
      <c r="W1323" t="b">
        <v>0</v>
      </c>
      <c r="X1323" t="b">
        <v>0</v>
      </c>
      <c r="Y1323" t="b">
        <v>0</v>
      </c>
      <c r="Z1323" t="b">
        <v>0</v>
      </c>
      <c r="AA1323" t="b">
        <v>1</v>
      </c>
      <c r="AB1323" t="b">
        <v>1</v>
      </c>
      <c r="AC1323" t="b">
        <v>0</v>
      </c>
      <c r="AD1323" s="6" t="s">
        <v>11857</v>
      </c>
      <c r="AF1323" t="s">
        <v>61</v>
      </c>
      <c r="AG1323" t="b">
        <v>1</v>
      </c>
      <c r="AH1323" t="s">
        <v>56</v>
      </c>
      <c r="AI1323" t="s">
        <v>56</v>
      </c>
      <c r="AJ1323" t="s">
        <v>57</v>
      </c>
      <c r="AK1323" t="s">
        <v>11857</v>
      </c>
      <c r="AL1323" t="b">
        <v>0</v>
      </c>
      <c r="AM1323" t="s">
        <v>63</v>
      </c>
      <c r="AN1323" t="s">
        <v>12115</v>
      </c>
      <c r="AO1323">
        <v>45658</v>
      </c>
      <c r="AP1323" t="s">
        <v>11859</v>
      </c>
      <c r="AQ1323">
        <v>45827</v>
      </c>
      <c r="AR1323" t="b">
        <v>0</v>
      </c>
      <c r="AS1323">
        <v>45848.774305555555</v>
      </c>
      <c r="AT1323" t="s">
        <v>435</v>
      </c>
      <c r="AU1323" t="s">
        <v>436</v>
      </c>
      <c r="AV1323" t="s">
        <v>437</v>
      </c>
      <c r="AW1323">
        <v>45782.602777777778</v>
      </c>
      <c r="AX1323">
        <v>-0.33364100000000002</v>
      </c>
      <c r="AY1323">
        <v>49.188110999999999</v>
      </c>
      <c r="BA1323" t="s">
        <v>53</v>
      </c>
      <c r="BB1323" t="b">
        <v>0</v>
      </c>
      <c r="BC1323" t="b">
        <v>0</v>
      </c>
      <c r="BD1323" t="b">
        <v>0</v>
      </c>
      <c r="BE1323" s="6"/>
    </row>
    <row r="1324" spans="1:58" x14ac:dyDescent="0.3">
      <c r="A1324" t="s">
        <v>64932</v>
      </c>
      <c r="B1324">
        <v>881248165</v>
      </c>
      <c r="C1324" t="s">
        <v>64933</v>
      </c>
      <c r="D1324" t="s">
        <v>64932</v>
      </c>
      <c r="E1324" t="s">
        <v>64934</v>
      </c>
      <c r="F1324" t="s">
        <v>65124</v>
      </c>
      <c r="G1324" t="s">
        <v>65633</v>
      </c>
      <c r="H1324" t="s">
        <v>65634</v>
      </c>
      <c r="I1324" t="s">
        <v>65635</v>
      </c>
      <c r="J1324">
        <v>0</v>
      </c>
      <c r="K1324" t="s">
        <v>65636</v>
      </c>
      <c r="L1324" t="s">
        <v>54</v>
      </c>
      <c r="M1324" t="s">
        <v>65637</v>
      </c>
      <c r="N1324">
        <v>43040</v>
      </c>
      <c r="O1324" t="s">
        <v>65638</v>
      </c>
      <c r="P1324">
        <v>1</v>
      </c>
      <c r="Q1324" t="s">
        <v>65634</v>
      </c>
      <c r="R1324" t="s">
        <v>65635</v>
      </c>
      <c r="S1324">
        <v>0</v>
      </c>
      <c r="T1324">
        <v>22</v>
      </c>
      <c r="U1324" t="b">
        <v>0</v>
      </c>
      <c r="V1324" t="b">
        <v>1</v>
      </c>
      <c r="W1324" t="b">
        <v>0</v>
      </c>
      <c r="X1324" t="b">
        <v>0</v>
      </c>
      <c r="Y1324" t="b">
        <v>0</v>
      </c>
      <c r="Z1324" t="b">
        <v>0</v>
      </c>
      <c r="AA1324" t="b">
        <v>1</v>
      </c>
      <c r="AB1324" t="b">
        <v>0</v>
      </c>
      <c r="AC1324" t="b">
        <v>0</v>
      </c>
      <c r="AD1324" s="6" t="s">
        <v>65639</v>
      </c>
      <c r="AF1324" t="s">
        <v>61</v>
      </c>
      <c r="AG1324" t="b">
        <v>0</v>
      </c>
      <c r="AH1324" t="s">
        <v>56</v>
      </c>
      <c r="AI1324" t="s">
        <v>56</v>
      </c>
      <c r="AJ1324" t="s">
        <v>62</v>
      </c>
      <c r="AK1324" t="s">
        <v>277</v>
      </c>
      <c r="AL1324" t="b">
        <v>0</v>
      </c>
      <c r="AM1324" t="s">
        <v>151</v>
      </c>
      <c r="AN1324" t="s">
        <v>65640</v>
      </c>
      <c r="AO1324">
        <v>45405</v>
      </c>
      <c r="AP1324" t="s">
        <v>65133</v>
      </c>
      <c r="AQ1324">
        <v>45322</v>
      </c>
      <c r="AR1324" t="b">
        <v>0</v>
      </c>
      <c r="AS1324">
        <v>45833.656944444447</v>
      </c>
      <c r="AT1324" t="s">
        <v>64944</v>
      </c>
      <c r="AU1324" t="s">
        <v>64945</v>
      </c>
      <c r="AV1324" t="s">
        <v>64946</v>
      </c>
      <c r="AW1324">
        <v>45833.656944444447</v>
      </c>
      <c r="AX1324">
        <v>3.3791655289999998</v>
      </c>
      <c r="AY1324">
        <v>45.302834490000002</v>
      </c>
      <c r="AZ1324">
        <v>43100</v>
      </c>
      <c r="BA1324" t="s">
        <v>65641</v>
      </c>
      <c r="BB1324" t="b">
        <v>1</v>
      </c>
      <c r="BC1324" t="b">
        <v>1</v>
      </c>
      <c r="BD1324" t="b">
        <v>1</v>
      </c>
      <c r="BE1324" s="6" t="s">
        <v>87432</v>
      </c>
      <c r="BF1324">
        <v>0.41</v>
      </c>
    </row>
    <row r="1325" spans="1:58" x14ac:dyDescent="0.3">
      <c r="A1325" t="s">
        <v>31184</v>
      </c>
      <c r="C1325" t="s">
        <v>53</v>
      </c>
      <c r="D1325" t="s">
        <v>53</v>
      </c>
      <c r="E1325" t="s">
        <v>7804</v>
      </c>
      <c r="F1325" t="s">
        <v>13914</v>
      </c>
      <c r="G1325" t="s">
        <v>31185</v>
      </c>
      <c r="H1325" t="s">
        <v>418</v>
      </c>
      <c r="I1325" t="s">
        <v>31204</v>
      </c>
      <c r="J1325">
        <v>0</v>
      </c>
      <c r="K1325" t="s">
        <v>31205</v>
      </c>
      <c r="L1325" t="s">
        <v>59</v>
      </c>
      <c r="M1325" t="s">
        <v>31206</v>
      </c>
      <c r="O1325" t="s">
        <v>31207</v>
      </c>
      <c r="P1325">
        <v>2</v>
      </c>
      <c r="Q1325" t="s">
        <v>31208</v>
      </c>
      <c r="R1325" t="s">
        <v>31209</v>
      </c>
      <c r="S1325">
        <v>0</v>
      </c>
      <c r="T1325">
        <v>22</v>
      </c>
      <c r="U1325" t="b">
        <v>1</v>
      </c>
      <c r="V1325" t="b">
        <v>1</v>
      </c>
      <c r="W1325" t="b">
        <v>0</v>
      </c>
      <c r="X1325" t="b">
        <v>0</v>
      </c>
      <c r="Y1325" t="b">
        <v>0</v>
      </c>
      <c r="Z1325" t="b">
        <v>0</v>
      </c>
      <c r="AA1325" t="b">
        <v>1</v>
      </c>
      <c r="AB1325" t="b">
        <v>1</v>
      </c>
      <c r="AC1325" t="b">
        <v>0</v>
      </c>
      <c r="AD1325" s="6" t="s">
        <v>31201</v>
      </c>
      <c r="AF1325" t="s">
        <v>61</v>
      </c>
      <c r="AG1325" t="b">
        <v>1</v>
      </c>
      <c r="AH1325" t="s">
        <v>56</v>
      </c>
      <c r="AI1325" t="s">
        <v>56</v>
      </c>
      <c r="AJ1325" t="s">
        <v>57</v>
      </c>
      <c r="AK1325" t="s">
        <v>58</v>
      </c>
      <c r="AL1325" t="b">
        <v>0</v>
      </c>
      <c r="AM1325" t="s">
        <v>53</v>
      </c>
      <c r="AN1325" t="s">
        <v>53</v>
      </c>
      <c r="AO1325">
        <v>45371</v>
      </c>
      <c r="AP1325" t="s">
        <v>53</v>
      </c>
      <c r="AQ1325">
        <v>45371</v>
      </c>
      <c r="AS1325">
        <v>45418.712500000001</v>
      </c>
      <c r="AT1325" t="s">
        <v>31193</v>
      </c>
      <c r="AU1325" t="s">
        <v>31194</v>
      </c>
      <c r="AV1325" t="s">
        <v>7817</v>
      </c>
      <c r="AW1325">
        <v>45251.56527777778</v>
      </c>
      <c r="AX1325">
        <v>6.6374750000000002</v>
      </c>
      <c r="AY1325">
        <v>49.222512000000002</v>
      </c>
      <c r="BA1325" t="s">
        <v>53</v>
      </c>
      <c r="BB1325" t="b">
        <v>0</v>
      </c>
      <c r="BC1325" t="b">
        <v>0</v>
      </c>
      <c r="BD1325" t="b">
        <v>0</v>
      </c>
      <c r="BE1325" s="6" t="s">
        <v>87403</v>
      </c>
    </row>
    <row r="1326" spans="1:58" x14ac:dyDescent="0.3">
      <c r="A1326" t="s">
        <v>85445</v>
      </c>
      <c r="B1326">
        <v>480470152</v>
      </c>
      <c r="C1326" t="s">
        <v>85446</v>
      </c>
      <c r="D1326" t="s">
        <v>30876</v>
      </c>
      <c r="E1326" t="s">
        <v>30877</v>
      </c>
      <c r="F1326" t="s">
        <v>30878</v>
      </c>
      <c r="G1326" t="s">
        <v>85445</v>
      </c>
      <c r="H1326" t="s">
        <v>86377</v>
      </c>
      <c r="I1326" t="s">
        <v>85448</v>
      </c>
      <c r="J1326">
        <v>0</v>
      </c>
      <c r="K1326" t="s">
        <v>85445</v>
      </c>
      <c r="L1326" t="s">
        <v>54</v>
      </c>
      <c r="M1326" t="s">
        <v>85449</v>
      </c>
      <c r="N1326">
        <v>78490</v>
      </c>
      <c r="O1326" t="s">
        <v>85450</v>
      </c>
      <c r="P1326">
        <v>1</v>
      </c>
      <c r="Q1326" t="s">
        <v>86378</v>
      </c>
      <c r="R1326" t="s">
        <v>86379</v>
      </c>
      <c r="S1326">
        <v>0</v>
      </c>
      <c r="T1326">
        <v>22</v>
      </c>
      <c r="U1326" t="b">
        <v>0</v>
      </c>
      <c r="V1326" t="b">
        <v>1</v>
      </c>
      <c r="W1326" t="b">
        <v>0</v>
      </c>
      <c r="X1326" t="b">
        <v>1</v>
      </c>
      <c r="Y1326" t="b">
        <v>0</v>
      </c>
      <c r="Z1326" t="b">
        <v>0</v>
      </c>
      <c r="AA1326" t="b">
        <v>1</v>
      </c>
      <c r="AB1326" t="b">
        <v>1</v>
      </c>
      <c r="AC1326" t="b">
        <v>1</v>
      </c>
      <c r="AD1326" s="6" t="s">
        <v>30886</v>
      </c>
      <c r="AF1326" t="s">
        <v>61</v>
      </c>
      <c r="AG1326" t="b">
        <v>0</v>
      </c>
      <c r="AH1326" t="s">
        <v>56</v>
      </c>
      <c r="AI1326" t="s">
        <v>56</v>
      </c>
      <c r="AJ1326" t="s">
        <v>62</v>
      </c>
      <c r="AK1326" t="s">
        <v>258</v>
      </c>
      <c r="AL1326" t="b">
        <v>0</v>
      </c>
      <c r="AM1326" t="s">
        <v>63</v>
      </c>
      <c r="AN1326" t="s">
        <v>53</v>
      </c>
      <c r="AO1326">
        <v>45317</v>
      </c>
      <c r="AP1326" t="s">
        <v>258</v>
      </c>
      <c r="AQ1326">
        <v>45317</v>
      </c>
      <c r="AR1326" t="b">
        <v>0</v>
      </c>
      <c r="AS1326">
        <v>45632.283333333333</v>
      </c>
      <c r="AT1326" t="s">
        <v>30887</v>
      </c>
      <c r="AU1326" t="s">
        <v>30888</v>
      </c>
      <c r="AV1326" t="s">
        <v>30889</v>
      </c>
      <c r="AW1326">
        <v>45317.394444444442</v>
      </c>
      <c r="AX1326">
        <v>1.957471</v>
      </c>
      <c r="AY1326">
        <v>48.827869999999997</v>
      </c>
      <c r="AZ1326">
        <v>78370</v>
      </c>
      <c r="BA1326" t="s">
        <v>33990</v>
      </c>
      <c r="BB1326" t="b">
        <v>1</v>
      </c>
      <c r="BC1326" t="b">
        <v>1</v>
      </c>
      <c r="BD1326" t="b">
        <v>0</v>
      </c>
      <c r="BE1326" s="6" t="s">
        <v>87392</v>
      </c>
      <c r="BF1326">
        <v>0.35</v>
      </c>
    </row>
    <row r="1327" spans="1:58" x14ac:dyDescent="0.3">
      <c r="A1327" t="s">
        <v>11846</v>
      </c>
      <c r="B1327">
        <v>897849923</v>
      </c>
      <c r="C1327" t="s">
        <v>11849</v>
      </c>
      <c r="D1327" t="s">
        <v>11846</v>
      </c>
      <c r="E1327" t="s">
        <v>11850</v>
      </c>
      <c r="F1327" t="s">
        <v>11851</v>
      </c>
      <c r="G1327" t="s">
        <v>11846</v>
      </c>
      <c r="H1327" t="s">
        <v>12305</v>
      </c>
      <c r="I1327" t="s">
        <v>12306</v>
      </c>
      <c r="J1327">
        <v>0</v>
      </c>
      <c r="K1327" t="s">
        <v>12303</v>
      </c>
      <c r="L1327" t="s">
        <v>54</v>
      </c>
      <c r="M1327" t="s">
        <v>12307</v>
      </c>
      <c r="O1327" t="s">
        <v>12308</v>
      </c>
      <c r="P1327">
        <v>6</v>
      </c>
      <c r="Q1327" t="s">
        <v>12347</v>
      </c>
      <c r="R1327" t="s">
        <v>12348</v>
      </c>
      <c r="S1327">
        <v>0</v>
      </c>
      <c r="T1327">
        <v>150</v>
      </c>
      <c r="U1327" t="b">
        <v>0</v>
      </c>
      <c r="V1327" t="b">
        <v>0</v>
      </c>
      <c r="W1327" t="b">
        <v>0</v>
      </c>
      <c r="X1327" t="b">
        <v>0</v>
      </c>
      <c r="Y1327" t="b">
        <v>0</v>
      </c>
      <c r="Z1327" t="b">
        <v>0</v>
      </c>
      <c r="AA1327" t="b">
        <v>1</v>
      </c>
      <c r="AB1327" t="b">
        <v>1</v>
      </c>
      <c r="AC1327" t="b">
        <v>0</v>
      </c>
      <c r="AD1327" s="6" t="s">
        <v>11857</v>
      </c>
      <c r="AF1327" t="s">
        <v>61</v>
      </c>
      <c r="AG1327" t="b">
        <v>0</v>
      </c>
      <c r="AH1327" t="s">
        <v>56</v>
      </c>
      <c r="AI1327" t="s">
        <v>56</v>
      </c>
      <c r="AJ1327" t="s">
        <v>57</v>
      </c>
      <c r="AK1327" t="s">
        <v>11857</v>
      </c>
      <c r="AL1327" t="b">
        <v>0</v>
      </c>
      <c r="AM1327" t="s">
        <v>63</v>
      </c>
      <c r="AN1327" t="s">
        <v>12310</v>
      </c>
      <c r="AO1327">
        <v>45658</v>
      </c>
      <c r="AP1327" t="s">
        <v>11859</v>
      </c>
      <c r="AQ1327">
        <v>45827</v>
      </c>
      <c r="AR1327" t="b">
        <v>0</v>
      </c>
      <c r="AS1327">
        <v>45848.774305555555</v>
      </c>
      <c r="AT1327" t="s">
        <v>435</v>
      </c>
      <c r="AU1327" t="s">
        <v>436</v>
      </c>
      <c r="AV1327" t="s">
        <v>437</v>
      </c>
      <c r="AW1327">
        <v>45782.602777777778</v>
      </c>
      <c r="AX1327">
        <v>4.7966930000000003</v>
      </c>
      <c r="AY1327">
        <v>43.640109000000002</v>
      </c>
      <c r="BA1327" t="s">
        <v>53</v>
      </c>
      <c r="BB1327" t="b">
        <v>0</v>
      </c>
      <c r="BC1327" t="b">
        <v>0</v>
      </c>
      <c r="BD1327" t="b">
        <v>0</v>
      </c>
      <c r="BE1327" s="6"/>
    </row>
    <row r="1328" spans="1:58" x14ac:dyDescent="0.3">
      <c r="A1328" t="s">
        <v>11846</v>
      </c>
      <c r="B1328">
        <v>897849923</v>
      </c>
      <c r="C1328" t="s">
        <v>11849</v>
      </c>
      <c r="D1328" t="s">
        <v>11846</v>
      </c>
      <c r="E1328" t="s">
        <v>11850</v>
      </c>
      <c r="F1328" t="s">
        <v>11851</v>
      </c>
      <c r="G1328" t="s">
        <v>11846</v>
      </c>
      <c r="H1328" t="s">
        <v>12025</v>
      </c>
      <c r="I1328" t="s">
        <v>12026</v>
      </c>
      <c r="J1328">
        <v>0</v>
      </c>
      <c r="K1328" t="s">
        <v>12023</v>
      </c>
      <c r="L1328" t="s">
        <v>54</v>
      </c>
      <c r="M1328" t="s">
        <v>12027</v>
      </c>
      <c r="O1328" t="s">
        <v>12028</v>
      </c>
      <c r="P1328">
        <v>4</v>
      </c>
      <c r="Q1328" t="s">
        <v>12024</v>
      </c>
      <c r="R1328" t="s">
        <v>12029</v>
      </c>
      <c r="S1328">
        <v>0</v>
      </c>
      <c r="T1328">
        <v>150</v>
      </c>
      <c r="U1328" t="b">
        <v>0</v>
      </c>
      <c r="V1328" t="b">
        <v>0</v>
      </c>
      <c r="W1328" t="b">
        <v>0</v>
      </c>
      <c r="X1328" t="b">
        <v>0</v>
      </c>
      <c r="Y1328" t="b">
        <v>0</v>
      </c>
      <c r="Z1328" t="b">
        <v>0</v>
      </c>
      <c r="AA1328" t="b">
        <v>1</v>
      </c>
      <c r="AB1328" t="b">
        <v>1</v>
      </c>
      <c r="AC1328" t="b">
        <v>0</v>
      </c>
      <c r="AD1328" s="6" t="s">
        <v>11857</v>
      </c>
      <c r="AF1328" t="s">
        <v>61</v>
      </c>
      <c r="AG1328" t="b">
        <v>0</v>
      </c>
      <c r="AH1328" t="s">
        <v>56</v>
      </c>
      <c r="AI1328" t="s">
        <v>56</v>
      </c>
      <c r="AJ1328" t="s">
        <v>57</v>
      </c>
      <c r="AK1328" t="s">
        <v>11857</v>
      </c>
      <c r="AL1328" t="b">
        <v>0</v>
      </c>
      <c r="AM1328" t="s">
        <v>63</v>
      </c>
      <c r="AN1328" t="s">
        <v>12030</v>
      </c>
      <c r="AO1328">
        <v>45658</v>
      </c>
      <c r="AP1328" t="s">
        <v>11859</v>
      </c>
      <c r="AQ1328">
        <v>45827</v>
      </c>
      <c r="AR1328" t="b">
        <v>0</v>
      </c>
      <c r="AS1328">
        <v>45848.774305555555</v>
      </c>
      <c r="AT1328" t="s">
        <v>435</v>
      </c>
      <c r="AU1328" t="s">
        <v>436</v>
      </c>
      <c r="AV1328" t="s">
        <v>437</v>
      </c>
      <c r="AW1328">
        <v>45782.602777777778</v>
      </c>
      <c r="AX1328">
        <v>-0.35292299999999999</v>
      </c>
      <c r="AY1328">
        <v>49.150001000000003</v>
      </c>
      <c r="BA1328" t="s">
        <v>53</v>
      </c>
      <c r="BB1328" t="b">
        <v>0</v>
      </c>
      <c r="BC1328" t="b">
        <v>0</v>
      </c>
      <c r="BD1328" t="b">
        <v>0</v>
      </c>
      <c r="BE1328" s="6"/>
    </row>
    <row r="1329" spans="1:58" x14ac:dyDescent="0.3">
      <c r="A1329" t="s">
        <v>84914</v>
      </c>
      <c r="B1329">
        <v>348343385</v>
      </c>
      <c r="C1329" t="s">
        <v>84915</v>
      </c>
      <c r="D1329" t="s">
        <v>30876</v>
      </c>
      <c r="E1329" t="s">
        <v>30877</v>
      </c>
      <c r="F1329" t="s">
        <v>30878</v>
      </c>
      <c r="G1329" t="s">
        <v>84914</v>
      </c>
      <c r="H1329" t="s">
        <v>84916</v>
      </c>
      <c r="I1329" t="s">
        <v>84917</v>
      </c>
      <c r="J1329">
        <v>0</v>
      </c>
      <c r="K1329" t="s">
        <v>84918</v>
      </c>
      <c r="L1329" t="s">
        <v>54</v>
      </c>
      <c r="M1329" t="s">
        <v>84919</v>
      </c>
      <c r="O1329" t="s">
        <v>84920</v>
      </c>
      <c r="P1329">
        <v>1</v>
      </c>
      <c r="Q1329" t="s">
        <v>84921</v>
      </c>
      <c r="R1329" t="s">
        <v>84922</v>
      </c>
      <c r="S1329">
        <v>0</v>
      </c>
      <c r="T1329">
        <v>7</v>
      </c>
      <c r="U1329" t="b">
        <v>0</v>
      </c>
      <c r="V1329" t="b">
        <v>1</v>
      </c>
      <c r="W1329" t="b">
        <v>0</v>
      </c>
      <c r="X1329" t="b">
        <v>1</v>
      </c>
      <c r="Y1329" t="b">
        <v>0</v>
      </c>
      <c r="Z1329" t="b">
        <v>0</v>
      </c>
      <c r="AA1329" t="b">
        <v>1</v>
      </c>
      <c r="AB1329" t="b">
        <v>1</v>
      </c>
      <c r="AC1329" t="b">
        <v>1</v>
      </c>
      <c r="AD1329" s="6" t="s">
        <v>30886</v>
      </c>
      <c r="AF1329" t="s">
        <v>61</v>
      </c>
      <c r="AG1329" t="b">
        <v>0</v>
      </c>
      <c r="AH1329" t="s">
        <v>56</v>
      </c>
      <c r="AI1329" t="s">
        <v>56</v>
      </c>
      <c r="AJ1329" t="s">
        <v>62</v>
      </c>
      <c r="AK1329" t="s">
        <v>258</v>
      </c>
      <c r="AL1329" t="b">
        <v>0</v>
      </c>
      <c r="AM1329" t="s">
        <v>63</v>
      </c>
      <c r="AN1329" t="s">
        <v>53</v>
      </c>
      <c r="AO1329">
        <v>45317</v>
      </c>
      <c r="AP1329" t="s">
        <v>258</v>
      </c>
      <c r="AQ1329">
        <v>45317</v>
      </c>
      <c r="AR1329" t="b">
        <v>0</v>
      </c>
      <c r="AS1329">
        <v>45632.283333333333</v>
      </c>
      <c r="AT1329" t="s">
        <v>30887</v>
      </c>
      <c r="AU1329" t="s">
        <v>30888</v>
      </c>
      <c r="AV1329" t="s">
        <v>30889</v>
      </c>
      <c r="AW1329">
        <v>45317.394444444442</v>
      </c>
      <c r="AX1329">
        <v>1.1517046399999999</v>
      </c>
      <c r="AY1329">
        <v>49.466553400000002</v>
      </c>
      <c r="BA1329" t="s">
        <v>53</v>
      </c>
      <c r="BB1329" t="b">
        <v>0</v>
      </c>
      <c r="BC1329" t="b">
        <v>0</v>
      </c>
      <c r="BD1329" t="b">
        <v>0</v>
      </c>
      <c r="BE1329" s="6" t="s">
        <v>87392</v>
      </c>
      <c r="BF1329">
        <v>0.35</v>
      </c>
    </row>
    <row r="1330" spans="1:58" x14ac:dyDescent="0.3">
      <c r="A1330" t="s">
        <v>85548</v>
      </c>
      <c r="B1330">
        <v>792010282</v>
      </c>
      <c r="C1330" t="s">
        <v>85549</v>
      </c>
      <c r="D1330" t="s">
        <v>30876</v>
      </c>
      <c r="E1330" t="s">
        <v>30877</v>
      </c>
      <c r="F1330" t="s">
        <v>30878</v>
      </c>
      <c r="G1330" t="s">
        <v>85548</v>
      </c>
      <c r="H1330" t="s">
        <v>85755</v>
      </c>
      <c r="I1330" t="s">
        <v>85551</v>
      </c>
      <c r="J1330">
        <v>0</v>
      </c>
      <c r="K1330" t="s">
        <v>85756</v>
      </c>
      <c r="L1330" t="s">
        <v>54</v>
      </c>
      <c r="M1330" t="s">
        <v>85553</v>
      </c>
      <c r="N1330">
        <v>38229</v>
      </c>
      <c r="O1330" t="s">
        <v>85554</v>
      </c>
      <c r="P1330">
        <v>1</v>
      </c>
      <c r="Q1330" t="s">
        <v>85757</v>
      </c>
      <c r="R1330" t="s">
        <v>85758</v>
      </c>
      <c r="S1330">
        <v>0</v>
      </c>
      <c r="T1330">
        <v>11</v>
      </c>
      <c r="U1330" t="b">
        <v>0</v>
      </c>
      <c r="V1330" t="b">
        <v>1</v>
      </c>
      <c r="W1330" t="b">
        <v>0</v>
      </c>
      <c r="X1330" t="b">
        <v>1</v>
      </c>
      <c r="Y1330" t="b">
        <v>0</v>
      </c>
      <c r="Z1330" t="b">
        <v>0</v>
      </c>
      <c r="AA1330" t="b">
        <v>1</v>
      </c>
      <c r="AB1330" t="b">
        <v>1</v>
      </c>
      <c r="AC1330" t="b">
        <v>1</v>
      </c>
      <c r="AD1330" s="6" t="s">
        <v>85013</v>
      </c>
      <c r="AF1330" t="s">
        <v>61</v>
      </c>
      <c r="AG1330" t="b">
        <v>0</v>
      </c>
      <c r="AH1330" t="s">
        <v>56</v>
      </c>
      <c r="AI1330" t="s">
        <v>56</v>
      </c>
      <c r="AJ1330" t="s">
        <v>62</v>
      </c>
      <c r="AK1330" t="s">
        <v>258</v>
      </c>
      <c r="AL1330" t="b">
        <v>0</v>
      </c>
      <c r="AM1330" t="s">
        <v>63</v>
      </c>
      <c r="AN1330" t="s">
        <v>53</v>
      </c>
      <c r="AO1330">
        <v>45317</v>
      </c>
      <c r="AP1330" t="s">
        <v>258</v>
      </c>
      <c r="AQ1330">
        <v>45317</v>
      </c>
      <c r="AR1330" t="b">
        <v>0</v>
      </c>
      <c r="AS1330">
        <v>45632.283333333333</v>
      </c>
      <c r="AT1330" t="s">
        <v>30887</v>
      </c>
      <c r="AU1330" t="s">
        <v>30888</v>
      </c>
      <c r="AV1330" t="s">
        <v>30889</v>
      </c>
      <c r="AW1330">
        <v>45317.394444444442</v>
      </c>
      <c r="AX1330">
        <v>5.7963700999999999</v>
      </c>
      <c r="AY1330">
        <v>45.213163000000002</v>
      </c>
      <c r="AZ1330">
        <v>38240</v>
      </c>
      <c r="BA1330" t="s">
        <v>85557</v>
      </c>
      <c r="BB1330" t="b">
        <v>1</v>
      </c>
      <c r="BC1330" t="b">
        <v>1</v>
      </c>
      <c r="BD1330" t="b">
        <v>0</v>
      </c>
      <c r="BE1330" s="6" t="s">
        <v>87395</v>
      </c>
      <c r="BF1330">
        <v>0.3</v>
      </c>
    </row>
    <row r="1331" spans="1:58" x14ac:dyDescent="0.3">
      <c r="A1331" t="s">
        <v>72647</v>
      </c>
      <c r="B1331">
        <v>200041309</v>
      </c>
      <c r="C1331" t="s">
        <v>72648</v>
      </c>
      <c r="D1331" t="s">
        <v>72649</v>
      </c>
      <c r="E1331" t="s">
        <v>72650</v>
      </c>
      <c r="F1331" t="s">
        <v>72651</v>
      </c>
      <c r="G1331" t="s">
        <v>72468</v>
      </c>
      <c r="H1331" t="s">
        <v>74303</v>
      </c>
      <c r="I1331" t="s">
        <v>74304</v>
      </c>
      <c r="J1331">
        <v>0</v>
      </c>
      <c r="K1331" t="s">
        <v>74305</v>
      </c>
      <c r="L1331" t="s">
        <v>59</v>
      </c>
      <c r="M1331" t="s">
        <v>74306</v>
      </c>
      <c r="N1331">
        <v>77393</v>
      </c>
      <c r="O1331" t="s">
        <v>72606</v>
      </c>
      <c r="P1331">
        <v>2</v>
      </c>
      <c r="Q1331" t="s">
        <v>74307</v>
      </c>
      <c r="R1331" t="s">
        <v>74308</v>
      </c>
      <c r="S1331">
        <v>0</v>
      </c>
      <c r="T1331">
        <v>24</v>
      </c>
      <c r="U1331" t="b">
        <v>0</v>
      </c>
      <c r="V1331" t="b">
        <v>0</v>
      </c>
      <c r="W1331" t="b">
        <v>1</v>
      </c>
      <c r="X1331" t="b">
        <v>0</v>
      </c>
      <c r="Y1331" t="b">
        <v>0</v>
      </c>
      <c r="Z1331" t="b">
        <v>0</v>
      </c>
      <c r="AA1331" t="b">
        <v>1</v>
      </c>
      <c r="AB1331" t="b">
        <v>1</v>
      </c>
      <c r="AC1331" t="b">
        <v>0</v>
      </c>
      <c r="AD1331" s="6" t="s">
        <v>72658</v>
      </c>
      <c r="AF1331" t="s">
        <v>61</v>
      </c>
      <c r="AG1331" t="b">
        <v>0</v>
      </c>
      <c r="AH1331" t="s">
        <v>56</v>
      </c>
      <c r="AI1331" t="s">
        <v>56</v>
      </c>
      <c r="AJ1331" t="s">
        <v>62</v>
      </c>
      <c r="AK1331" t="s">
        <v>30873</v>
      </c>
      <c r="AL1331" t="b">
        <v>0</v>
      </c>
      <c r="AM1331" t="s">
        <v>63</v>
      </c>
      <c r="AN1331" t="s">
        <v>74309</v>
      </c>
      <c r="AO1331">
        <v>45699</v>
      </c>
      <c r="AP1331" t="s">
        <v>53</v>
      </c>
      <c r="AQ1331">
        <v>45840</v>
      </c>
      <c r="AR1331" t="b">
        <v>0</v>
      </c>
      <c r="AS1331">
        <v>45840.597222222219</v>
      </c>
      <c r="AT1331" t="s">
        <v>72660</v>
      </c>
      <c r="AU1331" t="s">
        <v>72661</v>
      </c>
      <c r="AV1331" t="s">
        <v>72662</v>
      </c>
      <c r="AW1331">
        <v>45840.597222222219</v>
      </c>
      <c r="AX1331">
        <v>2.9581940000000002</v>
      </c>
      <c r="AY1331">
        <v>48.684581999999999</v>
      </c>
      <c r="AZ1331">
        <v>77540</v>
      </c>
      <c r="BA1331" t="s">
        <v>74310</v>
      </c>
      <c r="BB1331" t="b">
        <v>1</v>
      </c>
      <c r="BC1331" t="b">
        <v>1</v>
      </c>
      <c r="BD1331" t="b">
        <v>0</v>
      </c>
      <c r="BE1331" s="6" t="s">
        <v>87390</v>
      </c>
      <c r="BF1331">
        <v>0.36</v>
      </c>
    </row>
    <row r="1332" spans="1:58" x14ac:dyDescent="0.3">
      <c r="A1332" t="s">
        <v>85960</v>
      </c>
      <c r="B1332">
        <v>421676388</v>
      </c>
      <c r="C1332" t="s">
        <v>85961</v>
      </c>
      <c r="D1332" t="s">
        <v>30876</v>
      </c>
      <c r="E1332" t="s">
        <v>30877</v>
      </c>
      <c r="F1332" t="s">
        <v>30878</v>
      </c>
      <c r="G1332" t="s">
        <v>85960</v>
      </c>
      <c r="H1332" t="s">
        <v>86169</v>
      </c>
      <c r="I1332" t="s">
        <v>85963</v>
      </c>
      <c r="J1332">
        <v>0</v>
      </c>
      <c r="K1332" t="s">
        <v>85964</v>
      </c>
      <c r="L1332" t="s">
        <v>54</v>
      </c>
      <c r="M1332" t="s">
        <v>86170</v>
      </c>
      <c r="N1332">
        <v>34142</v>
      </c>
      <c r="O1332" t="s">
        <v>85966</v>
      </c>
      <c r="P1332">
        <v>1</v>
      </c>
      <c r="Q1332" t="s">
        <v>86171</v>
      </c>
      <c r="R1332" t="s">
        <v>86172</v>
      </c>
      <c r="S1332">
        <v>0</v>
      </c>
      <c r="T1332">
        <v>22</v>
      </c>
      <c r="U1332" t="b">
        <v>0</v>
      </c>
      <c r="V1332" t="b">
        <v>1</v>
      </c>
      <c r="W1332" t="b">
        <v>0</v>
      </c>
      <c r="X1332" t="b">
        <v>1</v>
      </c>
      <c r="Y1332" t="b">
        <v>0</v>
      </c>
      <c r="Z1332" t="b">
        <v>0</v>
      </c>
      <c r="AA1332" t="b">
        <v>1</v>
      </c>
      <c r="AB1332" t="b">
        <v>1</v>
      </c>
      <c r="AC1332" t="b">
        <v>1</v>
      </c>
      <c r="AD1332" s="6" t="s">
        <v>30886</v>
      </c>
      <c r="AF1332" t="s">
        <v>61</v>
      </c>
      <c r="AG1332" t="b">
        <v>0</v>
      </c>
      <c r="AH1332" t="s">
        <v>56</v>
      </c>
      <c r="AI1332" t="s">
        <v>56</v>
      </c>
      <c r="AJ1332" t="s">
        <v>62</v>
      </c>
      <c r="AK1332" t="s">
        <v>258</v>
      </c>
      <c r="AL1332" t="b">
        <v>0</v>
      </c>
      <c r="AM1332" t="s">
        <v>63</v>
      </c>
      <c r="AN1332" t="s">
        <v>53</v>
      </c>
      <c r="AO1332">
        <v>45317</v>
      </c>
      <c r="AP1332" t="s">
        <v>258</v>
      </c>
      <c r="AQ1332">
        <v>45317</v>
      </c>
      <c r="AR1332" t="b">
        <v>0</v>
      </c>
      <c r="AS1332">
        <v>45632.283333333333</v>
      </c>
      <c r="AT1332" t="s">
        <v>30887</v>
      </c>
      <c r="AU1332" t="s">
        <v>30888</v>
      </c>
      <c r="AV1332" t="s">
        <v>30889</v>
      </c>
      <c r="AW1332">
        <v>45317.394444444442</v>
      </c>
      <c r="AX1332">
        <v>3.3229115400000002</v>
      </c>
      <c r="AY1332">
        <v>43.731575339999999</v>
      </c>
      <c r="AZ1332">
        <v>34700</v>
      </c>
      <c r="BA1332" t="s">
        <v>12179</v>
      </c>
      <c r="BB1332" t="b">
        <v>1</v>
      </c>
      <c r="BC1332" t="b">
        <v>1</v>
      </c>
      <c r="BD1332" t="b">
        <v>0</v>
      </c>
      <c r="BE1332" s="6" t="s">
        <v>87392</v>
      </c>
      <c r="BF1332">
        <v>0.35</v>
      </c>
    </row>
    <row r="1333" spans="1:58" x14ac:dyDescent="0.3">
      <c r="A1333" t="s">
        <v>85716</v>
      </c>
      <c r="B1333">
        <v>328195169</v>
      </c>
      <c r="C1333" t="s">
        <v>85717</v>
      </c>
      <c r="D1333" t="s">
        <v>30876</v>
      </c>
      <c r="E1333" t="s">
        <v>30877</v>
      </c>
      <c r="F1333" t="s">
        <v>30878</v>
      </c>
      <c r="G1333" t="s">
        <v>85716</v>
      </c>
      <c r="H1333" t="s">
        <v>85718</v>
      </c>
      <c r="I1333" t="s">
        <v>85719</v>
      </c>
      <c r="J1333">
        <v>0</v>
      </c>
      <c r="K1333" t="s">
        <v>85716</v>
      </c>
      <c r="L1333" t="s">
        <v>54</v>
      </c>
      <c r="M1333" t="s">
        <v>85720</v>
      </c>
      <c r="N1333">
        <v>91228</v>
      </c>
      <c r="O1333" t="s">
        <v>85721</v>
      </c>
      <c r="P1333">
        <v>1</v>
      </c>
      <c r="Q1333" t="s">
        <v>85722</v>
      </c>
      <c r="R1333" t="s">
        <v>85723</v>
      </c>
      <c r="S1333">
        <v>0</v>
      </c>
      <c r="T1333">
        <v>22</v>
      </c>
      <c r="U1333" t="b">
        <v>0</v>
      </c>
      <c r="V1333" t="b">
        <v>1</v>
      </c>
      <c r="W1333" t="b">
        <v>0</v>
      </c>
      <c r="X1333" t="b">
        <v>1</v>
      </c>
      <c r="Y1333" t="b">
        <v>0</v>
      </c>
      <c r="Z1333" t="b">
        <v>0</v>
      </c>
      <c r="AA1333" t="b">
        <v>1</v>
      </c>
      <c r="AB1333" t="b">
        <v>1</v>
      </c>
      <c r="AC1333" t="b">
        <v>1</v>
      </c>
      <c r="AD1333" s="6" t="s">
        <v>30886</v>
      </c>
      <c r="AF1333" t="s">
        <v>61</v>
      </c>
      <c r="AG1333" t="b">
        <v>0</v>
      </c>
      <c r="AH1333" t="s">
        <v>56</v>
      </c>
      <c r="AI1333" t="s">
        <v>56</v>
      </c>
      <c r="AJ1333" t="s">
        <v>62</v>
      </c>
      <c r="AK1333" t="s">
        <v>258</v>
      </c>
      <c r="AL1333" t="b">
        <v>0</v>
      </c>
      <c r="AM1333" t="s">
        <v>63</v>
      </c>
      <c r="AN1333" t="s">
        <v>53</v>
      </c>
      <c r="AO1333">
        <v>45317</v>
      </c>
      <c r="AP1333" t="s">
        <v>258</v>
      </c>
      <c r="AQ1333">
        <v>45317</v>
      </c>
      <c r="AR1333" t="b">
        <v>0</v>
      </c>
      <c r="AS1333">
        <v>45632.283333333333</v>
      </c>
      <c r="AT1333" t="s">
        <v>30887</v>
      </c>
      <c r="AU1333" t="s">
        <v>30888</v>
      </c>
      <c r="AV1333" t="s">
        <v>30889</v>
      </c>
      <c r="AW1333">
        <v>45317.394444444442</v>
      </c>
      <c r="AX1333">
        <v>2.423781</v>
      </c>
      <c r="AY1333">
        <v>48.616701999999997</v>
      </c>
      <c r="BA1333" t="s">
        <v>66273</v>
      </c>
      <c r="BB1333" t="b">
        <v>1</v>
      </c>
      <c r="BC1333" t="b">
        <v>1</v>
      </c>
      <c r="BD1333" t="b">
        <v>0</v>
      </c>
      <c r="BE1333" s="6" t="s">
        <v>87392</v>
      </c>
      <c r="BF1333">
        <v>0.35</v>
      </c>
    </row>
    <row r="1334" spans="1:58" x14ac:dyDescent="0.3">
      <c r="A1334" t="s">
        <v>72647</v>
      </c>
      <c r="B1334">
        <v>200041309</v>
      </c>
      <c r="C1334" t="s">
        <v>72648</v>
      </c>
      <c r="D1334" t="s">
        <v>72649</v>
      </c>
      <c r="E1334" t="s">
        <v>72650</v>
      </c>
      <c r="F1334" t="s">
        <v>72651</v>
      </c>
      <c r="G1334" t="s">
        <v>72468</v>
      </c>
      <c r="H1334" t="s">
        <v>74396</v>
      </c>
      <c r="I1334" t="s">
        <v>74397</v>
      </c>
      <c r="J1334">
        <v>0</v>
      </c>
      <c r="K1334" t="s">
        <v>74398</v>
      </c>
      <c r="L1334" t="s">
        <v>59</v>
      </c>
      <c r="M1334" t="s">
        <v>74399</v>
      </c>
      <c r="O1334" t="s">
        <v>74400</v>
      </c>
      <c r="P1334">
        <v>4</v>
      </c>
      <c r="Q1334" t="s">
        <v>74404</v>
      </c>
      <c r="R1334" t="s">
        <v>74405</v>
      </c>
      <c r="S1334">
        <v>0</v>
      </c>
      <c r="T1334">
        <v>100</v>
      </c>
      <c r="U1334" t="b">
        <v>0</v>
      </c>
      <c r="V1334" t="b">
        <v>0</v>
      </c>
      <c r="W1334" t="b">
        <v>1</v>
      </c>
      <c r="X1334" t="b">
        <v>0</v>
      </c>
      <c r="Y1334" t="b">
        <v>0</v>
      </c>
      <c r="Z1334" t="b">
        <v>0</v>
      </c>
      <c r="AA1334" t="b">
        <v>1</v>
      </c>
      <c r="AB1334" t="b">
        <v>1</v>
      </c>
      <c r="AC1334" t="b">
        <v>0</v>
      </c>
      <c r="AD1334" s="6" t="s">
        <v>73739</v>
      </c>
      <c r="AF1334" t="s">
        <v>61</v>
      </c>
      <c r="AG1334" t="b">
        <v>0</v>
      </c>
      <c r="AH1334" t="s">
        <v>56</v>
      </c>
      <c r="AI1334" t="s">
        <v>56</v>
      </c>
      <c r="AJ1334" t="s">
        <v>65</v>
      </c>
      <c r="AK1334" t="s">
        <v>30873</v>
      </c>
      <c r="AL1334" t="b">
        <v>0</v>
      </c>
      <c r="AM1334" t="s">
        <v>63</v>
      </c>
      <c r="AN1334" t="s">
        <v>74403</v>
      </c>
      <c r="AO1334">
        <v>45761</v>
      </c>
      <c r="AP1334" t="s">
        <v>53</v>
      </c>
      <c r="AQ1334">
        <v>45840</v>
      </c>
      <c r="AR1334" t="b">
        <v>0</v>
      </c>
      <c r="AS1334">
        <v>45840.597222222219</v>
      </c>
      <c r="AT1334" t="s">
        <v>72660</v>
      </c>
      <c r="AU1334" t="s">
        <v>72661</v>
      </c>
      <c r="AV1334" t="s">
        <v>72662</v>
      </c>
      <c r="AW1334">
        <v>45840.597222222219</v>
      </c>
      <c r="AX1334">
        <v>3.1557054089999999</v>
      </c>
      <c r="AY1334">
        <v>48.559591930000003</v>
      </c>
      <c r="BA1334" t="s">
        <v>53</v>
      </c>
      <c r="BB1334" t="b">
        <v>0</v>
      </c>
      <c r="BC1334" t="b">
        <v>0</v>
      </c>
      <c r="BD1334" t="b">
        <v>0</v>
      </c>
      <c r="BE1334" s="6" t="s">
        <v>87397</v>
      </c>
      <c r="BF1334">
        <v>0.46</v>
      </c>
    </row>
    <row r="1335" spans="1:58" x14ac:dyDescent="0.3">
      <c r="A1335" t="s">
        <v>72647</v>
      </c>
      <c r="B1335">
        <v>200041309</v>
      </c>
      <c r="C1335" t="s">
        <v>72648</v>
      </c>
      <c r="D1335" t="s">
        <v>72649</v>
      </c>
      <c r="E1335" t="s">
        <v>72650</v>
      </c>
      <c r="F1335" t="s">
        <v>72651</v>
      </c>
      <c r="G1335" t="s">
        <v>72468</v>
      </c>
      <c r="H1335" t="s">
        <v>73926</v>
      </c>
      <c r="I1335" t="s">
        <v>73927</v>
      </c>
      <c r="J1335">
        <v>0</v>
      </c>
      <c r="K1335" t="s">
        <v>73928</v>
      </c>
      <c r="L1335" t="s">
        <v>59</v>
      </c>
      <c r="M1335" t="s">
        <v>73929</v>
      </c>
      <c r="N1335">
        <v>77475</v>
      </c>
      <c r="O1335" t="s">
        <v>73930</v>
      </c>
      <c r="P1335">
        <v>2</v>
      </c>
      <c r="Q1335" t="s">
        <v>73934</v>
      </c>
      <c r="R1335" t="s">
        <v>73935</v>
      </c>
      <c r="S1335">
        <v>0</v>
      </c>
      <c r="T1335">
        <v>22</v>
      </c>
      <c r="U1335" t="b">
        <v>0</v>
      </c>
      <c r="V1335" t="b">
        <v>1</v>
      </c>
      <c r="W1335" t="b">
        <v>0</v>
      </c>
      <c r="X1335" t="b">
        <v>0</v>
      </c>
      <c r="Y1335" t="b">
        <v>0</v>
      </c>
      <c r="Z1335" t="b">
        <v>0</v>
      </c>
      <c r="AA1335" t="b">
        <v>1</v>
      </c>
      <c r="AB1335" t="b">
        <v>0</v>
      </c>
      <c r="AC1335" t="b">
        <v>0</v>
      </c>
      <c r="AD1335" s="6" t="s">
        <v>72658</v>
      </c>
      <c r="AF1335" t="s">
        <v>61</v>
      </c>
      <c r="AG1335" t="b">
        <v>0</v>
      </c>
      <c r="AH1335" t="s">
        <v>56</v>
      </c>
      <c r="AI1335" t="s">
        <v>56</v>
      </c>
      <c r="AJ1335" t="s">
        <v>62</v>
      </c>
      <c r="AK1335" t="s">
        <v>30873</v>
      </c>
      <c r="AL1335" t="b">
        <v>0</v>
      </c>
      <c r="AM1335" t="s">
        <v>63</v>
      </c>
      <c r="AN1335" t="s">
        <v>73933</v>
      </c>
      <c r="AO1335">
        <v>45461</v>
      </c>
      <c r="AP1335" t="s">
        <v>53</v>
      </c>
      <c r="AQ1335">
        <v>45840</v>
      </c>
      <c r="AR1335" t="b">
        <v>0</v>
      </c>
      <c r="AS1335">
        <v>45840.597222222219</v>
      </c>
      <c r="AT1335" t="s">
        <v>72660</v>
      </c>
      <c r="AU1335" t="s">
        <v>72661</v>
      </c>
      <c r="AV1335" t="s">
        <v>72662</v>
      </c>
      <c r="AW1335">
        <v>45840.597222222219</v>
      </c>
      <c r="AX1335">
        <v>2.9495930000000001</v>
      </c>
      <c r="AY1335">
        <v>48.962378000000001</v>
      </c>
      <c r="AZ1335">
        <v>77470</v>
      </c>
      <c r="BA1335" t="s">
        <v>39767</v>
      </c>
      <c r="BB1335" t="b">
        <v>1</v>
      </c>
      <c r="BC1335" t="b">
        <v>1</v>
      </c>
      <c r="BD1335" t="b">
        <v>0</v>
      </c>
      <c r="BE1335" s="6" t="s">
        <v>87390</v>
      </c>
      <c r="BF1335">
        <v>0.36</v>
      </c>
    </row>
    <row r="1336" spans="1:58" x14ac:dyDescent="0.3">
      <c r="A1336" t="s">
        <v>11846</v>
      </c>
      <c r="B1336">
        <v>897849923</v>
      </c>
      <c r="C1336" t="s">
        <v>11849</v>
      </c>
      <c r="D1336" t="s">
        <v>11846</v>
      </c>
      <c r="E1336" t="s">
        <v>11850</v>
      </c>
      <c r="F1336" t="s">
        <v>11851</v>
      </c>
      <c r="G1336" t="s">
        <v>11846</v>
      </c>
      <c r="H1336" t="s">
        <v>12126</v>
      </c>
      <c r="I1336" t="s">
        <v>12127</v>
      </c>
      <c r="J1336">
        <v>0</v>
      </c>
      <c r="K1336" t="s">
        <v>12124</v>
      </c>
      <c r="L1336" t="s">
        <v>54</v>
      </c>
      <c r="M1336" t="s">
        <v>12128</v>
      </c>
      <c r="O1336" t="s">
        <v>12129</v>
      </c>
      <c r="P1336">
        <v>8</v>
      </c>
      <c r="Q1336" t="s">
        <v>12622</v>
      </c>
      <c r="R1336" t="s">
        <v>12623</v>
      </c>
      <c r="S1336">
        <v>0</v>
      </c>
      <c r="T1336">
        <v>150</v>
      </c>
      <c r="U1336" t="b">
        <v>0</v>
      </c>
      <c r="V1336" t="b">
        <v>0</v>
      </c>
      <c r="W1336" t="b">
        <v>0</v>
      </c>
      <c r="X1336" t="b">
        <v>0</v>
      </c>
      <c r="Y1336" t="b">
        <v>0</v>
      </c>
      <c r="Z1336" t="b">
        <v>0</v>
      </c>
      <c r="AA1336" t="b">
        <v>1</v>
      </c>
      <c r="AB1336" t="b">
        <v>1</v>
      </c>
      <c r="AC1336" t="b">
        <v>0</v>
      </c>
      <c r="AD1336" s="6" t="s">
        <v>11857</v>
      </c>
      <c r="AF1336" t="s">
        <v>61</v>
      </c>
      <c r="AG1336" t="b">
        <v>0</v>
      </c>
      <c r="AH1336" t="s">
        <v>56</v>
      </c>
      <c r="AI1336" t="s">
        <v>56</v>
      </c>
      <c r="AJ1336" t="s">
        <v>57</v>
      </c>
      <c r="AK1336" t="s">
        <v>11857</v>
      </c>
      <c r="AL1336" t="b">
        <v>0</v>
      </c>
      <c r="AM1336" t="s">
        <v>63</v>
      </c>
      <c r="AN1336" t="s">
        <v>12131</v>
      </c>
      <c r="AO1336">
        <v>45658</v>
      </c>
      <c r="AP1336" t="s">
        <v>11859</v>
      </c>
      <c r="AQ1336">
        <v>45827</v>
      </c>
      <c r="AR1336" t="b">
        <v>0</v>
      </c>
      <c r="AS1336">
        <v>45848.774305555555</v>
      </c>
      <c r="AT1336" t="s">
        <v>435</v>
      </c>
      <c r="AU1336" t="s">
        <v>436</v>
      </c>
      <c r="AV1336" t="s">
        <v>437</v>
      </c>
      <c r="AW1336">
        <v>45782.602777777778</v>
      </c>
      <c r="AX1336">
        <v>6.975911</v>
      </c>
      <c r="AY1336">
        <v>43.613866000000002</v>
      </c>
      <c r="BA1336" t="s">
        <v>53</v>
      </c>
      <c r="BB1336" t="b">
        <v>0</v>
      </c>
      <c r="BC1336" t="b">
        <v>0</v>
      </c>
      <c r="BD1336" t="b">
        <v>0</v>
      </c>
      <c r="BE1336" s="6"/>
    </row>
    <row r="1337" spans="1:58" x14ac:dyDescent="0.3">
      <c r="A1337" t="s">
        <v>72647</v>
      </c>
      <c r="B1337">
        <v>200041309</v>
      </c>
      <c r="C1337" t="s">
        <v>72648</v>
      </c>
      <c r="D1337" t="s">
        <v>72649</v>
      </c>
      <c r="E1337" t="s">
        <v>72650</v>
      </c>
      <c r="F1337" t="s">
        <v>72651</v>
      </c>
      <c r="G1337" t="s">
        <v>72468</v>
      </c>
      <c r="H1337" t="s">
        <v>73936</v>
      </c>
      <c r="I1337" t="s">
        <v>73937</v>
      </c>
      <c r="J1337">
        <v>0</v>
      </c>
      <c r="K1337" t="s">
        <v>73938</v>
      </c>
      <c r="L1337" t="s">
        <v>59</v>
      </c>
      <c r="M1337" t="s">
        <v>73939</v>
      </c>
      <c r="N1337">
        <v>77483</v>
      </c>
      <c r="O1337" t="s">
        <v>73940</v>
      </c>
      <c r="P1337">
        <v>2</v>
      </c>
      <c r="Q1337" t="s">
        <v>73945</v>
      </c>
      <c r="R1337" t="s">
        <v>73946</v>
      </c>
      <c r="S1337">
        <v>0</v>
      </c>
      <c r="T1337">
        <v>22</v>
      </c>
      <c r="U1337" t="b">
        <v>0</v>
      </c>
      <c r="V1337" t="b">
        <v>1</v>
      </c>
      <c r="W1337" t="b">
        <v>0</v>
      </c>
      <c r="X1337" t="b">
        <v>0</v>
      </c>
      <c r="Y1337" t="b">
        <v>0</v>
      </c>
      <c r="Z1337" t="b">
        <v>0</v>
      </c>
      <c r="AA1337" t="b">
        <v>1</v>
      </c>
      <c r="AB1337" t="b">
        <v>1</v>
      </c>
      <c r="AC1337" t="b">
        <v>0</v>
      </c>
      <c r="AD1337" s="6" t="s">
        <v>72658</v>
      </c>
      <c r="AF1337" t="s">
        <v>61</v>
      </c>
      <c r="AG1337" t="b">
        <v>0</v>
      </c>
      <c r="AH1337" t="s">
        <v>56</v>
      </c>
      <c r="AI1337" t="s">
        <v>56</v>
      </c>
      <c r="AJ1337" t="s">
        <v>62</v>
      </c>
      <c r="AK1337" t="s">
        <v>30873</v>
      </c>
      <c r="AL1337" t="b">
        <v>0</v>
      </c>
      <c r="AM1337" t="s">
        <v>63</v>
      </c>
      <c r="AN1337" t="s">
        <v>73943</v>
      </c>
      <c r="AO1337">
        <v>45427</v>
      </c>
      <c r="AP1337" t="s">
        <v>53</v>
      </c>
      <c r="AQ1337">
        <v>45840</v>
      </c>
      <c r="AR1337" t="b">
        <v>0</v>
      </c>
      <c r="AS1337">
        <v>45840.597222222219</v>
      </c>
      <c r="AT1337" t="s">
        <v>72660</v>
      </c>
      <c r="AU1337" t="s">
        <v>72661</v>
      </c>
      <c r="AV1337" t="s">
        <v>72662</v>
      </c>
      <c r="AW1337">
        <v>45840.597222222219</v>
      </c>
      <c r="AX1337">
        <v>2.9260229999999998</v>
      </c>
      <c r="AY1337">
        <v>49.004961000000002</v>
      </c>
      <c r="AZ1337">
        <v>77910</v>
      </c>
      <c r="BA1337" t="s">
        <v>73944</v>
      </c>
      <c r="BB1337" t="b">
        <v>1</v>
      </c>
      <c r="BC1337" t="b">
        <v>1</v>
      </c>
      <c r="BD1337" t="b">
        <v>0</v>
      </c>
      <c r="BE1337" s="6" t="s">
        <v>87390</v>
      </c>
      <c r="BF1337">
        <v>0.36</v>
      </c>
    </row>
    <row r="1338" spans="1:58" x14ac:dyDescent="0.3">
      <c r="A1338" t="s">
        <v>11846</v>
      </c>
      <c r="B1338">
        <v>897849923</v>
      </c>
      <c r="C1338" t="s">
        <v>11849</v>
      </c>
      <c r="D1338" t="s">
        <v>11846</v>
      </c>
      <c r="E1338" t="s">
        <v>11850</v>
      </c>
      <c r="F1338" t="s">
        <v>11851</v>
      </c>
      <c r="G1338" t="s">
        <v>11846</v>
      </c>
      <c r="H1338" t="s">
        <v>12295</v>
      </c>
      <c r="I1338" t="s">
        <v>12296</v>
      </c>
      <c r="J1338">
        <v>0</v>
      </c>
      <c r="K1338" t="s">
        <v>12293</v>
      </c>
      <c r="L1338" t="s">
        <v>54</v>
      </c>
      <c r="M1338" t="s">
        <v>12297</v>
      </c>
      <c r="O1338" t="s">
        <v>12298</v>
      </c>
      <c r="P1338">
        <v>5</v>
      </c>
      <c r="Q1338" t="s">
        <v>12294</v>
      </c>
      <c r="R1338" t="s">
        <v>12299</v>
      </c>
      <c r="S1338">
        <v>0</v>
      </c>
      <c r="T1338">
        <v>22</v>
      </c>
      <c r="U1338" t="b">
        <v>0</v>
      </c>
      <c r="V1338" t="b">
        <v>1</v>
      </c>
      <c r="W1338" t="b">
        <v>0</v>
      </c>
      <c r="X1338" t="b">
        <v>0</v>
      </c>
      <c r="Y1338" t="b">
        <v>0</v>
      </c>
      <c r="Z1338" t="b">
        <v>0</v>
      </c>
      <c r="AA1338" t="b">
        <v>1</v>
      </c>
      <c r="AB1338" t="b">
        <v>1</v>
      </c>
      <c r="AC1338" t="b">
        <v>0</v>
      </c>
      <c r="AD1338" s="6" t="s">
        <v>11857</v>
      </c>
      <c r="AF1338" t="s">
        <v>61</v>
      </c>
      <c r="AG1338" t="b">
        <v>0</v>
      </c>
      <c r="AH1338" t="s">
        <v>56</v>
      </c>
      <c r="AI1338" t="s">
        <v>56</v>
      </c>
      <c r="AJ1338" t="s">
        <v>57</v>
      </c>
      <c r="AK1338" t="s">
        <v>11857</v>
      </c>
      <c r="AL1338" t="b">
        <v>0</v>
      </c>
      <c r="AM1338" t="s">
        <v>63</v>
      </c>
      <c r="AN1338" t="s">
        <v>12300</v>
      </c>
      <c r="AO1338">
        <v>45658</v>
      </c>
      <c r="AP1338" t="s">
        <v>11859</v>
      </c>
      <c r="AQ1338">
        <v>45827</v>
      </c>
      <c r="AR1338" t="b">
        <v>0</v>
      </c>
      <c r="AS1338">
        <v>45848.774305555555</v>
      </c>
      <c r="AT1338" t="s">
        <v>435</v>
      </c>
      <c r="AU1338" t="s">
        <v>436</v>
      </c>
      <c r="AV1338" t="s">
        <v>437</v>
      </c>
      <c r="AW1338">
        <v>45782.602777777778</v>
      </c>
      <c r="AX1338">
        <v>1.5956459999999999</v>
      </c>
      <c r="AY1338">
        <v>50.402690999999997</v>
      </c>
      <c r="BA1338" t="s">
        <v>53</v>
      </c>
      <c r="BB1338" t="b">
        <v>0</v>
      </c>
      <c r="BC1338" t="b">
        <v>0</v>
      </c>
      <c r="BD1338" t="b">
        <v>0</v>
      </c>
      <c r="BE1338" s="6"/>
    </row>
    <row r="1339" spans="1:58" x14ac:dyDescent="0.3">
      <c r="A1339" t="s">
        <v>53442</v>
      </c>
      <c r="B1339">
        <v>921041711</v>
      </c>
      <c r="C1339" t="s">
        <v>53443</v>
      </c>
      <c r="D1339" t="s">
        <v>53442</v>
      </c>
      <c r="E1339" t="s">
        <v>53443</v>
      </c>
      <c r="F1339" t="s">
        <v>53</v>
      </c>
      <c r="G1339" t="s">
        <v>53444</v>
      </c>
      <c r="H1339" t="s">
        <v>53445</v>
      </c>
      <c r="I1339" t="s">
        <v>53446</v>
      </c>
      <c r="J1339">
        <v>0</v>
      </c>
      <c r="K1339" t="s">
        <v>53447</v>
      </c>
      <c r="L1339" t="s">
        <v>207</v>
      </c>
      <c r="M1339" t="s">
        <v>53448</v>
      </c>
      <c r="N1339">
        <v>27229</v>
      </c>
      <c r="O1339" t="s">
        <v>53449</v>
      </c>
      <c r="P1339">
        <v>10</v>
      </c>
      <c r="Q1339" t="s">
        <v>53464</v>
      </c>
      <c r="R1339" t="s">
        <v>11934</v>
      </c>
      <c r="S1339">
        <v>0</v>
      </c>
      <c r="T1339">
        <v>7</v>
      </c>
      <c r="U1339" t="b">
        <v>0</v>
      </c>
      <c r="V1339" t="b">
        <v>1</v>
      </c>
      <c r="W1339" t="b">
        <v>0</v>
      </c>
      <c r="X1339" t="b">
        <v>0</v>
      </c>
      <c r="Y1339" t="b">
        <v>0</v>
      </c>
      <c r="Z1339" t="b">
        <v>0</v>
      </c>
      <c r="AA1339" t="b">
        <v>1</v>
      </c>
      <c r="AB1339" t="b">
        <v>0</v>
      </c>
      <c r="AC1339" t="b">
        <v>1</v>
      </c>
      <c r="AD1339" s="6" t="s">
        <v>53451</v>
      </c>
      <c r="AF1339" t="s">
        <v>55</v>
      </c>
      <c r="AG1339" t="b">
        <v>0</v>
      </c>
      <c r="AH1339" t="s">
        <v>56</v>
      </c>
      <c r="AI1339" t="s">
        <v>56</v>
      </c>
      <c r="AJ1339" t="s">
        <v>65</v>
      </c>
      <c r="AK1339" t="s">
        <v>30891</v>
      </c>
      <c r="AL1339" t="b">
        <v>0</v>
      </c>
      <c r="AM1339" t="s">
        <v>63</v>
      </c>
      <c r="AN1339" t="s">
        <v>53452</v>
      </c>
      <c r="AO1339">
        <v>45229</v>
      </c>
      <c r="AP1339" t="s">
        <v>53453</v>
      </c>
      <c r="AQ1339">
        <v>45443</v>
      </c>
      <c r="AR1339" t="b">
        <v>0</v>
      </c>
      <c r="AS1339">
        <v>45444.320833333331</v>
      </c>
      <c r="AT1339" t="s">
        <v>53454</v>
      </c>
      <c r="AU1339" t="s">
        <v>53455</v>
      </c>
      <c r="AV1339" t="s">
        <v>53456</v>
      </c>
      <c r="AW1339">
        <v>45443.275694444441</v>
      </c>
      <c r="AX1339">
        <v>1.1162749999999999</v>
      </c>
      <c r="AY1339">
        <v>49.033596000000003</v>
      </c>
      <c r="AZ1339">
        <v>27000</v>
      </c>
      <c r="BA1339" t="s">
        <v>53457</v>
      </c>
      <c r="BB1339" t="b">
        <v>1</v>
      </c>
      <c r="BC1339" t="b">
        <v>1</v>
      </c>
      <c r="BD1339" t="b">
        <v>1</v>
      </c>
      <c r="BE1339" s="6" t="s">
        <v>53451</v>
      </c>
      <c r="BF1339">
        <v>0.38</v>
      </c>
    </row>
    <row r="1340" spans="1:58" x14ac:dyDescent="0.3">
      <c r="A1340" t="s">
        <v>30417</v>
      </c>
      <c r="B1340">
        <v>752982645</v>
      </c>
      <c r="C1340" t="s">
        <v>30418</v>
      </c>
      <c r="D1340" t="s">
        <v>30419</v>
      </c>
      <c r="E1340" t="s">
        <v>30418</v>
      </c>
      <c r="F1340" t="s">
        <v>30420</v>
      </c>
      <c r="G1340" t="s">
        <v>30421</v>
      </c>
      <c r="H1340" t="s">
        <v>34930</v>
      </c>
      <c r="I1340" t="s">
        <v>30497</v>
      </c>
      <c r="J1340">
        <v>0</v>
      </c>
      <c r="K1340" t="s">
        <v>30498</v>
      </c>
      <c r="L1340" t="s">
        <v>54</v>
      </c>
      <c r="M1340" t="s">
        <v>30499</v>
      </c>
      <c r="O1340" t="s">
        <v>30500</v>
      </c>
      <c r="P1340">
        <v>2</v>
      </c>
      <c r="Q1340" t="s">
        <v>34931</v>
      </c>
      <c r="R1340" t="s">
        <v>30502</v>
      </c>
      <c r="S1340">
        <v>0</v>
      </c>
      <c r="T1340">
        <v>150</v>
      </c>
      <c r="U1340" t="b">
        <v>0</v>
      </c>
      <c r="V1340" t="b">
        <v>0</v>
      </c>
      <c r="W1340" t="b">
        <v>1</v>
      </c>
      <c r="X1340" t="b">
        <v>0</v>
      </c>
      <c r="Y1340" t="b">
        <v>0</v>
      </c>
      <c r="Z1340" t="b">
        <v>0</v>
      </c>
      <c r="AA1340" t="b">
        <v>1</v>
      </c>
      <c r="AB1340" t="b">
        <v>1</v>
      </c>
      <c r="AC1340" t="b">
        <v>1</v>
      </c>
      <c r="AD1340" s="6" t="s">
        <v>34909</v>
      </c>
      <c r="AF1340" t="s">
        <v>61</v>
      </c>
      <c r="AG1340" t="b">
        <v>0</v>
      </c>
      <c r="AH1340" t="s">
        <v>56</v>
      </c>
      <c r="AI1340" t="s">
        <v>56</v>
      </c>
      <c r="AJ1340" t="s">
        <v>62</v>
      </c>
      <c r="AK1340" t="s">
        <v>7636</v>
      </c>
      <c r="AL1340" t="b">
        <v>0</v>
      </c>
      <c r="AM1340" t="s">
        <v>151</v>
      </c>
      <c r="AN1340" t="s">
        <v>53</v>
      </c>
      <c r="AO1340">
        <v>44518</v>
      </c>
      <c r="AP1340" t="s">
        <v>53</v>
      </c>
      <c r="AQ1340">
        <v>45062</v>
      </c>
      <c r="AR1340" t="b">
        <v>0</v>
      </c>
      <c r="AS1340">
        <v>45726.445138888892</v>
      </c>
      <c r="AT1340" t="s">
        <v>34910</v>
      </c>
      <c r="AU1340" t="s">
        <v>34911</v>
      </c>
      <c r="AV1340" t="s">
        <v>30433</v>
      </c>
      <c r="AW1340">
        <v>45629.54791666667</v>
      </c>
      <c r="AX1340">
        <v>9.3464480000000005</v>
      </c>
      <c r="AY1340">
        <v>41.697254000000001</v>
      </c>
      <c r="BA1340" t="s">
        <v>30503</v>
      </c>
      <c r="BB1340" t="b">
        <v>1</v>
      </c>
      <c r="BC1340" t="b">
        <v>1</v>
      </c>
      <c r="BD1340" t="b">
        <v>0</v>
      </c>
      <c r="BE1340" s="6" t="s">
        <v>87396</v>
      </c>
      <c r="BF1340">
        <v>0.55000000000000004</v>
      </c>
    </row>
    <row r="1341" spans="1:58" x14ac:dyDescent="0.3">
      <c r="A1341" t="s">
        <v>30417</v>
      </c>
      <c r="B1341">
        <v>752982645</v>
      </c>
      <c r="C1341" t="s">
        <v>30418</v>
      </c>
      <c r="D1341" t="s">
        <v>30419</v>
      </c>
      <c r="E1341" t="s">
        <v>30418</v>
      </c>
      <c r="F1341" t="s">
        <v>30420</v>
      </c>
      <c r="G1341" t="s">
        <v>30421</v>
      </c>
      <c r="H1341" t="s">
        <v>30496</v>
      </c>
      <c r="I1341" t="s">
        <v>30497</v>
      </c>
      <c r="J1341">
        <v>0</v>
      </c>
      <c r="K1341" t="s">
        <v>30498</v>
      </c>
      <c r="L1341" t="s">
        <v>54</v>
      </c>
      <c r="M1341" t="s">
        <v>30499</v>
      </c>
      <c r="O1341" t="s">
        <v>30500</v>
      </c>
      <c r="P1341">
        <v>2</v>
      </c>
      <c r="Q1341" t="s">
        <v>30501</v>
      </c>
      <c r="R1341" t="s">
        <v>30502</v>
      </c>
      <c r="S1341">
        <v>0</v>
      </c>
      <c r="T1341">
        <v>150</v>
      </c>
      <c r="U1341" t="b">
        <v>0</v>
      </c>
      <c r="V1341" t="b">
        <v>0</v>
      </c>
      <c r="W1341" t="b">
        <v>1</v>
      </c>
      <c r="X1341" t="b">
        <v>0</v>
      </c>
      <c r="Y1341" t="b">
        <v>0</v>
      </c>
      <c r="Z1341" t="b">
        <v>0</v>
      </c>
      <c r="AA1341" t="b">
        <v>1</v>
      </c>
      <c r="AB1341" t="b">
        <v>1</v>
      </c>
      <c r="AC1341" t="b">
        <v>1</v>
      </c>
      <c r="AD1341" s="6" t="s">
        <v>30429</v>
      </c>
      <c r="AF1341" t="s">
        <v>61</v>
      </c>
      <c r="AG1341" t="b">
        <v>0</v>
      </c>
      <c r="AH1341" t="s">
        <v>56</v>
      </c>
      <c r="AI1341" t="s">
        <v>56</v>
      </c>
      <c r="AJ1341" t="s">
        <v>62</v>
      </c>
      <c r="AK1341" t="s">
        <v>7636</v>
      </c>
      <c r="AL1341" t="b">
        <v>0</v>
      </c>
      <c r="AM1341" t="s">
        <v>151</v>
      </c>
      <c r="AN1341" t="s">
        <v>53</v>
      </c>
      <c r="AO1341">
        <v>44518</v>
      </c>
      <c r="AP1341" t="s">
        <v>53</v>
      </c>
      <c r="AQ1341">
        <v>45062</v>
      </c>
      <c r="AR1341" t="b">
        <v>0</v>
      </c>
      <c r="AS1341">
        <v>45726.443055555559</v>
      </c>
      <c r="AT1341" t="s">
        <v>30431</v>
      </c>
      <c r="AU1341" t="s">
        <v>30432</v>
      </c>
      <c r="AV1341" t="s">
        <v>30433</v>
      </c>
      <c r="AW1341">
        <v>45715.439583333333</v>
      </c>
      <c r="AX1341">
        <v>9.3464480000000005</v>
      </c>
      <c r="AY1341">
        <v>41.697254000000001</v>
      </c>
      <c r="BA1341" t="s">
        <v>30503</v>
      </c>
      <c r="BB1341" t="b">
        <v>1</v>
      </c>
      <c r="BC1341" t="b">
        <v>1</v>
      </c>
      <c r="BD1341" t="b">
        <v>0</v>
      </c>
      <c r="BE1341" s="6"/>
    </row>
    <row r="1342" spans="1:58" x14ac:dyDescent="0.3">
      <c r="A1342" t="s">
        <v>85407</v>
      </c>
      <c r="B1342">
        <v>819283508</v>
      </c>
      <c r="C1342" t="s">
        <v>85408</v>
      </c>
      <c r="D1342" t="s">
        <v>30876</v>
      </c>
      <c r="E1342" t="s">
        <v>30877</v>
      </c>
      <c r="F1342" t="s">
        <v>30878</v>
      </c>
      <c r="G1342" t="s">
        <v>85407</v>
      </c>
      <c r="H1342" t="s">
        <v>85409</v>
      </c>
      <c r="I1342" t="s">
        <v>85410</v>
      </c>
      <c r="J1342">
        <v>0</v>
      </c>
      <c r="K1342" t="s">
        <v>85411</v>
      </c>
      <c r="L1342" t="s">
        <v>54</v>
      </c>
      <c r="M1342" t="s">
        <v>85412</v>
      </c>
      <c r="N1342">
        <v>86167</v>
      </c>
      <c r="O1342" t="s">
        <v>85413</v>
      </c>
      <c r="P1342">
        <v>1</v>
      </c>
      <c r="Q1342" t="s">
        <v>85414</v>
      </c>
      <c r="R1342" t="s">
        <v>85415</v>
      </c>
      <c r="S1342">
        <v>0</v>
      </c>
      <c r="T1342">
        <v>22</v>
      </c>
      <c r="U1342" t="b">
        <v>0</v>
      </c>
      <c r="V1342" t="b">
        <v>1</v>
      </c>
      <c r="W1342" t="b">
        <v>0</v>
      </c>
      <c r="X1342" t="b">
        <v>1</v>
      </c>
      <c r="Y1342" t="b">
        <v>0</v>
      </c>
      <c r="Z1342" t="b">
        <v>0</v>
      </c>
      <c r="AA1342" t="b">
        <v>1</v>
      </c>
      <c r="AB1342" t="b">
        <v>1</v>
      </c>
      <c r="AC1342" t="b">
        <v>1</v>
      </c>
      <c r="AD1342" s="6" t="s">
        <v>30886</v>
      </c>
      <c r="AF1342" t="s">
        <v>61</v>
      </c>
      <c r="AG1342" t="b">
        <v>0</v>
      </c>
      <c r="AH1342" t="s">
        <v>56</v>
      </c>
      <c r="AI1342" t="s">
        <v>56</v>
      </c>
      <c r="AJ1342" t="s">
        <v>62</v>
      </c>
      <c r="AK1342" t="s">
        <v>258</v>
      </c>
      <c r="AL1342" t="b">
        <v>0</v>
      </c>
      <c r="AM1342" t="s">
        <v>63</v>
      </c>
      <c r="AN1342" t="s">
        <v>53</v>
      </c>
      <c r="AO1342">
        <v>45317</v>
      </c>
      <c r="AP1342" t="s">
        <v>258</v>
      </c>
      <c r="AQ1342">
        <v>45317</v>
      </c>
      <c r="AR1342" t="b">
        <v>0</v>
      </c>
      <c r="AS1342">
        <v>45632.283333333333</v>
      </c>
      <c r="AT1342" t="s">
        <v>30887</v>
      </c>
      <c r="AU1342" t="s">
        <v>30888</v>
      </c>
      <c r="AV1342" t="s">
        <v>30889</v>
      </c>
      <c r="AW1342">
        <v>45317.394444444442</v>
      </c>
      <c r="AX1342">
        <v>2.30417279</v>
      </c>
      <c r="AY1342">
        <v>49.07442717</v>
      </c>
      <c r="AZ1342">
        <v>86420</v>
      </c>
      <c r="BA1342" t="s">
        <v>85416</v>
      </c>
      <c r="BB1342" t="b">
        <v>1</v>
      </c>
      <c r="BC1342" t="b">
        <v>1</v>
      </c>
      <c r="BD1342" t="b">
        <v>0</v>
      </c>
      <c r="BE1342" s="6" t="s">
        <v>87392</v>
      </c>
      <c r="BF1342">
        <v>0.35</v>
      </c>
    </row>
    <row r="1343" spans="1:58" x14ac:dyDescent="0.3">
      <c r="A1343" t="s">
        <v>11846</v>
      </c>
      <c r="B1343">
        <v>897849923</v>
      </c>
      <c r="C1343" t="s">
        <v>11849</v>
      </c>
      <c r="D1343" t="s">
        <v>11846</v>
      </c>
      <c r="E1343" t="s">
        <v>11850</v>
      </c>
      <c r="F1343" t="s">
        <v>11851</v>
      </c>
      <c r="G1343" t="s">
        <v>11846</v>
      </c>
      <c r="H1343" t="s">
        <v>11966</v>
      </c>
      <c r="I1343" t="s">
        <v>11967</v>
      </c>
      <c r="J1343">
        <v>0</v>
      </c>
      <c r="K1343" t="s">
        <v>11964</v>
      </c>
      <c r="L1343" t="s">
        <v>54</v>
      </c>
      <c r="M1343" t="s">
        <v>11968</v>
      </c>
      <c r="O1343" t="s">
        <v>11969</v>
      </c>
      <c r="P1343">
        <v>6</v>
      </c>
      <c r="Q1343" t="s">
        <v>12943</v>
      </c>
      <c r="R1343" t="s">
        <v>12944</v>
      </c>
      <c r="S1343">
        <v>0</v>
      </c>
      <c r="T1343">
        <v>22</v>
      </c>
      <c r="U1343" t="b">
        <v>0</v>
      </c>
      <c r="V1343" t="b">
        <v>1</v>
      </c>
      <c r="W1343" t="b">
        <v>0</v>
      </c>
      <c r="X1343" t="b">
        <v>0</v>
      </c>
      <c r="Y1343" t="b">
        <v>0</v>
      </c>
      <c r="Z1343" t="b">
        <v>0</v>
      </c>
      <c r="AA1343" t="b">
        <v>1</v>
      </c>
      <c r="AB1343" t="b">
        <v>1</v>
      </c>
      <c r="AC1343" t="b">
        <v>0</v>
      </c>
      <c r="AD1343" s="6" t="s">
        <v>11857</v>
      </c>
      <c r="AF1343" t="s">
        <v>61</v>
      </c>
      <c r="AG1343" t="b">
        <v>0</v>
      </c>
      <c r="AH1343" t="s">
        <v>56</v>
      </c>
      <c r="AI1343" t="s">
        <v>56</v>
      </c>
      <c r="AJ1343" t="s">
        <v>57</v>
      </c>
      <c r="AK1343" t="s">
        <v>11857</v>
      </c>
      <c r="AL1343" t="b">
        <v>0</v>
      </c>
      <c r="AM1343" t="s">
        <v>63</v>
      </c>
      <c r="AN1343" t="s">
        <v>11971</v>
      </c>
      <c r="AO1343">
        <v>45658</v>
      </c>
      <c r="AP1343" t="s">
        <v>11859</v>
      </c>
      <c r="AQ1343">
        <v>45827</v>
      </c>
      <c r="AR1343" t="b">
        <v>0</v>
      </c>
      <c r="AS1343">
        <v>45848.774305555555</v>
      </c>
      <c r="AT1343" t="s">
        <v>435</v>
      </c>
      <c r="AU1343" t="s">
        <v>436</v>
      </c>
      <c r="AV1343" t="s">
        <v>437</v>
      </c>
      <c r="AW1343">
        <v>45782.602777777778</v>
      </c>
      <c r="AX1343">
        <v>3.106865</v>
      </c>
      <c r="AY1343">
        <v>50.342087999999997</v>
      </c>
      <c r="BA1343" t="s">
        <v>53</v>
      </c>
      <c r="BB1343" t="b">
        <v>0</v>
      </c>
      <c r="BC1343" t="b">
        <v>0</v>
      </c>
      <c r="BD1343" t="b">
        <v>0</v>
      </c>
      <c r="BE1343" s="6"/>
    </row>
    <row r="1344" spans="1:58" x14ac:dyDescent="0.3">
      <c r="A1344" t="s">
        <v>11846</v>
      </c>
      <c r="B1344">
        <v>897849923</v>
      </c>
      <c r="C1344" t="s">
        <v>11849</v>
      </c>
      <c r="D1344" t="s">
        <v>11846</v>
      </c>
      <c r="E1344" t="s">
        <v>11850</v>
      </c>
      <c r="F1344" t="s">
        <v>11851</v>
      </c>
      <c r="G1344" t="s">
        <v>11846</v>
      </c>
      <c r="H1344" t="s">
        <v>12118</v>
      </c>
      <c r="I1344" t="s">
        <v>12119</v>
      </c>
      <c r="J1344">
        <v>0</v>
      </c>
      <c r="K1344" t="s">
        <v>12116</v>
      </c>
      <c r="L1344" t="s">
        <v>54</v>
      </c>
      <c r="M1344" t="s">
        <v>12120</v>
      </c>
      <c r="O1344" t="s">
        <v>12121</v>
      </c>
      <c r="P1344">
        <v>12</v>
      </c>
      <c r="Q1344" t="s">
        <v>12359</v>
      </c>
      <c r="R1344" t="s">
        <v>12360</v>
      </c>
      <c r="S1344">
        <v>0</v>
      </c>
      <c r="T1344">
        <v>22</v>
      </c>
      <c r="U1344" t="b">
        <v>0</v>
      </c>
      <c r="V1344" t="b">
        <v>1</v>
      </c>
      <c r="W1344" t="b">
        <v>0</v>
      </c>
      <c r="X1344" t="b">
        <v>0</v>
      </c>
      <c r="Y1344" t="b">
        <v>0</v>
      </c>
      <c r="Z1344" t="b">
        <v>0</v>
      </c>
      <c r="AA1344" t="b">
        <v>0</v>
      </c>
      <c r="AB1344" t="b">
        <v>0</v>
      </c>
      <c r="AC1344" t="b">
        <v>0</v>
      </c>
      <c r="AD1344" s="6" t="s">
        <v>11857</v>
      </c>
      <c r="AF1344" t="s">
        <v>61</v>
      </c>
      <c r="AG1344" t="b">
        <v>0</v>
      </c>
      <c r="AH1344" t="s">
        <v>56</v>
      </c>
      <c r="AI1344" t="s">
        <v>56</v>
      </c>
      <c r="AJ1344" t="s">
        <v>57</v>
      </c>
      <c r="AK1344" t="s">
        <v>11857</v>
      </c>
      <c r="AL1344" t="b">
        <v>0</v>
      </c>
      <c r="AM1344" t="s">
        <v>63</v>
      </c>
      <c r="AN1344" t="s">
        <v>12123</v>
      </c>
      <c r="AO1344">
        <v>45658</v>
      </c>
      <c r="AP1344" t="s">
        <v>11859</v>
      </c>
      <c r="AQ1344">
        <v>45827</v>
      </c>
      <c r="AR1344" t="b">
        <v>0</v>
      </c>
      <c r="AS1344">
        <v>45848.774305555555</v>
      </c>
      <c r="AT1344" t="s">
        <v>435</v>
      </c>
      <c r="AU1344" t="s">
        <v>436</v>
      </c>
      <c r="AV1344" t="s">
        <v>437</v>
      </c>
      <c r="AW1344">
        <v>45782.602777777778</v>
      </c>
      <c r="AX1344">
        <v>2.0100790000000002</v>
      </c>
      <c r="AY1344">
        <v>48.801634</v>
      </c>
      <c r="BA1344" t="s">
        <v>53</v>
      </c>
      <c r="BB1344" t="b">
        <v>0</v>
      </c>
      <c r="BC1344" t="b">
        <v>0</v>
      </c>
      <c r="BD1344" t="b">
        <v>0</v>
      </c>
      <c r="BE1344" s="6"/>
    </row>
    <row r="1345" spans="1:58" x14ac:dyDescent="0.3">
      <c r="A1345" t="s">
        <v>86007</v>
      </c>
      <c r="B1345">
        <v>511499451</v>
      </c>
      <c r="C1345" t="s">
        <v>86008</v>
      </c>
      <c r="D1345" t="s">
        <v>30876</v>
      </c>
      <c r="E1345" t="s">
        <v>30877</v>
      </c>
      <c r="F1345" t="s">
        <v>30878</v>
      </c>
      <c r="G1345" t="s">
        <v>86007</v>
      </c>
      <c r="H1345" t="s">
        <v>86009</v>
      </c>
      <c r="I1345" t="s">
        <v>86010</v>
      </c>
      <c r="J1345">
        <v>0</v>
      </c>
      <c r="K1345" t="s">
        <v>86011</v>
      </c>
      <c r="L1345" t="s">
        <v>54</v>
      </c>
      <c r="M1345" t="s">
        <v>86012</v>
      </c>
      <c r="N1345">
        <v>1022</v>
      </c>
      <c r="O1345" t="s">
        <v>86013</v>
      </c>
      <c r="P1345">
        <v>1</v>
      </c>
      <c r="Q1345" t="s">
        <v>86014</v>
      </c>
      <c r="R1345" t="s">
        <v>86015</v>
      </c>
      <c r="S1345">
        <v>0</v>
      </c>
      <c r="T1345">
        <v>22</v>
      </c>
      <c r="U1345" t="b">
        <v>0</v>
      </c>
      <c r="V1345" t="b">
        <v>1</v>
      </c>
      <c r="W1345" t="b">
        <v>0</v>
      </c>
      <c r="X1345" t="b">
        <v>1</v>
      </c>
      <c r="Y1345" t="b">
        <v>0</v>
      </c>
      <c r="Z1345" t="b">
        <v>0</v>
      </c>
      <c r="AA1345" t="b">
        <v>1</v>
      </c>
      <c r="AB1345" t="b">
        <v>1</v>
      </c>
      <c r="AC1345" t="b">
        <v>1</v>
      </c>
      <c r="AD1345" s="6" t="s">
        <v>30886</v>
      </c>
      <c r="AF1345" t="s">
        <v>61</v>
      </c>
      <c r="AG1345" t="b">
        <v>0</v>
      </c>
      <c r="AH1345" t="s">
        <v>56</v>
      </c>
      <c r="AI1345" t="s">
        <v>56</v>
      </c>
      <c r="AJ1345" t="s">
        <v>62</v>
      </c>
      <c r="AK1345" t="s">
        <v>258</v>
      </c>
      <c r="AL1345" t="b">
        <v>0</v>
      </c>
      <c r="AM1345" t="s">
        <v>63</v>
      </c>
      <c r="AN1345" t="s">
        <v>53</v>
      </c>
      <c r="AO1345">
        <v>45317</v>
      </c>
      <c r="AP1345" t="s">
        <v>258</v>
      </c>
      <c r="AQ1345">
        <v>45317</v>
      </c>
      <c r="AR1345" t="b">
        <v>0</v>
      </c>
      <c r="AS1345">
        <v>45632.283333333333</v>
      </c>
      <c r="AT1345" t="s">
        <v>30887</v>
      </c>
      <c r="AU1345" t="s">
        <v>30888</v>
      </c>
      <c r="AV1345" t="s">
        <v>30889</v>
      </c>
      <c r="AW1345">
        <v>45317.394444444442</v>
      </c>
      <c r="AX1345">
        <v>5.6890931</v>
      </c>
      <c r="AY1345">
        <v>45.868994000000001</v>
      </c>
      <c r="AZ1345">
        <v>1510</v>
      </c>
      <c r="BA1345" t="s">
        <v>86016</v>
      </c>
      <c r="BB1345" t="b">
        <v>1</v>
      </c>
      <c r="BC1345" t="b">
        <v>1</v>
      </c>
      <c r="BD1345" t="b">
        <v>0</v>
      </c>
      <c r="BE1345" s="6" t="s">
        <v>87392</v>
      </c>
      <c r="BF1345">
        <v>0.35</v>
      </c>
    </row>
    <row r="1346" spans="1:58" x14ac:dyDescent="0.3">
      <c r="A1346" t="s">
        <v>85322</v>
      </c>
      <c r="B1346">
        <v>378690630</v>
      </c>
      <c r="C1346" t="s">
        <v>85323</v>
      </c>
      <c r="D1346" t="s">
        <v>30876</v>
      </c>
      <c r="E1346" t="s">
        <v>30877</v>
      </c>
      <c r="F1346" t="s">
        <v>30878</v>
      </c>
      <c r="G1346" t="s">
        <v>85322</v>
      </c>
      <c r="H1346" t="s">
        <v>85324</v>
      </c>
      <c r="I1346" t="s">
        <v>85325</v>
      </c>
      <c r="J1346">
        <v>0</v>
      </c>
      <c r="K1346" t="s">
        <v>85326</v>
      </c>
      <c r="L1346" t="s">
        <v>54</v>
      </c>
      <c r="M1346" t="s">
        <v>85327</v>
      </c>
      <c r="N1346">
        <v>81076</v>
      </c>
      <c r="O1346" t="s">
        <v>85328</v>
      </c>
      <c r="P1346">
        <v>1</v>
      </c>
      <c r="Q1346" t="s">
        <v>85329</v>
      </c>
      <c r="R1346" t="s">
        <v>85330</v>
      </c>
      <c r="S1346">
        <v>0</v>
      </c>
      <c r="T1346">
        <v>22</v>
      </c>
      <c r="U1346" t="b">
        <v>0</v>
      </c>
      <c r="V1346" t="b">
        <v>1</v>
      </c>
      <c r="W1346" t="b">
        <v>0</v>
      </c>
      <c r="X1346" t="b">
        <v>1</v>
      </c>
      <c r="Y1346" t="b">
        <v>0</v>
      </c>
      <c r="Z1346" t="b">
        <v>0</v>
      </c>
      <c r="AA1346" t="b">
        <v>1</v>
      </c>
      <c r="AB1346" t="b">
        <v>1</v>
      </c>
      <c r="AC1346" t="b">
        <v>1</v>
      </c>
      <c r="AD1346" s="6" t="s">
        <v>30886</v>
      </c>
      <c r="AF1346" t="s">
        <v>61</v>
      </c>
      <c r="AG1346" t="b">
        <v>0</v>
      </c>
      <c r="AH1346" t="s">
        <v>56</v>
      </c>
      <c r="AI1346" t="s">
        <v>56</v>
      </c>
      <c r="AJ1346" t="s">
        <v>62</v>
      </c>
      <c r="AK1346" t="s">
        <v>258</v>
      </c>
      <c r="AL1346" t="b">
        <v>0</v>
      </c>
      <c r="AM1346" t="s">
        <v>63</v>
      </c>
      <c r="AN1346" t="s">
        <v>53</v>
      </c>
      <c r="AO1346">
        <v>45317</v>
      </c>
      <c r="AP1346" t="s">
        <v>258</v>
      </c>
      <c r="AQ1346">
        <v>45317</v>
      </c>
      <c r="AR1346" t="b">
        <v>0</v>
      </c>
      <c r="AS1346">
        <v>45632.283333333333</v>
      </c>
      <c r="AT1346" t="s">
        <v>30887</v>
      </c>
      <c r="AU1346" t="s">
        <v>30888</v>
      </c>
      <c r="AV1346" t="s">
        <v>30889</v>
      </c>
      <c r="AW1346">
        <v>45317.394444444442</v>
      </c>
      <c r="AX1346">
        <v>1.8895845200000001</v>
      </c>
      <c r="AY1346">
        <v>43.567565500000001</v>
      </c>
      <c r="AZ1346">
        <v>81470</v>
      </c>
      <c r="BA1346" t="s">
        <v>75153</v>
      </c>
      <c r="BB1346" t="b">
        <v>1</v>
      </c>
      <c r="BC1346" t="b">
        <v>1</v>
      </c>
      <c r="BD1346" t="b">
        <v>0</v>
      </c>
      <c r="BE1346" s="6" t="s">
        <v>87392</v>
      </c>
      <c r="BF1346">
        <v>0.35</v>
      </c>
    </row>
    <row r="1347" spans="1:58" x14ac:dyDescent="0.3">
      <c r="A1347" t="s">
        <v>72647</v>
      </c>
      <c r="B1347">
        <v>200041309</v>
      </c>
      <c r="C1347" t="s">
        <v>72648</v>
      </c>
      <c r="D1347" t="s">
        <v>72649</v>
      </c>
      <c r="E1347" t="s">
        <v>72650</v>
      </c>
      <c r="F1347" t="s">
        <v>72651</v>
      </c>
      <c r="G1347" t="s">
        <v>72468</v>
      </c>
      <c r="H1347" t="s">
        <v>74243</v>
      </c>
      <c r="I1347" t="s">
        <v>74244</v>
      </c>
      <c r="J1347">
        <v>0</v>
      </c>
      <c r="K1347" t="s">
        <v>74245</v>
      </c>
      <c r="L1347" t="s">
        <v>59</v>
      </c>
      <c r="M1347" t="s">
        <v>74246</v>
      </c>
      <c r="O1347" t="s">
        <v>72516</v>
      </c>
      <c r="P1347">
        <v>2</v>
      </c>
      <c r="Q1347" t="s">
        <v>74252</v>
      </c>
      <c r="R1347" t="s">
        <v>74253</v>
      </c>
      <c r="S1347">
        <v>0</v>
      </c>
      <c r="T1347">
        <v>100</v>
      </c>
      <c r="U1347" t="b">
        <v>0</v>
      </c>
      <c r="V1347" t="b">
        <v>0</v>
      </c>
      <c r="W1347" t="b">
        <v>1</v>
      </c>
      <c r="X1347" t="b">
        <v>0</v>
      </c>
      <c r="Y1347" t="b">
        <v>0</v>
      </c>
      <c r="Z1347" t="b">
        <v>0</v>
      </c>
      <c r="AA1347" t="b">
        <v>1</v>
      </c>
      <c r="AB1347" t="b">
        <v>1</v>
      </c>
      <c r="AC1347" t="b">
        <v>0</v>
      </c>
      <c r="AD1347" s="6" t="s">
        <v>73739</v>
      </c>
      <c r="AF1347" t="s">
        <v>61</v>
      </c>
      <c r="AG1347" t="b">
        <v>0</v>
      </c>
      <c r="AH1347" t="s">
        <v>56</v>
      </c>
      <c r="AI1347" t="s">
        <v>56</v>
      </c>
      <c r="AJ1347" t="s">
        <v>62</v>
      </c>
      <c r="AK1347" t="s">
        <v>30873</v>
      </c>
      <c r="AL1347" t="b">
        <v>0</v>
      </c>
      <c r="AM1347" t="s">
        <v>63</v>
      </c>
      <c r="AN1347" t="s">
        <v>74249</v>
      </c>
      <c r="AO1347">
        <v>45782</v>
      </c>
      <c r="AP1347" t="s">
        <v>53</v>
      </c>
      <c r="AQ1347">
        <v>45840</v>
      </c>
      <c r="AR1347" t="b">
        <v>0</v>
      </c>
      <c r="AS1347">
        <v>45840.597222222219</v>
      </c>
      <c r="AT1347" t="s">
        <v>72660</v>
      </c>
      <c r="AU1347" t="s">
        <v>72661</v>
      </c>
      <c r="AV1347" t="s">
        <v>72662</v>
      </c>
      <c r="AW1347">
        <v>45840.597222222219</v>
      </c>
      <c r="AX1347">
        <v>3.083135</v>
      </c>
      <c r="AY1347">
        <v>48.809227999999997</v>
      </c>
      <c r="BA1347" t="s">
        <v>53</v>
      </c>
      <c r="BB1347" t="b">
        <v>0</v>
      </c>
      <c r="BC1347" t="b">
        <v>0</v>
      </c>
      <c r="BD1347" t="b">
        <v>0</v>
      </c>
      <c r="BE1347" s="6" t="s">
        <v>87397</v>
      </c>
      <c r="BF1347">
        <v>0.46</v>
      </c>
    </row>
    <row r="1348" spans="1:58" x14ac:dyDescent="0.3">
      <c r="A1348" t="s">
        <v>86284</v>
      </c>
      <c r="B1348">
        <v>534056148</v>
      </c>
      <c r="C1348" t="s">
        <v>14025</v>
      </c>
      <c r="D1348" t="s">
        <v>14026</v>
      </c>
      <c r="E1348" t="s">
        <v>14025</v>
      </c>
      <c r="F1348" t="s">
        <v>14027</v>
      </c>
      <c r="G1348" t="s">
        <v>86284</v>
      </c>
      <c r="H1348" t="s">
        <v>86357</v>
      </c>
      <c r="I1348" t="s">
        <v>86358</v>
      </c>
      <c r="J1348">
        <v>0</v>
      </c>
      <c r="K1348" t="s">
        <v>86359</v>
      </c>
      <c r="L1348" t="s">
        <v>60</v>
      </c>
      <c r="M1348" t="s">
        <v>86288</v>
      </c>
      <c r="N1348">
        <v>13086</v>
      </c>
      <c r="O1348" t="s">
        <v>86289</v>
      </c>
      <c r="P1348">
        <v>1</v>
      </c>
      <c r="Q1348" t="s">
        <v>86357</v>
      </c>
      <c r="R1348" t="s">
        <v>86358</v>
      </c>
      <c r="S1348">
        <v>0</v>
      </c>
      <c r="T1348">
        <v>7</v>
      </c>
      <c r="U1348" t="b">
        <v>0</v>
      </c>
      <c r="V1348" t="b">
        <v>1</v>
      </c>
      <c r="W1348" t="b">
        <v>0</v>
      </c>
      <c r="X1348" t="b">
        <v>0</v>
      </c>
      <c r="Y1348" t="b">
        <v>0</v>
      </c>
      <c r="Z1348" t="b">
        <v>0</v>
      </c>
      <c r="AA1348" t="b">
        <v>0</v>
      </c>
      <c r="AB1348" t="b">
        <v>0</v>
      </c>
      <c r="AC1348" t="b">
        <v>0</v>
      </c>
      <c r="AD1348" s="6" t="s">
        <v>84262</v>
      </c>
      <c r="AF1348" t="s">
        <v>61</v>
      </c>
      <c r="AG1348" t="b">
        <v>1</v>
      </c>
      <c r="AH1348" t="s">
        <v>56</v>
      </c>
      <c r="AI1348" t="s">
        <v>56</v>
      </c>
      <c r="AJ1348" t="s">
        <v>62</v>
      </c>
      <c r="AK1348" t="s">
        <v>14028</v>
      </c>
      <c r="AL1348" t="b">
        <v>0</v>
      </c>
      <c r="AM1348" t="s">
        <v>151</v>
      </c>
      <c r="AN1348" t="s">
        <v>58</v>
      </c>
      <c r="AO1348">
        <v>44442</v>
      </c>
      <c r="AP1348" t="s">
        <v>53</v>
      </c>
      <c r="AQ1348">
        <v>44442</v>
      </c>
      <c r="AS1348">
        <v>45632.28125</v>
      </c>
      <c r="AT1348" t="s">
        <v>86290</v>
      </c>
      <c r="AU1348" t="s">
        <v>86291</v>
      </c>
      <c r="AV1348" t="s">
        <v>14029</v>
      </c>
      <c r="AW1348">
        <v>44746.769444444442</v>
      </c>
      <c r="AX1348">
        <v>5.5993899999999996</v>
      </c>
      <c r="AY1348">
        <v>43.336796</v>
      </c>
      <c r="AZ1348">
        <v>13360</v>
      </c>
      <c r="BA1348" t="s">
        <v>54623</v>
      </c>
      <c r="BB1348" t="b">
        <v>1</v>
      </c>
      <c r="BC1348" t="b">
        <v>1</v>
      </c>
      <c r="BD1348" t="b">
        <v>0</v>
      </c>
      <c r="BE1348" s="6"/>
    </row>
    <row r="1349" spans="1:58" x14ac:dyDescent="0.3">
      <c r="A1349" t="s">
        <v>86360</v>
      </c>
      <c r="B1349">
        <v>534056148</v>
      </c>
      <c r="C1349" t="s">
        <v>14025</v>
      </c>
      <c r="D1349" t="s">
        <v>14026</v>
      </c>
      <c r="E1349" t="s">
        <v>14025</v>
      </c>
      <c r="F1349" t="s">
        <v>14027</v>
      </c>
      <c r="G1349" t="s">
        <v>86284</v>
      </c>
      <c r="H1349" t="s">
        <v>86361</v>
      </c>
      <c r="I1349" t="s">
        <v>86362</v>
      </c>
      <c r="J1349">
        <v>0</v>
      </c>
      <c r="K1349" t="s">
        <v>86359</v>
      </c>
      <c r="L1349" t="s">
        <v>60</v>
      </c>
      <c r="M1349" t="s">
        <v>86288</v>
      </c>
      <c r="N1349">
        <v>13086</v>
      </c>
      <c r="O1349" t="s">
        <v>86289</v>
      </c>
      <c r="P1349">
        <v>1</v>
      </c>
      <c r="Q1349" t="s">
        <v>86361</v>
      </c>
      <c r="R1349" t="s">
        <v>86362</v>
      </c>
      <c r="S1349">
        <v>0</v>
      </c>
      <c r="T1349">
        <v>7</v>
      </c>
      <c r="U1349" t="b">
        <v>0</v>
      </c>
      <c r="V1349" t="b">
        <v>0</v>
      </c>
      <c r="W1349" t="b">
        <v>0</v>
      </c>
      <c r="X1349" t="b">
        <v>0</v>
      </c>
      <c r="Y1349" t="b">
        <v>0</v>
      </c>
      <c r="Z1349" t="b">
        <v>0</v>
      </c>
      <c r="AA1349" t="b">
        <v>0</v>
      </c>
      <c r="AB1349" t="b">
        <v>0</v>
      </c>
      <c r="AC1349" t="b">
        <v>0</v>
      </c>
      <c r="AD1349" s="6" t="s">
        <v>84262</v>
      </c>
      <c r="AF1349" t="s">
        <v>61</v>
      </c>
      <c r="AG1349" t="b">
        <v>1</v>
      </c>
      <c r="AH1349" t="s">
        <v>56</v>
      </c>
      <c r="AI1349" t="s">
        <v>56</v>
      </c>
      <c r="AJ1349" t="s">
        <v>62</v>
      </c>
      <c r="AK1349" t="s">
        <v>14028</v>
      </c>
      <c r="AL1349" t="b">
        <v>0</v>
      </c>
      <c r="AM1349" t="s">
        <v>151</v>
      </c>
      <c r="AN1349" t="s">
        <v>58</v>
      </c>
      <c r="AO1349">
        <v>44442</v>
      </c>
      <c r="AP1349" t="s">
        <v>53</v>
      </c>
      <c r="AQ1349">
        <v>44442</v>
      </c>
      <c r="AS1349">
        <v>45632.28125</v>
      </c>
      <c r="AT1349" t="s">
        <v>86290</v>
      </c>
      <c r="AU1349" t="s">
        <v>86291</v>
      </c>
      <c r="AV1349" t="s">
        <v>14029</v>
      </c>
      <c r="AW1349">
        <v>44746.769444444442</v>
      </c>
      <c r="AX1349">
        <v>5.5993899999999996</v>
      </c>
      <c r="AY1349">
        <v>43.336796</v>
      </c>
      <c r="AZ1349">
        <v>13360</v>
      </c>
      <c r="BA1349" t="s">
        <v>54623</v>
      </c>
      <c r="BB1349" t="b">
        <v>1</v>
      </c>
      <c r="BC1349" t="b">
        <v>1</v>
      </c>
      <c r="BD1349" t="b">
        <v>0</v>
      </c>
      <c r="BE1349" s="6"/>
    </row>
    <row r="1350" spans="1:58" x14ac:dyDescent="0.3">
      <c r="A1350" t="s">
        <v>72647</v>
      </c>
      <c r="B1350">
        <v>200041309</v>
      </c>
      <c r="C1350" t="s">
        <v>72648</v>
      </c>
      <c r="D1350" t="s">
        <v>72649</v>
      </c>
      <c r="E1350" t="s">
        <v>72650</v>
      </c>
      <c r="F1350" t="s">
        <v>72651</v>
      </c>
      <c r="G1350" t="s">
        <v>72468</v>
      </c>
      <c r="H1350" t="s">
        <v>74027</v>
      </c>
      <c r="I1350" t="s">
        <v>74028</v>
      </c>
      <c r="J1350">
        <v>0</v>
      </c>
      <c r="K1350" t="s">
        <v>74029</v>
      </c>
      <c r="L1350" t="s">
        <v>59</v>
      </c>
      <c r="M1350" t="s">
        <v>74030</v>
      </c>
      <c r="N1350">
        <v>77288</v>
      </c>
      <c r="O1350" t="s">
        <v>72565</v>
      </c>
      <c r="P1350">
        <v>2</v>
      </c>
      <c r="Q1350" t="s">
        <v>74034</v>
      </c>
      <c r="R1350" t="s">
        <v>74035</v>
      </c>
      <c r="S1350">
        <v>0</v>
      </c>
      <c r="T1350">
        <v>100</v>
      </c>
      <c r="U1350" t="b">
        <v>0</v>
      </c>
      <c r="V1350" t="b">
        <v>0</v>
      </c>
      <c r="W1350" t="b">
        <v>1</v>
      </c>
      <c r="X1350" t="b">
        <v>0</v>
      </c>
      <c r="Y1350" t="b">
        <v>0</v>
      </c>
      <c r="Z1350" t="b">
        <v>0</v>
      </c>
      <c r="AA1350" t="b">
        <v>1</v>
      </c>
      <c r="AB1350" t="b">
        <v>1</v>
      </c>
      <c r="AC1350" t="b">
        <v>0</v>
      </c>
      <c r="AD1350" s="6" t="s">
        <v>73739</v>
      </c>
      <c r="AF1350" t="s">
        <v>61</v>
      </c>
      <c r="AG1350" t="b">
        <v>0</v>
      </c>
      <c r="AH1350" t="s">
        <v>56</v>
      </c>
      <c r="AI1350" t="s">
        <v>56</v>
      </c>
      <c r="AJ1350" t="s">
        <v>62</v>
      </c>
      <c r="AK1350" t="s">
        <v>30873</v>
      </c>
      <c r="AL1350" t="b">
        <v>0</v>
      </c>
      <c r="AM1350" t="s">
        <v>63</v>
      </c>
      <c r="AN1350" t="s">
        <v>74033</v>
      </c>
      <c r="AO1350">
        <v>45621</v>
      </c>
      <c r="AP1350" t="s">
        <v>53</v>
      </c>
      <c r="AQ1350">
        <v>45840</v>
      </c>
      <c r="AR1350" t="b">
        <v>0</v>
      </c>
      <c r="AS1350">
        <v>45840.597222222219</v>
      </c>
      <c r="AT1350" t="s">
        <v>72660</v>
      </c>
      <c r="AU1350" t="s">
        <v>72661</v>
      </c>
      <c r="AV1350" t="s">
        <v>72662</v>
      </c>
      <c r="AW1350">
        <v>45840.597222222219</v>
      </c>
      <c r="AX1350">
        <v>2.6575479999999998</v>
      </c>
      <c r="AY1350">
        <v>48.555317000000002</v>
      </c>
      <c r="AZ1350">
        <v>77000</v>
      </c>
      <c r="BA1350" t="s">
        <v>73486</v>
      </c>
      <c r="BB1350" t="b">
        <v>1</v>
      </c>
      <c r="BC1350" t="b">
        <v>1</v>
      </c>
      <c r="BD1350" t="b">
        <v>0</v>
      </c>
      <c r="BE1350" s="6" t="s">
        <v>87397</v>
      </c>
      <c r="BF1350">
        <v>0.46</v>
      </c>
    </row>
    <row r="1351" spans="1:58" x14ac:dyDescent="0.3">
      <c r="A1351" t="s">
        <v>85844</v>
      </c>
      <c r="B1351">
        <v>479289480</v>
      </c>
      <c r="C1351" t="s">
        <v>85845</v>
      </c>
      <c r="D1351" t="s">
        <v>30876</v>
      </c>
      <c r="E1351" t="s">
        <v>30877</v>
      </c>
      <c r="F1351" t="s">
        <v>30878</v>
      </c>
      <c r="G1351" t="s">
        <v>85844</v>
      </c>
      <c r="H1351" t="s">
        <v>85853</v>
      </c>
      <c r="I1351" t="s">
        <v>85847</v>
      </c>
      <c r="J1351">
        <v>0</v>
      </c>
      <c r="K1351" t="s">
        <v>85854</v>
      </c>
      <c r="L1351" t="s">
        <v>54</v>
      </c>
      <c r="M1351" t="s">
        <v>85849</v>
      </c>
      <c r="N1351">
        <v>74173</v>
      </c>
      <c r="O1351" t="s">
        <v>85850</v>
      </c>
      <c r="P1351">
        <v>1</v>
      </c>
      <c r="Q1351" t="s">
        <v>85855</v>
      </c>
      <c r="R1351" t="s">
        <v>85856</v>
      </c>
      <c r="S1351">
        <v>0</v>
      </c>
      <c r="T1351">
        <v>11</v>
      </c>
      <c r="U1351" t="b">
        <v>0</v>
      </c>
      <c r="V1351" t="b">
        <v>1</v>
      </c>
      <c r="W1351" t="b">
        <v>0</v>
      </c>
      <c r="X1351" t="b">
        <v>1</v>
      </c>
      <c r="Y1351" t="b">
        <v>0</v>
      </c>
      <c r="Z1351" t="b">
        <v>0</v>
      </c>
      <c r="AA1351" t="b">
        <v>1</v>
      </c>
      <c r="AB1351" t="b">
        <v>1</v>
      </c>
      <c r="AC1351" t="b">
        <v>1</v>
      </c>
      <c r="AD1351" s="6" t="s">
        <v>30886</v>
      </c>
      <c r="AF1351" t="s">
        <v>61</v>
      </c>
      <c r="AG1351" t="b">
        <v>0</v>
      </c>
      <c r="AH1351" t="s">
        <v>56</v>
      </c>
      <c r="AI1351" t="s">
        <v>56</v>
      </c>
      <c r="AJ1351" t="s">
        <v>62</v>
      </c>
      <c r="AK1351" t="s">
        <v>258</v>
      </c>
      <c r="AL1351" t="b">
        <v>0</v>
      </c>
      <c r="AM1351" t="s">
        <v>63</v>
      </c>
      <c r="AN1351" t="s">
        <v>53</v>
      </c>
      <c r="AO1351">
        <v>45317</v>
      </c>
      <c r="AP1351" t="s">
        <v>258</v>
      </c>
      <c r="AQ1351">
        <v>45317</v>
      </c>
      <c r="AR1351" t="b">
        <v>0</v>
      </c>
      <c r="AS1351">
        <v>45632.283333333333</v>
      </c>
      <c r="AT1351" t="s">
        <v>30887</v>
      </c>
      <c r="AU1351" t="s">
        <v>30888</v>
      </c>
      <c r="AV1351" t="s">
        <v>30889</v>
      </c>
      <c r="AW1351">
        <v>45317.394444444442</v>
      </c>
      <c r="AX1351">
        <v>6.6103956999999998</v>
      </c>
      <c r="AY1351">
        <v>45.855568400000003</v>
      </c>
      <c r="AZ1351">
        <v>74120</v>
      </c>
      <c r="BA1351" t="s">
        <v>78176</v>
      </c>
      <c r="BB1351" t="b">
        <v>1</v>
      </c>
      <c r="BC1351" t="b">
        <v>1</v>
      </c>
      <c r="BD1351" t="b">
        <v>0</v>
      </c>
      <c r="BE1351" s="6" t="s">
        <v>87392</v>
      </c>
      <c r="BF1351">
        <v>0.35</v>
      </c>
    </row>
    <row r="1352" spans="1:58" x14ac:dyDescent="0.3">
      <c r="A1352" t="s">
        <v>11846</v>
      </c>
      <c r="B1352">
        <v>897849923</v>
      </c>
      <c r="C1352" t="s">
        <v>11849</v>
      </c>
      <c r="D1352" t="s">
        <v>11846</v>
      </c>
      <c r="E1352" t="s">
        <v>11850</v>
      </c>
      <c r="F1352" t="s">
        <v>11851</v>
      </c>
      <c r="G1352" t="s">
        <v>11846</v>
      </c>
      <c r="H1352" t="s">
        <v>12558</v>
      </c>
      <c r="I1352" t="s">
        <v>12559</v>
      </c>
      <c r="J1352">
        <v>0</v>
      </c>
      <c r="K1352" t="s">
        <v>12555</v>
      </c>
      <c r="L1352" t="s">
        <v>54</v>
      </c>
      <c r="M1352" t="s">
        <v>12560</v>
      </c>
      <c r="O1352" t="s">
        <v>12561</v>
      </c>
      <c r="P1352">
        <v>4</v>
      </c>
      <c r="Q1352" t="s">
        <v>12817</v>
      </c>
      <c r="R1352" t="s">
        <v>12818</v>
      </c>
      <c r="S1352">
        <v>0</v>
      </c>
      <c r="T1352">
        <v>150</v>
      </c>
      <c r="U1352" t="b">
        <v>0</v>
      </c>
      <c r="V1352" t="b">
        <v>0</v>
      </c>
      <c r="W1352" t="b">
        <v>0</v>
      </c>
      <c r="X1352" t="b">
        <v>0</v>
      </c>
      <c r="Y1352" t="b">
        <v>0</v>
      </c>
      <c r="Z1352" t="b">
        <v>0</v>
      </c>
      <c r="AA1352" t="b">
        <v>1</v>
      </c>
      <c r="AB1352" t="b">
        <v>1</v>
      </c>
      <c r="AC1352" t="b">
        <v>0</v>
      </c>
      <c r="AD1352" s="6" t="s">
        <v>11857</v>
      </c>
      <c r="AF1352" t="s">
        <v>61</v>
      </c>
      <c r="AG1352" t="b">
        <v>0</v>
      </c>
      <c r="AH1352" t="s">
        <v>56</v>
      </c>
      <c r="AI1352" t="s">
        <v>56</v>
      </c>
      <c r="AJ1352" t="s">
        <v>57</v>
      </c>
      <c r="AK1352" t="s">
        <v>11857</v>
      </c>
      <c r="AL1352" t="b">
        <v>0</v>
      </c>
      <c r="AM1352" t="s">
        <v>63</v>
      </c>
      <c r="AN1352" t="s">
        <v>12563</v>
      </c>
      <c r="AO1352">
        <v>45658</v>
      </c>
      <c r="AP1352" t="s">
        <v>11859</v>
      </c>
      <c r="AQ1352">
        <v>45827</v>
      </c>
      <c r="AR1352" t="b">
        <v>0</v>
      </c>
      <c r="AS1352">
        <v>45848.774305555555</v>
      </c>
      <c r="AT1352" t="s">
        <v>435</v>
      </c>
      <c r="AU1352" t="s">
        <v>436</v>
      </c>
      <c r="AV1352" t="s">
        <v>437</v>
      </c>
      <c r="AW1352">
        <v>45782.602777777778</v>
      </c>
      <c r="AX1352">
        <v>2.3406549999999999</v>
      </c>
      <c r="AY1352">
        <v>48.928828000000003</v>
      </c>
      <c r="BA1352" t="s">
        <v>53</v>
      </c>
      <c r="BB1352" t="b">
        <v>0</v>
      </c>
      <c r="BC1352" t="b">
        <v>0</v>
      </c>
      <c r="BD1352" t="b">
        <v>0</v>
      </c>
      <c r="BE1352" s="6"/>
    </row>
    <row r="1353" spans="1:58" x14ac:dyDescent="0.3">
      <c r="A1353" t="s">
        <v>11846</v>
      </c>
      <c r="B1353">
        <v>897849923</v>
      </c>
      <c r="C1353" t="s">
        <v>11849</v>
      </c>
      <c r="D1353" t="s">
        <v>11846</v>
      </c>
      <c r="E1353" t="s">
        <v>11850</v>
      </c>
      <c r="F1353" t="s">
        <v>11851</v>
      </c>
      <c r="G1353" t="s">
        <v>11846</v>
      </c>
      <c r="H1353" t="s">
        <v>11958</v>
      </c>
      <c r="I1353" t="s">
        <v>11959</v>
      </c>
      <c r="J1353">
        <v>0</v>
      </c>
      <c r="K1353" t="s">
        <v>11956</v>
      </c>
      <c r="L1353" t="s">
        <v>54</v>
      </c>
      <c r="M1353" t="s">
        <v>11960</v>
      </c>
      <c r="O1353" t="s">
        <v>11961</v>
      </c>
      <c r="P1353">
        <v>12</v>
      </c>
      <c r="Q1353" t="s">
        <v>12835</v>
      </c>
      <c r="R1353" t="s">
        <v>12836</v>
      </c>
      <c r="S1353">
        <v>0</v>
      </c>
      <c r="T1353">
        <v>4</v>
      </c>
      <c r="U1353" t="b">
        <v>0</v>
      </c>
      <c r="V1353" t="b">
        <v>0</v>
      </c>
      <c r="W1353" t="b">
        <v>0</v>
      </c>
      <c r="X1353" t="b">
        <v>0</v>
      </c>
      <c r="Y1353" t="b">
        <v>1</v>
      </c>
      <c r="Z1353" t="b">
        <v>0</v>
      </c>
      <c r="AA1353" t="b">
        <v>0</v>
      </c>
      <c r="AB1353" t="b">
        <v>0</v>
      </c>
      <c r="AC1353" t="b">
        <v>0</v>
      </c>
      <c r="AD1353" s="6" t="s">
        <v>11857</v>
      </c>
      <c r="AF1353" t="s">
        <v>61</v>
      </c>
      <c r="AG1353" t="b">
        <v>1</v>
      </c>
      <c r="AH1353" t="s">
        <v>56</v>
      </c>
      <c r="AI1353" t="s">
        <v>56</v>
      </c>
      <c r="AJ1353" t="s">
        <v>57</v>
      </c>
      <c r="AK1353" t="s">
        <v>11857</v>
      </c>
      <c r="AL1353" t="b">
        <v>0</v>
      </c>
      <c r="AM1353" t="s">
        <v>151</v>
      </c>
      <c r="AN1353" t="s">
        <v>53</v>
      </c>
      <c r="AO1353">
        <v>45658</v>
      </c>
      <c r="AP1353" t="s">
        <v>11859</v>
      </c>
      <c r="AQ1353">
        <v>45827</v>
      </c>
      <c r="AR1353" t="b">
        <v>0</v>
      </c>
      <c r="AS1353">
        <v>45848.774305555555</v>
      </c>
      <c r="AT1353" t="s">
        <v>435</v>
      </c>
      <c r="AU1353" t="s">
        <v>436</v>
      </c>
      <c r="AV1353" t="s">
        <v>437</v>
      </c>
      <c r="AW1353">
        <v>45782.602777777778</v>
      </c>
      <c r="AX1353">
        <v>2.039209</v>
      </c>
      <c r="AY1353">
        <v>48.793219000000001</v>
      </c>
      <c r="BA1353" t="s">
        <v>53</v>
      </c>
      <c r="BB1353" t="b">
        <v>0</v>
      </c>
      <c r="BC1353" t="b">
        <v>0</v>
      </c>
      <c r="BD1353" t="b">
        <v>0</v>
      </c>
      <c r="BE1353" s="6"/>
    </row>
    <row r="1354" spans="1:58" x14ac:dyDescent="0.3">
      <c r="A1354" t="s">
        <v>72647</v>
      </c>
      <c r="B1354">
        <v>200041309</v>
      </c>
      <c r="C1354" t="s">
        <v>72648</v>
      </c>
      <c r="D1354" t="s">
        <v>72649</v>
      </c>
      <c r="E1354" t="s">
        <v>72650</v>
      </c>
      <c r="F1354" t="s">
        <v>72651</v>
      </c>
      <c r="G1354" t="s">
        <v>72468</v>
      </c>
      <c r="H1354" t="s">
        <v>73433</v>
      </c>
      <c r="I1354" t="s">
        <v>73434</v>
      </c>
      <c r="J1354">
        <v>0</v>
      </c>
      <c r="K1354" t="s">
        <v>73435</v>
      </c>
      <c r="L1354" t="s">
        <v>59</v>
      </c>
      <c r="M1354" t="s">
        <v>73436</v>
      </c>
      <c r="N1354">
        <v>77284</v>
      </c>
      <c r="O1354" t="s">
        <v>73437</v>
      </c>
      <c r="P1354">
        <v>2</v>
      </c>
      <c r="Q1354" t="s">
        <v>73441</v>
      </c>
      <c r="R1354" t="s">
        <v>73442</v>
      </c>
      <c r="S1354">
        <v>0</v>
      </c>
      <c r="T1354">
        <v>18</v>
      </c>
      <c r="U1354" t="b">
        <v>1</v>
      </c>
      <c r="V1354" t="b">
        <v>1</v>
      </c>
      <c r="W1354" t="b">
        <v>0</v>
      </c>
      <c r="X1354" t="b">
        <v>0</v>
      </c>
      <c r="Y1354" t="b">
        <v>0</v>
      </c>
      <c r="Z1354" t="b">
        <v>0</v>
      </c>
      <c r="AA1354" t="b">
        <v>1</v>
      </c>
      <c r="AB1354" t="b">
        <v>0</v>
      </c>
      <c r="AC1354" t="b">
        <v>0</v>
      </c>
      <c r="AD1354" s="6" t="s">
        <v>72658</v>
      </c>
      <c r="AF1354" t="s">
        <v>61</v>
      </c>
      <c r="AG1354" t="b">
        <v>0</v>
      </c>
      <c r="AH1354" t="s">
        <v>56</v>
      </c>
      <c r="AI1354" t="s">
        <v>56</v>
      </c>
      <c r="AJ1354" t="s">
        <v>57</v>
      </c>
      <c r="AK1354" t="s">
        <v>30873</v>
      </c>
      <c r="AL1354" t="b">
        <v>0</v>
      </c>
      <c r="AM1354" t="s">
        <v>63</v>
      </c>
      <c r="AN1354" t="s">
        <v>73440</v>
      </c>
      <c r="AO1354">
        <v>45182</v>
      </c>
      <c r="AP1354" t="s">
        <v>53</v>
      </c>
      <c r="AQ1354">
        <v>45840</v>
      </c>
      <c r="AR1354" t="b">
        <v>0</v>
      </c>
      <c r="AS1354">
        <v>45840.597222222219</v>
      </c>
      <c r="AT1354" t="s">
        <v>72660</v>
      </c>
      <c r="AU1354" t="s">
        <v>72661</v>
      </c>
      <c r="AV1354" t="s">
        <v>72662</v>
      </c>
      <c r="AW1354">
        <v>45840.597222222219</v>
      </c>
      <c r="AX1354">
        <v>2.9125700000000001</v>
      </c>
      <c r="AY1354">
        <v>48.953553999999997</v>
      </c>
      <c r="AZ1354">
        <v>77100</v>
      </c>
      <c r="BA1354" t="s">
        <v>53275</v>
      </c>
      <c r="BB1354" t="b">
        <v>1</v>
      </c>
      <c r="BC1354" t="b">
        <v>1</v>
      </c>
      <c r="BD1354" t="b">
        <v>0</v>
      </c>
      <c r="BE1354" s="6" t="s">
        <v>87390</v>
      </c>
      <c r="BF1354">
        <v>0.36</v>
      </c>
    </row>
    <row r="1355" spans="1:58" x14ac:dyDescent="0.3">
      <c r="A1355" t="s">
        <v>84980</v>
      </c>
      <c r="B1355">
        <v>433893195</v>
      </c>
      <c r="C1355" t="s">
        <v>84981</v>
      </c>
      <c r="D1355" t="s">
        <v>30876</v>
      </c>
      <c r="E1355" t="s">
        <v>30877</v>
      </c>
      <c r="F1355" t="s">
        <v>30878</v>
      </c>
      <c r="G1355" t="s">
        <v>84980</v>
      </c>
      <c r="H1355" t="s">
        <v>85045</v>
      </c>
      <c r="I1355" t="s">
        <v>84983</v>
      </c>
      <c r="J1355">
        <v>0</v>
      </c>
      <c r="K1355" t="s">
        <v>84984</v>
      </c>
      <c r="L1355" t="s">
        <v>54</v>
      </c>
      <c r="M1355" t="s">
        <v>84985</v>
      </c>
      <c r="N1355">
        <v>77268</v>
      </c>
      <c r="O1355" t="s">
        <v>84986</v>
      </c>
      <c r="P1355">
        <v>1</v>
      </c>
      <c r="Q1355" t="s">
        <v>85044</v>
      </c>
      <c r="R1355" t="s">
        <v>85046</v>
      </c>
      <c r="S1355">
        <v>0</v>
      </c>
      <c r="T1355">
        <v>22</v>
      </c>
      <c r="U1355" t="b">
        <v>0</v>
      </c>
      <c r="V1355" t="b">
        <v>1</v>
      </c>
      <c r="W1355" t="b">
        <v>0</v>
      </c>
      <c r="X1355" t="b">
        <v>1</v>
      </c>
      <c r="Y1355" t="b">
        <v>0</v>
      </c>
      <c r="Z1355" t="b">
        <v>0</v>
      </c>
      <c r="AA1355" t="b">
        <v>1</v>
      </c>
      <c r="AB1355" t="b">
        <v>1</v>
      </c>
      <c r="AC1355" t="b">
        <v>1</v>
      </c>
      <c r="AD1355" s="6" t="s">
        <v>30886</v>
      </c>
      <c r="AF1355" t="s">
        <v>61</v>
      </c>
      <c r="AG1355" t="b">
        <v>0</v>
      </c>
      <c r="AH1355" t="s">
        <v>56</v>
      </c>
      <c r="AI1355" t="s">
        <v>56</v>
      </c>
      <c r="AJ1355" t="s">
        <v>62</v>
      </c>
      <c r="AK1355" t="s">
        <v>258</v>
      </c>
      <c r="AL1355" t="b">
        <v>0</v>
      </c>
      <c r="AM1355" t="s">
        <v>63</v>
      </c>
      <c r="AN1355" t="s">
        <v>53</v>
      </c>
      <c r="AO1355">
        <v>45317</v>
      </c>
      <c r="AP1355" t="s">
        <v>258</v>
      </c>
      <c r="AQ1355">
        <v>45317</v>
      </c>
      <c r="AR1355" t="b">
        <v>0</v>
      </c>
      <c r="AS1355">
        <v>45632.283333333333</v>
      </c>
      <c r="AT1355" t="s">
        <v>30887</v>
      </c>
      <c r="AU1355" t="s">
        <v>30888</v>
      </c>
      <c r="AV1355" t="s">
        <v>30889</v>
      </c>
      <c r="AW1355">
        <v>45317.394444444442</v>
      </c>
      <c r="AX1355">
        <v>2.8082549999999999</v>
      </c>
      <c r="AY1355">
        <v>48.855147000000002</v>
      </c>
      <c r="AZ1355">
        <v>77700</v>
      </c>
      <c r="BA1355" t="s">
        <v>66349</v>
      </c>
      <c r="BB1355" t="b">
        <v>1</v>
      </c>
      <c r="BC1355" t="b">
        <v>1</v>
      </c>
      <c r="BD1355" t="b">
        <v>0</v>
      </c>
      <c r="BE1355" s="6" t="s">
        <v>87392</v>
      </c>
      <c r="BF1355">
        <v>0.35</v>
      </c>
    </row>
    <row r="1356" spans="1:58" x14ac:dyDescent="0.3">
      <c r="A1356" t="s">
        <v>11846</v>
      </c>
      <c r="B1356">
        <v>897849923</v>
      </c>
      <c r="C1356" t="s">
        <v>11849</v>
      </c>
      <c r="D1356" t="s">
        <v>11846</v>
      </c>
      <c r="E1356" t="s">
        <v>11850</v>
      </c>
      <c r="F1356" t="s">
        <v>11851</v>
      </c>
      <c r="G1356" t="s">
        <v>11846</v>
      </c>
      <c r="H1356" t="s">
        <v>12025</v>
      </c>
      <c r="I1356" t="s">
        <v>12026</v>
      </c>
      <c r="J1356">
        <v>0</v>
      </c>
      <c r="K1356" t="s">
        <v>12023</v>
      </c>
      <c r="L1356" t="s">
        <v>54</v>
      </c>
      <c r="M1356" t="s">
        <v>12027</v>
      </c>
      <c r="O1356" t="s">
        <v>12028</v>
      </c>
      <c r="P1356">
        <v>4</v>
      </c>
      <c r="Q1356" t="s">
        <v>12879</v>
      </c>
      <c r="R1356" t="s">
        <v>12880</v>
      </c>
      <c r="S1356">
        <v>0</v>
      </c>
      <c r="T1356">
        <v>150</v>
      </c>
      <c r="U1356" t="b">
        <v>0</v>
      </c>
      <c r="V1356" t="b">
        <v>0</v>
      </c>
      <c r="W1356" t="b">
        <v>0</v>
      </c>
      <c r="X1356" t="b">
        <v>0</v>
      </c>
      <c r="Y1356" t="b">
        <v>0</v>
      </c>
      <c r="Z1356" t="b">
        <v>0</v>
      </c>
      <c r="AA1356" t="b">
        <v>1</v>
      </c>
      <c r="AB1356" t="b">
        <v>1</v>
      </c>
      <c r="AC1356" t="b">
        <v>0</v>
      </c>
      <c r="AD1356" s="6" t="s">
        <v>11857</v>
      </c>
      <c r="AF1356" t="s">
        <v>61</v>
      </c>
      <c r="AG1356" t="b">
        <v>0</v>
      </c>
      <c r="AH1356" t="s">
        <v>56</v>
      </c>
      <c r="AI1356" t="s">
        <v>56</v>
      </c>
      <c r="AJ1356" t="s">
        <v>57</v>
      </c>
      <c r="AK1356" t="s">
        <v>11857</v>
      </c>
      <c r="AL1356" t="b">
        <v>0</v>
      </c>
      <c r="AM1356" t="s">
        <v>63</v>
      </c>
      <c r="AN1356" t="s">
        <v>12030</v>
      </c>
      <c r="AO1356">
        <v>45658</v>
      </c>
      <c r="AP1356" t="s">
        <v>11859</v>
      </c>
      <c r="AQ1356">
        <v>45827</v>
      </c>
      <c r="AR1356" t="b">
        <v>0</v>
      </c>
      <c r="AS1356">
        <v>45848.774305555555</v>
      </c>
      <c r="AT1356" t="s">
        <v>435</v>
      </c>
      <c r="AU1356" t="s">
        <v>436</v>
      </c>
      <c r="AV1356" t="s">
        <v>437</v>
      </c>
      <c r="AW1356">
        <v>45782.602777777778</v>
      </c>
      <c r="AX1356">
        <v>-0.35292299999999999</v>
      </c>
      <c r="AY1356">
        <v>49.150001000000003</v>
      </c>
      <c r="BA1356" t="s">
        <v>53</v>
      </c>
      <c r="BB1356" t="b">
        <v>0</v>
      </c>
      <c r="BC1356" t="b">
        <v>0</v>
      </c>
      <c r="BD1356" t="b">
        <v>0</v>
      </c>
      <c r="BE1356" s="6"/>
    </row>
    <row r="1357" spans="1:58" x14ac:dyDescent="0.3">
      <c r="A1357" t="s">
        <v>85117</v>
      </c>
      <c r="B1357">
        <v>381433267</v>
      </c>
      <c r="C1357" t="s">
        <v>85118</v>
      </c>
      <c r="D1357" t="s">
        <v>30876</v>
      </c>
      <c r="E1357" t="s">
        <v>30877</v>
      </c>
      <c r="F1357" t="s">
        <v>30878</v>
      </c>
      <c r="G1357" t="s">
        <v>85119</v>
      </c>
      <c r="H1357" t="s">
        <v>85127</v>
      </c>
      <c r="I1357" t="s">
        <v>85121</v>
      </c>
      <c r="J1357">
        <v>0</v>
      </c>
      <c r="K1357" t="s">
        <v>85128</v>
      </c>
      <c r="L1357" t="s">
        <v>54</v>
      </c>
      <c r="M1357" t="s">
        <v>85123</v>
      </c>
      <c r="N1357">
        <v>94016</v>
      </c>
      <c r="O1357" t="s">
        <v>85124</v>
      </c>
      <c r="P1357">
        <v>1</v>
      </c>
      <c r="Q1357" t="s">
        <v>85126</v>
      </c>
      <c r="R1357" t="s">
        <v>85129</v>
      </c>
      <c r="S1357">
        <v>0</v>
      </c>
      <c r="T1357">
        <v>22</v>
      </c>
      <c r="U1357" t="b">
        <v>0</v>
      </c>
      <c r="V1357" t="b">
        <v>1</v>
      </c>
      <c r="W1357" t="b">
        <v>0</v>
      </c>
      <c r="X1357" t="b">
        <v>1</v>
      </c>
      <c r="Y1357" t="b">
        <v>0</v>
      </c>
      <c r="Z1357" t="b">
        <v>0</v>
      </c>
      <c r="AA1357" t="b">
        <v>1</v>
      </c>
      <c r="AB1357" t="b">
        <v>1</v>
      </c>
      <c r="AC1357" t="b">
        <v>1</v>
      </c>
      <c r="AD1357" s="6" t="s">
        <v>30886</v>
      </c>
      <c r="AF1357" t="s">
        <v>61</v>
      </c>
      <c r="AG1357" t="b">
        <v>0</v>
      </c>
      <c r="AH1357" t="s">
        <v>56</v>
      </c>
      <c r="AI1357" t="s">
        <v>56</v>
      </c>
      <c r="AJ1357" t="s">
        <v>62</v>
      </c>
      <c r="AK1357" t="s">
        <v>258</v>
      </c>
      <c r="AL1357" t="b">
        <v>0</v>
      </c>
      <c r="AM1357" t="s">
        <v>63</v>
      </c>
      <c r="AN1357" t="s">
        <v>53</v>
      </c>
      <c r="AO1357">
        <v>45317</v>
      </c>
      <c r="AP1357" t="s">
        <v>258</v>
      </c>
      <c r="AQ1357">
        <v>45317</v>
      </c>
      <c r="AR1357" t="b">
        <v>0</v>
      </c>
      <c r="AS1357">
        <v>45632.283333333333</v>
      </c>
      <c r="AT1357" t="s">
        <v>30887</v>
      </c>
      <c r="AU1357" t="s">
        <v>30888</v>
      </c>
      <c r="AV1357" t="s">
        <v>30889</v>
      </c>
      <c r="AW1357">
        <v>45317.394444444442</v>
      </c>
      <c r="AX1357">
        <v>2.3356949999999999</v>
      </c>
      <c r="AY1357">
        <v>48.795780999999998</v>
      </c>
      <c r="AZ1357">
        <v>94230</v>
      </c>
      <c r="BA1357" t="s">
        <v>66351</v>
      </c>
      <c r="BB1357" t="b">
        <v>1</v>
      </c>
      <c r="BC1357" t="b">
        <v>1</v>
      </c>
      <c r="BD1357" t="b">
        <v>0</v>
      </c>
      <c r="BE1357" s="6" t="s">
        <v>87392</v>
      </c>
      <c r="BF1357">
        <v>0.35</v>
      </c>
    </row>
    <row r="1358" spans="1:58" x14ac:dyDescent="0.3">
      <c r="A1358" t="s">
        <v>11846</v>
      </c>
      <c r="B1358">
        <v>897849923</v>
      </c>
      <c r="C1358" t="s">
        <v>11849</v>
      </c>
      <c r="D1358" t="s">
        <v>11846</v>
      </c>
      <c r="E1358" t="s">
        <v>11850</v>
      </c>
      <c r="F1358" t="s">
        <v>11851</v>
      </c>
      <c r="G1358" t="s">
        <v>11846</v>
      </c>
      <c r="H1358" t="s">
        <v>12437</v>
      </c>
      <c r="I1358" t="s">
        <v>12438</v>
      </c>
      <c r="J1358">
        <v>0</v>
      </c>
      <c r="K1358" t="s">
        <v>12435</v>
      </c>
      <c r="L1358" t="s">
        <v>54</v>
      </c>
      <c r="M1358" t="s">
        <v>12439</v>
      </c>
      <c r="O1358" t="s">
        <v>12440</v>
      </c>
      <c r="P1358">
        <v>6</v>
      </c>
      <c r="Q1358" t="s">
        <v>13031</v>
      </c>
      <c r="R1358" t="s">
        <v>13032</v>
      </c>
      <c r="S1358">
        <v>0</v>
      </c>
      <c r="T1358">
        <v>150</v>
      </c>
      <c r="U1358" t="b">
        <v>0</v>
      </c>
      <c r="V1358" t="b">
        <v>0</v>
      </c>
      <c r="W1358" t="b">
        <v>0</v>
      </c>
      <c r="X1358" t="b">
        <v>0</v>
      </c>
      <c r="Y1358" t="b">
        <v>0</v>
      </c>
      <c r="Z1358" t="b">
        <v>0</v>
      </c>
      <c r="AA1358" t="b">
        <v>1</v>
      </c>
      <c r="AB1358" t="b">
        <v>1</v>
      </c>
      <c r="AC1358" t="b">
        <v>0</v>
      </c>
      <c r="AD1358" s="6" t="s">
        <v>11857</v>
      </c>
      <c r="AF1358" t="s">
        <v>61</v>
      </c>
      <c r="AG1358" t="b">
        <v>0</v>
      </c>
      <c r="AH1358" t="s">
        <v>56</v>
      </c>
      <c r="AI1358" t="s">
        <v>56</v>
      </c>
      <c r="AJ1358" t="s">
        <v>57</v>
      </c>
      <c r="AK1358" t="s">
        <v>11857</v>
      </c>
      <c r="AL1358" t="b">
        <v>0</v>
      </c>
      <c r="AM1358" t="s">
        <v>63</v>
      </c>
      <c r="AN1358" t="s">
        <v>12442</v>
      </c>
      <c r="AO1358">
        <v>45658</v>
      </c>
      <c r="AP1358" t="s">
        <v>11859</v>
      </c>
      <c r="AQ1358">
        <v>45827</v>
      </c>
      <c r="AR1358" t="b">
        <v>0</v>
      </c>
      <c r="AS1358">
        <v>45848.774305555555</v>
      </c>
      <c r="AT1358" t="s">
        <v>435</v>
      </c>
      <c r="AU1358" t="s">
        <v>436</v>
      </c>
      <c r="AV1358" t="s">
        <v>437</v>
      </c>
      <c r="AW1358">
        <v>45782.602777777778</v>
      </c>
      <c r="AX1358">
        <v>5.074033</v>
      </c>
      <c r="AY1358">
        <v>43.601470999999997</v>
      </c>
      <c r="BA1358" t="s">
        <v>53</v>
      </c>
      <c r="BB1358" t="b">
        <v>0</v>
      </c>
      <c r="BC1358" t="b">
        <v>0</v>
      </c>
      <c r="BD1358" t="b">
        <v>0</v>
      </c>
      <c r="BE1358" s="6"/>
    </row>
    <row r="1359" spans="1:58" x14ac:dyDescent="0.3">
      <c r="A1359" t="s">
        <v>11846</v>
      </c>
      <c r="B1359">
        <v>897849923</v>
      </c>
      <c r="C1359" t="s">
        <v>11849</v>
      </c>
      <c r="D1359" t="s">
        <v>11846</v>
      </c>
      <c r="E1359" t="s">
        <v>11850</v>
      </c>
      <c r="F1359" t="s">
        <v>11851</v>
      </c>
      <c r="G1359" t="s">
        <v>11846</v>
      </c>
      <c r="H1359" t="s">
        <v>12051</v>
      </c>
      <c r="I1359" t="s">
        <v>12052</v>
      </c>
      <c r="J1359">
        <v>0</v>
      </c>
      <c r="K1359" t="s">
        <v>12049</v>
      </c>
      <c r="L1359" t="s">
        <v>54</v>
      </c>
      <c r="M1359" t="s">
        <v>12053</v>
      </c>
      <c r="O1359" t="s">
        <v>12054</v>
      </c>
      <c r="P1359">
        <v>8</v>
      </c>
      <c r="Q1359" t="s">
        <v>12663</v>
      </c>
      <c r="R1359" t="s">
        <v>12664</v>
      </c>
      <c r="S1359">
        <v>0</v>
      </c>
      <c r="T1359">
        <v>22</v>
      </c>
      <c r="U1359" t="b">
        <v>0</v>
      </c>
      <c r="V1359" t="b">
        <v>1</v>
      </c>
      <c r="W1359" t="b">
        <v>0</v>
      </c>
      <c r="X1359" t="b">
        <v>0</v>
      </c>
      <c r="Y1359" t="b">
        <v>0</v>
      </c>
      <c r="Z1359" t="b">
        <v>0</v>
      </c>
      <c r="AA1359" t="b">
        <v>1</v>
      </c>
      <c r="AB1359" t="b">
        <v>1</v>
      </c>
      <c r="AC1359" t="b">
        <v>0</v>
      </c>
      <c r="AD1359" s="6" t="s">
        <v>11857</v>
      </c>
      <c r="AF1359" t="s">
        <v>61</v>
      </c>
      <c r="AG1359" t="b">
        <v>0</v>
      </c>
      <c r="AH1359" t="s">
        <v>56</v>
      </c>
      <c r="AI1359" t="s">
        <v>56</v>
      </c>
      <c r="AJ1359" t="s">
        <v>57</v>
      </c>
      <c r="AK1359" t="s">
        <v>11857</v>
      </c>
      <c r="AL1359" t="b">
        <v>0</v>
      </c>
      <c r="AM1359" t="s">
        <v>63</v>
      </c>
      <c r="AN1359" t="s">
        <v>12056</v>
      </c>
      <c r="AO1359">
        <v>45658</v>
      </c>
      <c r="AP1359" t="s">
        <v>11859</v>
      </c>
      <c r="AQ1359">
        <v>45827</v>
      </c>
      <c r="AR1359" t="b">
        <v>0</v>
      </c>
      <c r="AS1359">
        <v>45848.774305555555</v>
      </c>
      <c r="AT1359" t="s">
        <v>435</v>
      </c>
      <c r="AU1359" t="s">
        <v>436</v>
      </c>
      <c r="AV1359" t="s">
        <v>437</v>
      </c>
      <c r="AW1359">
        <v>45782.602777777778</v>
      </c>
      <c r="AX1359">
        <v>-1.1027149999999999</v>
      </c>
      <c r="AY1359">
        <v>44.745365999999997</v>
      </c>
      <c r="BA1359" t="s">
        <v>53</v>
      </c>
      <c r="BB1359" t="b">
        <v>0</v>
      </c>
      <c r="BC1359" t="b">
        <v>0</v>
      </c>
      <c r="BD1359" t="b">
        <v>0</v>
      </c>
      <c r="BE1359" s="6"/>
    </row>
    <row r="1360" spans="1:58" x14ac:dyDescent="0.3">
      <c r="A1360" t="s">
        <v>11846</v>
      </c>
      <c r="B1360">
        <v>897849923</v>
      </c>
      <c r="C1360" t="s">
        <v>11849</v>
      </c>
      <c r="D1360" t="s">
        <v>11846</v>
      </c>
      <c r="E1360" t="s">
        <v>11850</v>
      </c>
      <c r="F1360" t="s">
        <v>11851</v>
      </c>
      <c r="G1360" t="s">
        <v>11846</v>
      </c>
      <c r="H1360" t="s">
        <v>12919</v>
      </c>
      <c r="I1360" t="s">
        <v>12920</v>
      </c>
      <c r="J1360">
        <v>0</v>
      </c>
      <c r="K1360" t="s">
        <v>12917</v>
      </c>
      <c r="L1360" t="s">
        <v>54</v>
      </c>
      <c r="M1360" t="s">
        <v>12921</v>
      </c>
      <c r="O1360" t="s">
        <v>12922</v>
      </c>
      <c r="P1360">
        <v>3</v>
      </c>
      <c r="Q1360" t="s">
        <v>12918</v>
      </c>
      <c r="R1360" t="s">
        <v>12923</v>
      </c>
      <c r="S1360">
        <v>0</v>
      </c>
      <c r="T1360">
        <v>150</v>
      </c>
      <c r="U1360" t="b">
        <v>0</v>
      </c>
      <c r="V1360" t="b">
        <v>0</v>
      </c>
      <c r="W1360" t="b">
        <v>0</v>
      </c>
      <c r="X1360" t="b">
        <v>0</v>
      </c>
      <c r="Y1360" t="b">
        <v>0</v>
      </c>
      <c r="Z1360" t="b">
        <v>0</v>
      </c>
      <c r="AA1360" t="b">
        <v>1</v>
      </c>
      <c r="AB1360" t="b">
        <v>1</v>
      </c>
      <c r="AC1360" t="b">
        <v>0</v>
      </c>
      <c r="AD1360" s="6" t="s">
        <v>11857</v>
      </c>
      <c r="AF1360" t="s">
        <v>61</v>
      </c>
      <c r="AG1360" t="b">
        <v>1</v>
      </c>
      <c r="AH1360" t="s">
        <v>56</v>
      </c>
      <c r="AI1360" t="s">
        <v>56</v>
      </c>
      <c r="AJ1360" t="s">
        <v>57</v>
      </c>
      <c r="AK1360" t="s">
        <v>11857</v>
      </c>
      <c r="AL1360" t="b">
        <v>0</v>
      </c>
      <c r="AM1360" t="s">
        <v>63</v>
      </c>
      <c r="AN1360" t="s">
        <v>12924</v>
      </c>
      <c r="AO1360">
        <v>45658</v>
      </c>
      <c r="AP1360" t="s">
        <v>11859</v>
      </c>
      <c r="AQ1360">
        <v>45827</v>
      </c>
      <c r="AR1360" t="b">
        <v>0</v>
      </c>
      <c r="AS1360">
        <v>45848.774305555555</v>
      </c>
      <c r="AT1360" t="s">
        <v>435</v>
      </c>
      <c r="AU1360" t="s">
        <v>436</v>
      </c>
      <c r="AV1360" t="s">
        <v>437</v>
      </c>
      <c r="AW1360">
        <v>45782.602777777778</v>
      </c>
      <c r="AX1360">
        <v>4.7359150000000003</v>
      </c>
      <c r="AY1360">
        <v>45.927816999999997</v>
      </c>
      <c r="BA1360" t="s">
        <v>53</v>
      </c>
      <c r="BB1360" t="b">
        <v>0</v>
      </c>
      <c r="BC1360" t="b">
        <v>0</v>
      </c>
      <c r="BD1360" t="b">
        <v>0</v>
      </c>
      <c r="BE1360" s="6"/>
    </row>
    <row r="1361" spans="1:58" x14ac:dyDescent="0.3">
      <c r="A1361" t="s">
        <v>85150</v>
      </c>
      <c r="B1361">
        <v>803464445</v>
      </c>
      <c r="C1361" t="s">
        <v>85151</v>
      </c>
      <c r="D1361" t="s">
        <v>30876</v>
      </c>
      <c r="E1361" t="s">
        <v>30877</v>
      </c>
      <c r="F1361" t="s">
        <v>30878</v>
      </c>
      <c r="G1361" t="s">
        <v>85152</v>
      </c>
      <c r="H1361" t="s">
        <v>85153</v>
      </c>
      <c r="I1361" t="s">
        <v>85154</v>
      </c>
      <c r="J1361">
        <v>0</v>
      </c>
      <c r="K1361" t="s">
        <v>85155</v>
      </c>
      <c r="L1361" t="s">
        <v>54</v>
      </c>
      <c r="M1361" t="s">
        <v>85156</v>
      </c>
      <c r="N1361">
        <v>66171</v>
      </c>
      <c r="O1361" t="s">
        <v>85157</v>
      </c>
      <c r="P1361">
        <v>1</v>
      </c>
      <c r="Q1361" t="s">
        <v>85149</v>
      </c>
      <c r="R1361" t="s">
        <v>85158</v>
      </c>
      <c r="S1361">
        <v>0</v>
      </c>
      <c r="T1361">
        <v>7</v>
      </c>
      <c r="U1361" t="b">
        <v>0</v>
      </c>
      <c r="V1361" t="b">
        <v>1</v>
      </c>
      <c r="W1361" t="b">
        <v>0</v>
      </c>
      <c r="X1361" t="b">
        <v>1</v>
      </c>
      <c r="Y1361" t="b">
        <v>0</v>
      </c>
      <c r="Z1361" t="b">
        <v>0</v>
      </c>
      <c r="AA1361" t="b">
        <v>1</v>
      </c>
      <c r="AB1361" t="b">
        <v>1</v>
      </c>
      <c r="AC1361" t="b">
        <v>1</v>
      </c>
      <c r="AD1361" s="6" t="s">
        <v>30886</v>
      </c>
      <c r="AF1361" t="s">
        <v>61</v>
      </c>
      <c r="AG1361" t="b">
        <v>0</v>
      </c>
      <c r="AH1361" t="s">
        <v>56</v>
      </c>
      <c r="AI1361" t="s">
        <v>56</v>
      </c>
      <c r="AJ1361" t="s">
        <v>62</v>
      </c>
      <c r="AK1361" t="s">
        <v>258</v>
      </c>
      <c r="AL1361" t="b">
        <v>0</v>
      </c>
      <c r="AM1361" t="s">
        <v>63</v>
      </c>
      <c r="AN1361" t="s">
        <v>53</v>
      </c>
      <c r="AO1361">
        <v>45317</v>
      </c>
      <c r="AP1361" t="s">
        <v>258</v>
      </c>
      <c r="AQ1361">
        <v>45317</v>
      </c>
      <c r="AR1361" t="b">
        <v>0</v>
      </c>
      <c r="AS1361">
        <v>45632.283333333333</v>
      </c>
      <c r="AT1361" t="s">
        <v>30887</v>
      </c>
      <c r="AU1361" t="s">
        <v>30888</v>
      </c>
      <c r="AV1361" t="s">
        <v>30889</v>
      </c>
      <c r="AW1361">
        <v>45317.394444444442</v>
      </c>
      <c r="AX1361">
        <v>3.0346790000000001</v>
      </c>
      <c r="AY1361">
        <v>42.632128000000002</v>
      </c>
      <c r="AZ1361">
        <v>66750</v>
      </c>
      <c r="BA1361" t="s">
        <v>66279</v>
      </c>
      <c r="BB1361" t="b">
        <v>1</v>
      </c>
      <c r="BC1361" t="b">
        <v>1</v>
      </c>
      <c r="BD1361" t="b">
        <v>0</v>
      </c>
      <c r="BE1361" s="6" t="s">
        <v>87392</v>
      </c>
      <c r="BF1361">
        <v>0.35</v>
      </c>
    </row>
    <row r="1362" spans="1:58" x14ac:dyDescent="0.3">
      <c r="A1362" t="s">
        <v>72647</v>
      </c>
      <c r="B1362">
        <v>200041309</v>
      </c>
      <c r="C1362" t="s">
        <v>72648</v>
      </c>
      <c r="D1362" t="s">
        <v>72649</v>
      </c>
      <c r="E1362" t="s">
        <v>72650</v>
      </c>
      <c r="F1362" t="s">
        <v>72651</v>
      </c>
      <c r="G1362" t="s">
        <v>72468</v>
      </c>
      <c r="H1362" t="s">
        <v>73666</v>
      </c>
      <c r="I1362" t="s">
        <v>73667</v>
      </c>
      <c r="J1362">
        <v>0</v>
      </c>
      <c r="K1362" t="s">
        <v>73668</v>
      </c>
      <c r="L1362" t="s">
        <v>59</v>
      </c>
      <c r="M1362" t="s">
        <v>73669</v>
      </c>
      <c r="N1362">
        <v>77192</v>
      </c>
      <c r="O1362" t="s">
        <v>72535</v>
      </c>
      <c r="P1362">
        <v>2</v>
      </c>
      <c r="Q1362" t="s">
        <v>73673</v>
      </c>
      <c r="R1362" t="s">
        <v>73674</v>
      </c>
      <c r="S1362">
        <v>0</v>
      </c>
      <c r="T1362">
        <v>22</v>
      </c>
      <c r="U1362" t="b">
        <v>0</v>
      </c>
      <c r="V1362" t="b">
        <v>1</v>
      </c>
      <c r="W1362" t="b">
        <v>0</v>
      </c>
      <c r="X1362" t="b">
        <v>0</v>
      </c>
      <c r="Y1362" t="b">
        <v>0</v>
      </c>
      <c r="Z1362" t="b">
        <v>0</v>
      </c>
      <c r="AA1362" t="b">
        <v>1</v>
      </c>
      <c r="AB1362" t="b">
        <v>1</v>
      </c>
      <c r="AC1362" t="b">
        <v>0</v>
      </c>
      <c r="AD1362" s="6" t="s">
        <v>72658</v>
      </c>
      <c r="AF1362" t="s">
        <v>61</v>
      </c>
      <c r="AG1362" t="b">
        <v>0</v>
      </c>
      <c r="AH1362" t="s">
        <v>56</v>
      </c>
      <c r="AI1362" t="s">
        <v>56</v>
      </c>
      <c r="AJ1362" t="s">
        <v>62</v>
      </c>
      <c r="AK1362" t="s">
        <v>30873</v>
      </c>
      <c r="AL1362" t="b">
        <v>0</v>
      </c>
      <c r="AM1362" t="s">
        <v>63</v>
      </c>
      <c r="AN1362" t="s">
        <v>73672</v>
      </c>
      <c r="AO1362">
        <v>45419</v>
      </c>
      <c r="AP1362" t="s">
        <v>53</v>
      </c>
      <c r="AQ1362">
        <v>45840</v>
      </c>
      <c r="AR1362" t="b">
        <v>0</v>
      </c>
      <c r="AS1362">
        <v>45840.597222222219</v>
      </c>
      <c r="AT1362" t="s">
        <v>72660</v>
      </c>
      <c r="AU1362" t="s">
        <v>72661</v>
      </c>
      <c r="AV1362" t="s">
        <v>72662</v>
      </c>
      <c r="AW1362">
        <v>45840.597222222219</v>
      </c>
      <c r="AX1362">
        <v>2.8706700000000001</v>
      </c>
      <c r="AY1362">
        <v>48.708820000000003</v>
      </c>
      <c r="AZ1362">
        <v>77610</v>
      </c>
      <c r="BA1362" t="s">
        <v>66352</v>
      </c>
      <c r="BB1362" t="b">
        <v>1</v>
      </c>
      <c r="BC1362" t="b">
        <v>1</v>
      </c>
      <c r="BD1362" t="b">
        <v>0</v>
      </c>
      <c r="BE1362" s="6" t="s">
        <v>87390</v>
      </c>
      <c r="BF1362">
        <v>0.36</v>
      </c>
    </row>
    <row r="1363" spans="1:58" x14ac:dyDescent="0.3">
      <c r="A1363" t="s">
        <v>11846</v>
      </c>
      <c r="B1363">
        <v>897849923</v>
      </c>
      <c r="C1363" t="s">
        <v>11849</v>
      </c>
      <c r="D1363" t="s">
        <v>11846</v>
      </c>
      <c r="E1363" t="s">
        <v>11850</v>
      </c>
      <c r="F1363" t="s">
        <v>11851</v>
      </c>
      <c r="G1363" t="s">
        <v>11846</v>
      </c>
      <c r="H1363" t="s">
        <v>12465</v>
      </c>
      <c r="I1363" t="s">
        <v>12466</v>
      </c>
      <c r="J1363">
        <v>0</v>
      </c>
      <c r="K1363" t="s">
        <v>12463</v>
      </c>
      <c r="L1363" t="s">
        <v>54</v>
      </c>
      <c r="M1363" t="s">
        <v>12467</v>
      </c>
      <c r="O1363" t="s">
        <v>12468</v>
      </c>
      <c r="P1363">
        <v>8</v>
      </c>
      <c r="Q1363" t="s">
        <v>12464</v>
      </c>
      <c r="R1363" t="s">
        <v>12469</v>
      </c>
      <c r="S1363">
        <v>0</v>
      </c>
      <c r="T1363">
        <v>150</v>
      </c>
      <c r="U1363" t="b">
        <v>0</v>
      </c>
      <c r="V1363" t="b">
        <v>0</v>
      </c>
      <c r="W1363" t="b">
        <v>0</v>
      </c>
      <c r="X1363" t="b">
        <v>0</v>
      </c>
      <c r="Y1363" t="b">
        <v>0</v>
      </c>
      <c r="Z1363" t="b">
        <v>0</v>
      </c>
      <c r="AA1363" t="b">
        <v>1</v>
      </c>
      <c r="AB1363" t="b">
        <v>1</v>
      </c>
      <c r="AC1363" t="b">
        <v>0</v>
      </c>
      <c r="AD1363" s="6" t="s">
        <v>11857</v>
      </c>
      <c r="AF1363" t="s">
        <v>61</v>
      </c>
      <c r="AG1363" t="b">
        <v>0</v>
      </c>
      <c r="AH1363" t="s">
        <v>56</v>
      </c>
      <c r="AI1363" t="s">
        <v>56</v>
      </c>
      <c r="AJ1363" t="s">
        <v>57</v>
      </c>
      <c r="AK1363" t="s">
        <v>11857</v>
      </c>
      <c r="AL1363" t="b">
        <v>0</v>
      </c>
      <c r="AM1363" t="s">
        <v>63</v>
      </c>
      <c r="AN1363" t="s">
        <v>12470</v>
      </c>
      <c r="AO1363">
        <v>45658</v>
      </c>
      <c r="AP1363" t="s">
        <v>11859</v>
      </c>
      <c r="AQ1363">
        <v>45827</v>
      </c>
      <c r="AR1363" t="b">
        <v>0</v>
      </c>
      <c r="AS1363">
        <v>45848.774305555555</v>
      </c>
      <c r="AT1363" t="s">
        <v>435</v>
      </c>
      <c r="AU1363" t="s">
        <v>436</v>
      </c>
      <c r="AV1363" t="s">
        <v>437</v>
      </c>
      <c r="AW1363">
        <v>45782.602777777778</v>
      </c>
      <c r="AX1363">
        <v>4.9731480000000001</v>
      </c>
      <c r="AY1363">
        <v>49.684418999999998</v>
      </c>
      <c r="BA1363" t="s">
        <v>53</v>
      </c>
      <c r="BB1363" t="b">
        <v>0</v>
      </c>
      <c r="BC1363" t="b">
        <v>0</v>
      </c>
      <c r="BD1363" t="b">
        <v>0</v>
      </c>
      <c r="BE1363" s="6"/>
    </row>
    <row r="1364" spans="1:58" x14ac:dyDescent="0.3">
      <c r="A1364" t="s">
        <v>34872</v>
      </c>
      <c r="B1364">
        <v>904007333</v>
      </c>
      <c r="C1364" t="s">
        <v>34873</v>
      </c>
      <c r="D1364" t="s">
        <v>34836</v>
      </c>
      <c r="E1364" t="s">
        <v>34857</v>
      </c>
      <c r="F1364" t="s">
        <v>34838</v>
      </c>
      <c r="G1364" t="s">
        <v>34874</v>
      </c>
      <c r="H1364" t="s">
        <v>34875</v>
      </c>
      <c r="I1364" t="s">
        <v>34876</v>
      </c>
      <c r="J1364">
        <v>0</v>
      </c>
      <c r="K1364" t="s">
        <v>34877</v>
      </c>
      <c r="L1364" t="s">
        <v>54</v>
      </c>
      <c r="M1364" t="s">
        <v>34878</v>
      </c>
      <c r="N1364">
        <v>78545</v>
      </c>
      <c r="O1364" t="s">
        <v>34879</v>
      </c>
      <c r="P1364">
        <v>4</v>
      </c>
      <c r="Q1364" t="s">
        <v>34880</v>
      </c>
      <c r="R1364" t="s">
        <v>34881</v>
      </c>
      <c r="S1364">
        <v>0</v>
      </c>
      <c r="T1364">
        <v>22</v>
      </c>
      <c r="U1364" t="b">
        <v>0</v>
      </c>
      <c r="V1364" t="b">
        <v>1</v>
      </c>
      <c r="W1364" t="b">
        <v>0</v>
      </c>
      <c r="X1364" t="b">
        <v>0</v>
      </c>
      <c r="Y1364" t="b">
        <v>0</v>
      </c>
      <c r="Z1364" t="b">
        <v>0</v>
      </c>
      <c r="AA1364" t="b">
        <v>0</v>
      </c>
      <c r="AB1364" t="b">
        <v>0</v>
      </c>
      <c r="AC1364" t="b">
        <v>1</v>
      </c>
      <c r="AD1364" s="6" t="s">
        <v>34866</v>
      </c>
      <c r="AF1364" t="s">
        <v>61</v>
      </c>
      <c r="AG1364" t="b">
        <v>0</v>
      </c>
      <c r="AH1364" t="s">
        <v>56</v>
      </c>
      <c r="AI1364" t="s">
        <v>56</v>
      </c>
      <c r="AJ1364" t="s">
        <v>57</v>
      </c>
      <c r="AK1364" t="s">
        <v>34867</v>
      </c>
      <c r="AL1364" t="b">
        <v>0</v>
      </c>
      <c r="AM1364" t="s">
        <v>151</v>
      </c>
      <c r="AN1364" t="s">
        <v>34882</v>
      </c>
      <c r="AO1364">
        <v>45210</v>
      </c>
      <c r="AP1364" t="s">
        <v>34883</v>
      </c>
      <c r="AQ1364">
        <v>45209</v>
      </c>
      <c r="AR1364" t="b">
        <v>0</v>
      </c>
      <c r="AS1364">
        <v>45632.282638888886</v>
      </c>
      <c r="AT1364" t="s">
        <v>34884</v>
      </c>
      <c r="AU1364" t="s">
        <v>34885</v>
      </c>
      <c r="AV1364" t="s">
        <v>34853</v>
      </c>
      <c r="AW1364">
        <v>45224.363888888889</v>
      </c>
      <c r="AX1364">
        <v>2.064578</v>
      </c>
      <c r="AY1364">
        <v>48.809139199999997</v>
      </c>
      <c r="AZ1364">
        <v>78210</v>
      </c>
      <c r="BA1364" t="s">
        <v>34886</v>
      </c>
      <c r="BB1364" t="b">
        <v>1</v>
      </c>
      <c r="BC1364" t="b">
        <v>1</v>
      </c>
      <c r="BD1364" t="b">
        <v>0</v>
      </c>
      <c r="BE1364" s="6" t="s">
        <v>87433</v>
      </c>
      <c r="BF1364">
        <v>0.22</v>
      </c>
    </row>
    <row r="1365" spans="1:58" x14ac:dyDescent="0.3">
      <c r="A1365" t="s">
        <v>11846</v>
      </c>
      <c r="B1365">
        <v>897849923</v>
      </c>
      <c r="C1365" t="s">
        <v>11849</v>
      </c>
      <c r="D1365" t="s">
        <v>11846</v>
      </c>
      <c r="E1365" t="s">
        <v>11850</v>
      </c>
      <c r="F1365" t="s">
        <v>11851</v>
      </c>
      <c r="G1365" t="s">
        <v>11846</v>
      </c>
      <c r="H1365" t="s">
        <v>11958</v>
      </c>
      <c r="I1365" t="s">
        <v>11959</v>
      </c>
      <c r="J1365">
        <v>0</v>
      </c>
      <c r="K1365" t="s">
        <v>11956</v>
      </c>
      <c r="L1365" t="s">
        <v>54</v>
      </c>
      <c r="M1365" t="s">
        <v>11960</v>
      </c>
      <c r="O1365" t="s">
        <v>11961</v>
      </c>
      <c r="P1365">
        <v>12</v>
      </c>
      <c r="Q1365" t="s">
        <v>11957</v>
      </c>
      <c r="R1365" t="s">
        <v>11962</v>
      </c>
      <c r="S1365">
        <v>0</v>
      </c>
      <c r="T1365">
        <v>4</v>
      </c>
      <c r="U1365" t="b">
        <v>0</v>
      </c>
      <c r="V1365" t="b">
        <v>0</v>
      </c>
      <c r="W1365" t="b">
        <v>0</v>
      </c>
      <c r="X1365" t="b">
        <v>0</v>
      </c>
      <c r="Y1365" t="b">
        <v>1</v>
      </c>
      <c r="Z1365" t="b">
        <v>0</v>
      </c>
      <c r="AA1365" t="b">
        <v>0</v>
      </c>
      <c r="AB1365" t="b">
        <v>0</v>
      </c>
      <c r="AC1365" t="b">
        <v>0</v>
      </c>
      <c r="AD1365" s="6" t="s">
        <v>11857</v>
      </c>
      <c r="AF1365" t="s">
        <v>61</v>
      </c>
      <c r="AG1365" t="b">
        <v>1</v>
      </c>
      <c r="AH1365" t="s">
        <v>56</v>
      </c>
      <c r="AI1365" t="s">
        <v>56</v>
      </c>
      <c r="AJ1365" t="s">
        <v>57</v>
      </c>
      <c r="AK1365" t="s">
        <v>11857</v>
      </c>
      <c r="AL1365" t="b">
        <v>0</v>
      </c>
      <c r="AM1365" t="s">
        <v>151</v>
      </c>
      <c r="AN1365" t="s">
        <v>53</v>
      </c>
      <c r="AO1365">
        <v>45658</v>
      </c>
      <c r="AP1365" t="s">
        <v>11859</v>
      </c>
      <c r="AQ1365">
        <v>45827</v>
      </c>
      <c r="AR1365" t="b">
        <v>0</v>
      </c>
      <c r="AS1365">
        <v>45848.774305555555</v>
      </c>
      <c r="AT1365" t="s">
        <v>435</v>
      </c>
      <c r="AU1365" t="s">
        <v>436</v>
      </c>
      <c r="AV1365" t="s">
        <v>437</v>
      </c>
      <c r="AW1365">
        <v>45782.602777777778</v>
      </c>
      <c r="AX1365">
        <v>2.039209</v>
      </c>
      <c r="AY1365">
        <v>48.793219000000001</v>
      </c>
      <c r="BA1365" t="s">
        <v>53</v>
      </c>
      <c r="BB1365" t="b">
        <v>0</v>
      </c>
      <c r="BC1365" t="b">
        <v>0</v>
      </c>
      <c r="BD1365" t="b">
        <v>0</v>
      </c>
      <c r="BE1365" s="6"/>
    </row>
    <row r="1366" spans="1:58" x14ac:dyDescent="0.3">
      <c r="A1366" t="s">
        <v>85361</v>
      </c>
      <c r="B1366">
        <v>384562682</v>
      </c>
      <c r="C1366" t="s">
        <v>85362</v>
      </c>
      <c r="D1366" t="s">
        <v>30876</v>
      </c>
      <c r="E1366" t="s">
        <v>30877</v>
      </c>
      <c r="F1366" t="s">
        <v>30878</v>
      </c>
      <c r="G1366" t="s">
        <v>85361</v>
      </c>
      <c r="H1366" t="s">
        <v>85363</v>
      </c>
      <c r="I1366" t="s">
        <v>85364</v>
      </c>
      <c r="J1366">
        <v>0</v>
      </c>
      <c r="K1366" t="s">
        <v>85365</v>
      </c>
      <c r="L1366" t="s">
        <v>54</v>
      </c>
      <c r="M1366" t="s">
        <v>85366</v>
      </c>
      <c r="N1366">
        <v>18242</v>
      </c>
      <c r="O1366" t="s">
        <v>85367</v>
      </c>
      <c r="P1366">
        <v>1</v>
      </c>
      <c r="Q1366" t="s">
        <v>85368</v>
      </c>
      <c r="R1366" t="s">
        <v>85369</v>
      </c>
      <c r="S1366">
        <v>0</v>
      </c>
      <c r="T1366">
        <v>11</v>
      </c>
      <c r="U1366" t="b">
        <v>0</v>
      </c>
      <c r="V1366" t="b">
        <v>1</v>
      </c>
      <c r="W1366" t="b">
        <v>0</v>
      </c>
      <c r="X1366" t="b">
        <v>1</v>
      </c>
      <c r="Y1366" t="b">
        <v>0</v>
      </c>
      <c r="Z1366" t="b">
        <v>0</v>
      </c>
      <c r="AA1366" t="b">
        <v>1</v>
      </c>
      <c r="AB1366" t="b">
        <v>1</v>
      </c>
      <c r="AC1366" t="b">
        <v>1</v>
      </c>
      <c r="AD1366" s="6" t="s">
        <v>30886</v>
      </c>
      <c r="AF1366" t="s">
        <v>61</v>
      </c>
      <c r="AG1366" t="b">
        <v>0</v>
      </c>
      <c r="AH1366" t="s">
        <v>56</v>
      </c>
      <c r="AI1366" t="s">
        <v>56</v>
      </c>
      <c r="AJ1366" t="s">
        <v>62</v>
      </c>
      <c r="AK1366" t="s">
        <v>258</v>
      </c>
      <c r="AL1366" t="b">
        <v>0</v>
      </c>
      <c r="AM1366" t="s">
        <v>63</v>
      </c>
      <c r="AN1366" t="s">
        <v>53</v>
      </c>
      <c r="AO1366">
        <v>45317</v>
      </c>
      <c r="AP1366" t="s">
        <v>258</v>
      </c>
      <c r="AQ1366">
        <v>45317</v>
      </c>
      <c r="AR1366" t="b">
        <v>0</v>
      </c>
      <c r="AS1366">
        <v>45632.283333333333</v>
      </c>
      <c r="AT1366" t="s">
        <v>30887</v>
      </c>
      <c r="AU1366" t="s">
        <v>30888</v>
      </c>
      <c r="AV1366" t="s">
        <v>30889</v>
      </c>
      <c r="AW1366">
        <v>45317.394444444442</v>
      </c>
      <c r="AX1366">
        <v>2.9203452200000002</v>
      </c>
      <c r="AY1366">
        <v>46.831303679999998</v>
      </c>
      <c r="AZ1366">
        <v>18600</v>
      </c>
      <c r="BA1366" t="s">
        <v>85370</v>
      </c>
      <c r="BB1366" t="b">
        <v>1</v>
      </c>
      <c r="BC1366" t="b">
        <v>1</v>
      </c>
      <c r="BD1366" t="b">
        <v>0</v>
      </c>
      <c r="BE1366" s="6" t="s">
        <v>87392</v>
      </c>
      <c r="BF1366">
        <v>0.35</v>
      </c>
    </row>
    <row r="1367" spans="1:58" x14ac:dyDescent="0.3">
      <c r="A1367" t="s">
        <v>14009</v>
      </c>
      <c r="B1367">
        <v>804180636</v>
      </c>
      <c r="C1367" t="s">
        <v>14010</v>
      </c>
      <c r="D1367" t="s">
        <v>114</v>
      </c>
      <c r="E1367" t="s">
        <v>115</v>
      </c>
      <c r="F1367" t="s">
        <v>13963</v>
      </c>
      <c r="G1367" t="s">
        <v>14011</v>
      </c>
      <c r="H1367" t="s">
        <v>14012</v>
      </c>
      <c r="I1367" t="s">
        <v>14013</v>
      </c>
      <c r="J1367">
        <v>0</v>
      </c>
      <c r="K1367" t="s">
        <v>64</v>
      </c>
      <c r="L1367" t="s">
        <v>54</v>
      </c>
      <c r="M1367" t="s">
        <v>14014</v>
      </c>
      <c r="N1367">
        <v>31584</v>
      </c>
      <c r="O1367" t="s">
        <v>14015</v>
      </c>
      <c r="P1367">
        <v>1</v>
      </c>
      <c r="Q1367" t="s">
        <v>14012</v>
      </c>
      <c r="R1367" t="s">
        <v>14016</v>
      </c>
      <c r="S1367">
        <v>0</v>
      </c>
      <c r="T1367">
        <v>22</v>
      </c>
      <c r="U1367" t="b">
        <v>1</v>
      </c>
      <c r="V1367" t="b">
        <v>1</v>
      </c>
      <c r="W1367" t="b">
        <v>0</v>
      </c>
      <c r="X1367" t="b">
        <v>0</v>
      </c>
      <c r="Y1367" t="b">
        <v>0</v>
      </c>
      <c r="Z1367" t="b">
        <v>1</v>
      </c>
      <c r="AA1367" t="b">
        <v>0</v>
      </c>
      <c r="AB1367" t="b">
        <v>0</v>
      </c>
      <c r="AC1367" t="b">
        <v>1</v>
      </c>
      <c r="AD1367" s="6" t="s">
        <v>84</v>
      </c>
      <c r="AF1367" t="s">
        <v>61</v>
      </c>
      <c r="AG1367" t="b">
        <v>0</v>
      </c>
      <c r="AH1367" t="s">
        <v>56</v>
      </c>
      <c r="AI1367" t="s">
        <v>56</v>
      </c>
      <c r="AJ1367" t="s">
        <v>118</v>
      </c>
      <c r="AK1367" t="s">
        <v>13966</v>
      </c>
      <c r="AL1367" t="b">
        <v>0</v>
      </c>
      <c r="AM1367" t="s">
        <v>53</v>
      </c>
      <c r="AN1367" t="s">
        <v>53</v>
      </c>
      <c r="AO1367">
        <v>45197</v>
      </c>
      <c r="AP1367" t="s">
        <v>53</v>
      </c>
      <c r="AQ1367">
        <v>45380</v>
      </c>
      <c r="AS1367">
        <v>45381.291666666664</v>
      </c>
      <c r="AT1367" t="s">
        <v>14017</v>
      </c>
      <c r="AU1367" t="s">
        <v>14018</v>
      </c>
      <c r="AV1367" t="s">
        <v>90</v>
      </c>
      <c r="AW1367">
        <v>45380.70208333333</v>
      </c>
      <c r="AX1367">
        <v>1.49804</v>
      </c>
      <c r="AY1367">
        <v>43.845480000000002</v>
      </c>
      <c r="AZ1367">
        <v>31340</v>
      </c>
      <c r="BA1367" t="s">
        <v>14019</v>
      </c>
      <c r="BB1367" t="b">
        <v>1</v>
      </c>
      <c r="BC1367" t="b">
        <v>1</v>
      </c>
      <c r="BD1367" t="b">
        <v>0</v>
      </c>
      <c r="BE1367" s="6"/>
    </row>
    <row r="1368" spans="1:58" x14ac:dyDescent="0.3">
      <c r="A1368" t="s">
        <v>72647</v>
      </c>
      <c r="B1368">
        <v>200041309</v>
      </c>
      <c r="C1368" t="s">
        <v>72648</v>
      </c>
      <c r="D1368" t="s">
        <v>72649</v>
      </c>
      <c r="E1368" t="s">
        <v>72650</v>
      </c>
      <c r="F1368" t="s">
        <v>72651</v>
      </c>
      <c r="G1368" t="s">
        <v>72468</v>
      </c>
      <c r="H1368" t="s">
        <v>73812</v>
      </c>
      <c r="I1368" t="s">
        <v>73813</v>
      </c>
      <c r="J1368">
        <v>0</v>
      </c>
      <c r="K1368" t="s">
        <v>73814</v>
      </c>
      <c r="L1368" t="s">
        <v>59</v>
      </c>
      <c r="M1368" t="s">
        <v>73815</v>
      </c>
      <c r="N1368">
        <v>77316</v>
      </c>
      <c r="O1368" t="s">
        <v>73816</v>
      </c>
      <c r="P1368">
        <v>2</v>
      </c>
      <c r="Q1368" t="s">
        <v>73817</v>
      </c>
      <c r="R1368" t="s">
        <v>73818</v>
      </c>
      <c r="S1368">
        <v>0</v>
      </c>
      <c r="T1368">
        <v>22</v>
      </c>
      <c r="U1368" t="b">
        <v>0</v>
      </c>
      <c r="V1368" t="b">
        <v>1</v>
      </c>
      <c r="W1368" t="b">
        <v>0</v>
      </c>
      <c r="X1368" t="b">
        <v>0</v>
      </c>
      <c r="Y1368" t="b">
        <v>0</v>
      </c>
      <c r="Z1368" t="b">
        <v>0</v>
      </c>
      <c r="AA1368" t="b">
        <v>1</v>
      </c>
      <c r="AB1368" t="b">
        <v>0</v>
      </c>
      <c r="AC1368" t="b">
        <v>0</v>
      </c>
      <c r="AD1368" s="6" t="s">
        <v>72658</v>
      </c>
      <c r="AF1368" t="s">
        <v>61</v>
      </c>
      <c r="AG1368" t="b">
        <v>0</v>
      </c>
      <c r="AH1368" t="s">
        <v>56</v>
      </c>
      <c r="AI1368" t="s">
        <v>56</v>
      </c>
      <c r="AJ1368" t="s">
        <v>62</v>
      </c>
      <c r="AK1368" t="s">
        <v>30873</v>
      </c>
      <c r="AL1368" t="b">
        <v>0</v>
      </c>
      <c r="AM1368" t="s">
        <v>63</v>
      </c>
      <c r="AN1368" t="s">
        <v>73819</v>
      </c>
      <c r="AO1368">
        <v>45435</v>
      </c>
      <c r="AP1368" t="s">
        <v>53</v>
      </c>
      <c r="AQ1368">
        <v>45840</v>
      </c>
      <c r="AR1368" t="b">
        <v>0</v>
      </c>
      <c r="AS1368">
        <v>45840.597222222219</v>
      </c>
      <c r="AT1368" t="s">
        <v>72660</v>
      </c>
      <c r="AU1368" t="s">
        <v>72661</v>
      </c>
      <c r="AV1368" t="s">
        <v>72662</v>
      </c>
      <c r="AW1368">
        <v>45840.597222222219</v>
      </c>
      <c r="AX1368">
        <v>2.8160449999999999</v>
      </c>
      <c r="AY1368">
        <v>48.374631000000001</v>
      </c>
      <c r="AZ1368">
        <v>77250</v>
      </c>
      <c r="BA1368" t="s">
        <v>73809</v>
      </c>
      <c r="BB1368" t="b">
        <v>1</v>
      </c>
      <c r="BC1368" t="b">
        <v>1</v>
      </c>
      <c r="BD1368" t="b">
        <v>0</v>
      </c>
      <c r="BE1368" s="6" t="s">
        <v>87390</v>
      </c>
      <c r="BF1368">
        <v>0.36</v>
      </c>
    </row>
    <row r="1369" spans="1:58" x14ac:dyDescent="0.3">
      <c r="A1369" t="s">
        <v>86183</v>
      </c>
      <c r="B1369">
        <v>451338511</v>
      </c>
      <c r="C1369" t="s">
        <v>86184</v>
      </c>
      <c r="D1369" t="s">
        <v>30876</v>
      </c>
      <c r="E1369" t="s">
        <v>30877</v>
      </c>
      <c r="F1369" t="s">
        <v>30878</v>
      </c>
      <c r="G1369" t="s">
        <v>86183</v>
      </c>
      <c r="H1369" t="s">
        <v>86185</v>
      </c>
      <c r="I1369" t="s">
        <v>86186</v>
      </c>
      <c r="J1369">
        <v>0</v>
      </c>
      <c r="K1369" t="s">
        <v>86187</v>
      </c>
      <c r="L1369" t="s">
        <v>54</v>
      </c>
      <c r="M1369" t="s">
        <v>86188</v>
      </c>
      <c r="N1369">
        <v>29232</v>
      </c>
      <c r="O1369" t="s">
        <v>86189</v>
      </c>
      <c r="P1369">
        <v>1</v>
      </c>
      <c r="Q1369" t="s">
        <v>86190</v>
      </c>
      <c r="R1369" t="s">
        <v>86191</v>
      </c>
      <c r="S1369">
        <v>0</v>
      </c>
      <c r="T1369">
        <v>22</v>
      </c>
      <c r="U1369" t="b">
        <v>0</v>
      </c>
      <c r="V1369" t="b">
        <v>1</v>
      </c>
      <c r="W1369" t="b">
        <v>0</v>
      </c>
      <c r="X1369" t="b">
        <v>1</v>
      </c>
      <c r="Y1369" t="b">
        <v>0</v>
      </c>
      <c r="Z1369" t="b">
        <v>0</v>
      </c>
      <c r="AA1369" t="b">
        <v>1</v>
      </c>
      <c r="AB1369" t="b">
        <v>1</v>
      </c>
      <c r="AC1369" t="b">
        <v>1</v>
      </c>
      <c r="AD1369" s="6" t="s">
        <v>85903</v>
      </c>
      <c r="AF1369" t="s">
        <v>61</v>
      </c>
      <c r="AG1369" t="b">
        <v>0</v>
      </c>
      <c r="AH1369" t="s">
        <v>56</v>
      </c>
      <c r="AI1369" t="s">
        <v>56</v>
      </c>
      <c r="AJ1369" t="s">
        <v>62</v>
      </c>
      <c r="AK1369" t="s">
        <v>258</v>
      </c>
      <c r="AL1369" t="b">
        <v>0</v>
      </c>
      <c r="AM1369" t="s">
        <v>63</v>
      </c>
      <c r="AN1369" t="s">
        <v>53</v>
      </c>
      <c r="AO1369">
        <v>45317</v>
      </c>
      <c r="AP1369" t="s">
        <v>258</v>
      </c>
      <c r="AQ1369">
        <v>45317</v>
      </c>
      <c r="AR1369" t="b">
        <v>0</v>
      </c>
      <c r="AS1369">
        <v>45632.283333333333</v>
      </c>
      <c r="AT1369" t="s">
        <v>30887</v>
      </c>
      <c r="AU1369" t="s">
        <v>30888</v>
      </c>
      <c r="AV1369" t="s">
        <v>30889</v>
      </c>
      <c r="AW1369">
        <v>45317.394444444442</v>
      </c>
      <c r="AX1369">
        <v>-4.0930140000000002</v>
      </c>
      <c r="AY1369">
        <v>47.994176500000002</v>
      </c>
      <c r="AZ1369">
        <v>29000</v>
      </c>
      <c r="BA1369" t="s">
        <v>2437</v>
      </c>
      <c r="BB1369" t="b">
        <v>1</v>
      </c>
      <c r="BC1369" t="b">
        <v>1</v>
      </c>
      <c r="BD1369" t="b">
        <v>0</v>
      </c>
      <c r="BE1369" s="6" t="s">
        <v>87434</v>
      </c>
      <c r="BF1369">
        <v>0.6</v>
      </c>
    </row>
    <row r="1370" spans="1:58" x14ac:dyDescent="0.3">
      <c r="A1370" t="s">
        <v>64932</v>
      </c>
      <c r="B1370">
        <v>881248165</v>
      </c>
      <c r="C1370" t="s">
        <v>64933</v>
      </c>
      <c r="D1370" t="s">
        <v>64932</v>
      </c>
      <c r="E1370" t="s">
        <v>64934</v>
      </c>
      <c r="F1370" t="s">
        <v>53</v>
      </c>
      <c r="G1370" t="s">
        <v>65086</v>
      </c>
      <c r="H1370" t="s">
        <v>65300</v>
      </c>
      <c r="I1370" t="s">
        <v>65301</v>
      </c>
      <c r="J1370">
        <v>0</v>
      </c>
      <c r="K1370" t="s">
        <v>65089</v>
      </c>
      <c r="L1370" t="s">
        <v>54</v>
      </c>
      <c r="M1370" t="s">
        <v>65090</v>
      </c>
      <c r="O1370" t="s">
        <v>65091</v>
      </c>
      <c r="P1370">
        <v>1</v>
      </c>
      <c r="Q1370" t="s">
        <v>65302</v>
      </c>
      <c r="R1370" t="s">
        <v>65301</v>
      </c>
      <c r="S1370">
        <v>0</v>
      </c>
      <c r="T1370">
        <v>22</v>
      </c>
      <c r="U1370" t="b">
        <v>1</v>
      </c>
      <c r="V1370" t="b">
        <v>1</v>
      </c>
      <c r="W1370" t="b">
        <v>0</v>
      </c>
      <c r="X1370" t="b">
        <v>0</v>
      </c>
      <c r="Y1370" t="b">
        <v>0</v>
      </c>
      <c r="Z1370" t="b">
        <v>0</v>
      </c>
      <c r="AA1370" t="b">
        <v>1</v>
      </c>
      <c r="AB1370" t="b">
        <v>0</v>
      </c>
      <c r="AC1370" t="b">
        <v>0</v>
      </c>
      <c r="AD1370" s="6" t="s">
        <v>65093</v>
      </c>
      <c r="AF1370" t="s">
        <v>61</v>
      </c>
      <c r="AG1370" t="b">
        <v>0</v>
      </c>
      <c r="AH1370" t="s">
        <v>56</v>
      </c>
      <c r="AI1370" t="s">
        <v>56</v>
      </c>
      <c r="AJ1370" t="s">
        <v>62</v>
      </c>
      <c r="AK1370" t="s">
        <v>7636</v>
      </c>
      <c r="AL1370" t="b">
        <v>0</v>
      </c>
      <c r="AM1370" t="s">
        <v>151</v>
      </c>
      <c r="AN1370" t="s">
        <v>53</v>
      </c>
      <c r="AO1370">
        <v>45687</v>
      </c>
      <c r="AP1370" t="s">
        <v>53</v>
      </c>
      <c r="AQ1370">
        <v>45720</v>
      </c>
      <c r="AR1370" t="b">
        <v>0</v>
      </c>
      <c r="AS1370">
        <v>45833.656944444447</v>
      </c>
      <c r="AT1370" t="s">
        <v>64944</v>
      </c>
      <c r="AU1370" t="s">
        <v>64945</v>
      </c>
      <c r="AV1370" t="s">
        <v>64946</v>
      </c>
      <c r="AW1370">
        <v>45833.656944444447</v>
      </c>
      <c r="AX1370">
        <v>2.5533000000000001</v>
      </c>
      <c r="AY1370">
        <v>48.622300000000003</v>
      </c>
      <c r="BA1370" t="s">
        <v>53</v>
      </c>
      <c r="BB1370" t="b">
        <v>0</v>
      </c>
      <c r="BC1370" t="b">
        <v>0</v>
      </c>
      <c r="BD1370" t="b">
        <v>0</v>
      </c>
      <c r="BE1370" s="6" t="s">
        <v>87388</v>
      </c>
    </row>
    <row r="1371" spans="1:58" x14ac:dyDescent="0.3">
      <c r="A1371" t="s">
        <v>72647</v>
      </c>
      <c r="B1371">
        <v>200041309</v>
      </c>
      <c r="C1371" t="s">
        <v>72648</v>
      </c>
      <c r="D1371" t="s">
        <v>72649</v>
      </c>
      <c r="E1371" t="s">
        <v>72650</v>
      </c>
      <c r="F1371" t="s">
        <v>72651</v>
      </c>
      <c r="G1371" t="s">
        <v>72468</v>
      </c>
      <c r="H1371" t="s">
        <v>74448</v>
      </c>
      <c r="I1371" t="s">
        <v>74449</v>
      </c>
      <c r="J1371">
        <v>0</v>
      </c>
      <c r="K1371" t="s">
        <v>74450</v>
      </c>
      <c r="L1371" t="s">
        <v>59</v>
      </c>
      <c r="M1371" t="s">
        <v>73706</v>
      </c>
      <c r="N1371">
        <v>77389</v>
      </c>
      <c r="O1371" t="s">
        <v>74451</v>
      </c>
      <c r="P1371">
        <v>2</v>
      </c>
      <c r="Q1371" t="s">
        <v>74452</v>
      </c>
      <c r="R1371" t="s">
        <v>74453</v>
      </c>
      <c r="S1371">
        <v>0</v>
      </c>
      <c r="T1371">
        <v>24</v>
      </c>
      <c r="U1371" t="b">
        <v>0</v>
      </c>
      <c r="V1371" t="b">
        <v>0</v>
      </c>
      <c r="W1371" t="b">
        <v>1</v>
      </c>
      <c r="X1371" t="b">
        <v>0</v>
      </c>
      <c r="Y1371" t="b">
        <v>0</v>
      </c>
      <c r="Z1371" t="b">
        <v>0</v>
      </c>
      <c r="AA1371" t="b">
        <v>1</v>
      </c>
      <c r="AB1371" t="b">
        <v>1</v>
      </c>
      <c r="AC1371" t="b">
        <v>0</v>
      </c>
      <c r="AD1371" s="6" t="s">
        <v>72658</v>
      </c>
      <c r="AF1371" t="s">
        <v>61</v>
      </c>
      <c r="AG1371" t="b">
        <v>0</v>
      </c>
      <c r="AH1371" t="s">
        <v>56</v>
      </c>
      <c r="AI1371" t="s">
        <v>56</v>
      </c>
      <c r="AJ1371" t="s">
        <v>65</v>
      </c>
      <c r="AK1371" t="s">
        <v>30873</v>
      </c>
      <c r="AL1371" t="b">
        <v>0</v>
      </c>
      <c r="AM1371" t="s">
        <v>63</v>
      </c>
      <c r="AN1371" t="s">
        <v>74454</v>
      </c>
      <c r="AO1371">
        <v>45740</v>
      </c>
      <c r="AP1371" t="s">
        <v>53</v>
      </c>
      <c r="AQ1371">
        <v>45840</v>
      </c>
      <c r="AR1371" t="b">
        <v>0</v>
      </c>
      <c r="AS1371">
        <v>45840.597222222219</v>
      </c>
      <c r="AT1371" t="s">
        <v>72660</v>
      </c>
      <c r="AU1371" t="s">
        <v>72661</v>
      </c>
      <c r="AV1371" t="s">
        <v>72662</v>
      </c>
      <c r="AW1371">
        <v>45840.597222222219</v>
      </c>
      <c r="AX1371">
        <v>2.6607707820000002</v>
      </c>
      <c r="AY1371">
        <v>48.522278329999999</v>
      </c>
      <c r="AZ1371">
        <v>77000</v>
      </c>
      <c r="BA1371" t="s">
        <v>73710</v>
      </c>
      <c r="BB1371" t="b">
        <v>1</v>
      </c>
      <c r="BC1371" t="b">
        <v>1</v>
      </c>
      <c r="BD1371" t="b">
        <v>0</v>
      </c>
      <c r="BE1371" s="6" t="s">
        <v>87390</v>
      </c>
      <c r="BF1371">
        <v>0.36</v>
      </c>
    </row>
    <row r="1372" spans="1:58" x14ac:dyDescent="0.3">
      <c r="A1372" t="s">
        <v>11846</v>
      </c>
      <c r="B1372">
        <v>897849923</v>
      </c>
      <c r="C1372" t="s">
        <v>11849</v>
      </c>
      <c r="D1372" t="s">
        <v>11846</v>
      </c>
      <c r="E1372" t="s">
        <v>11850</v>
      </c>
      <c r="F1372" t="s">
        <v>11851</v>
      </c>
      <c r="G1372" t="s">
        <v>11846</v>
      </c>
      <c r="H1372" t="s">
        <v>11852</v>
      </c>
      <c r="I1372" t="s">
        <v>11853</v>
      </c>
      <c r="J1372">
        <v>0</v>
      </c>
      <c r="K1372" t="s">
        <v>11847</v>
      </c>
      <c r="L1372" t="s">
        <v>54</v>
      </c>
      <c r="M1372" t="s">
        <v>11854</v>
      </c>
      <c r="O1372" t="s">
        <v>11855</v>
      </c>
      <c r="P1372">
        <v>17</v>
      </c>
      <c r="Q1372" t="s">
        <v>11888</v>
      </c>
      <c r="R1372" t="s">
        <v>11889</v>
      </c>
      <c r="S1372">
        <v>0</v>
      </c>
      <c r="T1372">
        <v>7</v>
      </c>
      <c r="U1372" t="b">
        <v>0</v>
      </c>
      <c r="V1372" t="b">
        <v>1</v>
      </c>
      <c r="W1372" t="b">
        <v>0</v>
      </c>
      <c r="X1372" t="b">
        <v>0</v>
      </c>
      <c r="Y1372" t="b">
        <v>0</v>
      </c>
      <c r="Z1372" t="b">
        <v>0</v>
      </c>
      <c r="AA1372" t="b">
        <v>0</v>
      </c>
      <c r="AB1372" t="b">
        <v>0</v>
      </c>
      <c r="AC1372" t="b">
        <v>0</v>
      </c>
      <c r="AD1372" s="6" t="s">
        <v>11857</v>
      </c>
      <c r="AF1372" t="s">
        <v>61</v>
      </c>
      <c r="AG1372" t="b">
        <v>1</v>
      </c>
      <c r="AH1372" t="s">
        <v>56</v>
      </c>
      <c r="AI1372" t="s">
        <v>56</v>
      </c>
      <c r="AJ1372" t="s">
        <v>57</v>
      </c>
      <c r="AK1372" t="s">
        <v>11857</v>
      </c>
      <c r="AL1372" t="b">
        <v>0</v>
      </c>
      <c r="AM1372" t="s">
        <v>63</v>
      </c>
      <c r="AN1372" t="s">
        <v>11858</v>
      </c>
      <c r="AO1372">
        <v>45658</v>
      </c>
      <c r="AP1372" t="s">
        <v>11859</v>
      </c>
      <c r="AQ1372">
        <v>45827</v>
      </c>
      <c r="AR1372" t="b">
        <v>0</v>
      </c>
      <c r="AS1372">
        <v>45848.774305555555</v>
      </c>
      <c r="AT1372" t="s">
        <v>435</v>
      </c>
      <c r="AU1372" t="s">
        <v>436</v>
      </c>
      <c r="AV1372" t="s">
        <v>437</v>
      </c>
      <c r="AW1372">
        <v>45782.602777777778</v>
      </c>
      <c r="AX1372">
        <v>2.2263299999999999</v>
      </c>
      <c r="AY1372">
        <v>48.773691999999997</v>
      </c>
      <c r="BA1372" t="s">
        <v>53</v>
      </c>
      <c r="BB1372" t="b">
        <v>0</v>
      </c>
      <c r="BC1372" t="b">
        <v>0</v>
      </c>
      <c r="BD1372" t="b">
        <v>0</v>
      </c>
      <c r="BE1372" s="6"/>
    </row>
    <row r="1373" spans="1:58" x14ac:dyDescent="0.3">
      <c r="A1373" t="s">
        <v>72647</v>
      </c>
      <c r="B1373">
        <v>200041309</v>
      </c>
      <c r="C1373" t="s">
        <v>72648</v>
      </c>
      <c r="D1373" t="s">
        <v>72649</v>
      </c>
      <c r="E1373" t="s">
        <v>72650</v>
      </c>
      <c r="F1373" t="s">
        <v>72651</v>
      </c>
      <c r="G1373" t="s">
        <v>72468</v>
      </c>
      <c r="H1373" t="s">
        <v>74359</v>
      </c>
      <c r="I1373" t="s">
        <v>74360</v>
      </c>
      <c r="J1373">
        <v>0</v>
      </c>
      <c r="K1373" t="s">
        <v>74361</v>
      </c>
      <c r="L1373" t="s">
        <v>59</v>
      </c>
      <c r="M1373" t="s">
        <v>74362</v>
      </c>
      <c r="N1373">
        <v>77288</v>
      </c>
      <c r="O1373" t="s">
        <v>74363</v>
      </c>
      <c r="P1373">
        <v>2</v>
      </c>
      <c r="Q1373" t="s">
        <v>74364</v>
      </c>
      <c r="R1373" t="s">
        <v>74365</v>
      </c>
      <c r="S1373">
        <v>0</v>
      </c>
      <c r="T1373">
        <v>24</v>
      </c>
      <c r="U1373" t="b">
        <v>0</v>
      </c>
      <c r="V1373" t="b">
        <v>0</v>
      </c>
      <c r="W1373" t="b">
        <v>1</v>
      </c>
      <c r="X1373" t="b">
        <v>0</v>
      </c>
      <c r="Y1373" t="b">
        <v>0</v>
      </c>
      <c r="Z1373" t="b">
        <v>0</v>
      </c>
      <c r="AA1373" t="b">
        <v>1</v>
      </c>
      <c r="AB1373" t="b">
        <v>1</v>
      </c>
      <c r="AC1373" t="b">
        <v>0</v>
      </c>
      <c r="AD1373" s="6" t="s">
        <v>72658</v>
      </c>
      <c r="AF1373" t="s">
        <v>61</v>
      </c>
      <c r="AG1373" t="b">
        <v>0</v>
      </c>
      <c r="AH1373" t="s">
        <v>56</v>
      </c>
      <c r="AI1373" t="s">
        <v>56</v>
      </c>
      <c r="AJ1373" t="s">
        <v>62</v>
      </c>
      <c r="AK1373" t="s">
        <v>30873</v>
      </c>
      <c r="AL1373" t="b">
        <v>0</v>
      </c>
      <c r="AM1373" t="s">
        <v>63</v>
      </c>
      <c r="AN1373" t="s">
        <v>74366</v>
      </c>
      <c r="AO1373">
        <v>45580</v>
      </c>
      <c r="AP1373" t="s">
        <v>53</v>
      </c>
      <c r="AQ1373">
        <v>45840</v>
      </c>
      <c r="AR1373" t="b">
        <v>0</v>
      </c>
      <c r="AS1373">
        <v>45840.597222222219</v>
      </c>
      <c r="AT1373" t="s">
        <v>72660</v>
      </c>
      <c r="AU1373" t="s">
        <v>72661</v>
      </c>
      <c r="AV1373" t="s">
        <v>72662</v>
      </c>
      <c r="AW1373">
        <v>45840.597222222219</v>
      </c>
      <c r="AX1373">
        <v>2.6601080000000001</v>
      </c>
      <c r="AY1373">
        <v>48.535755999999999</v>
      </c>
      <c r="AZ1373">
        <v>77000</v>
      </c>
      <c r="BA1373" t="s">
        <v>73486</v>
      </c>
      <c r="BB1373" t="b">
        <v>1</v>
      </c>
      <c r="BC1373" t="b">
        <v>1</v>
      </c>
      <c r="BD1373" t="b">
        <v>0</v>
      </c>
      <c r="BE1373" s="6" t="s">
        <v>87390</v>
      </c>
      <c r="BF1373">
        <v>0.36</v>
      </c>
    </row>
    <row r="1374" spans="1:58" x14ac:dyDescent="0.3">
      <c r="A1374" t="s">
        <v>85514</v>
      </c>
      <c r="B1374">
        <v>819251398</v>
      </c>
      <c r="C1374" t="s">
        <v>85515</v>
      </c>
      <c r="D1374" t="s">
        <v>30876</v>
      </c>
      <c r="E1374" t="s">
        <v>30877</v>
      </c>
      <c r="F1374" t="s">
        <v>30878</v>
      </c>
      <c r="G1374" t="s">
        <v>85514</v>
      </c>
      <c r="H1374" t="s">
        <v>85528</v>
      </c>
      <c r="I1374" t="s">
        <v>85517</v>
      </c>
      <c r="J1374">
        <v>0</v>
      </c>
      <c r="K1374" t="s">
        <v>85514</v>
      </c>
      <c r="L1374" t="s">
        <v>54</v>
      </c>
      <c r="M1374" t="s">
        <v>85518</v>
      </c>
      <c r="N1374">
        <v>77186</v>
      </c>
      <c r="O1374" t="s">
        <v>85519</v>
      </c>
      <c r="P1374">
        <v>1</v>
      </c>
      <c r="Q1374" t="s">
        <v>85529</v>
      </c>
      <c r="R1374" t="s">
        <v>85530</v>
      </c>
      <c r="S1374">
        <v>0</v>
      </c>
      <c r="T1374">
        <v>22</v>
      </c>
      <c r="U1374" t="b">
        <v>0</v>
      </c>
      <c r="V1374" t="b">
        <v>1</v>
      </c>
      <c r="W1374" t="b">
        <v>0</v>
      </c>
      <c r="X1374" t="b">
        <v>1</v>
      </c>
      <c r="Y1374" t="b">
        <v>0</v>
      </c>
      <c r="Z1374" t="b">
        <v>0</v>
      </c>
      <c r="AA1374" t="b">
        <v>1</v>
      </c>
      <c r="AB1374" t="b">
        <v>1</v>
      </c>
      <c r="AC1374" t="b">
        <v>1</v>
      </c>
      <c r="AD1374" s="6" t="s">
        <v>30886</v>
      </c>
      <c r="AF1374" t="s">
        <v>61</v>
      </c>
      <c r="AG1374" t="b">
        <v>0</v>
      </c>
      <c r="AH1374" t="s">
        <v>56</v>
      </c>
      <c r="AI1374" t="s">
        <v>56</v>
      </c>
      <c r="AJ1374" t="s">
        <v>62</v>
      </c>
      <c r="AK1374" t="s">
        <v>258</v>
      </c>
      <c r="AL1374" t="b">
        <v>0</v>
      </c>
      <c r="AM1374" t="s">
        <v>63</v>
      </c>
      <c r="AN1374" t="s">
        <v>53</v>
      </c>
      <c r="AO1374">
        <v>45317</v>
      </c>
      <c r="AP1374" t="s">
        <v>258</v>
      </c>
      <c r="AQ1374">
        <v>45317</v>
      </c>
      <c r="AR1374" t="b">
        <v>0</v>
      </c>
      <c r="AS1374">
        <v>45632.283333333333</v>
      </c>
      <c r="AT1374" t="s">
        <v>30887</v>
      </c>
      <c r="AU1374" t="s">
        <v>30888</v>
      </c>
      <c r="AV1374" t="s">
        <v>30889</v>
      </c>
      <c r="AW1374">
        <v>45317.394444444442</v>
      </c>
      <c r="AX1374">
        <v>2.6891240000000001</v>
      </c>
      <c r="AY1374">
        <v>48.404710999999999</v>
      </c>
      <c r="AZ1374">
        <v>77300</v>
      </c>
      <c r="BA1374" t="s">
        <v>66354</v>
      </c>
      <c r="BB1374" t="b">
        <v>1</v>
      </c>
      <c r="BC1374" t="b">
        <v>1</v>
      </c>
      <c r="BD1374" t="b">
        <v>0</v>
      </c>
      <c r="BE1374" s="6" t="s">
        <v>87392</v>
      </c>
      <c r="BF1374">
        <v>0.35</v>
      </c>
    </row>
    <row r="1375" spans="1:58" x14ac:dyDescent="0.3">
      <c r="A1375" t="s">
        <v>11846</v>
      </c>
      <c r="B1375">
        <v>897849923</v>
      </c>
      <c r="C1375" t="s">
        <v>11849</v>
      </c>
      <c r="D1375" t="s">
        <v>11846</v>
      </c>
      <c r="E1375" t="s">
        <v>11850</v>
      </c>
      <c r="F1375" t="s">
        <v>11851</v>
      </c>
      <c r="G1375" t="s">
        <v>11846</v>
      </c>
      <c r="H1375" t="s">
        <v>11911</v>
      </c>
      <c r="I1375" t="s">
        <v>11912</v>
      </c>
      <c r="J1375">
        <v>0</v>
      </c>
      <c r="K1375" t="s">
        <v>11908</v>
      </c>
      <c r="L1375" t="s">
        <v>54</v>
      </c>
      <c r="M1375" t="s">
        <v>11913</v>
      </c>
      <c r="O1375" t="s">
        <v>11914</v>
      </c>
      <c r="P1375">
        <v>4</v>
      </c>
      <c r="Q1375" t="s">
        <v>12429</v>
      </c>
      <c r="R1375" t="s">
        <v>12430</v>
      </c>
      <c r="S1375">
        <v>0</v>
      </c>
      <c r="T1375">
        <v>22</v>
      </c>
      <c r="U1375" t="b">
        <v>0</v>
      </c>
      <c r="V1375" t="b">
        <v>1</v>
      </c>
      <c r="W1375" t="b">
        <v>0</v>
      </c>
      <c r="X1375" t="b">
        <v>0</v>
      </c>
      <c r="Y1375" t="b">
        <v>0</v>
      </c>
      <c r="Z1375" t="b">
        <v>0</v>
      </c>
      <c r="AA1375" t="b">
        <v>1</v>
      </c>
      <c r="AB1375" t="b">
        <v>1</v>
      </c>
      <c r="AC1375" t="b">
        <v>0</v>
      </c>
      <c r="AD1375" s="6" t="s">
        <v>11857</v>
      </c>
      <c r="AF1375" t="s">
        <v>61</v>
      </c>
      <c r="AG1375" t="b">
        <v>1</v>
      </c>
      <c r="AH1375" t="s">
        <v>56</v>
      </c>
      <c r="AI1375" t="s">
        <v>56</v>
      </c>
      <c r="AJ1375" t="s">
        <v>57</v>
      </c>
      <c r="AK1375" t="s">
        <v>11857</v>
      </c>
      <c r="AL1375" t="b">
        <v>0</v>
      </c>
      <c r="AM1375" t="s">
        <v>151</v>
      </c>
      <c r="AN1375" t="s">
        <v>53</v>
      </c>
      <c r="AO1375">
        <v>45658</v>
      </c>
      <c r="AP1375" t="s">
        <v>11859</v>
      </c>
      <c r="AQ1375">
        <v>45827</v>
      </c>
      <c r="AR1375" t="b">
        <v>0</v>
      </c>
      <c r="AS1375">
        <v>45848.774305555555</v>
      </c>
      <c r="AT1375" t="s">
        <v>435</v>
      </c>
      <c r="AU1375" t="s">
        <v>436</v>
      </c>
      <c r="AV1375" t="s">
        <v>437</v>
      </c>
      <c r="AW1375">
        <v>45782.602777777778</v>
      </c>
      <c r="AX1375">
        <v>3.1025459999999998</v>
      </c>
      <c r="AY1375">
        <v>50.663933</v>
      </c>
      <c r="BA1375" t="s">
        <v>53</v>
      </c>
      <c r="BB1375" t="b">
        <v>0</v>
      </c>
      <c r="BC1375" t="b">
        <v>0</v>
      </c>
      <c r="BD1375" t="b">
        <v>0</v>
      </c>
      <c r="BE1375" s="6"/>
    </row>
    <row r="1376" spans="1:58" x14ac:dyDescent="0.3">
      <c r="A1376" t="s">
        <v>84851</v>
      </c>
      <c r="B1376">
        <v>433898772</v>
      </c>
      <c r="C1376" t="s">
        <v>84852</v>
      </c>
      <c r="D1376" t="s">
        <v>30876</v>
      </c>
      <c r="E1376" t="s">
        <v>30877</v>
      </c>
      <c r="F1376" t="s">
        <v>30878</v>
      </c>
      <c r="G1376" t="s">
        <v>84851</v>
      </c>
      <c r="H1376" t="s">
        <v>85782</v>
      </c>
      <c r="I1376" t="s">
        <v>84854</v>
      </c>
      <c r="J1376">
        <v>0</v>
      </c>
      <c r="K1376" t="s">
        <v>84855</v>
      </c>
      <c r="L1376" t="s">
        <v>54</v>
      </c>
      <c r="M1376" t="s">
        <v>84856</v>
      </c>
      <c r="O1376" t="s">
        <v>84857</v>
      </c>
      <c r="P1376">
        <v>1</v>
      </c>
      <c r="Q1376" t="s">
        <v>85783</v>
      </c>
      <c r="R1376" t="s">
        <v>85784</v>
      </c>
      <c r="S1376">
        <v>0</v>
      </c>
      <c r="T1376">
        <v>22</v>
      </c>
      <c r="U1376" t="b">
        <v>0</v>
      </c>
      <c r="V1376" t="b">
        <v>1</v>
      </c>
      <c r="W1376" t="b">
        <v>0</v>
      </c>
      <c r="X1376" t="b">
        <v>1</v>
      </c>
      <c r="Y1376" t="b">
        <v>0</v>
      </c>
      <c r="Z1376" t="b">
        <v>0</v>
      </c>
      <c r="AA1376" t="b">
        <v>1</v>
      </c>
      <c r="AB1376" t="b">
        <v>1</v>
      </c>
      <c r="AC1376" t="b">
        <v>1</v>
      </c>
      <c r="AD1376" s="6" t="s">
        <v>84859</v>
      </c>
      <c r="AF1376" t="s">
        <v>61</v>
      </c>
      <c r="AG1376" t="b">
        <v>0</v>
      </c>
      <c r="AH1376" t="s">
        <v>56</v>
      </c>
      <c r="AI1376" t="s">
        <v>56</v>
      </c>
      <c r="AJ1376" t="s">
        <v>62</v>
      </c>
      <c r="AK1376" t="s">
        <v>258</v>
      </c>
      <c r="AL1376" t="b">
        <v>0</v>
      </c>
      <c r="AM1376" t="s">
        <v>63</v>
      </c>
      <c r="AN1376" t="s">
        <v>53</v>
      </c>
      <c r="AO1376">
        <v>45317</v>
      </c>
      <c r="AP1376" t="s">
        <v>258</v>
      </c>
      <c r="AQ1376">
        <v>45317</v>
      </c>
      <c r="AR1376" t="b">
        <v>0</v>
      </c>
      <c r="AS1376">
        <v>45632.283333333333</v>
      </c>
      <c r="AT1376" t="s">
        <v>30887</v>
      </c>
      <c r="AU1376" t="s">
        <v>30888</v>
      </c>
      <c r="AV1376" t="s">
        <v>30889</v>
      </c>
      <c r="AW1376">
        <v>45317.394444444442</v>
      </c>
      <c r="AX1376">
        <v>7.3649469999999999</v>
      </c>
      <c r="AY1376">
        <v>48.232004000000003</v>
      </c>
      <c r="BA1376" t="s">
        <v>53</v>
      </c>
      <c r="BB1376" t="b">
        <v>0</v>
      </c>
      <c r="BC1376" t="b">
        <v>0</v>
      </c>
      <c r="BD1376" t="b">
        <v>0</v>
      </c>
      <c r="BE1376" s="6" t="s">
        <v>87398</v>
      </c>
      <c r="BF1376">
        <v>4.1700000000000001E-2</v>
      </c>
    </row>
    <row r="1377" spans="1:58" x14ac:dyDescent="0.3">
      <c r="A1377" t="s">
        <v>84950</v>
      </c>
      <c r="B1377">
        <v>391042405</v>
      </c>
      <c r="C1377" t="s">
        <v>84951</v>
      </c>
      <c r="D1377" t="s">
        <v>30876</v>
      </c>
      <c r="E1377" t="s">
        <v>30877</v>
      </c>
      <c r="F1377" t="s">
        <v>30878</v>
      </c>
      <c r="G1377" t="s">
        <v>84950</v>
      </c>
      <c r="H1377" t="s">
        <v>84952</v>
      </c>
      <c r="I1377" t="s">
        <v>84953</v>
      </c>
      <c r="J1377">
        <v>0</v>
      </c>
      <c r="K1377" t="s">
        <v>84954</v>
      </c>
      <c r="L1377" t="s">
        <v>54</v>
      </c>
      <c r="M1377" t="s">
        <v>84955</v>
      </c>
      <c r="O1377" t="s">
        <v>84956</v>
      </c>
      <c r="P1377">
        <v>1</v>
      </c>
      <c r="Q1377" t="s">
        <v>84949</v>
      </c>
      <c r="R1377" t="s">
        <v>84957</v>
      </c>
      <c r="S1377">
        <v>0</v>
      </c>
      <c r="T1377">
        <v>22</v>
      </c>
      <c r="U1377" t="b">
        <v>0</v>
      </c>
      <c r="V1377" t="b">
        <v>1</v>
      </c>
      <c r="W1377" t="b">
        <v>0</v>
      </c>
      <c r="X1377" t="b">
        <v>1</v>
      </c>
      <c r="Y1377" t="b">
        <v>0</v>
      </c>
      <c r="Z1377" t="b">
        <v>0</v>
      </c>
      <c r="AA1377" t="b">
        <v>1</v>
      </c>
      <c r="AB1377" t="b">
        <v>1</v>
      </c>
      <c r="AC1377" t="b">
        <v>1</v>
      </c>
      <c r="AD1377" s="6" t="s">
        <v>30886</v>
      </c>
      <c r="AF1377" t="s">
        <v>61</v>
      </c>
      <c r="AG1377" t="b">
        <v>0</v>
      </c>
      <c r="AH1377" t="s">
        <v>56</v>
      </c>
      <c r="AI1377" t="s">
        <v>56</v>
      </c>
      <c r="AJ1377" t="s">
        <v>62</v>
      </c>
      <c r="AK1377" t="s">
        <v>258</v>
      </c>
      <c r="AL1377" t="b">
        <v>0</v>
      </c>
      <c r="AM1377" t="s">
        <v>63</v>
      </c>
      <c r="AN1377" t="s">
        <v>53</v>
      </c>
      <c r="AO1377">
        <v>45317</v>
      </c>
      <c r="AP1377" t="s">
        <v>258</v>
      </c>
      <c r="AQ1377">
        <v>45317</v>
      </c>
      <c r="AR1377" t="b">
        <v>0</v>
      </c>
      <c r="AS1377">
        <v>45632.283333333333</v>
      </c>
      <c r="AT1377" t="s">
        <v>30887</v>
      </c>
      <c r="AU1377" t="s">
        <v>30888</v>
      </c>
      <c r="AV1377" t="s">
        <v>30889</v>
      </c>
      <c r="AW1377">
        <v>45317.394444444442</v>
      </c>
      <c r="AX1377">
        <v>-0.80093199999999998</v>
      </c>
      <c r="AY1377">
        <v>46.464917999999997</v>
      </c>
      <c r="BA1377" t="s">
        <v>53</v>
      </c>
      <c r="BB1377" t="b">
        <v>0</v>
      </c>
      <c r="BC1377" t="b">
        <v>0</v>
      </c>
      <c r="BD1377" t="b">
        <v>0</v>
      </c>
      <c r="BE1377" s="6" t="s">
        <v>87392</v>
      </c>
      <c r="BF1377">
        <v>0.35</v>
      </c>
    </row>
    <row r="1378" spans="1:58" x14ac:dyDescent="0.3">
      <c r="A1378" t="s">
        <v>11729</v>
      </c>
      <c r="C1378" t="s">
        <v>53</v>
      </c>
      <c r="D1378" t="s">
        <v>11729</v>
      </c>
      <c r="E1378" t="s">
        <v>11721</v>
      </c>
      <c r="F1378" t="s">
        <v>11730</v>
      </c>
      <c r="G1378" t="s">
        <v>11720</v>
      </c>
      <c r="H1378" t="s">
        <v>11801</v>
      </c>
      <c r="I1378" t="s">
        <v>11802</v>
      </c>
      <c r="J1378">
        <v>0</v>
      </c>
      <c r="K1378" t="s">
        <v>11791</v>
      </c>
      <c r="L1378" t="s">
        <v>54</v>
      </c>
      <c r="M1378" t="s">
        <v>11792</v>
      </c>
      <c r="N1378">
        <v>94004</v>
      </c>
      <c r="O1378" t="s">
        <v>11793</v>
      </c>
      <c r="P1378">
        <v>1</v>
      </c>
      <c r="Q1378" t="s">
        <v>11801</v>
      </c>
      <c r="R1378" t="s">
        <v>11803</v>
      </c>
      <c r="S1378">
        <v>0</v>
      </c>
      <c r="T1378">
        <v>7</v>
      </c>
      <c r="U1378" t="b">
        <v>1</v>
      </c>
      <c r="V1378" t="b">
        <v>1</v>
      </c>
      <c r="W1378" t="b">
        <v>0</v>
      </c>
      <c r="X1378" t="b">
        <v>0</v>
      </c>
      <c r="Y1378" t="b">
        <v>0</v>
      </c>
      <c r="Z1378" t="b">
        <v>0</v>
      </c>
      <c r="AA1378" t="b">
        <v>1</v>
      </c>
      <c r="AB1378" t="b">
        <v>1</v>
      </c>
      <c r="AC1378" t="b">
        <v>0</v>
      </c>
      <c r="AD1378" s="6" t="s">
        <v>11737</v>
      </c>
      <c r="AF1378" t="s">
        <v>61</v>
      </c>
      <c r="AG1378" t="b">
        <v>0</v>
      </c>
      <c r="AH1378" t="s">
        <v>56</v>
      </c>
      <c r="AI1378" t="s">
        <v>56</v>
      </c>
      <c r="AJ1378" t="s">
        <v>57</v>
      </c>
      <c r="AK1378" t="s">
        <v>11738</v>
      </c>
      <c r="AL1378" t="b">
        <v>0</v>
      </c>
      <c r="AM1378" t="s">
        <v>63</v>
      </c>
      <c r="AN1378" t="s">
        <v>11739</v>
      </c>
      <c r="AO1378">
        <v>45168</v>
      </c>
      <c r="AP1378" t="s">
        <v>53</v>
      </c>
      <c r="AQ1378">
        <v>45170</v>
      </c>
      <c r="AR1378" t="b">
        <v>0</v>
      </c>
      <c r="AS1378">
        <v>45632.282638888886</v>
      </c>
      <c r="AT1378" t="s">
        <v>11795</v>
      </c>
      <c r="AU1378" t="s">
        <v>11796</v>
      </c>
      <c r="AV1378" t="s">
        <v>11724</v>
      </c>
      <c r="AW1378">
        <v>45176.648611111108</v>
      </c>
      <c r="AX1378">
        <v>-2.4986557999999999</v>
      </c>
      <c r="AY1378">
        <v>48.761611700000003</v>
      </c>
      <c r="AZ1378">
        <v>94470</v>
      </c>
      <c r="BA1378" t="s">
        <v>11797</v>
      </c>
      <c r="BB1378" t="b">
        <v>0</v>
      </c>
      <c r="BC1378" t="b">
        <v>1</v>
      </c>
      <c r="BD1378" t="b">
        <v>0</v>
      </c>
      <c r="BE1378" s="6"/>
    </row>
    <row r="1379" spans="1:58" x14ac:dyDescent="0.3">
      <c r="A1379" t="s">
        <v>84344</v>
      </c>
      <c r="B1379">
        <v>531669737</v>
      </c>
      <c r="C1379" t="s">
        <v>14025</v>
      </c>
      <c r="D1379" t="s">
        <v>14026</v>
      </c>
      <c r="E1379" t="s">
        <v>14025</v>
      </c>
      <c r="F1379" t="s">
        <v>14027</v>
      </c>
      <c r="G1379" t="s">
        <v>84344</v>
      </c>
      <c r="H1379" t="s">
        <v>84345</v>
      </c>
      <c r="I1379" t="s">
        <v>84346</v>
      </c>
      <c r="J1379">
        <v>0</v>
      </c>
      <c r="K1379" t="s">
        <v>84347</v>
      </c>
      <c r="L1379" t="s">
        <v>60</v>
      </c>
      <c r="M1379" t="s">
        <v>84348</v>
      </c>
      <c r="N1379">
        <v>42186</v>
      </c>
      <c r="O1379" t="s">
        <v>84349</v>
      </c>
      <c r="P1379">
        <v>1</v>
      </c>
      <c r="Q1379" t="s">
        <v>84345</v>
      </c>
      <c r="R1379" t="s">
        <v>84346</v>
      </c>
      <c r="S1379">
        <v>0</v>
      </c>
      <c r="T1379">
        <v>22</v>
      </c>
      <c r="U1379" t="b">
        <v>0</v>
      </c>
      <c r="V1379" t="b">
        <v>1</v>
      </c>
      <c r="W1379" t="b">
        <v>0</v>
      </c>
      <c r="X1379" t="b">
        <v>0</v>
      </c>
      <c r="Y1379" t="b">
        <v>0</v>
      </c>
      <c r="Z1379" t="b">
        <v>0</v>
      </c>
      <c r="AA1379" t="b">
        <v>1</v>
      </c>
      <c r="AB1379" t="b">
        <v>0</v>
      </c>
      <c r="AC1379" t="b">
        <v>1</v>
      </c>
      <c r="AD1379" s="6" t="s">
        <v>84350</v>
      </c>
      <c r="AF1379" t="s">
        <v>61</v>
      </c>
      <c r="AG1379" t="b">
        <v>0</v>
      </c>
      <c r="AH1379" t="s">
        <v>56</v>
      </c>
      <c r="AI1379" t="s">
        <v>56</v>
      </c>
      <c r="AJ1379" t="s">
        <v>62</v>
      </c>
      <c r="AK1379" t="s">
        <v>14028</v>
      </c>
      <c r="AL1379" t="b">
        <v>0</v>
      </c>
      <c r="AM1379" t="s">
        <v>151</v>
      </c>
      <c r="AN1379" t="s">
        <v>58</v>
      </c>
      <c r="AO1379">
        <v>44448</v>
      </c>
      <c r="AP1379" t="s">
        <v>53</v>
      </c>
      <c r="AQ1379">
        <v>44448</v>
      </c>
      <c r="AS1379">
        <v>45632.28125</v>
      </c>
      <c r="AT1379" t="s">
        <v>84351</v>
      </c>
      <c r="AU1379" t="s">
        <v>84352</v>
      </c>
      <c r="AV1379" t="s">
        <v>14029</v>
      </c>
      <c r="AW1379">
        <v>44727.602083333331</v>
      </c>
      <c r="AX1379">
        <v>4.6073541999999996</v>
      </c>
      <c r="AY1379">
        <v>45.525746300000002</v>
      </c>
      <c r="AZ1379">
        <v>42800</v>
      </c>
      <c r="BA1379" t="s">
        <v>11963</v>
      </c>
      <c r="BB1379" t="b">
        <v>1</v>
      </c>
      <c r="BC1379" t="b">
        <v>1</v>
      </c>
      <c r="BD1379" t="b">
        <v>0</v>
      </c>
      <c r="BE1379" s="6"/>
    </row>
    <row r="1380" spans="1:58" x14ac:dyDescent="0.3">
      <c r="A1380" t="s">
        <v>84344</v>
      </c>
      <c r="B1380">
        <v>531669737</v>
      </c>
      <c r="C1380" t="s">
        <v>14025</v>
      </c>
      <c r="D1380" t="s">
        <v>14026</v>
      </c>
      <c r="E1380" t="s">
        <v>14025</v>
      </c>
      <c r="F1380" t="s">
        <v>14027</v>
      </c>
      <c r="G1380" t="s">
        <v>84353</v>
      </c>
      <c r="H1380" t="s">
        <v>84354</v>
      </c>
      <c r="I1380" t="s">
        <v>84355</v>
      </c>
      <c r="J1380">
        <v>0</v>
      </c>
      <c r="K1380" t="s">
        <v>84356</v>
      </c>
      <c r="L1380" t="s">
        <v>60</v>
      </c>
      <c r="M1380" t="s">
        <v>84348</v>
      </c>
      <c r="N1380">
        <v>42186</v>
      </c>
      <c r="O1380" t="s">
        <v>84349</v>
      </c>
      <c r="P1380">
        <v>1</v>
      </c>
      <c r="Q1380" t="s">
        <v>84354</v>
      </c>
      <c r="R1380" t="s">
        <v>84355</v>
      </c>
      <c r="S1380">
        <v>0</v>
      </c>
      <c r="T1380">
        <v>22</v>
      </c>
      <c r="U1380" t="b">
        <v>0</v>
      </c>
      <c r="V1380" t="b">
        <v>1</v>
      </c>
      <c r="W1380" t="b">
        <v>0</v>
      </c>
      <c r="X1380" t="b">
        <v>0</v>
      </c>
      <c r="Y1380" t="b">
        <v>0</v>
      </c>
      <c r="Z1380" t="b">
        <v>0</v>
      </c>
      <c r="AA1380" t="b">
        <v>1</v>
      </c>
      <c r="AB1380" t="b">
        <v>0</v>
      </c>
      <c r="AC1380" t="b">
        <v>1</v>
      </c>
      <c r="AD1380" s="6" t="s">
        <v>84350</v>
      </c>
      <c r="AF1380" t="s">
        <v>61</v>
      </c>
      <c r="AG1380" t="b">
        <v>0</v>
      </c>
      <c r="AH1380" t="s">
        <v>56</v>
      </c>
      <c r="AI1380" t="s">
        <v>56</v>
      </c>
      <c r="AJ1380" t="s">
        <v>62</v>
      </c>
      <c r="AK1380" t="s">
        <v>14028</v>
      </c>
      <c r="AL1380" t="b">
        <v>0</v>
      </c>
      <c r="AM1380" t="s">
        <v>151</v>
      </c>
      <c r="AN1380" t="s">
        <v>58</v>
      </c>
      <c r="AO1380">
        <v>44448</v>
      </c>
      <c r="AP1380" t="s">
        <v>53</v>
      </c>
      <c r="AQ1380">
        <v>44448</v>
      </c>
      <c r="AS1380">
        <v>45632.28125</v>
      </c>
      <c r="AT1380" t="s">
        <v>84351</v>
      </c>
      <c r="AU1380" t="s">
        <v>84352</v>
      </c>
      <c r="AV1380" t="s">
        <v>14029</v>
      </c>
      <c r="AW1380">
        <v>44727.602083333331</v>
      </c>
      <c r="AX1380">
        <v>4.6073541999999996</v>
      </c>
      <c r="AY1380">
        <v>45.525746300000002</v>
      </c>
      <c r="AZ1380">
        <v>42800</v>
      </c>
      <c r="BA1380" t="s">
        <v>11963</v>
      </c>
      <c r="BB1380" t="b">
        <v>1</v>
      </c>
      <c r="BC1380" t="b">
        <v>1</v>
      </c>
      <c r="BD1380" t="b">
        <v>0</v>
      </c>
      <c r="BE1380" s="6"/>
    </row>
    <row r="1381" spans="1:58" x14ac:dyDescent="0.3">
      <c r="A1381" t="s">
        <v>85682</v>
      </c>
      <c r="B1381">
        <v>819252255</v>
      </c>
      <c r="C1381" t="s">
        <v>85683</v>
      </c>
      <c r="D1381" t="s">
        <v>30876</v>
      </c>
      <c r="E1381" t="s">
        <v>30877</v>
      </c>
      <c r="F1381" t="s">
        <v>30878</v>
      </c>
      <c r="G1381" t="s">
        <v>85682</v>
      </c>
      <c r="H1381" t="s">
        <v>85693</v>
      </c>
      <c r="I1381" t="s">
        <v>85685</v>
      </c>
      <c r="J1381">
        <v>0</v>
      </c>
      <c r="K1381" t="s">
        <v>85682</v>
      </c>
      <c r="L1381" t="s">
        <v>54</v>
      </c>
      <c r="M1381" t="s">
        <v>85686</v>
      </c>
      <c r="N1381">
        <v>45234</v>
      </c>
      <c r="O1381" t="s">
        <v>85687</v>
      </c>
      <c r="P1381">
        <v>1</v>
      </c>
      <c r="Q1381" t="s">
        <v>85694</v>
      </c>
      <c r="R1381" t="s">
        <v>85695</v>
      </c>
      <c r="S1381">
        <v>0</v>
      </c>
      <c r="T1381">
        <v>22</v>
      </c>
      <c r="U1381" t="b">
        <v>0</v>
      </c>
      <c r="V1381" t="b">
        <v>1</v>
      </c>
      <c r="W1381" t="b">
        <v>0</v>
      </c>
      <c r="X1381" t="b">
        <v>1</v>
      </c>
      <c r="Y1381" t="b">
        <v>0</v>
      </c>
      <c r="Z1381" t="b">
        <v>0</v>
      </c>
      <c r="AA1381" t="b">
        <v>1</v>
      </c>
      <c r="AB1381" t="b">
        <v>1</v>
      </c>
      <c r="AC1381" t="b">
        <v>1</v>
      </c>
      <c r="AD1381" s="6" t="s">
        <v>30886</v>
      </c>
      <c r="AF1381" t="s">
        <v>61</v>
      </c>
      <c r="AG1381" t="b">
        <v>0</v>
      </c>
      <c r="AH1381" t="s">
        <v>56</v>
      </c>
      <c r="AI1381" t="s">
        <v>56</v>
      </c>
      <c r="AJ1381" t="s">
        <v>62</v>
      </c>
      <c r="AK1381" t="s">
        <v>258</v>
      </c>
      <c r="AL1381" t="b">
        <v>0</v>
      </c>
      <c r="AM1381" t="s">
        <v>63</v>
      </c>
      <c r="AN1381" t="s">
        <v>53</v>
      </c>
      <c r="AO1381">
        <v>45317</v>
      </c>
      <c r="AP1381" t="s">
        <v>258</v>
      </c>
      <c r="AQ1381">
        <v>45317</v>
      </c>
      <c r="AR1381" t="b">
        <v>0</v>
      </c>
      <c r="AS1381">
        <v>45632.283333333333</v>
      </c>
      <c r="AT1381" t="s">
        <v>30887</v>
      </c>
      <c r="AU1381" t="s">
        <v>30888</v>
      </c>
      <c r="AV1381" t="s">
        <v>30889</v>
      </c>
      <c r="AW1381">
        <v>45317.394444444442</v>
      </c>
      <c r="AX1381">
        <v>1.9297219999999999</v>
      </c>
      <c r="AY1381">
        <v>47.813974000000002</v>
      </c>
      <c r="BA1381" t="s">
        <v>3081</v>
      </c>
      <c r="BB1381" t="b">
        <v>1</v>
      </c>
      <c r="BC1381" t="b">
        <v>1</v>
      </c>
      <c r="BD1381" t="b">
        <v>0</v>
      </c>
      <c r="BE1381" s="6" t="s">
        <v>87392</v>
      </c>
      <c r="BF1381">
        <v>0.35</v>
      </c>
    </row>
    <row r="1382" spans="1:58" x14ac:dyDescent="0.3">
      <c r="A1382" t="s">
        <v>11846</v>
      </c>
      <c r="B1382">
        <v>897849923</v>
      </c>
      <c r="C1382" t="s">
        <v>11849</v>
      </c>
      <c r="D1382" t="s">
        <v>11846</v>
      </c>
      <c r="E1382" t="s">
        <v>11850</v>
      </c>
      <c r="F1382" t="s">
        <v>11851</v>
      </c>
      <c r="G1382" t="s">
        <v>11846</v>
      </c>
      <c r="H1382" t="s">
        <v>11974</v>
      </c>
      <c r="I1382" t="s">
        <v>11975</v>
      </c>
      <c r="J1382">
        <v>0</v>
      </c>
      <c r="K1382" t="s">
        <v>11972</v>
      </c>
      <c r="L1382" t="s">
        <v>54</v>
      </c>
      <c r="M1382" t="s">
        <v>11976</v>
      </c>
      <c r="O1382" t="s">
        <v>11977</v>
      </c>
      <c r="P1382">
        <v>8</v>
      </c>
      <c r="Q1382" t="s">
        <v>12699</v>
      </c>
      <c r="R1382" t="s">
        <v>12700</v>
      </c>
      <c r="S1382">
        <v>0</v>
      </c>
      <c r="T1382">
        <v>150</v>
      </c>
      <c r="U1382" t="b">
        <v>0</v>
      </c>
      <c r="V1382" t="b">
        <v>0</v>
      </c>
      <c r="W1382" t="b">
        <v>0</v>
      </c>
      <c r="X1382" t="b">
        <v>0</v>
      </c>
      <c r="Y1382" t="b">
        <v>0</v>
      </c>
      <c r="Z1382" t="b">
        <v>0</v>
      </c>
      <c r="AA1382" t="b">
        <v>1</v>
      </c>
      <c r="AB1382" t="b">
        <v>1</v>
      </c>
      <c r="AC1382" t="b">
        <v>0</v>
      </c>
      <c r="AD1382" s="6" t="s">
        <v>11857</v>
      </c>
      <c r="AF1382" t="s">
        <v>61</v>
      </c>
      <c r="AG1382" t="b">
        <v>0</v>
      </c>
      <c r="AH1382" t="s">
        <v>56</v>
      </c>
      <c r="AI1382" t="s">
        <v>56</v>
      </c>
      <c r="AJ1382" t="s">
        <v>57</v>
      </c>
      <c r="AK1382" t="s">
        <v>11857</v>
      </c>
      <c r="AL1382" t="b">
        <v>0</v>
      </c>
      <c r="AM1382" t="s">
        <v>63</v>
      </c>
      <c r="AN1382" t="s">
        <v>11979</v>
      </c>
      <c r="AO1382">
        <v>45658</v>
      </c>
      <c r="AP1382" t="s">
        <v>11859</v>
      </c>
      <c r="AQ1382">
        <v>45827</v>
      </c>
      <c r="AR1382" t="b">
        <v>0</v>
      </c>
      <c r="AS1382">
        <v>45848.774305555555</v>
      </c>
      <c r="AT1382" t="s">
        <v>435</v>
      </c>
      <c r="AU1382" t="s">
        <v>436</v>
      </c>
      <c r="AV1382" t="s">
        <v>437</v>
      </c>
      <c r="AW1382">
        <v>45782.602777777778</v>
      </c>
      <c r="AX1382">
        <v>5.661632</v>
      </c>
      <c r="AY1382">
        <v>46.28284</v>
      </c>
      <c r="BA1382" t="s">
        <v>53</v>
      </c>
      <c r="BB1382" t="b">
        <v>0</v>
      </c>
      <c r="BC1382" t="b">
        <v>0</v>
      </c>
      <c r="BD1382" t="b">
        <v>0</v>
      </c>
      <c r="BE1382" s="6"/>
    </row>
    <row r="1383" spans="1:58" x14ac:dyDescent="0.3">
      <c r="A1383" t="s">
        <v>31184</v>
      </c>
      <c r="C1383" t="s">
        <v>53</v>
      </c>
      <c r="D1383" t="s">
        <v>53</v>
      </c>
      <c r="E1383" t="s">
        <v>7804</v>
      </c>
      <c r="F1383" t="s">
        <v>13914</v>
      </c>
      <c r="G1383" t="s">
        <v>31185</v>
      </c>
      <c r="H1383" t="s">
        <v>418</v>
      </c>
      <c r="I1383" t="s">
        <v>31186</v>
      </c>
      <c r="J1383">
        <v>0</v>
      </c>
      <c r="K1383" t="s">
        <v>31187</v>
      </c>
      <c r="L1383" t="s">
        <v>59</v>
      </c>
      <c r="M1383" t="s">
        <v>31188</v>
      </c>
      <c r="O1383" t="s">
        <v>31189</v>
      </c>
      <c r="P1383">
        <v>8</v>
      </c>
      <c r="Q1383" t="s">
        <v>31190</v>
      </c>
      <c r="R1383" t="s">
        <v>31191</v>
      </c>
      <c r="S1383">
        <v>0</v>
      </c>
      <c r="T1383">
        <v>22</v>
      </c>
      <c r="U1383" t="b">
        <v>0</v>
      </c>
      <c r="V1383" t="b">
        <v>1</v>
      </c>
      <c r="W1383" t="b">
        <v>0</v>
      </c>
      <c r="X1383" t="b">
        <v>0</v>
      </c>
      <c r="Y1383" t="b">
        <v>0</v>
      </c>
      <c r="Z1383" t="b">
        <v>0</v>
      </c>
      <c r="AA1383" t="b">
        <v>1</v>
      </c>
      <c r="AB1383" t="b">
        <v>1</v>
      </c>
      <c r="AC1383" t="b">
        <v>0</v>
      </c>
      <c r="AD1383" s="6" t="s">
        <v>31192</v>
      </c>
      <c r="AF1383" t="s">
        <v>61</v>
      </c>
      <c r="AG1383" t="b">
        <v>1</v>
      </c>
      <c r="AH1383" t="s">
        <v>56</v>
      </c>
      <c r="AI1383" t="s">
        <v>56</v>
      </c>
      <c r="AJ1383" t="s">
        <v>57</v>
      </c>
      <c r="AK1383" t="s">
        <v>58</v>
      </c>
      <c r="AL1383" t="b">
        <v>0</v>
      </c>
      <c r="AM1383" t="s">
        <v>53</v>
      </c>
      <c r="AN1383" t="s">
        <v>53</v>
      </c>
      <c r="AO1383">
        <v>45371</v>
      </c>
      <c r="AP1383" t="s">
        <v>53</v>
      </c>
      <c r="AQ1383">
        <v>45371</v>
      </c>
      <c r="AS1383">
        <v>45418.712500000001</v>
      </c>
      <c r="AT1383" t="s">
        <v>31193</v>
      </c>
      <c r="AU1383" t="s">
        <v>31194</v>
      </c>
      <c r="AV1383" t="s">
        <v>7817</v>
      </c>
      <c r="AW1383">
        <v>45251.56527777778</v>
      </c>
      <c r="AX1383">
        <v>6.493938</v>
      </c>
      <c r="AY1383">
        <v>49.178184999999999</v>
      </c>
      <c r="BA1383" t="s">
        <v>53</v>
      </c>
      <c r="BB1383" t="b">
        <v>0</v>
      </c>
      <c r="BC1383" t="b">
        <v>0</v>
      </c>
      <c r="BD1383" t="b">
        <v>0</v>
      </c>
      <c r="BE1383" s="6" t="s">
        <v>87394</v>
      </c>
    </row>
    <row r="1384" spans="1:58" x14ac:dyDescent="0.3">
      <c r="A1384" t="s">
        <v>84370</v>
      </c>
      <c r="B1384">
        <v>330489261</v>
      </c>
      <c r="C1384" t="s">
        <v>14025</v>
      </c>
      <c r="D1384" t="s">
        <v>14026</v>
      </c>
      <c r="E1384" t="s">
        <v>14025</v>
      </c>
      <c r="F1384" t="s">
        <v>14027</v>
      </c>
      <c r="G1384" t="s">
        <v>84370</v>
      </c>
      <c r="H1384" t="s">
        <v>84371</v>
      </c>
      <c r="I1384" t="s">
        <v>84372</v>
      </c>
      <c r="J1384">
        <v>0</v>
      </c>
      <c r="K1384" t="s">
        <v>84373</v>
      </c>
      <c r="L1384" t="s">
        <v>60</v>
      </c>
      <c r="M1384" t="s">
        <v>84374</v>
      </c>
      <c r="N1384">
        <v>80375</v>
      </c>
      <c r="O1384" t="s">
        <v>84375</v>
      </c>
      <c r="P1384">
        <v>1</v>
      </c>
      <c r="Q1384" t="s">
        <v>84371</v>
      </c>
      <c r="R1384" t="s">
        <v>84372</v>
      </c>
      <c r="S1384">
        <v>0</v>
      </c>
      <c r="T1384">
        <v>22</v>
      </c>
      <c r="U1384" t="b">
        <v>1</v>
      </c>
      <c r="V1384" t="b">
        <v>1</v>
      </c>
      <c r="W1384" t="b">
        <v>0</v>
      </c>
      <c r="X1384" t="b">
        <v>0</v>
      </c>
      <c r="Y1384" t="b">
        <v>0</v>
      </c>
      <c r="Z1384" t="b">
        <v>0</v>
      </c>
      <c r="AA1384" t="b">
        <v>1</v>
      </c>
      <c r="AB1384" t="b">
        <v>0</v>
      </c>
      <c r="AC1384" t="b">
        <v>1</v>
      </c>
      <c r="AD1384" s="6" t="s">
        <v>84281</v>
      </c>
      <c r="AF1384" t="s">
        <v>61</v>
      </c>
      <c r="AG1384" t="b">
        <v>1</v>
      </c>
      <c r="AH1384" t="s">
        <v>56</v>
      </c>
      <c r="AI1384" t="s">
        <v>56</v>
      </c>
      <c r="AJ1384" t="s">
        <v>62</v>
      </c>
      <c r="AK1384" t="s">
        <v>14028</v>
      </c>
      <c r="AL1384" t="b">
        <v>0</v>
      </c>
      <c r="AM1384" t="s">
        <v>151</v>
      </c>
      <c r="AN1384" t="s">
        <v>58</v>
      </c>
      <c r="AO1384">
        <v>44452</v>
      </c>
      <c r="AP1384" t="s">
        <v>53</v>
      </c>
      <c r="AQ1384">
        <v>44452</v>
      </c>
      <c r="AS1384">
        <v>45632.280555555553</v>
      </c>
      <c r="AT1384" t="s">
        <v>84376</v>
      </c>
      <c r="AU1384" t="s">
        <v>84377</v>
      </c>
      <c r="AV1384" t="s">
        <v>14029</v>
      </c>
      <c r="AW1384">
        <v>44712.616666666669</v>
      </c>
      <c r="AX1384">
        <v>1.7597039999999999</v>
      </c>
      <c r="AY1384">
        <v>49.780878999999999</v>
      </c>
      <c r="AZ1384">
        <v>80290</v>
      </c>
      <c r="BA1384" t="s">
        <v>84378</v>
      </c>
      <c r="BB1384" t="b">
        <v>1</v>
      </c>
      <c r="BC1384" t="b">
        <v>1</v>
      </c>
      <c r="BD1384" t="b">
        <v>0</v>
      </c>
      <c r="BE1384" s="6" t="s">
        <v>84281</v>
      </c>
      <c r="BF1384">
        <v>0.2</v>
      </c>
    </row>
    <row r="1385" spans="1:58" x14ac:dyDescent="0.3">
      <c r="A1385" t="s">
        <v>84370</v>
      </c>
      <c r="B1385">
        <v>330489261</v>
      </c>
      <c r="C1385" t="s">
        <v>14025</v>
      </c>
      <c r="D1385" t="s">
        <v>14026</v>
      </c>
      <c r="E1385" t="s">
        <v>14025</v>
      </c>
      <c r="F1385" t="s">
        <v>14027</v>
      </c>
      <c r="G1385" t="s">
        <v>84370</v>
      </c>
      <c r="H1385" t="s">
        <v>84379</v>
      </c>
      <c r="I1385" t="s">
        <v>84380</v>
      </c>
      <c r="J1385">
        <v>0</v>
      </c>
      <c r="K1385" t="s">
        <v>84381</v>
      </c>
      <c r="L1385" t="s">
        <v>60</v>
      </c>
      <c r="M1385" t="s">
        <v>84374</v>
      </c>
      <c r="N1385">
        <v>80375</v>
      </c>
      <c r="O1385" t="s">
        <v>84375</v>
      </c>
      <c r="P1385">
        <v>1</v>
      </c>
      <c r="Q1385" t="s">
        <v>84379</v>
      </c>
      <c r="R1385" t="s">
        <v>84380</v>
      </c>
      <c r="S1385">
        <v>0</v>
      </c>
      <c r="T1385">
        <v>22</v>
      </c>
      <c r="U1385" t="b">
        <v>1</v>
      </c>
      <c r="V1385" t="b">
        <v>1</v>
      </c>
      <c r="W1385" t="b">
        <v>0</v>
      </c>
      <c r="X1385" t="b">
        <v>0</v>
      </c>
      <c r="Y1385" t="b">
        <v>0</v>
      </c>
      <c r="Z1385" t="b">
        <v>0</v>
      </c>
      <c r="AA1385" t="b">
        <v>1</v>
      </c>
      <c r="AB1385" t="b">
        <v>0</v>
      </c>
      <c r="AC1385" t="b">
        <v>1</v>
      </c>
      <c r="AD1385" s="6" t="s">
        <v>84281</v>
      </c>
      <c r="AF1385" t="s">
        <v>61</v>
      </c>
      <c r="AG1385" t="b">
        <v>1</v>
      </c>
      <c r="AH1385" t="s">
        <v>56</v>
      </c>
      <c r="AI1385" t="s">
        <v>56</v>
      </c>
      <c r="AJ1385" t="s">
        <v>62</v>
      </c>
      <c r="AK1385" t="s">
        <v>14028</v>
      </c>
      <c r="AL1385" t="b">
        <v>0</v>
      </c>
      <c r="AM1385" t="s">
        <v>151</v>
      </c>
      <c r="AN1385" t="s">
        <v>58</v>
      </c>
      <c r="AO1385">
        <v>44452</v>
      </c>
      <c r="AP1385" t="s">
        <v>53</v>
      </c>
      <c r="AQ1385">
        <v>44452</v>
      </c>
      <c r="AS1385">
        <v>45632.280555555553</v>
      </c>
      <c r="AT1385" t="s">
        <v>84376</v>
      </c>
      <c r="AU1385" t="s">
        <v>84377</v>
      </c>
      <c r="AV1385" t="s">
        <v>14029</v>
      </c>
      <c r="AW1385">
        <v>44712.616666666669</v>
      </c>
      <c r="AX1385">
        <v>1.7597039999999999</v>
      </c>
      <c r="AY1385">
        <v>49.780878999999999</v>
      </c>
      <c r="AZ1385">
        <v>80290</v>
      </c>
      <c r="BA1385" t="s">
        <v>84378</v>
      </c>
      <c r="BB1385" t="b">
        <v>1</v>
      </c>
      <c r="BC1385" t="b">
        <v>1</v>
      </c>
      <c r="BD1385" t="b">
        <v>0</v>
      </c>
      <c r="BE1385" s="6" t="s">
        <v>84281</v>
      </c>
      <c r="BF1385">
        <v>0.2</v>
      </c>
    </row>
    <row r="1386" spans="1:58" x14ac:dyDescent="0.3">
      <c r="A1386" t="s">
        <v>11846</v>
      </c>
      <c r="B1386">
        <v>897849923</v>
      </c>
      <c r="C1386" t="s">
        <v>11849</v>
      </c>
      <c r="D1386" t="s">
        <v>11846</v>
      </c>
      <c r="E1386" t="s">
        <v>11850</v>
      </c>
      <c r="F1386" t="s">
        <v>11851</v>
      </c>
      <c r="G1386" t="s">
        <v>11846</v>
      </c>
      <c r="H1386" t="s">
        <v>12490</v>
      </c>
      <c r="I1386" t="s">
        <v>12491</v>
      </c>
      <c r="J1386">
        <v>0</v>
      </c>
      <c r="K1386" t="s">
        <v>12487</v>
      </c>
      <c r="L1386" t="s">
        <v>54</v>
      </c>
      <c r="M1386" t="s">
        <v>12492</v>
      </c>
      <c r="O1386" t="s">
        <v>12493</v>
      </c>
      <c r="P1386">
        <v>8</v>
      </c>
      <c r="Q1386" t="s">
        <v>13047</v>
      </c>
      <c r="R1386" t="s">
        <v>13048</v>
      </c>
      <c r="S1386">
        <v>0</v>
      </c>
      <c r="T1386">
        <v>22</v>
      </c>
      <c r="U1386" t="b">
        <v>0</v>
      </c>
      <c r="V1386" t="b">
        <v>1</v>
      </c>
      <c r="W1386" t="b">
        <v>0</v>
      </c>
      <c r="X1386" t="b">
        <v>0</v>
      </c>
      <c r="Y1386" t="b">
        <v>0</v>
      </c>
      <c r="Z1386" t="b">
        <v>0</v>
      </c>
      <c r="AA1386" t="b">
        <v>0</v>
      </c>
      <c r="AB1386" t="b">
        <v>0</v>
      </c>
      <c r="AC1386" t="b">
        <v>0</v>
      </c>
      <c r="AD1386" s="6" t="s">
        <v>11857</v>
      </c>
      <c r="AF1386" t="s">
        <v>61</v>
      </c>
      <c r="AG1386" t="b">
        <v>0</v>
      </c>
      <c r="AH1386" t="s">
        <v>56</v>
      </c>
      <c r="AI1386" t="s">
        <v>56</v>
      </c>
      <c r="AJ1386" t="s">
        <v>57</v>
      </c>
      <c r="AK1386" t="s">
        <v>11857</v>
      </c>
      <c r="AL1386" t="b">
        <v>0</v>
      </c>
      <c r="AM1386" t="s">
        <v>63</v>
      </c>
      <c r="AN1386" t="s">
        <v>12495</v>
      </c>
      <c r="AO1386">
        <v>45658</v>
      </c>
      <c r="AP1386" t="s">
        <v>11859</v>
      </c>
      <c r="AQ1386">
        <v>45827</v>
      </c>
      <c r="AR1386" t="b">
        <v>0</v>
      </c>
      <c r="AS1386">
        <v>45848.774305555555</v>
      </c>
      <c r="AT1386" t="s">
        <v>435</v>
      </c>
      <c r="AU1386" t="s">
        <v>436</v>
      </c>
      <c r="AV1386" t="s">
        <v>437</v>
      </c>
      <c r="AW1386">
        <v>45782.602777777778</v>
      </c>
      <c r="AX1386">
        <v>6.2250819999999996</v>
      </c>
      <c r="AY1386">
        <v>49.100143000000003</v>
      </c>
      <c r="BA1386" t="s">
        <v>53</v>
      </c>
      <c r="BB1386" t="b">
        <v>0</v>
      </c>
      <c r="BC1386" t="b">
        <v>0</v>
      </c>
      <c r="BD1386" t="b">
        <v>0</v>
      </c>
      <c r="BE1386" s="6"/>
    </row>
    <row r="1387" spans="1:58" x14ac:dyDescent="0.3">
      <c r="A1387" t="s">
        <v>72647</v>
      </c>
      <c r="B1387">
        <v>200041309</v>
      </c>
      <c r="C1387" t="s">
        <v>72648</v>
      </c>
      <c r="D1387" t="s">
        <v>72649</v>
      </c>
      <c r="E1387" t="s">
        <v>72650</v>
      </c>
      <c r="F1387" t="s">
        <v>72651</v>
      </c>
      <c r="G1387" t="s">
        <v>72468</v>
      </c>
      <c r="H1387" t="s">
        <v>73695</v>
      </c>
      <c r="I1387" t="s">
        <v>73696</v>
      </c>
      <c r="J1387">
        <v>0</v>
      </c>
      <c r="K1387" t="s">
        <v>73697</v>
      </c>
      <c r="L1387" t="s">
        <v>59</v>
      </c>
      <c r="M1387" t="s">
        <v>71180</v>
      </c>
      <c r="N1387">
        <v>56260</v>
      </c>
      <c r="O1387" t="s">
        <v>72604</v>
      </c>
      <c r="P1387">
        <v>2</v>
      </c>
      <c r="Q1387" t="s">
        <v>73701</v>
      </c>
      <c r="R1387" t="s">
        <v>73702</v>
      </c>
      <c r="S1387">
        <v>0</v>
      </c>
      <c r="T1387">
        <v>22</v>
      </c>
      <c r="U1387" t="b">
        <v>0</v>
      </c>
      <c r="V1387" t="b">
        <v>1</v>
      </c>
      <c r="W1387" t="b">
        <v>0</v>
      </c>
      <c r="X1387" t="b">
        <v>0</v>
      </c>
      <c r="Y1387" t="b">
        <v>0</v>
      </c>
      <c r="Z1387" t="b">
        <v>0</v>
      </c>
      <c r="AA1387" t="b">
        <v>1</v>
      </c>
      <c r="AB1387" t="b">
        <v>0</v>
      </c>
      <c r="AC1387" t="b">
        <v>0</v>
      </c>
      <c r="AD1387" s="6" t="s">
        <v>72658</v>
      </c>
      <c r="AF1387" t="s">
        <v>61</v>
      </c>
      <c r="AG1387" t="b">
        <v>0</v>
      </c>
      <c r="AH1387" t="s">
        <v>56</v>
      </c>
      <c r="AI1387" t="s">
        <v>56</v>
      </c>
      <c r="AJ1387" t="s">
        <v>62</v>
      </c>
      <c r="AK1387" t="s">
        <v>30873</v>
      </c>
      <c r="AL1387" t="b">
        <v>0</v>
      </c>
      <c r="AM1387" t="s">
        <v>63</v>
      </c>
      <c r="AN1387" t="s">
        <v>73700</v>
      </c>
      <c r="AO1387">
        <v>45357</v>
      </c>
      <c r="AP1387" t="s">
        <v>53</v>
      </c>
      <c r="AQ1387">
        <v>45840</v>
      </c>
      <c r="AR1387" t="b">
        <v>0</v>
      </c>
      <c r="AS1387">
        <v>45840.597222222219</v>
      </c>
      <c r="AT1387" t="s">
        <v>72660</v>
      </c>
      <c r="AU1387" t="s">
        <v>72661</v>
      </c>
      <c r="AV1387" t="s">
        <v>72662</v>
      </c>
      <c r="AW1387">
        <v>45840.597222222219</v>
      </c>
      <c r="AX1387">
        <v>2.6557849999999998</v>
      </c>
      <c r="AY1387">
        <v>48.517752999999999</v>
      </c>
      <c r="AZ1387">
        <v>56000</v>
      </c>
      <c r="BA1387" t="s">
        <v>237</v>
      </c>
      <c r="BB1387" t="b">
        <v>1</v>
      </c>
      <c r="BC1387" t="b">
        <v>1</v>
      </c>
      <c r="BD1387" t="b">
        <v>0</v>
      </c>
      <c r="BE1387" s="6" t="s">
        <v>87390</v>
      </c>
      <c r="BF1387">
        <v>0.36</v>
      </c>
    </row>
    <row r="1388" spans="1:58" x14ac:dyDescent="0.3">
      <c r="A1388" t="s">
        <v>11846</v>
      </c>
      <c r="B1388">
        <v>897849923</v>
      </c>
      <c r="C1388" t="s">
        <v>11849</v>
      </c>
      <c r="D1388" t="s">
        <v>11846</v>
      </c>
      <c r="E1388" t="s">
        <v>11850</v>
      </c>
      <c r="F1388" t="s">
        <v>11851</v>
      </c>
      <c r="G1388" t="s">
        <v>11846</v>
      </c>
      <c r="H1388" t="s">
        <v>12008</v>
      </c>
      <c r="I1388" t="s">
        <v>12009</v>
      </c>
      <c r="J1388">
        <v>0</v>
      </c>
      <c r="K1388" t="s">
        <v>12006</v>
      </c>
      <c r="L1388" t="s">
        <v>54</v>
      </c>
      <c r="M1388" t="s">
        <v>12010</v>
      </c>
      <c r="O1388" t="s">
        <v>12011</v>
      </c>
      <c r="P1388">
        <v>4</v>
      </c>
      <c r="Q1388" t="s">
        <v>12007</v>
      </c>
      <c r="R1388" t="s">
        <v>12012</v>
      </c>
      <c r="S1388">
        <v>0</v>
      </c>
      <c r="T1388">
        <v>150</v>
      </c>
      <c r="U1388" t="b">
        <v>0</v>
      </c>
      <c r="V1388" t="b">
        <v>0</v>
      </c>
      <c r="W1388" t="b">
        <v>0</v>
      </c>
      <c r="X1388" t="b">
        <v>0</v>
      </c>
      <c r="Y1388" t="b">
        <v>0</v>
      </c>
      <c r="Z1388" t="b">
        <v>0</v>
      </c>
      <c r="AA1388" t="b">
        <v>1</v>
      </c>
      <c r="AB1388" t="b">
        <v>1</v>
      </c>
      <c r="AC1388" t="b">
        <v>0</v>
      </c>
      <c r="AD1388" s="6" t="s">
        <v>11857</v>
      </c>
      <c r="AF1388" t="s">
        <v>61</v>
      </c>
      <c r="AG1388" t="b">
        <v>0</v>
      </c>
      <c r="AH1388" t="s">
        <v>56</v>
      </c>
      <c r="AI1388" t="s">
        <v>56</v>
      </c>
      <c r="AJ1388" t="s">
        <v>57</v>
      </c>
      <c r="AK1388" t="s">
        <v>11857</v>
      </c>
      <c r="AL1388" t="b">
        <v>0</v>
      </c>
      <c r="AM1388" t="s">
        <v>63</v>
      </c>
      <c r="AN1388" t="s">
        <v>12013</v>
      </c>
      <c r="AO1388">
        <v>45658</v>
      </c>
      <c r="AP1388" t="s">
        <v>11859</v>
      </c>
      <c r="AQ1388">
        <v>45827</v>
      </c>
      <c r="AR1388" t="b">
        <v>0</v>
      </c>
      <c r="AS1388">
        <v>45848.774305555555</v>
      </c>
      <c r="AT1388" t="s">
        <v>435</v>
      </c>
      <c r="AU1388" t="s">
        <v>436</v>
      </c>
      <c r="AV1388" t="s">
        <v>437</v>
      </c>
      <c r="AW1388">
        <v>45782.602777777778</v>
      </c>
      <c r="AX1388">
        <v>-1.8363780000000001</v>
      </c>
      <c r="AY1388">
        <v>48.079326000000002</v>
      </c>
      <c r="BA1388" t="s">
        <v>53</v>
      </c>
      <c r="BB1388" t="b">
        <v>0</v>
      </c>
      <c r="BC1388" t="b">
        <v>0</v>
      </c>
      <c r="BD1388" t="b">
        <v>0</v>
      </c>
      <c r="BE1388" s="6"/>
    </row>
    <row r="1389" spans="1:58" x14ac:dyDescent="0.3">
      <c r="A1389" t="s">
        <v>72647</v>
      </c>
      <c r="B1389">
        <v>200041309</v>
      </c>
      <c r="C1389" t="s">
        <v>72648</v>
      </c>
      <c r="D1389" t="s">
        <v>72649</v>
      </c>
      <c r="E1389" t="s">
        <v>72650</v>
      </c>
      <c r="F1389" t="s">
        <v>72651</v>
      </c>
      <c r="G1389" t="s">
        <v>72468</v>
      </c>
      <c r="H1389" t="s">
        <v>73588</v>
      </c>
      <c r="I1389" t="s">
        <v>73589</v>
      </c>
      <c r="J1389">
        <v>0</v>
      </c>
      <c r="K1389" t="s">
        <v>73590</v>
      </c>
      <c r="L1389" t="s">
        <v>59</v>
      </c>
      <c r="M1389" t="s">
        <v>73591</v>
      </c>
      <c r="N1389">
        <v>77131</v>
      </c>
      <c r="O1389" t="s">
        <v>73592</v>
      </c>
      <c r="P1389">
        <v>6</v>
      </c>
      <c r="Q1389" t="s">
        <v>73596</v>
      </c>
      <c r="R1389" t="s">
        <v>73597</v>
      </c>
      <c r="S1389">
        <v>0</v>
      </c>
      <c r="T1389">
        <v>22</v>
      </c>
      <c r="U1389" t="b">
        <v>0</v>
      </c>
      <c r="V1389" t="b">
        <v>1</v>
      </c>
      <c r="W1389" t="b">
        <v>0</v>
      </c>
      <c r="X1389" t="b">
        <v>0</v>
      </c>
      <c r="Y1389" t="b">
        <v>0</v>
      </c>
      <c r="Z1389" t="b">
        <v>0</v>
      </c>
      <c r="AA1389" t="b">
        <v>1</v>
      </c>
      <c r="AB1389" t="b">
        <v>0</v>
      </c>
      <c r="AC1389" t="b">
        <v>0</v>
      </c>
      <c r="AD1389" s="6" t="s">
        <v>72658</v>
      </c>
      <c r="AF1389" t="s">
        <v>61</v>
      </c>
      <c r="AG1389" t="b">
        <v>0</v>
      </c>
      <c r="AH1389" t="s">
        <v>56</v>
      </c>
      <c r="AI1389" t="s">
        <v>56</v>
      </c>
      <c r="AJ1389" t="s">
        <v>65</v>
      </c>
      <c r="AK1389" t="s">
        <v>30873</v>
      </c>
      <c r="AL1389" t="b">
        <v>0</v>
      </c>
      <c r="AM1389" t="s">
        <v>63</v>
      </c>
      <c r="AN1389" t="s">
        <v>73595</v>
      </c>
      <c r="AO1389">
        <v>45377</v>
      </c>
      <c r="AP1389" t="s">
        <v>53</v>
      </c>
      <c r="AQ1389">
        <v>45840</v>
      </c>
      <c r="AR1389" t="b">
        <v>0</v>
      </c>
      <c r="AS1389">
        <v>45840.597222222219</v>
      </c>
      <c r="AT1389" t="s">
        <v>72660</v>
      </c>
      <c r="AU1389" t="s">
        <v>72661</v>
      </c>
      <c r="AV1389" t="s">
        <v>72662</v>
      </c>
      <c r="AW1389">
        <v>45840.597222222219</v>
      </c>
      <c r="AX1389">
        <v>3.0879300000000001</v>
      </c>
      <c r="AY1389">
        <v>48.811771999999998</v>
      </c>
      <c r="AZ1389">
        <v>77120</v>
      </c>
      <c r="BA1389" t="s">
        <v>73381</v>
      </c>
      <c r="BB1389" t="b">
        <v>1</v>
      </c>
      <c r="BC1389" t="b">
        <v>1</v>
      </c>
      <c r="BD1389" t="b">
        <v>0</v>
      </c>
      <c r="BE1389" s="6" t="s">
        <v>87390</v>
      </c>
      <c r="BF1389">
        <v>0.36</v>
      </c>
    </row>
    <row r="1390" spans="1:58" x14ac:dyDescent="0.3">
      <c r="A1390" t="s">
        <v>11846</v>
      </c>
      <c r="B1390">
        <v>897849923</v>
      </c>
      <c r="C1390" t="s">
        <v>11849</v>
      </c>
      <c r="D1390" t="s">
        <v>11846</v>
      </c>
      <c r="E1390" t="s">
        <v>11850</v>
      </c>
      <c r="F1390" t="s">
        <v>11851</v>
      </c>
      <c r="G1390" t="s">
        <v>11846</v>
      </c>
      <c r="H1390" t="s">
        <v>12362</v>
      </c>
      <c r="I1390" t="s">
        <v>12363</v>
      </c>
      <c r="J1390">
        <v>0</v>
      </c>
      <c r="K1390" t="s">
        <v>12364</v>
      </c>
      <c r="L1390" t="s">
        <v>54</v>
      </c>
      <c r="M1390" t="s">
        <v>12365</v>
      </c>
      <c r="O1390" t="s">
        <v>12366</v>
      </c>
      <c r="P1390">
        <v>4</v>
      </c>
      <c r="Q1390" t="s">
        <v>12504</v>
      </c>
      <c r="R1390" t="s">
        <v>12505</v>
      </c>
      <c r="S1390">
        <v>0</v>
      </c>
      <c r="T1390">
        <v>150</v>
      </c>
      <c r="U1390" t="b">
        <v>0</v>
      </c>
      <c r="V1390" t="b">
        <v>0</v>
      </c>
      <c r="W1390" t="b">
        <v>0</v>
      </c>
      <c r="X1390" t="b">
        <v>0</v>
      </c>
      <c r="Y1390" t="b">
        <v>0</v>
      </c>
      <c r="Z1390" t="b">
        <v>0</v>
      </c>
      <c r="AA1390" t="b">
        <v>1</v>
      </c>
      <c r="AB1390" t="b">
        <v>1</v>
      </c>
      <c r="AC1390" t="b">
        <v>0</v>
      </c>
      <c r="AD1390" s="6" t="s">
        <v>11857</v>
      </c>
      <c r="AF1390" t="s">
        <v>61</v>
      </c>
      <c r="AG1390" t="b">
        <v>0</v>
      </c>
      <c r="AH1390" t="s">
        <v>56</v>
      </c>
      <c r="AI1390" t="s">
        <v>56</v>
      </c>
      <c r="AJ1390" t="s">
        <v>57</v>
      </c>
      <c r="AK1390" t="s">
        <v>11857</v>
      </c>
      <c r="AL1390" t="b">
        <v>0</v>
      </c>
      <c r="AM1390" t="s">
        <v>63</v>
      </c>
      <c r="AN1390" t="s">
        <v>12368</v>
      </c>
      <c r="AO1390">
        <v>45658</v>
      </c>
      <c r="AP1390" t="s">
        <v>11859</v>
      </c>
      <c r="AQ1390">
        <v>45827</v>
      </c>
      <c r="AR1390" t="b">
        <v>0</v>
      </c>
      <c r="AS1390">
        <v>45848.774305555555</v>
      </c>
      <c r="AT1390" t="s">
        <v>435</v>
      </c>
      <c r="AU1390" t="s">
        <v>436</v>
      </c>
      <c r="AV1390" t="s">
        <v>437</v>
      </c>
      <c r="AW1390">
        <v>45782.602777777778</v>
      </c>
      <c r="AX1390">
        <v>4.4405780000000004</v>
      </c>
      <c r="AY1390">
        <v>46.779874999999997</v>
      </c>
      <c r="BA1390" t="s">
        <v>53</v>
      </c>
      <c r="BB1390" t="b">
        <v>0</v>
      </c>
      <c r="BC1390" t="b">
        <v>0</v>
      </c>
      <c r="BD1390" t="b">
        <v>0</v>
      </c>
      <c r="BE1390" s="6"/>
    </row>
    <row r="1391" spans="1:58" x14ac:dyDescent="0.3">
      <c r="A1391" t="s">
        <v>11846</v>
      </c>
      <c r="B1391">
        <v>897849923</v>
      </c>
      <c r="C1391" t="s">
        <v>11849</v>
      </c>
      <c r="D1391" t="s">
        <v>11846</v>
      </c>
      <c r="E1391" t="s">
        <v>11850</v>
      </c>
      <c r="F1391" t="s">
        <v>11851</v>
      </c>
      <c r="G1391" t="s">
        <v>11846</v>
      </c>
      <c r="H1391" t="s">
        <v>11974</v>
      </c>
      <c r="I1391" t="s">
        <v>11975</v>
      </c>
      <c r="J1391">
        <v>0</v>
      </c>
      <c r="K1391" t="s">
        <v>11972</v>
      </c>
      <c r="L1391" t="s">
        <v>54</v>
      </c>
      <c r="M1391" t="s">
        <v>11976</v>
      </c>
      <c r="O1391" t="s">
        <v>11977</v>
      </c>
      <c r="P1391">
        <v>8</v>
      </c>
      <c r="Q1391" t="s">
        <v>13007</v>
      </c>
      <c r="R1391" t="s">
        <v>13008</v>
      </c>
      <c r="S1391">
        <v>0</v>
      </c>
      <c r="T1391">
        <v>22</v>
      </c>
      <c r="U1391" t="b">
        <v>0</v>
      </c>
      <c r="V1391" t="b">
        <v>1</v>
      </c>
      <c r="W1391" t="b">
        <v>0</v>
      </c>
      <c r="X1391" t="b">
        <v>0</v>
      </c>
      <c r="Y1391" t="b">
        <v>0</v>
      </c>
      <c r="Z1391" t="b">
        <v>0</v>
      </c>
      <c r="AA1391" t="b">
        <v>1</v>
      </c>
      <c r="AB1391" t="b">
        <v>1</v>
      </c>
      <c r="AC1391" t="b">
        <v>0</v>
      </c>
      <c r="AD1391" s="6" t="s">
        <v>11857</v>
      </c>
      <c r="AF1391" t="s">
        <v>61</v>
      </c>
      <c r="AG1391" t="b">
        <v>0</v>
      </c>
      <c r="AH1391" t="s">
        <v>56</v>
      </c>
      <c r="AI1391" t="s">
        <v>56</v>
      </c>
      <c r="AJ1391" t="s">
        <v>57</v>
      </c>
      <c r="AK1391" t="s">
        <v>11857</v>
      </c>
      <c r="AL1391" t="b">
        <v>0</v>
      </c>
      <c r="AM1391" t="s">
        <v>63</v>
      </c>
      <c r="AN1391" t="s">
        <v>11979</v>
      </c>
      <c r="AO1391">
        <v>45658</v>
      </c>
      <c r="AP1391" t="s">
        <v>11859</v>
      </c>
      <c r="AQ1391">
        <v>45827</v>
      </c>
      <c r="AR1391" t="b">
        <v>0</v>
      </c>
      <c r="AS1391">
        <v>45848.774305555555</v>
      </c>
      <c r="AT1391" t="s">
        <v>435</v>
      </c>
      <c r="AU1391" t="s">
        <v>436</v>
      </c>
      <c r="AV1391" t="s">
        <v>437</v>
      </c>
      <c r="AW1391">
        <v>45782.602777777778</v>
      </c>
      <c r="AX1391">
        <v>5.661632</v>
      </c>
      <c r="AY1391">
        <v>46.28284</v>
      </c>
      <c r="BA1391" t="s">
        <v>53</v>
      </c>
      <c r="BB1391" t="b">
        <v>0</v>
      </c>
      <c r="BC1391" t="b">
        <v>0</v>
      </c>
      <c r="BD1391" t="b">
        <v>0</v>
      </c>
      <c r="BE1391" s="6"/>
    </row>
    <row r="1392" spans="1:58" x14ac:dyDescent="0.3">
      <c r="A1392" t="s">
        <v>85350</v>
      </c>
      <c r="B1392">
        <v>800959751</v>
      </c>
      <c r="C1392" t="s">
        <v>85351</v>
      </c>
      <c r="D1392" t="s">
        <v>30876</v>
      </c>
      <c r="E1392" t="s">
        <v>30877</v>
      </c>
      <c r="F1392" t="s">
        <v>30878</v>
      </c>
      <c r="G1392" t="s">
        <v>85350</v>
      </c>
      <c r="H1392" t="s">
        <v>85392</v>
      </c>
      <c r="I1392" t="s">
        <v>85353</v>
      </c>
      <c r="J1392">
        <v>0</v>
      </c>
      <c r="K1392" t="s">
        <v>85354</v>
      </c>
      <c r="L1392" t="s">
        <v>54</v>
      </c>
      <c r="M1392" t="s">
        <v>85355</v>
      </c>
      <c r="N1392">
        <v>53147</v>
      </c>
      <c r="O1392" t="s">
        <v>85356</v>
      </c>
      <c r="P1392">
        <v>1</v>
      </c>
      <c r="Q1392" t="s">
        <v>85393</v>
      </c>
      <c r="R1392" t="s">
        <v>85394</v>
      </c>
      <c r="S1392">
        <v>0</v>
      </c>
      <c r="T1392">
        <v>22</v>
      </c>
      <c r="U1392" t="b">
        <v>0</v>
      </c>
      <c r="V1392" t="b">
        <v>1</v>
      </c>
      <c r="W1392" t="b">
        <v>0</v>
      </c>
      <c r="X1392" t="b">
        <v>1</v>
      </c>
      <c r="Y1392" t="b">
        <v>0</v>
      </c>
      <c r="Z1392" t="b">
        <v>0</v>
      </c>
      <c r="AA1392" t="b">
        <v>1</v>
      </c>
      <c r="AB1392" t="b">
        <v>1</v>
      </c>
      <c r="AC1392" t="b">
        <v>1</v>
      </c>
      <c r="AD1392" s="6" t="s">
        <v>85359</v>
      </c>
      <c r="AF1392" t="s">
        <v>61</v>
      </c>
      <c r="AG1392" t="b">
        <v>0</v>
      </c>
      <c r="AH1392" t="s">
        <v>56</v>
      </c>
      <c r="AI1392" t="s">
        <v>56</v>
      </c>
      <c r="AJ1392" t="s">
        <v>62</v>
      </c>
      <c r="AK1392" t="s">
        <v>258</v>
      </c>
      <c r="AL1392" t="b">
        <v>0</v>
      </c>
      <c r="AM1392" t="s">
        <v>63</v>
      </c>
      <c r="AN1392" t="s">
        <v>53</v>
      </c>
      <c r="AO1392">
        <v>45317</v>
      </c>
      <c r="AP1392" t="s">
        <v>258</v>
      </c>
      <c r="AQ1392">
        <v>45317</v>
      </c>
      <c r="AR1392" t="b">
        <v>0</v>
      </c>
      <c r="AS1392">
        <v>45632.283333333333</v>
      </c>
      <c r="AT1392" t="s">
        <v>30887</v>
      </c>
      <c r="AU1392" t="s">
        <v>30888</v>
      </c>
      <c r="AV1392" t="s">
        <v>30889</v>
      </c>
      <c r="AW1392">
        <v>45317.394444444442</v>
      </c>
      <c r="AX1392">
        <v>-0.62612462000000002</v>
      </c>
      <c r="AY1392">
        <v>48.282373290000002</v>
      </c>
      <c r="AZ1392">
        <v>53100</v>
      </c>
      <c r="BA1392" t="s">
        <v>85360</v>
      </c>
      <c r="BB1392" t="b">
        <v>1</v>
      </c>
      <c r="BC1392" t="b">
        <v>1</v>
      </c>
      <c r="BD1392" t="b">
        <v>0</v>
      </c>
      <c r="BE1392" s="6" t="s">
        <v>87423</v>
      </c>
      <c r="BF1392">
        <v>0.55000000000000004</v>
      </c>
    </row>
    <row r="1393" spans="1:58" x14ac:dyDescent="0.3">
      <c r="A1393" t="s">
        <v>11846</v>
      </c>
      <c r="B1393">
        <v>897849923</v>
      </c>
      <c r="C1393" t="s">
        <v>11849</v>
      </c>
      <c r="D1393" t="s">
        <v>11846</v>
      </c>
      <c r="E1393" t="s">
        <v>11850</v>
      </c>
      <c r="F1393" t="s">
        <v>11851</v>
      </c>
      <c r="G1393" t="s">
        <v>11846</v>
      </c>
      <c r="H1393" t="s">
        <v>12164</v>
      </c>
      <c r="I1393" t="s">
        <v>12165</v>
      </c>
      <c r="J1393">
        <v>0</v>
      </c>
      <c r="K1393" t="s">
        <v>12162</v>
      </c>
      <c r="L1393" t="s">
        <v>54</v>
      </c>
      <c r="M1393" t="s">
        <v>12166</v>
      </c>
      <c r="O1393" t="s">
        <v>12167</v>
      </c>
      <c r="P1393">
        <v>4</v>
      </c>
      <c r="Q1393" t="s">
        <v>12620</v>
      </c>
      <c r="R1393" t="s">
        <v>12621</v>
      </c>
      <c r="S1393">
        <v>0</v>
      </c>
      <c r="T1393">
        <v>47</v>
      </c>
      <c r="U1393" t="b">
        <v>0</v>
      </c>
      <c r="V1393" t="b">
        <v>0</v>
      </c>
      <c r="W1393" t="b">
        <v>0</v>
      </c>
      <c r="X1393" t="b">
        <v>0</v>
      </c>
      <c r="Y1393" t="b">
        <v>0</v>
      </c>
      <c r="Z1393" t="b">
        <v>0</v>
      </c>
      <c r="AA1393" t="b">
        <v>1</v>
      </c>
      <c r="AB1393" t="b">
        <v>1</v>
      </c>
      <c r="AC1393" t="b">
        <v>0</v>
      </c>
      <c r="AD1393" s="6" t="s">
        <v>11857</v>
      </c>
      <c r="AF1393" t="s">
        <v>61</v>
      </c>
      <c r="AG1393" t="b">
        <v>0</v>
      </c>
      <c r="AH1393" t="s">
        <v>56</v>
      </c>
      <c r="AI1393" t="s">
        <v>56</v>
      </c>
      <c r="AJ1393" t="s">
        <v>57</v>
      </c>
      <c r="AK1393" t="s">
        <v>11857</v>
      </c>
      <c r="AL1393" t="b">
        <v>0</v>
      </c>
      <c r="AM1393" t="s">
        <v>63</v>
      </c>
      <c r="AN1393" t="s">
        <v>12169</v>
      </c>
      <c r="AO1393">
        <v>45658</v>
      </c>
      <c r="AP1393" t="s">
        <v>11859</v>
      </c>
      <c r="AQ1393">
        <v>45827</v>
      </c>
      <c r="AR1393" t="b">
        <v>0</v>
      </c>
      <c r="AS1393">
        <v>45848.774305555555</v>
      </c>
      <c r="AT1393" t="s">
        <v>435</v>
      </c>
      <c r="AU1393" t="s">
        <v>436</v>
      </c>
      <c r="AV1393" t="s">
        <v>437</v>
      </c>
      <c r="AW1393">
        <v>45782.602777777778</v>
      </c>
      <c r="AX1393">
        <v>2.1901090000000001</v>
      </c>
      <c r="AY1393">
        <v>48.809646000000001</v>
      </c>
      <c r="BA1393" t="s">
        <v>53</v>
      </c>
      <c r="BB1393" t="b">
        <v>0</v>
      </c>
      <c r="BC1393" t="b">
        <v>0</v>
      </c>
      <c r="BD1393" t="b">
        <v>0</v>
      </c>
      <c r="BE1393" s="6"/>
    </row>
    <row r="1394" spans="1:58" x14ac:dyDescent="0.3">
      <c r="A1394" t="s">
        <v>85495</v>
      </c>
      <c r="B1394">
        <v>819279852</v>
      </c>
      <c r="C1394" t="s">
        <v>85496</v>
      </c>
      <c r="D1394" t="s">
        <v>30876</v>
      </c>
      <c r="E1394" t="s">
        <v>30877</v>
      </c>
      <c r="F1394" t="s">
        <v>30878</v>
      </c>
      <c r="G1394" t="s">
        <v>85495</v>
      </c>
      <c r="H1394" t="s">
        <v>85505</v>
      </c>
      <c r="I1394" t="s">
        <v>85498</v>
      </c>
      <c r="J1394">
        <v>0</v>
      </c>
      <c r="K1394" t="s">
        <v>85499</v>
      </c>
      <c r="L1394" t="s">
        <v>54</v>
      </c>
      <c r="M1394" t="s">
        <v>85500</v>
      </c>
      <c r="N1394">
        <v>74133</v>
      </c>
      <c r="O1394" t="s">
        <v>85501</v>
      </c>
      <c r="P1394">
        <v>1</v>
      </c>
      <c r="Q1394" t="s">
        <v>85506</v>
      </c>
      <c r="R1394" t="s">
        <v>85507</v>
      </c>
      <c r="S1394">
        <v>0</v>
      </c>
      <c r="T1394">
        <v>22</v>
      </c>
      <c r="U1394" t="b">
        <v>0</v>
      </c>
      <c r="V1394" t="b">
        <v>1</v>
      </c>
      <c r="W1394" t="b">
        <v>0</v>
      </c>
      <c r="X1394" t="b">
        <v>1</v>
      </c>
      <c r="Y1394" t="b">
        <v>0</v>
      </c>
      <c r="Z1394" t="b">
        <v>0</v>
      </c>
      <c r="AA1394" t="b">
        <v>1</v>
      </c>
      <c r="AB1394" t="b">
        <v>1</v>
      </c>
      <c r="AC1394" t="b">
        <v>1</v>
      </c>
      <c r="AD1394" s="6" t="s">
        <v>30886</v>
      </c>
      <c r="AF1394" t="s">
        <v>61</v>
      </c>
      <c r="AG1394" t="b">
        <v>0</v>
      </c>
      <c r="AH1394" t="s">
        <v>56</v>
      </c>
      <c r="AI1394" t="s">
        <v>56</v>
      </c>
      <c r="AJ1394" t="s">
        <v>62</v>
      </c>
      <c r="AK1394" t="s">
        <v>258</v>
      </c>
      <c r="AL1394" t="b">
        <v>0</v>
      </c>
      <c r="AM1394" t="s">
        <v>63</v>
      </c>
      <c r="AN1394" t="s">
        <v>53</v>
      </c>
      <c r="AO1394">
        <v>45317</v>
      </c>
      <c r="AP1394" t="s">
        <v>258</v>
      </c>
      <c r="AQ1394">
        <v>45317</v>
      </c>
      <c r="AR1394" t="b">
        <v>0</v>
      </c>
      <c r="AS1394">
        <v>45632.283333333333</v>
      </c>
      <c r="AT1394" t="s">
        <v>30887</v>
      </c>
      <c r="AU1394" t="s">
        <v>30888</v>
      </c>
      <c r="AV1394" t="s">
        <v>30889</v>
      </c>
      <c r="AW1394">
        <v>45317.394444444442</v>
      </c>
      <c r="AX1394">
        <v>6.2216687999999998</v>
      </c>
      <c r="AY1394">
        <v>46.184232000000002</v>
      </c>
      <c r="AZ1394">
        <v>74240</v>
      </c>
      <c r="BA1394" t="s">
        <v>85504</v>
      </c>
      <c r="BB1394" t="b">
        <v>1</v>
      </c>
      <c r="BC1394" t="b">
        <v>1</v>
      </c>
      <c r="BD1394" t="b">
        <v>0</v>
      </c>
      <c r="BE1394" s="6" t="s">
        <v>87392</v>
      </c>
      <c r="BF1394">
        <v>0.35</v>
      </c>
    </row>
    <row r="1395" spans="1:58" x14ac:dyDescent="0.3">
      <c r="A1395" t="s">
        <v>64932</v>
      </c>
      <c r="B1395">
        <v>881248165</v>
      </c>
      <c r="C1395" t="s">
        <v>64933</v>
      </c>
      <c r="D1395" t="s">
        <v>64932</v>
      </c>
      <c r="E1395" t="s">
        <v>64934</v>
      </c>
      <c r="F1395" t="s">
        <v>53</v>
      </c>
      <c r="G1395" t="s">
        <v>65290</v>
      </c>
      <c r="H1395" t="s">
        <v>65662</v>
      </c>
      <c r="I1395" t="s">
        <v>65663</v>
      </c>
      <c r="J1395">
        <v>0</v>
      </c>
      <c r="K1395" t="s">
        <v>65290</v>
      </c>
      <c r="L1395" t="s">
        <v>54</v>
      </c>
      <c r="M1395" t="s">
        <v>65293</v>
      </c>
      <c r="O1395" t="s">
        <v>65294</v>
      </c>
      <c r="P1395">
        <v>1</v>
      </c>
      <c r="Q1395" t="s">
        <v>65664</v>
      </c>
      <c r="R1395" t="s">
        <v>65663</v>
      </c>
      <c r="S1395">
        <v>0</v>
      </c>
      <c r="T1395">
        <v>22</v>
      </c>
      <c r="U1395" t="b">
        <v>1</v>
      </c>
      <c r="V1395" t="b">
        <v>1</v>
      </c>
      <c r="W1395" t="b">
        <v>0</v>
      </c>
      <c r="X1395" t="b">
        <v>0</v>
      </c>
      <c r="Y1395" t="b">
        <v>0</v>
      </c>
      <c r="Z1395" t="b">
        <v>0</v>
      </c>
      <c r="AA1395" t="b">
        <v>1</v>
      </c>
      <c r="AB1395" t="b">
        <v>0</v>
      </c>
      <c r="AC1395" t="b">
        <v>0</v>
      </c>
      <c r="AD1395" s="6" t="s">
        <v>65047</v>
      </c>
      <c r="AF1395" t="s">
        <v>61</v>
      </c>
      <c r="AG1395" t="b">
        <v>0</v>
      </c>
      <c r="AH1395" t="s">
        <v>56</v>
      </c>
      <c r="AI1395" t="s">
        <v>56</v>
      </c>
      <c r="AJ1395" t="s">
        <v>62</v>
      </c>
      <c r="AK1395" t="s">
        <v>277</v>
      </c>
      <c r="AL1395" t="b">
        <v>0</v>
      </c>
      <c r="AM1395" t="s">
        <v>151</v>
      </c>
      <c r="AN1395" t="s">
        <v>53</v>
      </c>
      <c r="AO1395">
        <v>45601</v>
      </c>
      <c r="AP1395" t="s">
        <v>53</v>
      </c>
      <c r="AQ1395">
        <v>45740</v>
      </c>
      <c r="AR1395" t="b">
        <v>0</v>
      </c>
      <c r="AS1395">
        <v>45833.656944444447</v>
      </c>
      <c r="AT1395" t="s">
        <v>64944</v>
      </c>
      <c r="AU1395" t="s">
        <v>64945</v>
      </c>
      <c r="AV1395" t="s">
        <v>64946</v>
      </c>
      <c r="AW1395">
        <v>45833.656944444447</v>
      </c>
      <c r="AX1395">
        <v>5.3808369999999996</v>
      </c>
      <c r="AY1395">
        <v>43.883229999999998</v>
      </c>
      <c r="BA1395" t="s">
        <v>53</v>
      </c>
      <c r="BB1395" t="b">
        <v>0</v>
      </c>
      <c r="BC1395" t="b">
        <v>0</v>
      </c>
      <c r="BD1395" t="b">
        <v>0</v>
      </c>
      <c r="BE1395" s="6" t="s">
        <v>65047</v>
      </c>
      <c r="BF1395">
        <v>0.5</v>
      </c>
    </row>
    <row r="1396" spans="1:58" x14ac:dyDescent="0.3">
      <c r="A1396" t="s">
        <v>64932</v>
      </c>
      <c r="B1396">
        <v>881248165</v>
      </c>
      <c r="C1396" t="s">
        <v>64933</v>
      </c>
      <c r="D1396" t="s">
        <v>64932</v>
      </c>
      <c r="E1396" t="s">
        <v>64934</v>
      </c>
      <c r="F1396" t="s">
        <v>53</v>
      </c>
      <c r="G1396" t="s">
        <v>65879</v>
      </c>
      <c r="H1396" t="s">
        <v>65880</v>
      </c>
      <c r="I1396" t="s">
        <v>65881</v>
      </c>
      <c r="J1396">
        <v>0</v>
      </c>
      <c r="K1396" t="s">
        <v>65882</v>
      </c>
      <c r="L1396" t="s">
        <v>54</v>
      </c>
      <c r="M1396" t="s">
        <v>65883</v>
      </c>
      <c r="N1396">
        <v>14047</v>
      </c>
      <c r="O1396" t="s">
        <v>65884</v>
      </c>
      <c r="P1396">
        <v>1</v>
      </c>
      <c r="Q1396" t="s">
        <v>65885</v>
      </c>
      <c r="R1396" t="s">
        <v>65881</v>
      </c>
      <c r="S1396">
        <v>0</v>
      </c>
      <c r="T1396">
        <v>22</v>
      </c>
      <c r="U1396" t="b">
        <v>0</v>
      </c>
      <c r="V1396" t="b">
        <v>1</v>
      </c>
      <c r="W1396" t="b">
        <v>0</v>
      </c>
      <c r="X1396" t="b">
        <v>0</v>
      </c>
      <c r="Y1396" t="b">
        <v>0</v>
      </c>
      <c r="Z1396" t="b">
        <v>0</v>
      </c>
      <c r="AA1396" t="b">
        <v>1</v>
      </c>
      <c r="AB1396" t="b">
        <v>0</v>
      </c>
      <c r="AC1396" t="b">
        <v>0</v>
      </c>
      <c r="AD1396" s="6" t="s">
        <v>13352</v>
      </c>
      <c r="AF1396" t="s">
        <v>61</v>
      </c>
      <c r="AG1396" t="b">
        <v>0</v>
      </c>
      <c r="AH1396" t="s">
        <v>56</v>
      </c>
      <c r="AI1396" t="s">
        <v>56</v>
      </c>
      <c r="AJ1396" t="s">
        <v>62</v>
      </c>
      <c r="AK1396" t="s">
        <v>7636</v>
      </c>
      <c r="AL1396" t="b">
        <v>0</v>
      </c>
      <c r="AM1396" t="s">
        <v>151</v>
      </c>
      <c r="AN1396" t="s">
        <v>53</v>
      </c>
      <c r="AO1396">
        <v>45533</v>
      </c>
      <c r="AP1396" t="s">
        <v>53</v>
      </c>
      <c r="AQ1396">
        <v>45446</v>
      </c>
      <c r="AR1396" t="b">
        <v>0</v>
      </c>
      <c r="AS1396">
        <v>45833.656944444447</v>
      </c>
      <c r="AT1396" t="s">
        <v>64944</v>
      </c>
      <c r="AU1396" t="s">
        <v>64945</v>
      </c>
      <c r="AV1396" t="s">
        <v>64946</v>
      </c>
      <c r="AW1396">
        <v>45833.656944444447</v>
      </c>
      <c r="AX1396">
        <v>-0.70022600300000004</v>
      </c>
      <c r="AY1396">
        <v>49.270842819999999</v>
      </c>
      <c r="AZ1396">
        <v>14400</v>
      </c>
      <c r="BA1396" t="s">
        <v>6822</v>
      </c>
      <c r="BB1396" t="b">
        <v>1</v>
      </c>
      <c r="BC1396" t="b">
        <v>1</v>
      </c>
      <c r="BD1396" t="b">
        <v>0</v>
      </c>
      <c r="BE1396" s="6" t="s">
        <v>87401</v>
      </c>
      <c r="BF1396">
        <v>0.4</v>
      </c>
    </row>
    <row r="1397" spans="1:58" x14ac:dyDescent="0.3">
      <c r="A1397" t="s">
        <v>72647</v>
      </c>
      <c r="B1397">
        <v>200041309</v>
      </c>
      <c r="C1397" t="s">
        <v>72648</v>
      </c>
      <c r="D1397" t="s">
        <v>72649</v>
      </c>
      <c r="E1397" t="s">
        <v>72650</v>
      </c>
      <c r="F1397" t="s">
        <v>72651</v>
      </c>
      <c r="G1397" t="s">
        <v>72468</v>
      </c>
      <c r="H1397" t="s">
        <v>73703</v>
      </c>
      <c r="I1397" t="s">
        <v>73704</v>
      </c>
      <c r="J1397">
        <v>0</v>
      </c>
      <c r="K1397" t="s">
        <v>73705</v>
      </c>
      <c r="L1397" t="s">
        <v>59</v>
      </c>
      <c r="M1397" t="s">
        <v>73706</v>
      </c>
      <c r="N1397">
        <v>77389</v>
      </c>
      <c r="O1397" t="s">
        <v>72605</v>
      </c>
      <c r="P1397">
        <v>2</v>
      </c>
      <c r="Q1397" t="s">
        <v>73707</v>
      </c>
      <c r="R1397" t="s">
        <v>73708</v>
      </c>
      <c r="S1397">
        <v>0</v>
      </c>
      <c r="T1397">
        <v>22</v>
      </c>
      <c r="U1397" t="b">
        <v>0</v>
      </c>
      <c r="V1397" t="b">
        <v>1</v>
      </c>
      <c r="W1397" t="b">
        <v>0</v>
      </c>
      <c r="X1397" t="b">
        <v>0</v>
      </c>
      <c r="Y1397" t="b">
        <v>0</v>
      </c>
      <c r="Z1397" t="b">
        <v>0</v>
      </c>
      <c r="AA1397" t="b">
        <v>1</v>
      </c>
      <c r="AB1397" t="b">
        <v>0</v>
      </c>
      <c r="AC1397" t="b">
        <v>0</v>
      </c>
      <c r="AD1397" s="6" t="s">
        <v>72658</v>
      </c>
      <c r="AF1397" t="s">
        <v>61</v>
      </c>
      <c r="AG1397" t="b">
        <v>0</v>
      </c>
      <c r="AH1397" t="s">
        <v>56</v>
      </c>
      <c r="AI1397" t="s">
        <v>56</v>
      </c>
      <c r="AJ1397" t="s">
        <v>65</v>
      </c>
      <c r="AK1397" t="s">
        <v>30873</v>
      </c>
      <c r="AL1397" t="b">
        <v>0</v>
      </c>
      <c r="AM1397" t="s">
        <v>63</v>
      </c>
      <c r="AN1397" t="s">
        <v>73709</v>
      </c>
      <c r="AO1397">
        <v>45357</v>
      </c>
      <c r="AP1397" t="s">
        <v>53</v>
      </c>
      <c r="AQ1397">
        <v>45840</v>
      </c>
      <c r="AR1397" t="b">
        <v>0</v>
      </c>
      <c r="AS1397">
        <v>45840.597222222219</v>
      </c>
      <c r="AT1397" t="s">
        <v>72660</v>
      </c>
      <c r="AU1397" t="s">
        <v>72661</v>
      </c>
      <c r="AV1397" t="s">
        <v>72662</v>
      </c>
      <c r="AW1397">
        <v>45840.597222222219</v>
      </c>
      <c r="AX1397">
        <v>2.6629890000000001</v>
      </c>
      <c r="AY1397">
        <v>48.519700999999998</v>
      </c>
      <c r="AZ1397">
        <v>77000</v>
      </c>
      <c r="BA1397" t="s">
        <v>73710</v>
      </c>
      <c r="BB1397" t="b">
        <v>1</v>
      </c>
      <c r="BC1397" t="b">
        <v>1</v>
      </c>
      <c r="BD1397" t="b">
        <v>0</v>
      </c>
      <c r="BE1397" s="6" t="s">
        <v>87390</v>
      </c>
      <c r="BF1397">
        <v>0.36</v>
      </c>
    </row>
    <row r="1398" spans="1:58" x14ac:dyDescent="0.3">
      <c r="A1398" t="s">
        <v>11846</v>
      </c>
      <c r="B1398">
        <v>897849923</v>
      </c>
      <c r="C1398" t="s">
        <v>11849</v>
      </c>
      <c r="D1398" t="s">
        <v>11846</v>
      </c>
      <c r="E1398" t="s">
        <v>11850</v>
      </c>
      <c r="F1398" t="s">
        <v>11851</v>
      </c>
      <c r="G1398" t="s">
        <v>11846</v>
      </c>
      <c r="H1398" t="s">
        <v>12548</v>
      </c>
      <c r="I1398" t="s">
        <v>12549</v>
      </c>
      <c r="J1398">
        <v>0</v>
      </c>
      <c r="K1398" t="s">
        <v>12014</v>
      </c>
      <c r="L1398" t="s">
        <v>54</v>
      </c>
      <c r="M1398" t="s">
        <v>12550</v>
      </c>
      <c r="O1398" t="s">
        <v>12551</v>
      </c>
      <c r="P1398">
        <v>6</v>
      </c>
      <c r="Q1398" t="s">
        <v>13035</v>
      </c>
      <c r="R1398" t="s">
        <v>13036</v>
      </c>
      <c r="S1398">
        <v>0</v>
      </c>
      <c r="T1398">
        <v>22</v>
      </c>
      <c r="U1398" t="b">
        <v>0</v>
      </c>
      <c r="V1398" t="b">
        <v>1</v>
      </c>
      <c r="W1398" t="b">
        <v>0</v>
      </c>
      <c r="X1398" t="b">
        <v>0</v>
      </c>
      <c r="Y1398" t="b">
        <v>0</v>
      </c>
      <c r="Z1398" t="b">
        <v>0</v>
      </c>
      <c r="AA1398" t="b">
        <v>1</v>
      </c>
      <c r="AB1398" t="b">
        <v>1</v>
      </c>
      <c r="AC1398" t="b">
        <v>0</v>
      </c>
      <c r="AD1398" s="6" t="s">
        <v>11857</v>
      </c>
      <c r="AF1398" t="s">
        <v>61</v>
      </c>
      <c r="AG1398" t="b">
        <v>1</v>
      </c>
      <c r="AH1398" t="s">
        <v>56</v>
      </c>
      <c r="AI1398" t="s">
        <v>56</v>
      </c>
      <c r="AJ1398" t="s">
        <v>57</v>
      </c>
      <c r="AK1398" t="s">
        <v>11857</v>
      </c>
      <c r="AL1398" t="b">
        <v>0</v>
      </c>
      <c r="AM1398" t="s">
        <v>151</v>
      </c>
      <c r="AN1398" t="s">
        <v>53</v>
      </c>
      <c r="AO1398">
        <v>45658</v>
      </c>
      <c r="AP1398" t="s">
        <v>11859</v>
      </c>
      <c r="AQ1398">
        <v>45827</v>
      </c>
      <c r="AR1398" t="b">
        <v>0</v>
      </c>
      <c r="AS1398">
        <v>45848.774305555555</v>
      </c>
      <c r="AT1398" t="s">
        <v>435</v>
      </c>
      <c r="AU1398" t="s">
        <v>436</v>
      </c>
      <c r="AV1398" t="s">
        <v>437</v>
      </c>
      <c r="AW1398">
        <v>45782.602777777778</v>
      </c>
      <c r="AX1398">
        <v>2.2128909999999999</v>
      </c>
      <c r="AY1398">
        <v>48.846885999999998</v>
      </c>
      <c r="BA1398" t="s">
        <v>53</v>
      </c>
      <c r="BB1398" t="b">
        <v>0</v>
      </c>
      <c r="BC1398" t="b">
        <v>0</v>
      </c>
      <c r="BD1398" t="b">
        <v>0</v>
      </c>
      <c r="BE1398" s="6"/>
    </row>
    <row r="1399" spans="1:58" x14ac:dyDescent="0.3">
      <c r="A1399" t="s">
        <v>11846</v>
      </c>
      <c r="B1399">
        <v>897849923</v>
      </c>
      <c r="C1399" t="s">
        <v>11849</v>
      </c>
      <c r="D1399" t="s">
        <v>11846</v>
      </c>
      <c r="E1399" t="s">
        <v>11850</v>
      </c>
      <c r="F1399" t="s">
        <v>11851</v>
      </c>
      <c r="G1399" t="s">
        <v>11846</v>
      </c>
      <c r="H1399" t="s">
        <v>12642</v>
      </c>
      <c r="I1399" t="s">
        <v>12643</v>
      </c>
      <c r="J1399">
        <v>0</v>
      </c>
      <c r="K1399" t="s">
        <v>12640</v>
      </c>
      <c r="L1399" t="s">
        <v>54</v>
      </c>
      <c r="M1399" t="s">
        <v>12644</v>
      </c>
      <c r="O1399" t="s">
        <v>12645</v>
      </c>
      <c r="P1399">
        <v>4</v>
      </c>
      <c r="Q1399" t="s">
        <v>12767</v>
      </c>
      <c r="R1399" t="s">
        <v>12768</v>
      </c>
      <c r="S1399">
        <v>0</v>
      </c>
      <c r="T1399">
        <v>7</v>
      </c>
      <c r="U1399" t="b">
        <v>0</v>
      </c>
      <c r="V1399" t="b">
        <v>1</v>
      </c>
      <c r="W1399" t="b">
        <v>0</v>
      </c>
      <c r="X1399" t="b">
        <v>0</v>
      </c>
      <c r="Y1399" t="b">
        <v>0</v>
      </c>
      <c r="Z1399" t="b">
        <v>0</v>
      </c>
      <c r="AA1399" t="b">
        <v>0</v>
      </c>
      <c r="AB1399" t="b">
        <v>0</v>
      </c>
      <c r="AC1399" t="b">
        <v>0</v>
      </c>
      <c r="AD1399" s="6" t="s">
        <v>11857</v>
      </c>
      <c r="AF1399" t="s">
        <v>61</v>
      </c>
      <c r="AG1399" t="b">
        <v>1</v>
      </c>
      <c r="AH1399" t="s">
        <v>56</v>
      </c>
      <c r="AI1399" t="s">
        <v>56</v>
      </c>
      <c r="AJ1399" t="s">
        <v>57</v>
      </c>
      <c r="AK1399" t="s">
        <v>11857</v>
      </c>
      <c r="AL1399" t="b">
        <v>0</v>
      </c>
      <c r="AM1399" t="s">
        <v>151</v>
      </c>
      <c r="AN1399" t="s">
        <v>53</v>
      </c>
      <c r="AO1399">
        <v>45658</v>
      </c>
      <c r="AP1399" t="s">
        <v>11859</v>
      </c>
      <c r="AQ1399">
        <v>45827</v>
      </c>
      <c r="AR1399" t="b">
        <v>0</v>
      </c>
      <c r="AS1399">
        <v>45848.774305555555</v>
      </c>
      <c r="AT1399" t="s">
        <v>435</v>
      </c>
      <c r="AU1399" t="s">
        <v>436</v>
      </c>
      <c r="AV1399" t="s">
        <v>437</v>
      </c>
      <c r="AW1399">
        <v>45782.602777777778</v>
      </c>
      <c r="AX1399">
        <v>6.8344399999999998</v>
      </c>
      <c r="AY1399">
        <v>45.573597999999997</v>
      </c>
      <c r="BA1399" t="s">
        <v>53</v>
      </c>
      <c r="BB1399" t="b">
        <v>0</v>
      </c>
      <c r="BC1399" t="b">
        <v>0</v>
      </c>
      <c r="BD1399" t="b">
        <v>0</v>
      </c>
      <c r="BE1399" s="6"/>
    </row>
    <row r="1400" spans="1:58" x14ac:dyDescent="0.3">
      <c r="A1400" t="s">
        <v>86126</v>
      </c>
      <c r="B1400">
        <v>315174177</v>
      </c>
      <c r="C1400" t="s">
        <v>86127</v>
      </c>
      <c r="D1400" t="s">
        <v>30876</v>
      </c>
      <c r="E1400" t="s">
        <v>30877</v>
      </c>
      <c r="F1400" t="s">
        <v>30878</v>
      </c>
      <c r="G1400" t="s">
        <v>86126</v>
      </c>
      <c r="H1400" t="s">
        <v>86128</v>
      </c>
      <c r="I1400" t="s">
        <v>86129</v>
      </c>
      <c r="J1400">
        <v>0</v>
      </c>
      <c r="K1400" t="s">
        <v>86130</v>
      </c>
      <c r="L1400" t="s">
        <v>54</v>
      </c>
      <c r="M1400" t="s">
        <v>86131</v>
      </c>
      <c r="N1400">
        <v>64112</v>
      </c>
      <c r="O1400" t="s">
        <v>86132</v>
      </c>
      <c r="P1400">
        <v>1</v>
      </c>
      <c r="Q1400" t="s">
        <v>86133</v>
      </c>
      <c r="R1400" t="s">
        <v>86134</v>
      </c>
      <c r="S1400">
        <v>0</v>
      </c>
      <c r="T1400">
        <v>22</v>
      </c>
      <c r="U1400" t="b">
        <v>0</v>
      </c>
      <c r="V1400" t="b">
        <v>1</v>
      </c>
      <c r="W1400" t="b">
        <v>0</v>
      </c>
      <c r="X1400" t="b">
        <v>1</v>
      </c>
      <c r="Y1400" t="b">
        <v>0</v>
      </c>
      <c r="Z1400" t="b">
        <v>0</v>
      </c>
      <c r="AA1400" t="b">
        <v>1</v>
      </c>
      <c r="AB1400" t="b">
        <v>1</v>
      </c>
      <c r="AC1400" t="b">
        <v>1</v>
      </c>
      <c r="AD1400" s="6" t="s">
        <v>30886</v>
      </c>
      <c r="AF1400" t="s">
        <v>61</v>
      </c>
      <c r="AG1400" t="b">
        <v>0</v>
      </c>
      <c r="AH1400" t="s">
        <v>56</v>
      </c>
      <c r="AI1400" t="s">
        <v>56</v>
      </c>
      <c r="AJ1400" t="s">
        <v>62</v>
      </c>
      <c r="AK1400" t="s">
        <v>258</v>
      </c>
      <c r="AL1400" t="b">
        <v>0</v>
      </c>
      <c r="AM1400" t="s">
        <v>63</v>
      </c>
      <c r="AN1400" t="s">
        <v>53</v>
      </c>
      <c r="AO1400">
        <v>45317</v>
      </c>
      <c r="AP1400" t="s">
        <v>258</v>
      </c>
      <c r="AQ1400">
        <v>45317</v>
      </c>
      <c r="AR1400" t="b">
        <v>0</v>
      </c>
      <c r="AS1400">
        <v>45632.283333333333</v>
      </c>
      <c r="AT1400" t="s">
        <v>30887</v>
      </c>
      <c r="AU1400" t="s">
        <v>30888</v>
      </c>
      <c r="AV1400" t="s">
        <v>30889</v>
      </c>
      <c r="AW1400">
        <v>45317.394444444442</v>
      </c>
      <c r="AX1400">
        <v>-0.85660077000000001</v>
      </c>
      <c r="AY1400">
        <v>43.502257120000003</v>
      </c>
      <c r="AZ1400">
        <v>64300</v>
      </c>
      <c r="BA1400" t="s">
        <v>86135</v>
      </c>
      <c r="BB1400" t="b">
        <v>1</v>
      </c>
      <c r="BC1400" t="b">
        <v>1</v>
      </c>
      <c r="BD1400" t="b">
        <v>0</v>
      </c>
      <c r="BE1400" s="6" t="s">
        <v>87392</v>
      </c>
      <c r="BF1400">
        <v>0.35</v>
      </c>
    </row>
    <row r="1401" spans="1:58" x14ac:dyDescent="0.3">
      <c r="A1401" t="s">
        <v>64932</v>
      </c>
      <c r="B1401">
        <v>881248165</v>
      </c>
      <c r="C1401" t="s">
        <v>64933</v>
      </c>
      <c r="D1401" t="s">
        <v>64932</v>
      </c>
      <c r="E1401" t="s">
        <v>64934</v>
      </c>
      <c r="F1401" t="s">
        <v>65361</v>
      </c>
      <c r="G1401" t="s">
        <v>65125</v>
      </c>
      <c r="H1401" t="s">
        <v>65362</v>
      </c>
      <c r="I1401" t="s">
        <v>65363</v>
      </c>
      <c r="J1401">
        <v>0</v>
      </c>
      <c r="K1401" t="s">
        <v>65364</v>
      </c>
      <c r="L1401" t="s">
        <v>54</v>
      </c>
      <c r="M1401" t="s">
        <v>65365</v>
      </c>
      <c r="N1401">
        <v>69264</v>
      </c>
      <c r="O1401" t="s">
        <v>65366</v>
      </c>
      <c r="P1401">
        <v>1</v>
      </c>
      <c r="Q1401" t="s">
        <v>65367</v>
      </c>
      <c r="R1401" t="s">
        <v>65363</v>
      </c>
      <c r="S1401">
        <v>0</v>
      </c>
      <c r="T1401">
        <v>22</v>
      </c>
      <c r="U1401" t="b">
        <v>1</v>
      </c>
      <c r="V1401" t="b">
        <v>1</v>
      </c>
      <c r="W1401" t="b">
        <v>0</v>
      </c>
      <c r="X1401" t="b">
        <v>0</v>
      </c>
      <c r="Y1401" t="b">
        <v>0</v>
      </c>
      <c r="Z1401" t="b">
        <v>0</v>
      </c>
      <c r="AA1401" t="b">
        <v>1</v>
      </c>
      <c r="AB1401" t="b">
        <v>0</v>
      </c>
      <c r="AC1401" t="b">
        <v>0</v>
      </c>
      <c r="AD1401" s="6" t="s">
        <v>65131</v>
      </c>
      <c r="AF1401" t="s">
        <v>61</v>
      </c>
      <c r="AG1401" t="b">
        <v>0</v>
      </c>
      <c r="AH1401" t="s">
        <v>56</v>
      </c>
      <c r="AI1401" t="s">
        <v>56</v>
      </c>
      <c r="AJ1401" t="s">
        <v>62</v>
      </c>
      <c r="AK1401" t="s">
        <v>277</v>
      </c>
      <c r="AL1401" t="b">
        <v>0</v>
      </c>
      <c r="AM1401" t="s">
        <v>151</v>
      </c>
      <c r="AN1401" t="s">
        <v>65368</v>
      </c>
      <c r="AO1401">
        <v>45588</v>
      </c>
      <c r="AP1401" t="s">
        <v>65133</v>
      </c>
      <c r="AQ1401">
        <v>45635</v>
      </c>
      <c r="AR1401" t="b">
        <v>0</v>
      </c>
      <c r="AS1401">
        <v>45833.656944444447</v>
      </c>
      <c r="AT1401" t="s">
        <v>64944</v>
      </c>
      <c r="AU1401" t="s">
        <v>64945</v>
      </c>
      <c r="AV1401" t="s">
        <v>64946</v>
      </c>
      <c r="AW1401">
        <v>45833.656944444447</v>
      </c>
      <c r="AX1401">
        <v>4.7240209579999997</v>
      </c>
      <c r="AY1401">
        <v>45.97849274</v>
      </c>
      <c r="AZ1401">
        <v>69400</v>
      </c>
      <c r="BA1401" t="s">
        <v>65369</v>
      </c>
      <c r="BB1401" t="b">
        <v>1</v>
      </c>
      <c r="BC1401" t="b">
        <v>1</v>
      </c>
      <c r="BD1401" t="b">
        <v>1</v>
      </c>
      <c r="BE1401" s="6" t="s">
        <v>65131</v>
      </c>
      <c r="BF1401">
        <v>0.47</v>
      </c>
    </row>
    <row r="1402" spans="1:58" x14ac:dyDescent="0.3">
      <c r="A1402" t="s">
        <v>72647</v>
      </c>
      <c r="B1402">
        <v>200041309</v>
      </c>
      <c r="C1402" t="s">
        <v>72648</v>
      </c>
      <c r="D1402" t="s">
        <v>72649</v>
      </c>
      <c r="E1402" t="s">
        <v>72650</v>
      </c>
      <c r="F1402" t="s">
        <v>72651</v>
      </c>
      <c r="G1402" t="s">
        <v>72468</v>
      </c>
      <c r="H1402" t="s">
        <v>74416</v>
      </c>
      <c r="I1402" t="s">
        <v>74417</v>
      </c>
      <c r="J1402">
        <v>0</v>
      </c>
      <c r="K1402" t="s">
        <v>74418</v>
      </c>
      <c r="L1402" t="s">
        <v>59</v>
      </c>
      <c r="M1402" t="s">
        <v>50101</v>
      </c>
      <c r="N1402">
        <v>77006</v>
      </c>
      <c r="O1402" t="s">
        <v>74419</v>
      </c>
      <c r="P1402">
        <v>2</v>
      </c>
      <c r="Q1402" t="s">
        <v>74423</v>
      </c>
      <c r="R1402" t="s">
        <v>74424</v>
      </c>
      <c r="S1402">
        <v>0</v>
      </c>
      <c r="T1402">
        <v>22</v>
      </c>
      <c r="U1402" t="b">
        <v>0</v>
      </c>
      <c r="V1402" t="b">
        <v>1</v>
      </c>
      <c r="W1402" t="b">
        <v>0</v>
      </c>
      <c r="X1402" t="b">
        <v>0</v>
      </c>
      <c r="Y1402" t="b">
        <v>0</v>
      </c>
      <c r="Z1402" t="b">
        <v>0</v>
      </c>
      <c r="AA1402" t="b">
        <v>1</v>
      </c>
      <c r="AB1402" t="b">
        <v>1</v>
      </c>
      <c r="AC1402" t="b">
        <v>0</v>
      </c>
      <c r="AD1402" s="6" t="s">
        <v>73739</v>
      </c>
      <c r="AF1402" t="s">
        <v>61</v>
      </c>
      <c r="AG1402" t="b">
        <v>0</v>
      </c>
      <c r="AH1402" t="s">
        <v>56</v>
      </c>
      <c r="AI1402" t="s">
        <v>56</v>
      </c>
      <c r="AJ1402" t="s">
        <v>62</v>
      </c>
      <c r="AK1402" t="s">
        <v>30873</v>
      </c>
      <c r="AL1402" t="b">
        <v>0</v>
      </c>
      <c r="AM1402" t="s">
        <v>63</v>
      </c>
      <c r="AN1402" t="s">
        <v>74422</v>
      </c>
      <c r="AO1402">
        <v>45761</v>
      </c>
      <c r="AP1402" t="s">
        <v>53</v>
      </c>
      <c r="AQ1402">
        <v>45840</v>
      </c>
      <c r="AR1402" t="b">
        <v>0</v>
      </c>
      <c r="AS1402">
        <v>45840.597222222219</v>
      </c>
      <c r="AT1402" t="s">
        <v>72660</v>
      </c>
      <c r="AU1402" t="s">
        <v>72661</v>
      </c>
      <c r="AV1402" t="s">
        <v>72662</v>
      </c>
      <c r="AW1402">
        <v>45840.597222222219</v>
      </c>
      <c r="AX1402">
        <v>2.8728708690000002</v>
      </c>
      <c r="AY1402">
        <v>48.460929669999999</v>
      </c>
      <c r="AZ1402">
        <v>77630</v>
      </c>
      <c r="BA1402" t="s">
        <v>50105</v>
      </c>
      <c r="BB1402" t="b">
        <v>1</v>
      </c>
      <c r="BC1402" t="b">
        <v>1</v>
      </c>
      <c r="BD1402" t="b">
        <v>0</v>
      </c>
      <c r="BE1402" s="6" t="s">
        <v>87397</v>
      </c>
      <c r="BF1402">
        <v>0.46</v>
      </c>
    </row>
    <row r="1403" spans="1:58" x14ac:dyDescent="0.3">
      <c r="A1403" t="s">
        <v>11846</v>
      </c>
      <c r="B1403">
        <v>897849923</v>
      </c>
      <c r="C1403" t="s">
        <v>11849</v>
      </c>
      <c r="D1403" t="s">
        <v>11846</v>
      </c>
      <c r="E1403" t="s">
        <v>11850</v>
      </c>
      <c r="F1403" t="s">
        <v>11851</v>
      </c>
      <c r="G1403" t="s">
        <v>11846</v>
      </c>
      <c r="H1403" t="s">
        <v>12172</v>
      </c>
      <c r="I1403" t="s">
        <v>12173</v>
      </c>
      <c r="J1403">
        <v>0</v>
      </c>
      <c r="K1403" t="s">
        <v>12170</v>
      </c>
      <c r="L1403" t="s">
        <v>54</v>
      </c>
      <c r="M1403" t="s">
        <v>12174</v>
      </c>
      <c r="O1403" t="s">
        <v>12175</v>
      </c>
      <c r="P1403">
        <v>1</v>
      </c>
      <c r="Q1403" t="s">
        <v>12171</v>
      </c>
      <c r="R1403" t="s">
        <v>12176</v>
      </c>
      <c r="S1403">
        <v>0</v>
      </c>
      <c r="T1403">
        <v>7</v>
      </c>
      <c r="U1403" t="b">
        <v>0</v>
      </c>
      <c r="V1403" t="b">
        <v>1</v>
      </c>
      <c r="W1403" t="b">
        <v>0</v>
      </c>
      <c r="X1403" t="b">
        <v>0</v>
      </c>
      <c r="Y1403" t="b">
        <v>0</v>
      </c>
      <c r="Z1403" t="b">
        <v>0</v>
      </c>
      <c r="AA1403" t="b">
        <v>0</v>
      </c>
      <c r="AB1403" t="b">
        <v>0</v>
      </c>
      <c r="AC1403" t="b">
        <v>0</v>
      </c>
      <c r="AD1403" s="6" t="s">
        <v>11857</v>
      </c>
      <c r="AF1403" t="s">
        <v>61</v>
      </c>
      <c r="AG1403" t="b">
        <v>1</v>
      </c>
      <c r="AH1403" t="s">
        <v>56</v>
      </c>
      <c r="AI1403" t="s">
        <v>56</v>
      </c>
      <c r="AJ1403" t="s">
        <v>57</v>
      </c>
      <c r="AK1403" t="s">
        <v>11857</v>
      </c>
      <c r="AL1403" t="b">
        <v>0</v>
      </c>
      <c r="AM1403" t="s">
        <v>151</v>
      </c>
      <c r="AN1403" t="s">
        <v>53</v>
      </c>
      <c r="AO1403">
        <v>45658</v>
      </c>
      <c r="AP1403" t="s">
        <v>11859</v>
      </c>
      <c r="AQ1403">
        <v>45827</v>
      </c>
      <c r="AR1403" t="b">
        <v>0</v>
      </c>
      <c r="AS1403">
        <v>45848.774305555555</v>
      </c>
      <c r="AT1403" t="s">
        <v>435</v>
      </c>
      <c r="AU1403" t="s">
        <v>436</v>
      </c>
      <c r="AV1403" t="s">
        <v>437</v>
      </c>
      <c r="AW1403">
        <v>45782.602777777778</v>
      </c>
      <c r="AX1403">
        <v>2.3448180000000001</v>
      </c>
      <c r="AY1403">
        <v>48.900063000000003</v>
      </c>
      <c r="BA1403" t="s">
        <v>53</v>
      </c>
      <c r="BB1403" t="b">
        <v>0</v>
      </c>
      <c r="BC1403" t="b">
        <v>0</v>
      </c>
      <c r="BD1403" t="b">
        <v>0</v>
      </c>
      <c r="BE1403" s="6"/>
    </row>
    <row r="1404" spans="1:58" x14ac:dyDescent="0.3">
      <c r="A1404" t="s">
        <v>11846</v>
      </c>
      <c r="B1404">
        <v>897849923</v>
      </c>
      <c r="C1404" t="s">
        <v>11849</v>
      </c>
      <c r="D1404" t="s">
        <v>11846</v>
      </c>
      <c r="E1404" t="s">
        <v>11850</v>
      </c>
      <c r="F1404" t="s">
        <v>11851</v>
      </c>
      <c r="G1404" t="s">
        <v>11846</v>
      </c>
      <c r="H1404" t="s">
        <v>12156</v>
      </c>
      <c r="I1404" t="s">
        <v>12157</v>
      </c>
      <c r="J1404">
        <v>0</v>
      </c>
      <c r="K1404" t="s">
        <v>12154</v>
      </c>
      <c r="L1404" t="s">
        <v>54</v>
      </c>
      <c r="M1404" t="s">
        <v>12158</v>
      </c>
      <c r="O1404" t="s">
        <v>12159</v>
      </c>
      <c r="P1404">
        <v>10</v>
      </c>
      <c r="Q1404" t="s">
        <v>12634</v>
      </c>
      <c r="R1404" t="s">
        <v>12635</v>
      </c>
      <c r="S1404">
        <v>0</v>
      </c>
      <c r="T1404">
        <v>150</v>
      </c>
      <c r="U1404" t="b">
        <v>0</v>
      </c>
      <c r="V1404" t="b">
        <v>0</v>
      </c>
      <c r="W1404" t="b">
        <v>0</v>
      </c>
      <c r="X1404" t="b">
        <v>0</v>
      </c>
      <c r="Y1404" t="b">
        <v>0</v>
      </c>
      <c r="Z1404" t="b">
        <v>0</v>
      </c>
      <c r="AA1404" t="b">
        <v>1</v>
      </c>
      <c r="AB1404" t="b">
        <v>1</v>
      </c>
      <c r="AC1404" t="b">
        <v>0</v>
      </c>
      <c r="AD1404" s="6" t="s">
        <v>11857</v>
      </c>
      <c r="AF1404" t="s">
        <v>61</v>
      </c>
      <c r="AG1404" t="b">
        <v>0</v>
      </c>
      <c r="AH1404" t="s">
        <v>56</v>
      </c>
      <c r="AI1404" t="s">
        <v>56</v>
      </c>
      <c r="AJ1404" t="s">
        <v>57</v>
      </c>
      <c r="AK1404" t="s">
        <v>11857</v>
      </c>
      <c r="AL1404" t="b">
        <v>0</v>
      </c>
      <c r="AM1404" t="s">
        <v>63</v>
      </c>
      <c r="AN1404" t="s">
        <v>12161</v>
      </c>
      <c r="AO1404">
        <v>45658</v>
      </c>
      <c r="AP1404" t="s">
        <v>11859</v>
      </c>
      <c r="AQ1404">
        <v>45827</v>
      </c>
      <c r="AR1404" t="b">
        <v>0</v>
      </c>
      <c r="AS1404">
        <v>45848.774305555555</v>
      </c>
      <c r="AT1404" t="s">
        <v>435</v>
      </c>
      <c r="AU1404" t="s">
        <v>436</v>
      </c>
      <c r="AV1404" t="s">
        <v>437</v>
      </c>
      <c r="AW1404">
        <v>45782.602777777778</v>
      </c>
      <c r="AX1404">
        <v>-1.039177</v>
      </c>
      <c r="AY1404">
        <v>43.728073000000002</v>
      </c>
      <c r="BA1404" t="s">
        <v>53</v>
      </c>
      <c r="BB1404" t="b">
        <v>0</v>
      </c>
      <c r="BC1404" t="b">
        <v>0</v>
      </c>
      <c r="BD1404" t="b">
        <v>0</v>
      </c>
      <c r="BE1404" s="6"/>
    </row>
    <row r="1405" spans="1:58" x14ac:dyDescent="0.3">
      <c r="A1405" t="s">
        <v>64932</v>
      </c>
      <c r="B1405">
        <v>881248165</v>
      </c>
      <c r="C1405" t="s">
        <v>64933</v>
      </c>
      <c r="D1405" t="s">
        <v>64932</v>
      </c>
      <c r="E1405" t="s">
        <v>64934</v>
      </c>
      <c r="F1405" t="s">
        <v>53</v>
      </c>
      <c r="G1405" t="s">
        <v>65846</v>
      </c>
      <c r="H1405" t="s">
        <v>65868</v>
      </c>
      <c r="I1405" t="s">
        <v>65869</v>
      </c>
      <c r="J1405">
        <v>0</v>
      </c>
      <c r="K1405" t="s">
        <v>65846</v>
      </c>
      <c r="L1405" t="s">
        <v>54</v>
      </c>
      <c r="M1405" t="s">
        <v>65849</v>
      </c>
      <c r="N1405">
        <v>44162</v>
      </c>
      <c r="O1405" t="s">
        <v>65850</v>
      </c>
      <c r="P1405">
        <v>1</v>
      </c>
      <c r="Q1405" t="s">
        <v>65870</v>
      </c>
      <c r="R1405" t="s">
        <v>65869</v>
      </c>
      <c r="S1405">
        <v>0</v>
      </c>
      <c r="T1405">
        <v>22</v>
      </c>
      <c r="U1405" t="b">
        <v>1</v>
      </c>
      <c r="V1405" t="b">
        <v>1</v>
      </c>
      <c r="W1405" t="b">
        <v>0</v>
      </c>
      <c r="X1405" t="b">
        <v>0</v>
      </c>
      <c r="Y1405" t="b">
        <v>0</v>
      </c>
      <c r="Z1405" t="b">
        <v>0</v>
      </c>
      <c r="AA1405" t="b">
        <v>1</v>
      </c>
      <c r="AB1405" t="b">
        <v>1</v>
      </c>
      <c r="AC1405" t="b">
        <v>0</v>
      </c>
      <c r="AD1405" s="6" t="s">
        <v>13352</v>
      </c>
      <c r="AF1405" t="s">
        <v>61</v>
      </c>
      <c r="AG1405" t="b">
        <v>0</v>
      </c>
      <c r="AH1405" t="s">
        <v>56</v>
      </c>
      <c r="AI1405" t="s">
        <v>56</v>
      </c>
      <c r="AJ1405" t="s">
        <v>62</v>
      </c>
      <c r="AK1405" t="s">
        <v>131</v>
      </c>
      <c r="AL1405" t="b">
        <v>0</v>
      </c>
      <c r="AM1405" t="s">
        <v>151</v>
      </c>
      <c r="AN1405" t="s">
        <v>53</v>
      </c>
      <c r="AO1405">
        <v>45329</v>
      </c>
      <c r="AP1405" t="s">
        <v>53</v>
      </c>
      <c r="AQ1405">
        <v>45336</v>
      </c>
      <c r="AR1405" t="b">
        <v>0</v>
      </c>
      <c r="AS1405">
        <v>45833.656944444447</v>
      </c>
      <c r="AT1405" t="s">
        <v>64944</v>
      </c>
      <c r="AU1405" t="s">
        <v>64945</v>
      </c>
      <c r="AV1405" t="s">
        <v>64946</v>
      </c>
      <c r="AW1405">
        <v>45833.656944444447</v>
      </c>
      <c r="AX1405">
        <v>-1.6164071470000001</v>
      </c>
      <c r="AY1405">
        <v>47.249151840000003</v>
      </c>
      <c r="AZ1405">
        <v>44800</v>
      </c>
      <c r="BA1405" t="s">
        <v>5751</v>
      </c>
      <c r="BB1405" t="b">
        <v>1</v>
      </c>
      <c r="BC1405" t="b">
        <v>1</v>
      </c>
      <c r="BD1405" t="b">
        <v>0</v>
      </c>
      <c r="BE1405" s="6" t="s">
        <v>87401</v>
      </c>
      <c r="BF1405">
        <v>0.4</v>
      </c>
    </row>
    <row r="1406" spans="1:58" x14ac:dyDescent="0.3">
      <c r="A1406" t="s">
        <v>64932</v>
      </c>
      <c r="B1406">
        <v>881248165</v>
      </c>
      <c r="C1406" t="s">
        <v>64933</v>
      </c>
      <c r="D1406" t="s">
        <v>64932</v>
      </c>
      <c r="E1406" t="s">
        <v>64934</v>
      </c>
      <c r="F1406" t="s">
        <v>53</v>
      </c>
      <c r="G1406" t="s">
        <v>65846</v>
      </c>
      <c r="H1406" t="s">
        <v>65868</v>
      </c>
      <c r="I1406" t="s">
        <v>65869</v>
      </c>
      <c r="J1406">
        <v>0</v>
      </c>
      <c r="K1406" t="s">
        <v>65846</v>
      </c>
      <c r="L1406" t="s">
        <v>54</v>
      </c>
      <c r="M1406" t="s">
        <v>65849</v>
      </c>
      <c r="N1406">
        <v>44162</v>
      </c>
      <c r="O1406" t="s">
        <v>65850</v>
      </c>
      <c r="P1406">
        <v>1</v>
      </c>
      <c r="Q1406" t="s">
        <v>65871</v>
      </c>
      <c r="R1406" t="s">
        <v>65869</v>
      </c>
      <c r="S1406">
        <v>0</v>
      </c>
      <c r="T1406">
        <v>22</v>
      </c>
      <c r="U1406" t="b">
        <v>1</v>
      </c>
      <c r="V1406" t="b">
        <v>1</v>
      </c>
      <c r="W1406" t="b">
        <v>0</v>
      </c>
      <c r="X1406" t="b">
        <v>0</v>
      </c>
      <c r="Y1406" t="b">
        <v>0</v>
      </c>
      <c r="Z1406" t="b">
        <v>0</v>
      </c>
      <c r="AA1406" t="b">
        <v>1</v>
      </c>
      <c r="AB1406" t="b">
        <v>1</v>
      </c>
      <c r="AC1406" t="b">
        <v>0</v>
      </c>
      <c r="AD1406" s="6" t="s">
        <v>13352</v>
      </c>
      <c r="AF1406" t="s">
        <v>61</v>
      </c>
      <c r="AG1406" t="b">
        <v>0</v>
      </c>
      <c r="AH1406" t="s">
        <v>56</v>
      </c>
      <c r="AI1406" t="s">
        <v>56</v>
      </c>
      <c r="AJ1406" t="s">
        <v>62</v>
      </c>
      <c r="AK1406" t="s">
        <v>131</v>
      </c>
      <c r="AL1406" t="b">
        <v>0</v>
      </c>
      <c r="AM1406" t="s">
        <v>151</v>
      </c>
      <c r="AN1406" t="s">
        <v>53</v>
      </c>
      <c r="AO1406">
        <v>45329</v>
      </c>
      <c r="AP1406" t="s">
        <v>53</v>
      </c>
      <c r="AQ1406">
        <v>45336</v>
      </c>
      <c r="AR1406" t="b">
        <v>0</v>
      </c>
      <c r="AS1406">
        <v>45833.656944444447</v>
      </c>
      <c r="AT1406" t="s">
        <v>64944</v>
      </c>
      <c r="AU1406" t="s">
        <v>64945</v>
      </c>
      <c r="AV1406" t="s">
        <v>64946</v>
      </c>
      <c r="AW1406">
        <v>45833.656944444447</v>
      </c>
      <c r="AX1406">
        <v>-1.6164071470000001</v>
      </c>
      <c r="AY1406">
        <v>47.249151840000003</v>
      </c>
      <c r="AZ1406">
        <v>44800</v>
      </c>
      <c r="BA1406" t="s">
        <v>5751</v>
      </c>
      <c r="BB1406" t="b">
        <v>1</v>
      </c>
      <c r="BC1406" t="b">
        <v>1</v>
      </c>
      <c r="BD1406" t="b">
        <v>0</v>
      </c>
      <c r="BE1406" s="6" t="s">
        <v>87401</v>
      </c>
      <c r="BF1406">
        <v>0.4</v>
      </c>
    </row>
    <row r="1407" spans="1:58" x14ac:dyDescent="0.3">
      <c r="A1407" t="s">
        <v>72647</v>
      </c>
      <c r="B1407">
        <v>200041309</v>
      </c>
      <c r="C1407" t="s">
        <v>72648</v>
      </c>
      <c r="D1407" t="s">
        <v>72649</v>
      </c>
      <c r="E1407" t="s">
        <v>72650</v>
      </c>
      <c r="F1407" t="s">
        <v>72651</v>
      </c>
      <c r="G1407" t="s">
        <v>72468</v>
      </c>
      <c r="H1407" t="s">
        <v>73612</v>
      </c>
      <c r="I1407" t="s">
        <v>73613</v>
      </c>
      <c r="J1407">
        <v>0</v>
      </c>
      <c r="K1407" t="s">
        <v>73614</v>
      </c>
      <c r="L1407" t="s">
        <v>59</v>
      </c>
      <c r="M1407" t="s">
        <v>69373</v>
      </c>
      <c r="N1407">
        <v>56094</v>
      </c>
      <c r="O1407" t="s">
        <v>73615</v>
      </c>
      <c r="P1407">
        <v>2</v>
      </c>
      <c r="Q1407" t="s">
        <v>73616</v>
      </c>
      <c r="R1407" t="s">
        <v>73617</v>
      </c>
      <c r="S1407">
        <v>0</v>
      </c>
      <c r="T1407">
        <v>24</v>
      </c>
      <c r="U1407" t="b">
        <v>0</v>
      </c>
      <c r="V1407" t="b">
        <v>0</v>
      </c>
      <c r="W1407" t="b">
        <v>1</v>
      </c>
      <c r="X1407" t="b">
        <v>0</v>
      </c>
      <c r="Y1407" t="b">
        <v>0</v>
      </c>
      <c r="Z1407" t="b">
        <v>0</v>
      </c>
      <c r="AA1407" t="b">
        <v>1</v>
      </c>
      <c r="AB1407" t="b">
        <v>1</v>
      </c>
      <c r="AC1407" t="b">
        <v>0</v>
      </c>
      <c r="AD1407" s="6" t="s">
        <v>72658</v>
      </c>
      <c r="AF1407" t="s">
        <v>61</v>
      </c>
      <c r="AG1407" t="b">
        <v>0</v>
      </c>
      <c r="AH1407" t="s">
        <v>56</v>
      </c>
      <c r="AI1407" t="s">
        <v>56</v>
      </c>
      <c r="AJ1407" t="s">
        <v>62</v>
      </c>
      <c r="AK1407" t="s">
        <v>30873</v>
      </c>
      <c r="AL1407" t="b">
        <v>0</v>
      </c>
      <c r="AM1407" t="s">
        <v>63</v>
      </c>
      <c r="AN1407" t="s">
        <v>73618</v>
      </c>
      <c r="AO1407">
        <v>45435</v>
      </c>
      <c r="AP1407" t="s">
        <v>53</v>
      </c>
      <c r="AQ1407">
        <v>45840</v>
      </c>
      <c r="AR1407" t="b">
        <v>0</v>
      </c>
      <c r="AS1407">
        <v>45840.597222222219</v>
      </c>
      <c r="AT1407" t="s">
        <v>72660</v>
      </c>
      <c r="AU1407" t="s">
        <v>72661</v>
      </c>
      <c r="AV1407" t="s">
        <v>72662</v>
      </c>
      <c r="AW1407">
        <v>45840.597222222219</v>
      </c>
      <c r="AX1407">
        <v>2.7353339999999999</v>
      </c>
      <c r="AY1407">
        <v>48.270873999999999</v>
      </c>
      <c r="AZ1407">
        <v>56700</v>
      </c>
      <c r="BA1407" t="s">
        <v>69377</v>
      </c>
      <c r="BB1407" t="b">
        <v>1</v>
      </c>
      <c r="BC1407" t="b">
        <v>1</v>
      </c>
      <c r="BD1407" t="b">
        <v>0</v>
      </c>
      <c r="BE1407" s="6" t="s">
        <v>87390</v>
      </c>
      <c r="BF1407">
        <v>0.36</v>
      </c>
    </row>
    <row r="1408" spans="1:58" x14ac:dyDescent="0.3">
      <c r="A1408" t="s">
        <v>72647</v>
      </c>
      <c r="B1408">
        <v>200041309</v>
      </c>
      <c r="C1408" t="s">
        <v>72648</v>
      </c>
      <c r="D1408" t="s">
        <v>72649</v>
      </c>
      <c r="E1408" t="s">
        <v>72650</v>
      </c>
      <c r="F1408" t="s">
        <v>72651</v>
      </c>
      <c r="G1408" t="s">
        <v>72468</v>
      </c>
      <c r="H1408" t="s">
        <v>73506</v>
      </c>
      <c r="I1408" t="s">
        <v>73507</v>
      </c>
      <c r="J1408">
        <v>0</v>
      </c>
      <c r="K1408" t="s">
        <v>73508</v>
      </c>
      <c r="L1408" t="s">
        <v>59</v>
      </c>
      <c r="M1408" t="s">
        <v>73509</v>
      </c>
      <c r="N1408">
        <v>77022</v>
      </c>
      <c r="O1408" t="s">
        <v>73510</v>
      </c>
      <c r="P1408">
        <v>4</v>
      </c>
      <c r="Q1408" t="s">
        <v>73515</v>
      </c>
      <c r="R1408" t="s">
        <v>73516</v>
      </c>
      <c r="S1408">
        <v>0</v>
      </c>
      <c r="T1408">
        <v>24</v>
      </c>
      <c r="U1408" t="b">
        <v>0</v>
      </c>
      <c r="V1408" t="b">
        <v>0</v>
      </c>
      <c r="W1408" t="b">
        <v>1</v>
      </c>
      <c r="X1408" t="b">
        <v>0</v>
      </c>
      <c r="Y1408" t="b">
        <v>0</v>
      </c>
      <c r="Z1408" t="b">
        <v>0</v>
      </c>
      <c r="AA1408" t="b">
        <v>1</v>
      </c>
      <c r="AB1408" t="b">
        <v>1</v>
      </c>
      <c r="AC1408" t="b">
        <v>0</v>
      </c>
      <c r="AD1408" s="6" t="s">
        <v>72658</v>
      </c>
      <c r="AF1408" t="s">
        <v>61</v>
      </c>
      <c r="AG1408" t="b">
        <v>0</v>
      </c>
      <c r="AH1408" t="s">
        <v>56</v>
      </c>
      <c r="AI1408" t="s">
        <v>56</v>
      </c>
      <c r="AJ1408" t="s">
        <v>65</v>
      </c>
      <c r="AK1408" t="s">
        <v>30873</v>
      </c>
      <c r="AL1408" t="b">
        <v>0</v>
      </c>
      <c r="AM1408" t="s">
        <v>63</v>
      </c>
      <c r="AN1408" t="s">
        <v>73513</v>
      </c>
      <c r="AO1408">
        <v>45614</v>
      </c>
      <c r="AP1408" t="s">
        <v>53</v>
      </c>
      <c r="AQ1408">
        <v>45840</v>
      </c>
      <c r="AR1408" t="b">
        <v>0</v>
      </c>
      <c r="AS1408">
        <v>45840.597222222219</v>
      </c>
      <c r="AT1408" t="s">
        <v>72660</v>
      </c>
      <c r="AU1408" t="s">
        <v>72661</v>
      </c>
      <c r="AV1408" t="s">
        <v>72662</v>
      </c>
      <c r="AW1408">
        <v>45840.597222222219</v>
      </c>
      <c r="AX1408">
        <v>2.6033819999999999</v>
      </c>
      <c r="AY1408">
        <v>48.444949999999999</v>
      </c>
      <c r="AZ1408">
        <v>77630</v>
      </c>
      <c r="BA1408" t="s">
        <v>73514</v>
      </c>
      <c r="BB1408" t="b">
        <v>1</v>
      </c>
      <c r="BC1408" t="b">
        <v>1</v>
      </c>
      <c r="BD1408" t="b">
        <v>0</v>
      </c>
      <c r="BE1408" s="6" t="s">
        <v>87390</v>
      </c>
      <c r="BF1408">
        <v>0.36</v>
      </c>
    </row>
    <row r="1409" spans="1:58" x14ac:dyDescent="0.3">
      <c r="A1409" t="s">
        <v>11846</v>
      </c>
      <c r="B1409">
        <v>897849923</v>
      </c>
      <c r="C1409" t="s">
        <v>11849</v>
      </c>
      <c r="D1409" t="s">
        <v>11846</v>
      </c>
      <c r="E1409" t="s">
        <v>11850</v>
      </c>
      <c r="F1409" t="s">
        <v>11851</v>
      </c>
      <c r="G1409" t="s">
        <v>11846</v>
      </c>
      <c r="H1409" t="s">
        <v>12287</v>
      </c>
      <c r="I1409" t="s">
        <v>12288</v>
      </c>
      <c r="J1409">
        <v>0</v>
      </c>
      <c r="K1409" t="s">
        <v>12285</v>
      </c>
      <c r="L1409" t="s">
        <v>54</v>
      </c>
      <c r="M1409" t="s">
        <v>12289</v>
      </c>
      <c r="O1409" t="s">
        <v>12290</v>
      </c>
      <c r="P1409">
        <v>4</v>
      </c>
      <c r="Q1409" t="s">
        <v>12829</v>
      </c>
      <c r="R1409" t="s">
        <v>12830</v>
      </c>
      <c r="S1409">
        <v>0</v>
      </c>
      <c r="T1409">
        <v>150</v>
      </c>
      <c r="U1409" t="b">
        <v>0</v>
      </c>
      <c r="V1409" t="b">
        <v>0</v>
      </c>
      <c r="W1409" t="b">
        <v>0</v>
      </c>
      <c r="X1409" t="b">
        <v>0</v>
      </c>
      <c r="Y1409" t="b">
        <v>0</v>
      </c>
      <c r="Z1409" t="b">
        <v>0</v>
      </c>
      <c r="AA1409" t="b">
        <v>1</v>
      </c>
      <c r="AB1409" t="b">
        <v>1</v>
      </c>
      <c r="AC1409" t="b">
        <v>0</v>
      </c>
      <c r="AD1409" s="6" t="s">
        <v>11857</v>
      </c>
      <c r="AF1409" t="s">
        <v>61</v>
      </c>
      <c r="AG1409" t="b">
        <v>0</v>
      </c>
      <c r="AH1409" t="s">
        <v>56</v>
      </c>
      <c r="AI1409" t="s">
        <v>56</v>
      </c>
      <c r="AJ1409" t="s">
        <v>57</v>
      </c>
      <c r="AK1409" t="s">
        <v>11857</v>
      </c>
      <c r="AL1409" t="b">
        <v>0</v>
      </c>
      <c r="AM1409" t="s">
        <v>63</v>
      </c>
      <c r="AN1409" t="s">
        <v>12292</v>
      </c>
      <c r="AO1409">
        <v>45658</v>
      </c>
      <c r="AP1409" t="s">
        <v>11859</v>
      </c>
      <c r="AQ1409">
        <v>45827</v>
      </c>
      <c r="AR1409" t="b">
        <v>0</v>
      </c>
      <c r="AS1409">
        <v>45848.774305555555</v>
      </c>
      <c r="AT1409" t="s">
        <v>435</v>
      </c>
      <c r="AU1409" t="s">
        <v>436</v>
      </c>
      <c r="AV1409" t="s">
        <v>437</v>
      </c>
      <c r="AW1409">
        <v>45782.602777777778</v>
      </c>
      <c r="AX1409">
        <v>-2.9882029999999999</v>
      </c>
      <c r="AY1409">
        <v>47.668151000000002</v>
      </c>
      <c r="BA1409" t="s">
        <v>53</v>
      </c>
      <c r="BB1409" t="b">
        <v>0</v>
      </c>
      <c r="BC1409" t="b">
        <v>0</v>
      </c>
      <c r="BD1409" t="b">
        <v>0</v>
      </c>
      <c r="BE1409" s="6"/>
    </row>
    <row r="1410" spans="1:58" x14ac:dyDescent="0.3">
      <c r="A1410" t="s">
        <v>64932</v>
      </c>
      <c r="B1410">
        <v>881248165</v>
      </c>
      <c r="C1410" t="s">
        <v>64933</v>
      </c>
      <c r="D1410" t="s">
        <v>64932</v>
      </c>
      <c r="E1410" t="s">
        <v>64934</v>
      </c>
      <c r="F1410" t="s">
        <v>65124</v>
      </c>
      <c r="G1410" t="s">
        <v>65125</v>
      </c>
      <c r="H1410" t="s">
        <v>65159</v>
      </c>
      <c r="I1410" t="s">
        <v>65160</v>
      </c>
      <c r="J1410">
        <v>0</v>
      </c>
      <c r="K1410" t="s">
        <v>3146</v>
      </c>
      <c r="L1410" t="s">
        <v>54</v>
      </c>
      <c r="M1410" t="s">
        <v>65128</v>
      </c>
      <c r="N1410">
        <v>69091</v>
      </c>
      <c r="O1410" t="s">
        <v>65129</v>
      </c>
      <c r="P1410">
        <v>1</v>
      </c>
      <c r="Q1410" t="s">
        <v>65161</v>
      </c>
      <c r="R1410" t="s">
        <v>65160</v>
      </c>
      <c r="S1410">
        <v>0</v>
      </c>
      <c r="T1410">
        <v>22</v>
      </c>
      <c r="U1410" t="b">
        <v>1</v>
      </c>
      <c r="V1410" t="b">
        <v>1</v>
      </c>
      <c r="W1410" t="b">
        <v>0</v>
      </c>
      <c r="X1410" t="b">
        <v>0</v>
      </c>
      <c r="Y1410" t="b">
        <v>0</v>
      </c>
      <c r="Z1410" t="b">
        <v>0</v>
      </c>
      <c r="AA1410" t="b">
        <v>1</v>
      </c>
      <c r="AB1410" t="b">
        <v>0</v>
      </c>
      <c r="AC1410" t="b">
        <v>0</v>
      </c>
      <c r="AD1410" s="6" t="s">
        <v>65131</v>
      </c>
      <c r="AF1410" t="s">
        <v>61</v>
      </c>
      <c r="AG1410" t="b">
        <v>0</v>
      </c>
      <c r="AH1410" t="s">
        <v>56</v>
      </c>
      <c r="AI1410" t="s">
        <v>56</v>
      </c>
      <c r="AJ1410" t="s">
        <v>62</v>
      </c>
      <c r="AK1410" t="s">
        <v>277</v>
      </c>
      <c r="AL1410" t="b">
        <v>0</v>
      </c>
      <c r="AM1410" t="s">
        <v>151</v>
      </c>
      <c r="AN1410" t="s">
        <v>65132</v>
      </c>
      <c r="AO1410">
        <v>45694</v>
      </c>
      <c r="AP1410" t="s">
        <v>65133</v>
      </c>
      <c r="AQ1410">
        <v>45694</v>
      </c>
      <c r="AR1410" t="b">
        <v>0</v>
      </c>
      <c r="AS1410">
        <v>45833.656944444447</v>
      </c>
      <c r="AT1410" t="s">
        <v>64944</v>
      </c>
      <c r="AU1410" t="s">
        <v>64945</v>
      </c>
      <c r="AV1410" t="s">
        <v>64946</v>
      </c>
      <c r="AW1410">
        <v>45833.656944444447</v>
      </c>
      <c r="AX1410">
        <v>4.7628688119999998</v>
      </c>
      <c r="AY1410">
        <v>45.586341879999999</v>
      </c>
      <c r="AZ1410">
        <v>69700</v>
      </c>
      <c r="BA1410" t="s">
        <v>3146</v>
      </c>
      <c r="BB1410" t="b">
        <v>1</v>
      </c>
      <c r="BC1410" t="b">
        <v>1</v>
      </c>
      <c r="BD1410" t="b">
        <v>0</v>
      </c>
      <c r="BE1410" s="6" t="s">
        <v>65131</v>
      </c>
      <c r="BF1410">
        <v>0.47</v>
      </c>
    </row>
    <row r="1411" spans="1:58" x14ac:dyDescent="0.3">
      <c r="A1411" t="s">
        <v>85682</v>
      </c>
      <c r="B1411">
        <v>819252255</v>
      </c>
      <c r="C1411" t="s">
        <v>85683</v>
      </c>
      <c r="D1411" t="s">
        <v>30876</v>
      </c>
      <c r="E1411" t="s">
        <v>30877</v>
      </c>
      <c r="F1411" t="s">
        <v>30878</v>
      </c>
      <c r="G1411" t="s">
        <v>85682</v>
      </c>
      <c r="H1411" t="s">
        <v>85696</v>
      </c>
      <c r="I1411" t="s">
        <v>85685</v>
      </c>
      <c r="J1411">
        <v>0</v>
      </c>
      <c r="K1411" t="s">
        <v>85682</v>
      </c>
      <c r="L1411" t="s">
        <v>54</v>
      </c>
      <c r="M1411" t="s">
        <v>85686</v>
      </c>
      <c r="N1411">
        <v>45234</v>
      </c>
      <c r="O1411" t="s">
        <v>85687</v>
      </c>
      <c r="P1411">
        <v>1</v>
      </c>
      <c r="Q1411" t="s">
        <v>85697</v>
      </c>
      <c r="R1411" t="s">
        <v>85698</v>
      </c>
      <c r="S1411">
        <v>0</v>
      </c>
      <c r="T1411">
        <v>22</v>
      </c>
      <c r="U1411" t="b">
        <v>0</v>
      </c>
      <c r="V1411" t="b">
        <v>1</v>
      </c>
      <c r="W1411" t="b">
        <v>0</v>
      </c>
      <c r="X1411" t="b">
        <v>1</v>
      </c>
      <c r="Y1411" t="b">
        <v>0</v>
      </c>
      <c r="Z1411" t="b">
        <v>0</v>
      </c>
      <c r="AA1411" t="b">
        <v>1</v>
      </c>
      <c r="AB1411" t="b">
        <v>1</v>
      </c>
      <c r="AC1411" t="b">
        <v>1</v>
      </c>
      <c r="AD1411" s="6" t="s">
        <v>30886</v>
      </c>
      <c r="AF1411" t="s">
        <v>61</v>
      </c>
      <c r="AG1411" t="b">
        <v>0</v>
      </c>
      <c r="AH1411" t="s">
        <v>56</v>
      </c>
      <c r="AI1411" t="s">
        <v>56</v>
      </c>
      <c r="AJ1411" t="s">
        <v>62</v>
      </c>
      <c r="AK1411" t="s">
        <v>258</v>
      </c>
      <c r="AL1411" t="b">
        <v>0</v>
      </c>
      <c r="AM1411" t="s">
        <v>63</v>
      </c>
      <c r="AN1411" t="s">
        <v>53</v>
      </c>
      <c r="AO1411">
        <v>45317</v>
      </c>
      <c r="AP1411" t="s">
        <v>258</v>
      </c>
      <c r="AQ1411">
        <v>45317</v>
      </c>
      <c r="AR1411" t="b">
        <v>0</v>
      </c>
      <c r="AS1411">
        <v>45632.283333333333</v>
      </c>
      <c r="AT1411" t="s">
        <v>30887</v>
      </c>
      <c r="AU1411" t="s">
        <v>30888</v>
      </c>
      <c r="AV1411" t="s">
        <v>30889</v>
      </c>
      <c r="AW1411">
        <v>45317.394444444442</v>
      </c>
      <c r="AX1411">
        <v>1.9297219999999999</v>
      </c>
      <c r="AY1411">
        <v>47.813974000000002</v>
      </c>
      <c r="BA1411" t="s">
        <v>3081</v>
      </c>
      <c r="BB1411" t="b">
        <v>1</v>
      </c>
      <c r="BC1411" t="b">
        <v>1</v>
      </c>
      <c r="BD1411" t="b">
        <v>0</v>
      </c>
      <c r="BE1411" s="6" t="s">
        <v>87392</v>
      </c>
      <c r="BF1411">
        <v>0.35</v>
      </c>
    </row>
    <row r="1412" spans="1:58" x14ac:dyDescent="0.3">
      <c r="A1412" t="s">
        <v>64932</v>
      </c>
      <c r="B1412">
        <v>881248165</v>
      </c>
      <c r="C1412" t="s">
        <v>64933</v>
      </c>
      <c r="D1412" t="s">
        <v>64932</v>
      </c>
      <c r="E1412" t="s">
        <v>64934</v>
      </c>
      <c r="F1412" t="s">
        <v>53</v>
      </c>
      <c r="G1412" t="s">
        <v>65052</v>
      </c>
      <c r="H1412" t="s">
        <v>65575</v>
      </c>
      <c r="I1412" t="s">
        <v>65576</v>
      </c>
      <c r="J1412">
        <v>0</v>
      </c>
      <c r="K1412" t="s">
        <v>65052</v>
      </c>
      <c r="L1412" t="s">
        <v>54</v>
      </c>
      <c r="M1412" t="s">
        <v>65055</v>
      </c>
      <c r="N1412">
        <v>84007</v>
      </c>
      <c r="O1412" t="s">
        <v>65056</v>
      </c>
      <c r="P1412">
        <v>1</v>
      </c>
      <c r="Q1412" t="s">
        <v>65577</v>
      </c>
      <c r="R1412" t="s">
        <v>65576</v>
      </c>
      <c r="S1412">
        <v>0</v>
      </c>
      <c r="T1412">
        <v>11</v>
      </c>
      <c r="U1412" t="b">
        <v>1</v>
      </c>
      <c r="V1412" t="b">
        <v>1</v>
      </c>
      <c r="W1412" t="b">
        <v>0</v>
      </c>
      <c r="X1412" t="b">
        <v>0</v>
      </c>
      <c r="Y1412" t="b">
        <v>0</v>
      </c>
      <c r="Z1412" t="b">
        <v>0</v>
      </c>
      <c r="AA1412" t="b">
        <v>1</v>
      </c>
      <c r="AB1412" t="b">
        <v>0</v>
      </c>
      <c r="AC1412" t="b">
        <v>0</v>
      </c>
      <c r="AD1412" s="6" t="s">
        <v>65058</v>
      </c>
      <c r="AF1412" t="s">
        <v>61</v>
      </c>
      <c r="AG1412" t="b">
        <v>0</v>
      </c>
      <c r="AH1412" t="s">
        <v>56</v>
      </c>
      <c r="AI1412" t="s">
        <v>56</v>
      </c>
      <c r="AJ1412" t="s">
        <v>62</v>
      </c>
      <c r="AK1412" t="s">
        <v>7636</v>
      </c>
      <c r="AL1412" t="b">
        <v>0</v>
      </c>
      <c r="AM1412" t="s">
        <v>151</v>
      </c>
      <c r="AN1412" t="s">
        <v>53</v>
      </c>
      <c r="AO1412">
        <v>45357</v>
      </c>
      <c r="AP1412" t="s">
        <v>53</v>
      </c>
      <c r="AQ1412">
        <v>45357</v>
      </c>
      <c r="AR1412" t="b">
        <v>0</v>
      </c>
      <c r="AS1412">
        <v>45833.656944444447</v>
      </c>
      <c r="AT1412" t="s">
        <v>64944</v>
      </c>
      <c r="AU1412" t="s">
        <v>64945</v>
      </c>
      <c r="AV1412" t="s">
        <v>64946</v>
      </c>
      <c r="AW1412">
        <v>45833.656944444447</v>
      </c>
      <c r="AX1412">
        <v>4.885561</v>
      </c>
      <c r="AY1412">
        <v>43.912013999999999</v>
      </c>
      <c r="AZ1412">
        <v>84000</v>
      </c>
      <c r="BA1412" t="s">
        <v>488</v>
      </c>
      <c r="BB1412" t="b">
        <v>1</v>
      </c>
      <c r="BC1412" t="b">
        <v>1</v>
      </c>
      <c r="BD1412" t="b">
        <v>1</v>
      </c>
      <c r="BE1412" s="6" t="s">
        <v>65058</v>
      </c>
    </row>
    <row r="1413" spans="1:58" x14ac:dyDescent="0.3">
      <c r="A1413" t="s">
        <v>64932</v>
      </c>
      <c r="B1413">
        <v>881248165</v>
      </c>
      <c r="C1413" t="s">
        <v>64933</v>
      </c>
      <c r="D1413" t="s">
        <v>64932</v>
      </c>
      <c r="E1413" t="s">
        <v>64934</v>
      </c>
      <c r="F1413" t="s">
        <v>53</v>
      </c>
      <c r="G1413" t="s">
        <v>65052</v>
      </c>
      <c r="H1413" t="s">
        <v>65575</v>
      </c>
      <c r="I1413" t="s">
        <v>65576</v>
      </c>
      <c r="J1413">
        <v>0</v>
      </c>
      <c r="K1413" t="s">
        <v>65052</v>
      </c>
      <c r="L1413" t="s">
        <v>54</v>
      </c>
      <c r="M1413" t="s">
        <v>65055</v>
      </c>
      <c r="N1413">
        <v>84007</v>
      </c>
      <c r="O1413" t="s">
        <v>65056</v>
      </c>
      <c r="P1413">
        <v>1</v>
      </c>
      <c r="Q1413" t="s">
        <v>65578</v>
      </c>
      <c r="R1413" t="s">
        <v>65576</v>
      </c>
      <c r="S1413">
        <v>0</v>
      </c>
      <c r="T1413">
        <v>11</v>
      </c>
      <c r="U1413" t="b">
        <v>1</v>
      </c>
      <c r="V1413" t="b">
        <v>1</v>
      </c>
      <c r="W1413" t="b">
        <v>0</v>
      </c>
      <c r="X1413" t="b">
        <v>0</v>
      </c>
      <c r="Y1413" t="b">
        <v>0</v>
      </c>
      <c r="Z1413" t="b">
        <v>0</v>
      </c>
      <c r="AA1413" t="b">
        <v>1</v>
      </c>
      <c r="AB1413" t="b">
        <v>0</v>
      </c>
      <c r="AC1413" t="b">
        <v>0</v>
      </c>
      <c r="AD1413" s="6" t="s">
        <v>65058</v>
      </c>
      <c r="AF1413" t="s">
        <v>61</v>
      </c>
      <c r="AG1413" t="b">
        <v>0</v>
      </c>
      <c r="AH1413" t="s">
        <v>56</v>
      </c>
      <c r="AI1413" t="s">
        <v>56</v>
      </c>
      <c r="AJ1413" t="s">
        <v>62</v>
      </c>
      <c r="AK1413" t="s">
        <v>7636</v>
      </c>
      <c r="AL1413" t="b">
        <v>0</v>
      </c>
      <c r="AM1413" t="s">
        <v>151</v>
      </c>
      <c r="AN1413" t="s">
        <v>53</v>
      </c>
      <c r="AO1413">
        <v>45357</v>
      </c>
      <c r="AP1413" t="s">
        <v>53</v>
      </c>
      <c r="AQ1413">
        <v>45357</v>
      </c>
      <c r="AR1413" t="b">
        <v>0</v>
      </c>
      <c r="AS1413">
        <v>45833.656944444447</v>
      </c>
      <c r="AT1413" t="s">
        <v>64944</v>
      </c>
      <c r="AU1413" t="s">
        <v>64945</v>
      </c>
      <c r="AV1413" t="s">
        <v>64946</v>
      </c>
      <c r="AW1413">
        <v>45833.656944444447</v>
      </c>
      <c r="AX1413">
        <v>4.885561</v>
      </c>
      <c r="AY1413">
        <v>43.912013999999999</v>
      </c>
      <c r="AZ1413">
        <v>84000</v>
      </c>
      <c r="BA1413" t="s">
        <v>488</v>
      </c>
      <c r="BB1413" t="b">
        <v>1</v>
      </c>
      <c r="BC1413" t="b">
        <v>1</v>
      </c>
      <c r="BD1413" t="b">
        <v>1</v>
      </c>
      <c r="BE1413" s="6" t="s">
        <v>65058</v>
      </c>
    </row>
    <row r="1414" spans="1:58" x14ac:dyDescent="0.3">
      <c r="A1414" t="s">
        <v>84961</v>
      </c>
      <c r="B1414">
        <v>824940571</v>
      </c>
      <c r="C1414" t="s">
        <v>84962</v>
      </c>
      <c r="D1414" t="s">
        <v>30876</v>
      </c>
      <c r="E1414" t="s">
        <v>30877</v>
      </c>
      <c r="F1414" t="s">
        <v>30878</v>
      </c>
      <c r="G1414" t="s">
        <v>84961</v>
      </c>
      <c r="H1414" t="s">
        <v>84975</v>
      </c>
      <c r="I1414" t="s">
        <v>84964</v>
      </c>
      <c r="J1414">
        <v>0</v>
      </c>
      <c r="K1414" t="s">
        <v>84976</v>
      </c>
      <c r="L1414" t="s">
        <v>54</v>
      </c>
      <c r="M1414" t="s">
        <v>84966</v>
      </c>
      <c r="N1414">
        <v>34023</v>
      </c>
      <c r="O1414" t="s">
        <v>84967</v>
      </c>
      <c r="P1414">
        <v>1</v>
      </c>
      <c r="Q1414" t="s">
        <v>84977</v>
      </c>
      <c r="R1414" t="s">
        <v>84978</v>
      </c>
      <c r="S1414">
        <v>0</v>
      </c>
      <c r="T1414">
        <v>7</v>
      </c>
      <c r="U1414" t="b">
        <v>0</v>
      </c>
      <c r="V1414" t="b">
        <v>1</v>
      </c>
      <c r="W1414" t="b">
        <v>0</v>
      </c>
      <c r="X1414" t="b">
        <v>1</v>
      </c>
      <c r="Y1414" t="b">
        <v>0</v>
      </c>
      <c r="Z1414" t="b">
        <v>0</v>
      </c>
      <c r="AA1414" t="b">
        <v>1</v>
      </c>
      <c r="AB1414" t="b">
        <v>1</v>
      </c>
      <c r="AC1414" t="b">
        <v>1</v>
      </c>
      <c r="AD1414" s="6" t="s">
        <v>30886</v>
      </c>
      <c r="AF1414" t="s">
        <v>61</v>
      </c>
      <c r="AG1414" t="b">
        <v>0</v>
      </c>
      <c r="AH1414" t="s">
        <v>56</v>
      </c>
      <c r="AI1414" t="s">
        <v>56</v>
      </c>
      <c r="AJ1414" t="s">
        <v>62</v>
      </c>
      <c r="AK1414" t="s">
        <v>258</v>
      </c>
      <c r="AL1414" t="b">
        <v>0</v>
      </c>
      <c r="AM1414" t="s">
        <v>63</v>
      </c>
      <c r="AN1414" t="s">
        <v>53</v>
      </c>
      <c r="AO1414">
        <v>45317</v>
      </c>
      <c r="AP1414" t="s">
        <v>258</v>
      </c>
      <c r="AQ1414">
        <v>45317</v>
      </c>
      <c r="AR1414" t="b">
        <v>0</v>
      </c>
      <c r="AS1414">
        <v>45632.283333333333</v>
      </c>
      <c r="AT1414" t="s">
        <v>30887</v>
      </c>
      <c r="AU1414" t="s">
        <v>30888</v>
      </c>
      <c r="AV1414" t="s">
        <v>30889</v>
      </c>
      <c r="AW1414">
        <v>45317.394444444442</v>
      </c>
      <c r="AX1414">
        <v>3.6750769999999999</v>
      </c>
      <c r="AY1414">
        <v>43.438431000000001</v>
      </c>
      <c r="AZ1414">
        <v>34540</v>
      </c>
      <c r="BA1414" t="s">
        <v>84970</v>
      </c>
      <c r="BB1414" t="b">
        <v>1</v>
      </c>
      <c r="BC1414" t="b">
        <v>1</v>
      </c>
      <c r="BD1414" t="b">
        <v>0</v>
      </c>
      <c r="BE1414" s="6" t="s">
        <v>87392</v>
      </c>
      <c r="BF1414">
        <v>0.35</v>
      </c>
    </row>
    <row r="1415" spans="1:58" x14ac:dyDescent="0.3">
      <c r="A1415" t="s">
        <v>72647</v>
      </c>
      <c r="B1415">
        <v>200041309</v>
      </c>
      <c r="C1415" t="s">
        <v>72648</v>
      </c>
      <c r="D1415" t="s">
        <v>72649</v>
      </c>
      <c r="E1415" t="s">
        <v>72650</v>
      </c>
      <c r="F1415" t="s">
        <v>72651</v>
      </c>
      <c r="G1415" t="s">
        <v>72468</v>
      </c>
      <c r="H1415" t="s">
        <v>73876</v>
      </c>
      <c r="I1415" t="s">
        <v>73877</v>
      </c>
      <c r="J1415">
        <v>0</v>
      </c>
      <c r="K1415" t="s">
        <v>73878</v>
      </c>
      <c r="L1415" t="s">
        <v>59</v>
      </c>
      <c r="M1415" t="s">
        <v>73879</v>
      </c>
      <c r="N1415">
        <v>77431</v>
      </c>
      <c r="O1415" t="s">
        <v>73880</v>
      </c>
      <c r="P1415">
        <v>4</v>
      </c>
      <c r="Q1415" t="s">
        <v>73881</v>
      </c>
      <c r="R1415" t="s">
        <v>73882</v>
      </c>
      <c r="S1415">
        <v>0</v>
      </c>
      <c r="T1415">
        <v>18</v>
      </c>
      <c r="U1415" t="b">
        <v>0</v>
      </c>
      <c r="V1415" t="b">
        <v>1</v>
      </c>
      <c r="W1415" t="b">
        <v>0</v>
      </c>
      <c r="X1415" t="b">
        <v>0</v>
      </c>
      <c r="Y1415" t="b">
        <v>0</v>
      </c>
      <c r="Z1415" t="b">
        <v>0</v>
      </c>
      <c r="AA1415" t="b">
        <v>1</v>
      </c>
      <c r="AB1415" t="b">
        <v>0</v>
      </c>
      <c r="AC1415" t="b">
        <v>0</v>
      </c>
      <c r="AD1415" s="6" t="s">
        <v>72658</v>
      </c>
      <c r="AF1415" t="s">
        <v>61</v>
      </c>
      <c r="AG1415" t="b">
        <v>0</v>
      </c>
      <c r="AH1415" t="s">
        <v>56</v>
      </c>
      <c r="AI1415" t="s">
        <v>56</v>
      </c>
      <c r="AJ1415" t="s">
        <v>62</v>
      </c>
      <c r="AK1415" t="s">
        <v>30873</v>
      </c>
      <c r="AL1415" t="b">
        <v>0</v>
      </c>
      <c r="AM1415" t="s">
        <v>63</v>
      </c>
      <c r="AN1415" t="s">
        <v>73883</v>
      </c>
      <c r="AO1415">
        <v>45433</v>
      </c>
      <c r="AP1415" t="s">
        <v>53</v>
      </c>
      <c r="AQ1415">
        <v>45840</v>
      </c>
      <c r="AR1415" t="b">
        <v>0</v>
      </c>
      <c r="AS1415">
        <v>45840.597222222219</v>
      </c>
      <c r="AT1415" t="s">
        <v>72660</v>
      </c>
      <c r="AU1415" t="s">
        <v>72661</v>
      </c>
      <c r="AV1415" t="s">
        <v>72662</v>
      </c>
      <c r="AW1415">
        <v>45840.597222222219</v>
      </c>
      <c r="AX1415">
        <v>2.6782620000000001</v>
      </c>
      <c r="AY1415">
        <v>48.270533</v>
      </c>
      <c r="AZ1415">
        <v>77140</v>
      </c>
      <c r="BA1415" t="s">
        <v>66277</v>
      </c>
      <c r="BB1415" t="b">
        <v>1</v>
      </c>
      <c r="BC1415" t="b">
        <v>1</v>
      </c>
      <c r="BD1415" t="b">
        <v>0</v>
      </c>
      <c r="BE1415" s="6" t="s">
        <v>87390</v>
      </c>
      <c r="BF1415">
        <v>0.36</v>
      </c>
    </row>
    <row r="1416" spans="1:58" x14ac:dyDescent="0.3">
      <c r="A1416" t="s">
        <v>11846</v>
      </c>
      <c r="B1416">
        <v>897849923</v>
      </c>
      <c r="C1416" t="s">
        <v>11849</v>
      </c>
      <c r="D1416" t="s">
        <v>11846</v>
      </c>
      <c r="E1416" t="s">
        <v>11850</v>
      </c>
      <c r="F1416" t="s">
        <v>11851</v>
      </c>
      <c r="G1416" t="s">
        <v>11846</v>
      </c>
      <c r="H1416" t="s">
        <v>12217</v>
      </c>
      <c r="I1416" t="s">
        <v>12218</v>
      </c>
      <c r="J1416">
        <v>0</v>
      </c>
      <c r="K1416" t="s">
        <v>12215</v>
      </c>
      <c r="L1416" t="s">
        <v>54</v>
      </c>
      <c r="M1416" t="s">
        <v>12219</v>
      </c>
      <c r="O1416" t="s">
        <v>12220</v>
      </c>
      <c r="P1416">
        <v>4</v>
      </c>
      <c r="Q1416" t="s">
        <v>12216</v>
      </c>
      <c r="R1416" t="s">
        <v>12221</v>
      </c>
      <c r="S1416">
        <v>0</v>
      </c>
      <c r="T1416">
        <v>150</v>
      </c>
      <c r="U1416" t="b">
        <v>0</v>
      </c>
      <c r="V1416" t="b">
        <v>0</v>
      </c>
      <c r="W1416" t="b">
        <v>0</v>
      </c>
      <c r="X1416" t="b">
        <v>0</v>
      </c>
      <c r="Y1416" t="b">
        <v>0</v>
      </c>
      <c r="Z1416" t="b">
        <v>0</v>
      </c>
      <c r="AA1416" t="b">
        <v>1</v>
      </c>
      <c r="AB1416" t="b">
        <v>1</v>
      </c>
      <c r="AC1416" t="b">
        <v>0</v>
      </c>
      <c r="AD1416" s="6" t="s">
        <v>11857</v>
      </c>
      <c r="AF1416" t="s">
        <v>61</v>
      </c>
      <c r="AG1416" t="b">
        <v>0</v>
      </c>
      <c r="AH1416" t="s">
        <v>56</v>
      </c>
      <c r="AI1416" t="s">
        <v>56</v>
      </c>
      <c r="AJ1416" t="s">
        <v>57</v>
      </c>
      <c r="AK1416" t="s">
        <v>11857</v>
      </c>
      <c r="AL1416" t="b">
        <v>0</v>
      </c>
      <c r="AM1416" t="s">
        <v>63</v>
      </c>
      <c r="AN1416" t="s">
        <v>12222</v>
      </c>
      <c r="AO1416">
        <v>45658</v>
      </c>
      <c r="AP1416" t="s">
        <v>11859</v>
      </c>
      <c r="AQ1416">
        <v>45827</v>
      </c>
      <c r="AR1416" t="b">
        <v>0</v>
      </c>
      <c r="AS1416">
        <v>45848.774305555555</v>
      </c>
      <c r="AT1416" t="s">
        <v>435</v>
      </c>
      <c r="AU1416" t="s">
        <v>436</v>
      </c>
      <c r="AV1416" t="s">
        <v>437</v>
      </c>
      <c r="AW1416">
        <v>45782.602777777778</v>
      </c>
      <c r="AX1416">
        <v>0.128164</v>
      </c>
      <c r="AY1416">
        <v>49.487526000000003</v>
      </c>
      <c r="BA1416" t="s">
        <v>53</v>
      </c>
      <c r="BB1416" t="b">
        <v>0</v>
      </c>
      <c r="BC1416" t="b">
        <v>0</v>
      </c>
      <c r="BD1416" t="b">
        <v>0</v>
      </c>
      <c r="BE1416" s="6"/>
    </row>
    <row r="1417" spans="1:58" x14ac:dyDescent="0.3">
      <c r="A1417" t="s">
        <v>85350</v>
      </c>
      <c r="B1417">
        <v>800959751</v>
      </c>
      <c r="C1417" t="s">
        <v>85351</v>
      </c>
      <c r="D1417" t="s">
        <v>30876</v>
      </c>
      <c r="E1417" t="s">
        <v>30877</v>
      </c>
      <c r="F1417" t="s">
        <v>30878</v>
      </c>
      <c r="G1417" t="s">
        <v>85350</v>
      </c>
      <c r="H1417" t="s">
        <v>85352</v>
      </c>
      <c r="I1417" t="s">
        <v>85353</v>
      </c>
      <c r="J1417">
        <v>0</v>
      </c>
      <c r="K1417" t="s">
        <v>85354</v>
      </c>
      <c r="L1417" t="s">
        <v>54</v>
      </c>
      <c r="M1417" t="s">
        <v>85355</v>
      </c>
      <c r="N1417">
        <v>53147</v>
      </c>
      <c r="O1417" t="s">
        <v>85356</v>
      </c>
      <c r="P1417">
        <v>1</v>
      </c>
      <c r="Q1417" t="s">
        <v>85357</v>
      </c>
      <c r="R1417" t="s">
        <v>85358</v>
      </c>
      <c r="S1417">
        <v>0</v>
      </c>
      <c r="T1417">
        <v>22</v>
      </c>
      <c r="U1417" t="b">
        <v>0</v>
      </c>
      <c r="V1417" t="b">
        <v>1</v>
      </c>
      <c r="W1417" t="b">
        <v>0</v>
      </c>
      <c r="X1417" t="b">
        <v>1</v>
      </c>
      <c r="Y1417" t="b">
        <v>0</v>
      </c>
      <c r="Z1417" t="b">
        <v>0</v>
      </c>
      <c r="AA1417" t="b">
        <v>1</v>
      </c>
      <c r="AB1417" t="b">
        <v>1</v>
      </c>
      <c r="AC1417" t="b">
        <v>1</v>
      </c>
      <c r="AD1417" s="6" t="s">
        <v>85359</v>
      </c>
      <c r="AF1417" t="s">
        <v>61</v>
      </c>
      <c r="AG1417" t="b">
        <v>0</v>
      </c>
      <c r="AH1417" t="s">
        <v>56</v>
      </c>
      <c r="AI1417" t="s">
        <v>56</v>
      </c>
      <c r="AJ1417" t="s">
        <v>62</v>
      </c>
      <c r="AK1417" t="s">
        <v>258</v>
      </c>
      <c r="AL1417" t="b">
        <v>0</v>
      </c>
      <c r="AM1417" t="s">
        <v>63</v>
      </c>
      <c r="AN1417" t="s">
        <v>53</v>
      </c>
      <c r="AO1417">
        <v>45317</v>
      </c>
      <c r="AP1417" t="s">
        <v>258</v>
      </c>
      <c r="AQ1417">
        <v>45317</v>
      </c>
      <c r="AR1417" t="b">
        <v>0</v>
      </c>
      <c r="AS1417">
        <v>45632.283333333333</v>
      </c>
      <c r="AT1417" t="s">
        <v>30887</v>
      </c>
      <c r="AU1417" t="s">
        <v>30888</v>
      </c>
      <c r="AV1417" t="s">
        <v>30889</v>
      </c>
      <c r="AW1417">
        <v>45317.394444444442</v>
      </c>
      <c r="AX1417">
        <v>-0.62612462000000002</v>
      </c>
      <c r="AY1417">
        <v>48.282373290000002</v>
      </c>
      <c r="AZ1417">
        <v>53100</v>
      </c>
      <c r="BA1417" t="s">
        <v>85360</v>
      </c>
      <c r="BB1417" t="b">
        <v>1</v>
      </c>
      <c r="BC1417" t="b">
        <v>1</v>
      </c>
      <c r="BD1417" t="b">
        <v>0</v>
      </c>
      <c r="BE1417" s="6" t="s">
        <v>87423</v>
      </c>
      <c r="BF1417">
        <v>0.55000000000000004</v>
      </c>
    </row>
    <row r="1418" spans="1:58" x14ac:dyDescent="0.3">
      <c r="A1418" t="s">
        <v>84980</v>
      </c>
      <c r="B1418">
        <v>433893195</v>
      </c>
      <c r="C1418" t="s">
        <v>84981</v>
      </c>
      <c r="D1418" t="s">
        <v>30876</v>
      </c>
      <c r="E1418" t="s">
        <v>30877</v>
      </c>
      <c r="F1418" t="s">
        <v>30878</v>
      </c>
      <c r="G1418" t="s">
        <v>84980</v>
      </c>
      <c r="H1418" t="s">
        <v>85081</v>
      </c>
      <c r="I1418" t="s">
        <v>84983</v>
      </c>
      <c r="J1418">
        <v>0</v>
      </c>
      <c r="K1418" t="s">
        <v>84984</v>
      </c>
      <c r="L1418" t="s">
        <v>54</v>
      </c>
      <c r="M1418" t="s">
        <v>84985</v>
      </c>
      <c r="N1418">
        <v>77268</v>
      </c>
      <c r="O1418" t="s">
        <v>84986</v>
      </c>
      <c r="P1418">
        <v>1</v>
      </c>
      <c r="Q1418" t="s">
        <v>85080</v>
      </c>
      <c r="R1418" t="s">
        <v>85082</v>
      </c>
      <c r="S1418">
        <v>0</v>
      </c>
      <c r="T1418">
        <v>22</v>
      </c>
      <c r="U1418" t="b">
        <v>0</v>
      </c>
      <c r="V1418" t="b">
        <v>1</v>
      </c>
      <c r="W1418" t="b">
        <v>0</v>
      </c>
      <c r="X1418" t="b">
        <v>1</v>
      </c>
      <c r="Y1418" t="b">
        <v>0</v>
      </c>
      <c r="Z1418" t="b">
        <v>0</v>
      </c>
      <c r="AA1418" t="b">
        <v>1</v>
      </c>
      <c r="AB1418" t="b">
        <v>1</v>
      </c>
      <c r="AC1418" t="b">
        <v>1</v>
      </c>
      <c r="AD1418" s="6" t="s">
        <v>30886</v>
      </c>
      <c r="AF1418" t="s">
        <v>61</v>
      </c>
      <c r="AG1418" t="b">
        <v>0</v>
      </c>
      <c r="AH1418" t="s">
        <v>56</v>
      </c>
      <c r="AI1418" t="s">
        <v>56</v>
      </c>
      <c r="AJ1418" t="s">
        <v>62</v>
      </c>
      <c r="AK1418" t="s">
        <v>258</v>
      </c>
      <c r="AL1418" t="b">
        <v>0</v>
      </c>
      <c r="AM1418" t="s">
        <v>63</v>
      </c>
      <c r="AN1418" t="s">
        <v>53</v>
      </c>
      <c r="AO1418">
        <v>45317</v>
      </c>
      <c r="AP1418" t="s">
        <v>258</v>
      </c>
      <c r="AQ1418">
        <v>45317</v>
      </c>
      <c r="AR1418" t="b">
        <v>0</v>
      </c>
      <c r="AS1418">
        <v>45632.283333333333</v>
      </c>
      <c r="AT1418" t="s">
        <v>30887</v>
      </c>
      <c r="AU1418" t="s">
        <v>30888</v>
      </c>
      <c r="AV1418" t="s">
        <v>30889</v>
      </c>
      <c r="AW1418">
        <v>45317.394444444442</v>
      </c>
      <c r="AX1418">
        <v>2.8082549999999999</v>
      </c>
      <c r="AY1418">
        <v>48.855147000000002</v>
      </c>
      <c r="AZ1418">
        <v>77700</v>
      </c>
      <c r="BA1418" t="s">
        <v>66349</v>
      </c>
      <c r="BB1418" t="b">
        <v>1</v>
      </c>
      <c r="BC1418" t="b">
        <v>1</v>
      </c>
      <c r="BD1418" t="b">
        <v>0</v>
      </c>
      <c r="BE1418" s="6" t="s">
        <v>87392</v>
      </c>
      <c r="BF1418">
        <v>0.35</v>
      </c>
    </row>
    <row r="1419" spans="1:58" x14ac:dyDescent="0.3">
      <c r="A1419" t="s">
        <v>72647</v>
      </c>
      <c r="B1419">
        <v>200041309</v>
      </c>
      <c r="C1419" t="s">
        <v>72648</v>
      </c>
      <c r="D1419" t="s">
        <v>72649</v>
      </c>
      <c r="E1419" t="s">
        <v>72650</v>
      </c>
      <c r="F1419" t="s">
        <v>72651</v>
      </c>
      <c r="G1419" t="s">
        <v>72468</v>
      </c>
      <c r="H1419" t="s">
        <v>74439</v>
      </c>
      <c r="I1419" t="s">
        <v>74440</v>
      </c>
      <c r="J1419">
        <v>0</v>
      </c>
      <c r="K1419" t="s">
        <v>74441</v>
      </c>
      <c r="L1419" t="s">
        <v>59</v>
      </c>
      <c r="M1419" t="s">
        <v>74442</v>
      </c>
      <c r="O1419" t="s">
        <v>72630</v>
      </c>
      <c r="P1419">
        <v>2</v>
      </c>
      <c r="Q1419" t="s">
        <v>74446</v>
      </c>
      <c r="R1419" t="s">
        <v>74447</v>
      </c>
      <c r="S1419">
        <v>0</v>
      </c>
      <c r="T1419">
        <v>22</v>
      </c>
      <c r="U1419" t="b">
        <v>0</v>
      </c>
      <c r="V1419" t="b">
        <v>1</v>
      </c>
      <c r="W1419" t="b">
        <v>0</v>
      </c>
      <c r="X1419" t="b">
        <v>0</v>
      </c>
      <c r="Y1419" t="b">
        <v>0</v>
      </c>
      <c r="Z1419" t="b">
        <v>0</v>
      </c>
      <c r="AA1419" t="b">
        <v>1</v>
      </c>
      <c r="AB1419" t="b">
        <v>0</v>
      </c>
      <c r="AC1419" t="b">
        <v>0</v>
      </c>
      <c r="AD1419" s="6" t="s">
        <v>72658</v>
      </c>
      <c r="AF1419" t="s">
        <v>61</v>
      </c>
      <c r="AG1419" t="b">
        <v>0</v>
      </c>
      <c r="AH1419" t="s">
        <v>56</v>
      </c>
      <c r="AI1419" t="s">
        <v>56</v>
      </c>
      <c r="AJ1419" t="s">
        <v>65</v>
      </c>
      <c r="AK1419" t="s">
        <v>30873</v>
      </c>
      <c r="AL1419" t="b">
        <v>0</v>
      </c>
      <c r="AM1419" t="s">
        <v>63</v>
      </c>
      <c r="AN1419" t="s">
        <v>74445</v>
      </c>
      <c r="AO1419">
        <v>45756</v>
      </c>
      <c r="AP1419" t="s">
        <v>53</v>
      </c>
      <c r="AQ1419">
        <v>45840</v>
      </c>
      <c r="AR1419" t="b">
        <v>0</v>
      </c>
      <c r="AS1419">
        <v>45840.597222222219</v>
      </c>
      <c r="AT1419" t="s">
        <v>72660</v>
      </c>
      <c r="AU1419" t="s">
        <v>72661</v>
      </c>
      <c r="AV1419" t="s">
        <v>72662</v>
      </c>
      <c r="AW1419">
        <v>45840.597222222219</v>
      </c>
      <c r="AX1419">
        <v>3.070872</v>
      </c>
      <c r="AY1419">
        <v>48.955072999999999</v>
      </c>
      <c r="BA1419" t="s">
        <v>53</v>
      </c>
      <c r="BB1419" t="b">
        <v>0</v>
      </c>
      <c r="BC1419" t="b">
        <v>0</v>
      </c>
      <c r="BD1419" t="b">
        <v>0</v>
      </c>
      <c r="BE1419" s="6" t="s">
        <v>87390</v>
      </c>
      <c r="BF1419">
        <v>0.36</v>
      </c>
    </row>
    <row r="1420" spans="1:58" x14ac:dyDescent="0.3">
      <c r="A1420" t="s">
        <v>72647</v>
      </c>
      <c r="B1420">
        <v>200041309</v>
      </c>
      <c r="C1420" t="s">
        <v>72648</v>
      </c>
      <c r="D1420" t="s">
        <v>72649</v>
      </c>
      <c r="E1420" t="s">
        <v>72650</v>
      </c>
      <c r="F1420" t="s">
        <v>72651</v>
      </c>
      <c r="G1420" t="s">
        <v>72468</v>
      </c>
      <c r="H1420" t="s">
        <v>73968</v>
      </c>
      <c r="I1420" t="s">
        <v>73969</v>
      </c>
      <c r="J1420">
        <v>0</v>
      </c>
      <c r="K1420" t="s">
        <v>73970</v>
      </c>
      <c r="L1420" t="s">
        <v>59</v>
      </c>
      <c r="M1420" t="s">
        <v>72880</v>
      </c>
      <c r="N1420">
        <v>77361</v>
      </c>
      <c r="O1420" t="s">
        <v>72489</v>
      </c>
      <c r="P1420">
        <v>2</v>
      </c>
      <c r="Q1420" t="s">
        <v>73971</v>
      </c>
      <c r="R1420" t="s">
        <v>73972</v>
      </c>
      <c r="S1420">
        <v>0</v>
      </c>
      <c r="T1420">
        <v>18</v>
      </c>
      <c r="U1420" t="b">
        <v>0</v>
      </c>
      <c r="V1420" t="b">
        <v>1</v>
      </c>
      <c r="W1420" t="b">
        <v>0</v>
      </c>
      <c r="X1420" t="b">
        <v>0</v>
      </c>
      <c r="Y1420" t="b">
        <v>0</v>
      </c>
      <c r="Z1420" t="b">
        <v>0</v>
      </c>
      <c r="AA1420" t="b">
        <v>1</v>
      </c>
      <c r="AB1420" t="b">
        <v>0</v>
      </c>
      <c r="AC1420" t="b">
        <v>0</v>
      </c>
      <c r="AD1420" s="6" t="s">
        <v>72658</v>
      </c>
      <c r="AF1420" t="s">
        <v>61</v>
      </c>
      <c r="AG1420" t="b">
        <v>0</v>
      </c>
      <c r="AH1420" t="s">
        <v>56</v>
      </c>
      <c r="AI1420" t="s">
        <v>56</v>
      </c>
      <c r="AJ1420" t="s">
        <v>65</v>
      </c>
      <c r="AK1420" t="s">
        <v>30873</v>
      </c>
      <c r="AL1420" t="b">
        <v>0</v>
      </c>
      <c r="AM1420" t="s">
        <v>63</v>
      </c>
      <c r="AN1420" t="s">
        <v>73973</v>
      </c>
      <c r="AO1420">
        <v>45551</v>
      </c>
      <c r="AP1420" t="s">
        <v>53</v>
      </c>
      <c r="AQ1420">
        <v>45840</v>
      </c>
      <c r="AR1420" t="b">
        <v>0</v>
      </c>
      <c r="AS1420">
        <v>45840.597222222219</v>
      </c>
      <c r="AT1420" t="s">
        <v>72660</v>
      </c>
      <c r="AU1420" t="s">
        <v>72661</v>
      </c>
      <c r="AV1420" t="s">
        <v>72662</v>
      </c>
      <c r="AW1420">
        <v>45840.597222222219</v>
      </c>
      <c r="AX1420">
        <v>2.6114320000000002</v>
      </c>
      <c r="AY1420">
        <v>48.694916999999997</v>
      </c>
      <c r="AZ1420">
        <v>77580</v>
      </c>
      <c r="BA1420" t="s">
        <v>72879</v>
      </c>
      <c r="BB1420" t="b">
        <v>1</v>
      </c>
      <c r="BC1420" t="b">
        <v>1</v>
      </c>
      <c r="BD1420" t="b">
        <v>0</v>
      </c>
      <c r="BE1420" s="6" t="s">
        <v>87390</v>
      </c>
      <c r="BF1420">
        <v>0.36</v>
      </c>
    </row>
    <row r="1421" spans="1:58" x14ac:dyDescent="0.3">
      <c r="A1421" t="s">
        <v>72647</v>
      </c>
      <c r="B1421">
        <v>200041309</v>
      </c>
      <c r="C1421" t="s">
        <v>72648</v>
      </c>
      <c r="D1421" t="s">
        <v>72649</v>
      </c>
      <c r="E1421" t="s">
        <v>72650</v>
      </c>
      <c r="F1421" t="s">
        <v>72651</v>
      </c>
      <c r="G1421" t="s">
        <v>72468</v>
      </c>
      <c r="H1421" t="s">
        <v>74144</v>
      </c>
      <c r="I1421" t="s">
        <v>74145</v>
      </c>
      <c r="J1421">
        <v>0</v>
      </c>
      <c r="K1421" t="s">
        <v>74146</v>
      </c>
      <c r="L1421" t="s">
        <v>59</v>
      </c>
      <c r="M1421" t="s">
        <v>69878</v>
      </c>
      <c r="N1421">
        <v>56184</v>
      </c>
      <c r="O1421" t="s">
        <v>72597</v>
      </c>
      <c r="P1421">
        <v>2</v>
      </c>
      <c r="Q1421" t="s">
        <v>74147</v>
      </c>
      <c r="R1421" t="s">
        <v>74148</v>
      </c>
      <c r="S1421">
        <v>0</v>
      </c>
      <c r="T1421">
        <v>24</v>
      </c>
      <c r="U1421" t="b">
        <v>0</v>
      </c>
      <c r="V1421" t="b">
        <v>0</v>
      </c>
      <c r="W1421" t="b">
        <v>1</v>
      </c>
      <c r="X1421" t="b">
        <v>0</v>
      </c>
      <c r="Y1421" t="b">
        <v>0</v>
      </c>
      <c r="Z1421" t="b">
        <v>0</v>
      </c>
      <c r="AA1421" t="b">
        <v>1</v>
      </c>
      <c r="AB1421" t="b">
        <v>1</v>
      </c>
      <c r="AC1421" t="b">
        <v>0</v>
      </c>
      <c r="AD1421" s="6" t="s">
        <v>72658</v>
      </c>
      <c r="AF1421" t="s">
        <v>61</v>
      </c>
      <c r="AG1421" t="b">
        <v>0</v>
      </c>
      <c r="AH1421" t="s">
        <v>56</v>
      </c>
      <c r="AI1421" t="s">
        <v>56</v>
      </c>
      <c r="AJ1421" t="s">
        <v>62</v>
      </c>
      <c r="AK1421" t="s">
        <v>30873</v>
      </c>
      <c r="AL1421" t="b">
        <v>0</v>
      </c>
      <c r="AM1421" t="s">
        <v>63</v>
      </c>
      <c r="AN1421" t="s">
        <v>74149</v>
      </c>
      <c r="AO1421">
        <v>45714</v>
      </c>
      <c r="AP1421" t="s">
        <v>53</v>
      </c>
      <c r="AQ1421">
        <v>45840</v>
      </c>
      <c r="AR1421" t="b">
        <v>0</v>
      </c>
      <c r="AS1421">
        <v>45840.597222222219</v>
      </c>
      <c r="AT1421" t="s">
        <v>72660</v>
      </c>
      <c r="AU1421" t="s">
        <v>72661</v>
      </c>
      <c r="AV1421" t="s">
        <v>72662</v>
      </c>
      <c r="AW1421">
        <v>45840.597222222219</v>
      </c>
      <c r="AX1421">
        <v>2.9918706350000002</v>
      </c>
      <c r="AY1421">
        <v>48.812664519999998</v>
      </c>
      <c r="AZ1421">
        <v>56230</v>
      </c>
      <c r="BA1421" t="s">
        <v>69882</v>
      </c>
      <c r="BB1421" t="b">
        <v>1</v>
      </c>
      <c r="BC1421" t="b">
        <v>1</v>
      </c>
      <c r="BD1421" t="b">
        <v>0</v>
      </c>
      <c r="BE1421" s="6" t="s">
        <v>87390</v>
      </c>
      <c r="BF1421">
        <v>0.36</v>
      </c>
    </row>
    <row r="1422" spans="1:58" x14ac:dyDescent="0.3">
      <c r="A1422" t="s">
        <v>30417</v>
      </c>
      <c r="B1422">
        <v>752982645</v>
      </c>
      <c r="C1422" t="s">
        <v>30418</v>
      </c>
      <c r="D1422" t="s">
        <v>30419</v>
      </c>
      <c r="E1422" t="s">
        <v>30418</v>
      </c>
      <c r="F1422" t="s">
        <v>30420</v>
      </c>
      <c r="G1422" t="s">
        <v>30421</v>
      </c>
      <c r="H1422" t="s">
        <v>34932</v>
      </c>
      <c r="I1422" t="s">
        <v>30505</v>
      </c>
      <c r="J1422">
        <v>0</v>
      </c>
      <c r="K1422" t="s">
        <v>30506</v>
      </c>
      <c r="L1422" t="s">
        <v>54</v>
      </c>
      <c r="M1422" t="s">
        <v>30507</v>
      </c>
      <c r="O1422" t="s">
        <v>30508</v>
      </c>
      <c r="P1422">
        <v>2</v>
      </c>
      <c r="Q1422" t="s">
        <v>34933</v>
      </c>
      <c r="R1422" t="s">
        <v>30510</v>
      </c>
      <c r="S1422">
        <v>0</v>
      </c>
      <c r="T1422">
        <v>150</v>
      </c>
      <c r="U1422" t="b">
        <v>0</v>
      </c>
      <c r="V1422" t="b">
        <v>0</v>
      </c>
      <c r="W1422" t="b">
        <v>1</v>
      </c>
      <c r="X1422" t="b">
        <v>0</v>
      </c>
      <c r="Y1422" t="b">
        <v>0</v>
      </c>
      <c r="Z1422" t="b">
        <v>0</v>
      </c>
      <c r="AA1422" t="b">
        <v>1</v>
      </c>
      <c r="AB1422" t="b">
        <v>1</v>
      </c>
      <c r="AC1422" t="b">
        <v>1</v>
      </c>
      <c r="AD1422" s="6" t="s">
        <v>34909</v>
      </c>
      <c r="AF1422" t="s">
        <v>61</v>
      </c>
      <c r="AG1422" t="b">
        <v>0</v>
      </c>
      <c r="AH1422" t="s">
        <v>56</v>
      </c>
      <c r="AI1422" t="s">
        <v>56</v>
      </c>
      <c r="AJ1422" t="s">
        <v>62</v>
      </c>
      <c r="AK1422" t="s">
        <v>7636</v>
      </c>
      <c r="AL1422" t="b">
        <v>0</v>
      </c>
      <c r="AM1422" t="s">
        <v>63</v>
      </c>
      <c r="AN1422" t="s">
        <v>30430</v>
      </c>
      <c r="AO1422">
        <v>44496</v>
      </c>
      <c r="AP1422" t="s">
        <v>53</v>
      </c>
      <c r="AQ1422">
        <v>45062</v>
      </c>
      <c r="AR1422" t="b">
        <v>0</v>
      </c>
      <c r="AS1422">
        <v>45726.445138888892</v>
      </c>
      <c r="AT1422" t="s">
        <v>34910</v>
      </c>
      <c r="AU1422" t="s">
        <v>34911</v>
      </c>
      <c r="AV1422" t="s">
        <v>30433</v>
      </c>
      <c r="AW1422">
        <v>45629.54791666667</v>
      </c>
      <c r="AX1422">
        <v>8.7054080000000003</v>
      </c>
      <c r="AY1422">
        <v>42.130361999999998</v>
      </c>
      <c r="BA1422" t="s">
        <v>30511</v>
      </c>
      <c r="BB1422" t="b">
        <v>1</v>
      </c>
      <c r="BC1422" t="b">
        <v>1</v>
      </c>
      <c r="BD1422" t="b">
        <v>0</v>
      </c>
      <c r="BE1422" s="6" t="s">
        <v>87396</v>
      </c>
      <c r="BF1422">
        <v>0.55000000000000004</v>
      </c>
    </row>
    <row r="1423" spans="1:58" x14ac:dyDescent="0.3">
      <c r="A1423" t="s">
        <v>30417</v>
      </c>
      <c r="B1423">
        <v>752982645</v>
      </c>
      <c r="C1423" t="s">
        <v>30418</v>
      </c>
      <c r="D1423" t="s">
        <v>30419</v>
      </c>
      <c r="E1423" t="s">
        <v>30418</v>
      </c>
      <c r="F1423" t="s">
        <v>30420</v>
      </c>
      <c r="G1423" t="s">
        <v>30421</v>
      </c>
      <c r="H1423" t="s">
        <v>30504</v>
      </c>
      <c r="I1423" t="s">
        <v>30505</v>
      </c>
      <c r="J1423">
        <v>0</v>
      </c>
      <c r="K1423" t="s">
        <v>30506</v>
      </c>
      <c r="L1423" t="s">
        <v>54</v>
      </c>
      <c r="M1423" t="s">
        <v>30507</v>
      </c>
      <c r="O1423" t="s">
        <v>30508</v>
      </c>
      <c r="P1423">
        <v>2</v>
      </c>
      <c r="Q1423" t="s">
        <v>30509</v>
      </c>
      <c r="R1423" t="s">
        <v>30510</v>
      </c>
      <c r="S1423">
        <v>0</v>
      </c>
      <c r="T1423">
        <v>150</v>
      </c>
      <c r="U1423" t="b">
        <v>0</v>
      </c>
      <c r="V1423" t="b">
        <v>0</v>
      </c>
      <c r="W1423" t="b">
        <v>1</v>
      </c>
      <c r="X1423" t="b">
        <v>0</v>
      </c>
      <c r="Y1423" t="b">
        <v>0</v>
      </c>
      <c r="Z1423" t="b">
        <v>0</v>
      </c>
      <c r="AA1423" t="b">
        <v>1</v>
      </c>
      <c r="AB1423" t="b">
        <v>1</v>
      </c>
      <c r="AC1423" t="b">
        <v>1</v>
      </c>
      <c r="AD1423" s="6" t="s">
        <v>30429</v>
      </c>
      <c r="AF1423" t="s">
        <v>61</v>
      </c>
      <c r="AG1423" t="b">
        <v>0</v>
      </c>
      <c r="AH1423" t="s">
        <v>56</v>
      </c>
      <c r="AI1423" t="s">
        <v>56</v>
      </c>
      <c r="AJ1423" t="s">
        <v>62</v>
      </c>
      <c r="AK1423" t="s">
        <v>7636</v>
      </c>
      <c r="AL1423" t="b">
        <v>0</v>
      </c>
      <c r="AM1423" t="s">
        <v>63</v>
      </c>
      <c r="AN1423" t="s">
        <v>30430</v>
      </c>
      <c r="AO1423">
        <v>44496</v>
      </c>
      <c r="AP1423" t="s">
        <v>53</v>
      </c>
      <c r="AQ1423">
        <v>45062</v>
      </c>
      <c r="AR1423" t="b">
        <v>0</v>
      </c>
      <c r="AS1423">
        <v>45726.443055555559</v>
      </c>
      <c r="AT1423" t="s">
        <v>30431</v>
      </c>
      <c r="AU1423" t="s">
        <v>30432</v>
      </c>
      <c r="AV1423" t="s">
        <v>30433</v>
      </c>
      <c r="AW1423">
        <v>45715.439583333333</v>
      </c>
      <c r="AX1423">
        <v>8.7054080000000003</v>
      </c>
      <c r="AY1423">
        <v>42.130361999999998</v>
      </c>
      <c r="BA1423" t="s">
        <v>30511</v>
      </c>
      <c r="BB1423" t="b">
        <v>1</v>
      </c>
      <c r="BC1423" t="b">
        <v>1</v>
      </c>
      <c r="BD1423" t="b">
        <v>0</v>
      </c>
      <c r="BE1423" s="6"/>
    </row>
    <row r="1424" spans="1:58" x14ac:dyDescent="0.3">
      <c r="A1424" t="s">
        <v>85197</v>
      </c>
      <c r="B1424">
        <v>819283649</v>
      </c>
      <c r="C1424" t="s">
        <v>85198</v>
      </c>
      <c r="D1424" t="s">
        <v>30876</v>
      </c>
      <c r="E1424" t="s">
        <v>30877</v>
      </c>
      <c r="F1424" t="s">
        <v>30878</v>
      </c>
      <c r="G1424" t="s">
        <v>85197</v>
      </c>
      <c r="H1424" t="s">
        <v>85988</v>
      </c>
      <c r="I1424" t="s">
        <v>85200</v>
      </c>
      <c r="J1424">
        <v>0</v>
      </c>
      <c r="K1424" t="s">
        <v>85197</v>
      </c>
      <c r="L1424" t="s">
        <v>54</v>
      </c>
      <c r="M1424" t="s">
        <v>85201</v>
      </c>
      <c r="N1424">
        <v>11262</v>
      </c>
      <c r="O1424" t="s">
        <v>85202</v>
      </c>
      <c r="P1424">
        <v>1</v>
      </c>
      <c r="Q1424" t="s">
        <v>85989</v>
      </c>
      <c r="R1424" t="s">
        <v>85990</v>
      </c>
      <c r="S1424">
        <v>0</v>
      </c>
      <c r="T1424">
        <v>22</v>
      </c>
      <c r="U1424" t="b">
        <v>0</v>
      </c>
      <c r="V1424" t="b">
        <v>1</v>
      </c>
      <c r="W1424" t="b">
        <v>0</v>
      </c>
      <c r="X1424" t="b">
        <v>1</v>
      </c>
      <c r="Y1424" t="b">
        <v>0</v>
      </c>
      <c r="Z1424" t="b">
        <v>0</v>
      </c>
      <c r="AA1424" t="b">
        <v>1</v>
      </c>
      <c r="AB1424" t="b">
        <v>1</v>
      </c>
      <c r="AC1424" t="b">
        <v>1</v>
      </c>
      <c r="AD1424" s="6" t="s">
        <v>30886</v>
      </c>
      <c r="AF1424" t="s">
        <v>61</v>
      </c>
      <c r="AG1424" t="b">
        <v>0</v>
      </c>
      <c r="AH1424" t="s">
        <v>56</v>
      </c>
      <c r="AI1424" t="s">
        <v>56</v>
      </c>
      <c r="AJ1424" t="s">
        <v>62</v>
      </c>
      <c r="AK1424" t="s">
        <v>258</v>
      </c>
      <c r="AL1424" t="b">
        <v>0</v>
      </c>
      <c r="AM1424" t="s">
        <v>63</v>
      </c>
      <c r="AN1424" t="s">
        <v>53</v>
      </c>
      <c r="AO1424">
        <v>45317</v>
      </c>
      <c r="AP1424" t="s">
        <v>258</v>
      </c>
      <c r="AQ1424">
        <v>45317</v>
      </c>
      <c r="AR1424" t="b">
        <v>0</v>
      </c>
      <c r="AS1424">
        <v>45632.283333333333</v>
      </c>
      <c r="AT1424" t="s">
        <v>30887</v>
      </c>
      <c r="AU1424" t="s">
        <v>30888</v>
      </c>
      <c r="AV1424" t="s">
        <v>30889</v>
      </c>
      <c r="AW1424">
        <v>45317.394444444442</v>
      </c>
      <c r="AX1424">
        <v>2.986942</v>
      </c>
      <c r="AY1424">
        <v>43.167850000000001</v>
      </c>
      <c r="AZ1424">
        <v>11100</v>
      </c>
      <c r="BA1424" t="s">
        <v>12059</v>
      </c>
      <c r="BB1424" t="b">
        <v>1</v>
      </c>
      <c r="BC1424" t="b">
        <v>1</v>
      </c>
      <c r="BD1424" t="b">
        <v>0</v>
      </c>
      <c r="BE1424" s="6" t="s">
        <v>87392</v>
      </c>
      <c r="BF1424">
        <v>0.35</v>
      </c>
    </row>
    <row r="1425" spans="1:58" x14ac:dyDescent="0.3">
      <c r="A1425" t="s">
        <v>11846</v>
      </c>
      <c r="B1425">
        <v>897849923</v>
      </c>
      <c r="C1425" t="s">
        <v>11849</v>
      </c>
      <c r="D1425" t="s">
        <v>11846</v>
      </c>
      <c r="E1425" t="s">
        <v>11850</v>
      </c>
      <c r="F1425" t="s">
        <v>11851</v>
      </c>
      <c r="G1425" t="s">
        <v>11846</v>
      </c>
      <c r="H1425" t="s">
        <v>12188</v>
      </c>
      <c r="I1425" t="s">
        <v>12189</v>
      </c>
      <c r="J1425">
        <v>0</v>
      </c>
      <c r="K1425" t="s">
        <v>12186</v>
      </c>
      <c r="L1425" t="s">
        <v>54</v>
      </c>
      <c r="M1425" t="s">
        <v>12190</v>
      </c>
      <c r="O1425" t="s">
        <v>12191</v>
      </c>
      <c r="P1425">
        <v>4</v>
      </c>
      <c r="Q1425" t="s">
        <v>12187</v>
      </c>
      <c r="R1425" t="s">
        <v>12192</v>
      </c>
      <c r="S1425">
        <v>0</v>
      </c>
      <c r="T1425">
        <v>150</v>
      </c>
      <c r="U1425" t="b">
        <v>0</v>
      </c>
      <c r="V1425" t="b">
        <v>0</v>
      </c>
      <c r="W1425" t="b">
        <v>0</v>
      </c>
      <c r="X1425" t="b">
        <v>0</v>
      </c>
      <c r="Y1425" t="b">
        <v>0</v>
      </c>
      <c r="Z1425" t="b">
        <v>0</v>
      </c>
      <c r="AA1425" t="b">
        <v>1</v>
      </c>
      <c r="AB1425" t="b">
        <v>1</v>
      </c>
      <c r="AC1425" t="b">
        <v>0</v>
      </c>
      <c r="AD1425" s="6" t="s">
        <v>11857</v>
      </c>
      <c r="AF1425" t="s">
        <v>61</v>
      </c>
      <c r="AG1425" t="b">
        <v>0</v>
      </c>
      <c r="AH1425" t="s">
        <v>56</v>
      </c>
      <c r="AI1425" t="s">
        <v>56</v>
      </c>
      <c r="AJ1425" t="s">
        <v>57</v>
      </c>
      <c r="AK1425" t="s">
        <v>11857</v>
      </c>
      <c r="AL1425" t="b">
        <v>0</v>
      </c>
      <c r="AM1425" t="s">
        <v>63</v>
      </c>
      <c r="AN1425" t="s">
        <v>12193</v>
      </c>
      <c r="AO1425">
        <v>45658</v>
      </c>
      <c r="AP1425" t="s">
        <v>11859</v>
      </c>
      <c r="AQ1425">
        <v>45827</v>
      </c>
      <c r="AR1425" t="b">
        <v>0</v>
      </c>
      <c r="AS1425">
        <v>45848.774305555555</v>
      </c>
      <c r="AT1425" t="s">
        <v>435</v>
      </c>
      <c r="AU1425" t="s">
        <v>436</v>
      </c>
      <c r="AV1425" t="s">
        <v>437</v>
      </c>
      <c r="AW1425">
        <v>45782.602777777778</v>
      </c>
      <c r="AX1425">
        <v>0.53193699999999999</v>
      </c>
      <c r="AY1425">
        <v>48.527621000000003</v>
      </c>
      <c r="BA1425" t="s">
        <v>53</v>
      </c>
      <c r="BB1425" t="b">
        <v>0</v>
      </c>
      <c r="BC1425" t="b">
        <v>0</v>
      </c>
      <c r="BD1425" t="b">
        <v>0</v>
      </c>
      <c r="BE1425" s="6"/>
    </row>
    <row r="1426" spans="1:58" x14ac:dyDescent="0.3">
      <c r="A1426" t="s">
        <v>84814</v>
      </c>
      <c r="B1426">
        <v>521302240</v>
      </c>
      <c r="C1426" t="s">
        <v>84815</v>
      </c>
      <c r="D1426" t="s">
        <v>30876</v>
      </c>
      <c r="E1426" t="s">
        <v>30877</v>
      </c>
      <c r="F1426" t="s">
        <v>30878</v>
      </c>
      <c r="G1426" t="s">
        <v>84814</v>
      </c>
      <c r="H1426" t="s">
        <v>85575</v>
      </c>
      <c r="I1426" t="s">
        <v>84817</v>
      </c>
      <c r="J1426">
        <v>0</v>
      </c>
      <c r="K1426" t="s">
        <v>85576</v>
      </c>
      <c r="L1426" t="s">
        <v>54</v>
      </c>
      <c r="M1426" t="s">
        <v>84819</v>
      </c>
      <c r="N1426">
        <v>34129</v>
      </c>
      <c r="O1426" t="s">
        <v>84820</v>
      </c>
      <c r="P1426">
        <v>1</v>
      </c>
      <c r="Q1426" t="s">
        <v>85577</v>
      </c>
      <c r="R1426" t="s">
        <v>85578</v>
      </c>
      <c r="S1426">
        <v>0</v>
      </c>
      <c r="T1426">
        <v>22</v>
      </c>
      <c r="U1426" t="b">
        <v>0</v>
      </c>
      <c r="V1426" t="b">
        <v>1</v>
      </c>
      <c r="W1426" t="b">
        <v>0</v>
      </c>
      <c r="X1426" t="b">
        <v>1</v>
      </c>
      <c r="Y1426" t="b">
        <v>0</v>
      </c>
      <c r="Z1426" t="b">
        <v>0</v>
      </c>
      <c r="AA1426" t="b">
        <v>1</v>
      </c>
      <c r="AB1426" t="b">
        <v>1</v>
      </c>
      <c r="AC1426" t="b">
        <v>1</v>
      </c>
      <c r="AD1426" s="6" t="s">
        <v>30886</v>
      </c>
      <c r="AF1426" t="s">
        <v>61</v>
      </c>
      <c r="AG1426" t="b">
        <v>0</v>
      </c>
      <c r="AH1426" t="s">
        <v>56</v>
      </c>
      <c r="AI1426" t="s">
        <v>56</v>
      </c>
      <c r="AJ1426" t="s">
        <v>62</v>
      </c>
      <c r="AK1426" t="s">
        <v>258</v>
      </c>
      <c r="AL1426" t="b">
        <v>0</v>
      </c>
      <c r="AM1426" t="s">
        <v>63</v>
      </c>
      <c r="AN1426" t="s">
        <v>53</v>
      </c>
      <c r="AO1426">
        <v>45317</v>
      </c>
      <c r="AP1426" t="s">
        <v>258</v>
      </c>
      <c r="AQ1426">
        <v>45317</v>
      </c>
      <c r="AR1426" t="b">
        <v>0</v>
      </c>
      <c r="AS1426">
        <v>45632.283333333333</v>
      </c>
      <c r="AT1426" t="s">
        <v>30887</v>
      </c>
      <c r="AU1426" t="s">
        <v>30888</v>
      </c>
      <c r="AV1426" t="s">
        <v>30889</v>
      </c>
      <c r="AW1426">
        <v>45317.394444444442</v>
      </c>
      <c r="AX1426">
        <v>3.8804859999999999</v>
      </c>
      <c r="AY1426">
        <v>43.578783999999999</v>
      </c>
      <c r="AZ1426">
        <v>34970</v>
      </c>
      <c r="BA1426" t="s">
        <v>6159</v>
      </c>
      <c r="BB1426" t="b">
        <v>1</v>
      </c>
      <c r="BC1426" t="b">
        <v>1</v>
      </c>
      <c r="BD1426" t="b">
        <v>0</v>
      </c>
      <c r="BE1426" s="6" t="s">
        <v>87392</v>
      </c>
      <c r="BF1426">
        <v>0.35</v>
      </c>
    </row>
    <row r="1427" spans="1:58" x14ac:dyDescent="0.3">
      <c r="A1427" t="s">
        <v>53442</v>
      </c>
      <c r="B1427">
        <v>921041711</v>
      </c>
      <c r="C1427" t="s">
        <v>53443</v>
      </c>
      <c r="D1427" t="s">
        <v>53442</v>
      </c>
      <c r="E1427" t="s">
        <v>53443</v>
      </c>
      <c r="F1427" t="s">
        <v>53</v>
      </c>
      <c r="G1427" t="s">
        <v>53444</v>
      </c>
      <c r="H1427" t="s">
        <v>53445</v>
      </c>
      <c r="I1427" t="s">
        <v>53446</v>
      </c>
      <c r="J1427">
        <v>0</v>
      </c>
      <c r="K1427" t="s">
        <v>53447</v>
      </c>
      <c r="L1427" t="s">
        <v>207</v>
      </c>
      <c r="M1427" t="s">
        <v>53448</v>
      </c>
      <c r="N1427">
        <v>27229</v>
      </c>
      <c r="O1427" t="s">
        <v>53449</v>
      </c>
      <c r="P1427">
        <v>10</v>
      </c>
      <c r="Q1427" t="s">
        <v>53465</v>
      </c>
      <c r="R1427" t="s">
        <v>11937</v>
      </c>
      <c r="S1427">
        <v>0</v>
      </c>
      <c r="T1427">
        <v>7</v>
      </c>
      <c r="U1427" t="b">
        <v>0</v>
      </c>
      <c r="V1427" t="b">
        <v>1</v>
      </c>
      <c r="W1427" t="b">
        <v>0</v>
      </c>
      <c r="X1427" t="b">
        <v>0</v>
      </c>
      <c r="Y1427" t="b">
        <v>0</v>
      </c>
      <c r="Z1427" t="b">
        <v>0</v>
      </c>
      <c r="AA1427" t="b">
        <v>1</v>
      </c>
      <c r="AB1427" t="b">
        <v>0</v>
      </c>
      <c r="AC1427" t="b">
        <v>1</v>
      </c>
      <c r="AD1427" s="6" t="s">
        <v>53451</v>
      </c>
      <c r="AF1427" t="s">
        <v>55</v>
      </c>
      <c r="AG1427" t="b">
        <v>0</v>
      </c>
      <c r="AH1427" t="s">
        <v>56</v>
      </c>
      <c r="AI1427" t="s">
        <v>56</v>
      </c>
      <c r="AJ1427" t="s">
        <v>65</v>
      </c>
      <c r="AK1427" t="s">
        <v>30891</v>
      </c>
      <c r="AL1427" t="b">
        <v>0</v>
      </c>
      <c r="AM1427" t="s">
        <v>63</v>
      </c>
      <c r="AN1427" t="s">
        <v>53452</v>
      </c>
      <c r="AO1427">
        <v>45229</v>
      </c>
      <c r="AP1427" t="s">
        <v>53453</v>
      </c>
      <c r="AQ1427">
        <v>45443</v>
      </c>
      <c r="AR1427" t="b">
        <v>0</v>
      </c>
      <c r="AS1427">
        <v>45444.320833333331</v>
      </c>
      <c r="AT1427" t="s">
        <v>53454</v>
      </c>
      <c r="AU1427" t="s">
        <v>53455</v>
      </c>
      <c r="AV1427" t="s">
        <v>53456</v>
      </c>
      <c r="AW1427">
        <v>45443.275694444441</v>
      </c>
      <c r="AX1427">
        <v>1.1162749999999999</v>
      </c>
      <c r="AY1427">
        <v>49.033596000000003</v>
      </c>
      <c r="AZ1427">
        <v>27000</v>
      </c>
      <c r="BA1427" t="s">
        <v>53457</v>
      </c>
      <c r="BB1427" t="b">
        <v>1</v>
      </c>
      <c r="BC1427" t="b">
        <v>1</v>
      </c>
      <c r="BD1427" t="b">
        <v>1</v>
      </c>
      <c r="BE1427" s="6" t="s">
        <v>53451</v>
      </c>
      <c r="BF1427">
        <v>0.38</v>
      </c>
    </row>
    <row r="1428" spans="1:58" x14ac:dyDescent="0.3">
      <c r="A1428" t="s">
        <v>64932</v>
      </c>
      <c r="B1428">
        <v>881248168</v>
      </c>
      <c r="C1428" t="s">
        <v>64933</v>
      </c>
      <c r="D1428" t="s">
        <v>64932</v>
      </c>
      <c r="E1428" t="s">
        <v>64934</v>
      </c>
      <c r="F1428" t="s">
        <v>53</v>
      </c>
      <c r="G1428" t="s">
        <v>65444</v>
      </c>
      <c r="H1428" t="s">
        <v>65705</v>
      </c>
      <c r="I1428" t="s">
        <v>65706</v>
      </c>
      <c r="J1428">
        <v>0</v>
      </c>
      <c r="K1428" t="s">
        <v>65444</v>
      </c>
      <c r="L1428" t="s">
        <v>207</v>
      </c>
      <c r="M1428" t="s">
        <v>65447</v>
      </c>
      <c r="O1428" t="s">
        <v>65448</v>
      </c>
      <c r="P1428">
        <v>1</v>
      </c>
      <c r="Q1428" t="s">
        <v>65707</v>
      </c>
      <c r="R1428" t="s">
        <v>65706</v>
      </c>
      <c r="S1428">
        <v>0</v>
      </c>
      <c r="T1428">
        <v>22</v>
      </c>
      <c r="U1428" t="b">
        <v>0</v>
      </c>
      <c r="V1428" t="b">
        <v>1</v>
      </c>
      <c r="W1428" t="b">
        <v>0</v>
      </c>
      <c r="X1428" t="b">
        <v>0</v>
      </c>
      <c r="Y1428" t="b">
        <v>0</v>
      </c>
      <c r="Z1428" t="b">
        <v>1</v>
      </c>
      <c r="AA1428" t="b">
        <v>0</v>
      </c>
      <c r="AB1428" t="b">
        <v>0</v>
      </c>
      <c r="AC1428" t="b">
        <v>0</v>
      </c>
      <c r="AD1428" s="6" t="s">
        <v>84</v>
      </c>
      <c r="AF1428" t="s">
        <v>61</v>
      </c>
      <c r="AG1428" t="b">
        <v>0</v>
      </c>
      <c r="AH1428" t="s">
        <v>56</v>
      </c>
      <c r="AI1428" t="s">
        <v>56</v>
      </c>
      <c r="AJ1428" t="s">
        <v>62</v>
      </c>
      <c r="AK1428" t="s">
        <v>7636</v>
      </c>
      <c r="AL1428" t="b">
        <v>0</v>
      </c>
      <c r="AM1428" t="s">
        <v>151</v>
      </c>
      <c r="AN1428" t="s">
        <v>53</v>
      </c>
      <c r="AO1428">
        <v>45693</v>
      </c>
      <c r="AP1428" t="s">
        <v>53</v>
      </c>
      <c r="AQ1428">
        <v>45693</v>
      </c>
      <c r="AR1428" t="b">
        <v>0</v>
      </c>
      <c r="AS1428">
        <v>45833.656944444447</v>
      </c>
      <c r="AT1428" t="s">
        <v>64944</v>
      </c>
      <c r="AU1428" t="s">
        <v>64945</v>
      </c>
      <c r="AV1428" t="s">
        <v>64946</v>
      </c>
      <c r="AW1428">
        <v>45833.656944444447</v>
      </c>
      <c r="AX1428">
        <v>3.2980010000000002</v>
      </c>
      <c r="AY1428">
        <v>48.552633999999998</v>
      </c>
      <c r="BA1428" t="s">
        <v>53</v>
      </c>
      <c r="BB1428" t="b">
        <v>0</v>
      </c>
      <c r="BC1428" t="b">
        <v>0</v>
      </c>
      <c r="BD1428" t="b">
        <v>0</v>
      </c>
      <c r="BE1428" s="6"/>
    </row>
    <row r="1429" spans="1:58" x14ac:dyDescent="0.3">
      <c r="A1429" t="s">
        <v>64932</v>
      </c>
      <c r="B1429">
        <v>881248169</v>
      </c>
      <c r="C1429" t="s">
        <v>64933</v>
      </c>
      <c r="D1429" t="s">
        <v>64932</v>
      </c>
      <c r="E1429" t="s">
        <v>64934</v>
      </c>
      <c r="F1429" t="s">
        <v>53</v>
      </c>
      <c r="G1429" t="s">
        <v>65444</v>
      </c>
      <c r="H1429" t="s">
        <v>65705</v>
      </c>
      <c r="I1429" t="s">
        <v>65706</v>
      </c>
      <c r="J1429">
        <v>0</v>
      </c>
      <c r="K1429" t="s">
        <v>65444</v>
      </c>
      <c r="L1429" t="s">
        <v>207</v>
      </c>
      <c r="M1429" t="s">
        <v>65447</v>
      </c>
      <c r="O1429" t="s">
        <v>65448</v>
      </c>
      <c r="P1429">
        <v>1</v>
      </c>
      <c r="Q1429" t="s">
        <v>65708</v>
      </c>
      <c r="R1429" t="s">
        <v>65706</v>
      </c>
      <c r="S1429">
        <v>0</v>
      </c>
      <c r="T1429">
        <v>22</v>
      </c>
      <c r="U1429" t="b">
        <v>0</v>
      </c>
      <c r="V1429" t="b">
        <v>1</v>
      </c>
      <c r="W1429" t="b">
        <v>0</v>
      </c>
      <c r="X1429" t="b">
        <v>0</v>
      </c>
      <c r="Y1429" t="b">
        <v>0</v>
      </c>
      <c r="Z1429" t="b">
        <v>1</v>
      </c>
      <c r="AA1429" t="b">
        <v>0</v>
      </c>
      <c r="AB1429" t="b">
        <v>0</v>
      </c>
      <c r="AC1429" t="b">
        <v>0</v>
      </c>
      <c r="AD1429" s="6" t="s">
        <v>84</v>
      </c>
      <c r="AF1429" t="s">
        <v>61</v>
      </c>
      <c r="AG1429" t="b">
        <v>0</v>
      </c>
      <c r="AH1429" t="s">
        <v>56</v>
      </c>
      <c r="AI1429" t="s">
        <v>56</v>
      </c>
      <c r="AJ1429" t="s">
        <v>62</v>
      </c>
      <c r="AK1429" t="s">
        <v>7636</v>
      </c>
      <c r="AL1429" t="b">
        <v>0</v>
      </c>
      <c r="AM1429" t="s">
        <v>151</v>
      </c>
      <c r="AN1429" t="s">
        <v>53</v>
      </c>
      <c r="AO1429">
        <v>45693</v>
      </c>
      <c r="AP1429" t="s">
        <v>53</v>
      </c>
      <c r="AQ1429">
        <v>45693</v>
      </c>
      <c r="AR1429" t="b">
        <v>0</v>
      </c>
      <c r="AS1429">
        <v>45833.656944444447</v>
      </c>
      <c r="AT1429" t="s">
        <v>64944</v>
      </c>
      <c r="AU1429" t="s">
        <v>64945</v>
      </c>
      <c r="AV1429" t="s">
        <v>64946</v>
      </c>
      <c r="AW1429">
        <v>45833.656944444447</v>
      </c>
      <c r="AX1429">
        <v>3.2980010000000002</v>
      </c>
      <c r="AY1429">
        <v>48.552633999999998</v>
      </c>
      <c r="BA1429" t="s">
        <v>53</v>
      </c>
      <c r="BB1429" t="b">
        <v>0</v>
      </c>
      <c r="BC1429" t="b">
        <v>0</v>
      </c>
      <c r="BD1429" t="b">
        <v>0</v>
      </c>
      <c r="BE1429" s="6"/>
    </row>
    <row r="1430" spans="1:58" x14ac:dyDescent="0.3">
      <c r="A1430" t="s">
        <v>11846</v>
      </c>
      <c r="B1430">
        <v>897849923</v>
      </c>
      <c r="C1430" t="s">
        <v>11849</v>
      </c>
      <c r="D1430" t="s">
        <v>11846</v>
      </c>
      <c r="E1430" t="s">
        <v>11850</v>
      </c>
      <c r="F1430" t="s">
        <v>11851</v>
      </c>
      <c r="G1430" t="s">
        <v>11846</v>
      </c>
      <c r="H1430" t="s">
        <v>12477</v>
      </c>
      <c r="I1430" t="s">
        <v>12478</v>
      </c>
      <c r="J1430">
        <v>0</v>
      </c>
      <c r="K1430" t="s">
        <v>12475</v>
      </c>
      <c r="L1430" t="s">
        <v>54</v>
      </c>
      <c r="M1430" t="s">
        <v>12479</v>
      </c>
      <c r="O1430" t="s">
        <v>12480</v>
      </c>
      <c r="P1430">
        <v>4</v>
      </c>
      <c r="Q1430" t="s">
        <v>12476</v>
      </c>
      <c r="R1430" t="s">
        <v>12481</v>
      </c>
      <c r="S1430">
        <v>0</v>
      </c>
      <c r="T1430">
        <v>150</v>
      </c>
      <c r="U1430" t="b">
        <v>0</v>
      </c>
      <c r="V1430" t="b">
        <v>0</v>
      </c>
      <c r="W1430" t="b">
        <v>0</v>
      </c>
      <c r="X1430" t="b">
        <v>0</v>
      </c>
      <c r="Y1430" t="b">
        <v>0</v>
      </c>
      <c r="Z1430" t="b">
        <v>0</v>
      </c>
      <c r="AA1430" t="b">
        <v>1</v>
      </c>
      <c r="AB1430" t="b">
        <v>1</v>
      </c>
      <c r="AC1430" t="b">
        <v>0</v>
      </c>
      <c r="AD1430" s="6" t="s">
        <v>11857</v>
      </c>
      <c r="AF1430" t="s">
        <v>61</v>
      </c>
      <c r="AG1430" t="b">
        <v>1</v>
      </c>
      <c r="AH1430" t="s">
        <v>56</v>
      </c>
      <c r="AI1430" t="s">
        <v>56</v>
      </c>
      <c r="AJ1430" t="s">
        <v>57</v>
      </c>
      <c r="AK1430" t="s">
        <v>11857</v>
      </c>
      <c r="AL1430" t="b">
        <v>0</v>
      </c>
      <c r="AM1430" t="s">
        <v>63</v>
      </c>
      <c r="AN1430" t="s">
        <v>12482</v>
      </c>
      <c r="AO1430">
        <v>45658</v>
      </c>
      <c r="AP1430" t="s">
        <v>11859</v>
      </c>
      <c r="AQ1430">
        <v>45827</v>
      </c>
      <c r="AR1430" t="b">
        <v>0</v>
      </c>
      <c r="AS1430">
        <v>45848.774305555555</v>
      </c>
      <c r="AT1430" t="s">
        <v>435</v>
      </c>
      <c r="AU1430" t="s">
        <v>436</v>
      </c>
      <c r="AV1430" t="s">
        <v>437</v>
      </c>
      <c r="AW1430">
        <v>45782.602777777778</v>
      </c>
      <c r="AX1430">
        <v>2.3509709999999999</v>
      </c>
      <c r="AY1430">
        <v>48.686947000000004</v>
      </c>
      <c r="BA1430" t="s">
        <v>53</v>
      </c>
      <c r="BB1430" t="b">
        <v>0</v>
      </c>
      <c r="BC1430" t="b">
        <v>0</v>
      </c>
      <c r="BD1430" t="b">
        <v>0</v>
      </c>
      <c r="BE1430" s="6"/>
    </row>
    <row r="1431" spans="1:58" x14ac:dyDescent="0.3">
      <c r="A1431" t="s">
        <v>72647</v>
      </c>
      <c r="B1431">
        <v>200041309</v>
      </c>
      <c r="C1431" t="s">
        <v>72648</v>
      </c>
      <c r="D1431" t="s">
        <v>72649</v>
      </c>
      <c r="E1431" t="s">
        <v>72650</v>
      </c>
      <c r="F1431" t="s">
        <v>72651</v>
      </c>
      <c r="G1431" t="s">
        <v>72468</v>
      </c>
      <c r="H1431" t="s">
        <v>73506</v>
      </c>
      <c r="I1431" t="s">
        <v>73507</v>
      </c>
      <c r="J1431">
        <v>0</v>
      </c>
      <c r="K1431" t="s">
        <v>73508</v>
      </c>
      <c r="L1431" t="s">
        <v>59</v>
      </c>
      <c r="M1431" t="s">
        <v>73509</v>
      </c>
      <c r="N1431">
        <v>77022</v>
      </c>
      <c r="O1431" t="s">
        <v>73510</v>
      </c>
      <c r="P1431">
        <v>4</v>
      </c>
      <c r="Q1431" t="s">
        <v>73519</v>
      </c>
      <c r="R1431" t="s">
        <v>73520</v>
      </c>
      <c r="S1431">
        <v>0</v>
      </c>
      <c r="T1431">
        <v>24</v>
      </c>
      <c r="U1431" t="b">
        <v>0</v>
      </c>
      <c r="V1431" t="b">
        <v>0</v>
      </c>
      <c r="W1431" t="b">
        <v>1</v>
      </c>
      <c r="X1431" t="b">
        <v>0</v>
      </c>
      <c r="Y1431" t="b">
        <v>0</v>
      </c>
      <c r="Z1431" t="b">
        <v>0</v>
      </c>
      <c r="AA1431" t="b">
        <v>1</v>
      </c>
      <c r="AB1431" t="b">
        <v>1</v>
      </c>
      <c r="AC1431" t="b">
        <v>0</v>
      </c>
      <c r="AD1431" s="6" t="s">
        <v>72658</v>
      </c>
      <c r="AF1431" t="s">
        <v>61</v>
      </c>
      <c r="AG1431" t="b">
        <v>0</v>
      </c>
      <c r="AH1431" t="s">
        <v>56</v>
      </c>
      <c r="AI1431" t="s">
        <v>56</v>
      </c>
      <c r="AJ1431" t="s">
        <v>65</v>
      </c>
      <c r="AK1431" t="s">
        <v>30873</v>
      </c>
      <c r="AL1431" t="b">
        <v>0</v>
      </c>
      <c r="AM1431" t="s">
        <v>63</v>
      </c>
      <c r="AN1431" t="s">
        <v>73513</v>
      </c>
      <c r="AO1431">
        <v>45614</v>
      </c>
      <c r="AP1431" t="s">
        <v>53</v>
      </c>
      <c r="AQ1431">
        <v>45840</v>
      </c>
      <c r="AR1431" t="b">
        <v>0</v>
      </c>
      <c r="AS1431">
        <v>45840.597222222219</v>
      </c>
      <c r="AT1431" t="s">
        <v>72660</v>
      </c>
      <c r="AU1431" t="s">
        <v>72661</v>
      </c>
      <c r="AV1431" t="s">
        <v>72662</v>
      </c>
      <c r="AW1431">
        <v>45840.597222222219</v>
      </c>
      <c r="AX1431">
        <v>2.6033819999999999</v>
      </c>
      <c r="AY1431">
        <v>48.444949999999999</v>
      </c>
      <c r="AZ1431">
        <v>77630</v>
      </c>
      <c r="BA1431" t="s">
        <v>73514</v>
      </c>
      <c r="BB1431" t="b">
        <v>1</v>
      </c>
      <c r="BC1431" t="b">
        <v>1</v>
      </c>
      <c r="BD1431" t="b">
        <v>0</v>
      </c>
      <c r="BE1431" s="6" t="s">
        <v>87390</v>
      </c>
      <c r="BF1431">
        <v>0.36</v>
      </c>
    </row>
    <row r="1432" spans="1:58" x14ac:dyDescent="0.3">
      <c r="A1432" t="s">
        <v>64932</v>
      </c>
      <c r="B1432">
        <v>881248165</v>
      </c>
      <c r="C1432" t="s">
        <v>64933</v>
      </c>
      <c r="D1432" t="s">
        <v>64932</v>
      </c>
      <c r="E1432" t="s">
        <v>64934</v>
      </c>
      <c r="F1432" t="s">
        <v>53</v>
      </c>
      <c r="G1432" t="s">
        <v>66054</v>
      </c>
      <c r="H1432" t="s">
        <v>66055</v>
      </c>
      <c r="I1432" t="s">
        <v>66056</v>
      </c>
      <c r="J1432">
        <v>0</v>
      </c>
      <c r="K1432" t="s">
        <v>66054</v>
      </c>
      <c r="L1432" t="s">
        <v>54</v>
      </c>
      <c r="M1432" t="s">
        <v>65439</v>
      </c>
      <c r="N1432">
        <v>33075</v>
      </c>
      <c r="O1432" t="s">
        <v>65440</v>
      </c>
      <c r="P1432">
        <v>1</v>
      </c>
      <c r="Q1432" t="s">
        <v>66057</v>
      </c>
      <c r="R1432" t="s">
        <v>66056</v>
      </c>
      <c r="S1432">
        <v>0</v>
      </c>
      <c r="T1432">
        <v>22</v>
      </c>
      <c r="U1432" t="b">
        <v>1</v>
      </c>
      <c r="V1432" t="b">
        <v>1</v>
      </c>
      <c r="W1432" t="b">
        <v>0</v>
      </c>
      <c r="X1432" t="b">
        <v>0</v>
      </c>
      <c r="Y1432" t="b">
        <v>0</v>
      </c>
      <c r="Z1432" t="b">
        <v>0</v>
      </c>
      <c r="AA1432" t="b">
        <v>1</v>
      </c>
      <c r="AB1432" t="b">
        <v>0</v>
      </c>
      <c r="AC1432" t="b">
        <v>0</v>
      </c>
      <c r="AD1432" s="6" t="s">
        <v>64958</v>
      </c>
      <c r="AF1432" t="s">
        <v>61</v>
      </c>
      <c r="AG1432" t="b">
        <v>0</v>
      </c>
      <c r="AH1432" t="s">
        <v>56</v>
      </c>
      <c r="AI1432" t="s">
        <v>56</v>
      </c>
      <c r="AJ1432" t="s">
        <v>62</v>
      </c>
      <c r="AK1432" t="s">
        <v>277</v>
      </c>
      <c r="AL1432" t="b">
        <v>0</v>
      </c>
      <c r="AM1432" t="s">
        <v>151</v>
      </c>
      <c r="AN1432" t="s">
        <v>53</v>
      </c>
      <c r="AO1432">
        <v>45552</v>
      </c>
      <c r="AP1432" t="s">
        <v>53</v>
      </c>
      <c r="AQ1432">
        <v>45667</v>
      </c>
      <c r="AR1432" t="b">
        <v>0</v>
      </c>
      <c r="AS1432">
        <v>45833.656944444447</v>
      </c>
      <c r="AT1432" t="s">
        <v>64944</v>
      </c>
      <c r="AU1432" t="s">
        <v>64945</v>
      </c>
      <c r="AV1432" t="s">
        <v>64946</v>
      </c>
      <c r="AW1432">
        <v>45833.656944444447</v>
      </c>
      <c r="AX1432">
        <v>-0.62520070000000005</v>
      </c>
      <c r="AY1432">
        <v>44.879338199999999</v>
      </c>
      <c r="AZ1432">
        <v>33520</v>
      </c>
      <c r="BA1432" t="s">
        <v>65442</v>
      </c>
      <c r="BB1432" t="b">
        <v>1</v>
      </c>
      <c r="BC1432" t="b">
        <v>1</v>
      </c>
      <c r="BD1432" t="b">
        <v>1</v>
      </c>
      <c r="BE1432" s="6" t="s">
        <v>64958</v>
      </c>
    </row>
    <row r="1433" spans="1:58" x14ac:dyDescent="0.3">
      <c r="A1433" t="s">
        <v>64932</v>
      </c>
      <c r="B1433">
        <v>881248165</v>
      </c>
      <c r="C1433" t="s">
        <v>64933</v>
      </c>
      <c r="D1433" t="s">
        <v>64932</v>
      </c>
      <c r="E1433" t="s">
        <v>64934</v>
      </c>
      <c r="F1433" t="s">
        <v>53</v>
      </c>
      <c r="G1433" t="s">
        <v>66054</v>
      </c>
      <c r="H1433" t="s">
        <v>66055</v>
      </c>
      <c r="I1433" t="s">
        <v>66056</v>
      </c>
      <c r="J1433">
        <v>0</v>
      </c>
      <c r="K1433" t="s">
        <v>66054</v>
      </c>
      <c r="L1433" t="s">
        <v>54</v>
      </c>
      <c r="M1433" t="s">
        <v>65439</v>
      </c>
      <c r="N1433">
        <v>33075</v>
      </c>
      <c r="O1433" t="s">
        <v>65440</v>
      </c>
      <c r="P1433">
        <v>1</v>
      </c>
      <c r="Q1433" t="s">
        <v>66058</v>
      </c>
      <c r="R1433" t="s">
        <v>66056</v>
      </c>
      <c r="S1433">
        <v>0</v>
      </c>
      <c r="T1433">
        <v>22</v>
      </c>
      <c r="U1433" t="b">
        <v>1</v>
      </c>
      <c r="V1433" t="b">
        <v>1</v>
      </c>
      <c r="W1433" t="b">
        <v>0</v>
      </c>
      <c r="X1433" t="b">
        <v>0</v>
      </c>
      <c r="Y1433" t="b">
        <v>0</v>
      </c>
      <c r="Z1433" t="b">
        <v>0</v>
      </c>
      <c r="AA1433" t="b">
        <v>1</v>
      </c>
      <c r="AB1433" t="b">
        <v>0</v>
      </c>
      <c r="AC1433" t="b">
        <v>0</v>
      </c>
      <c r="AD1433" s="6" t="s">
        <v>64958</v>
      </c>
      <c r="AF1433" t="s">
        <v>61</v>
      </c>
      <c r="AG1433" t="b">
        <v>0</v>
      </c>
      <c r="AH1433" t="s">
        <v>56</v>
      </c>
      <c r="AI1433" t="s">
        <v>56</v>
      </c>
      <c r="AJ1433" t="s">
        <v>62</v>
      </c>
      <c r="AK1433" t="s">
        <v>277</v>
      </c>
      <c r="AL1433" t="b">
        <v>0</v>
      </c>
      <c r="AM1433" t="s">
        <v>151</v>
      </c>
      <c r="AN1433" t="s">
        <v>53</v>
      </c>
      <c r="AO1433">
        <v>45552</v>
      </c>
      <c r="AP1433" t="s">
        <v>53</v>
      </c>
      <c r="AQ1433">
        <v>45667</v>
      </c>
      <c r="AR1433" t="b">
        <v>0</v>
      </c>
      <c r="AS1433">
        <v>45833.656944444447</v>
      </c>
      <c r="AT1433" t="s">
        <v>64944</v>
      </c>
      <c r="AU1433" t="s">
        <v>64945</v>
      </c>
      <c r="AV1433" t="s">
        <v>64946</v>
      </c>
      <c r="AW1433">
        <v>45833.656944444447</v>
      </c>
      <c r="AX1433">
        <v>-0.62520070000000005</v>
      </c>
      <c r="AY1433">
        <v>44.879338199999999</v>
      </c>
      <c r="AZ1433">
        <v>33520</v>
      </c>
      <c r="BA1433" t="s">
        <v>65442</v>
      </c>
      <c r="BB1433" t="b">
        <v>1</v>
      </c>
      <c r="BC1433" t="b">
        <v>1</v>
      </c>
      <c r="BD1433" t="b">
        <v>1</v>
      </c>
      <c r="BE1433" s="6" t="s">
        <v>64958</v>
      </c>
    </row>
    <row r="1434" spans="1:58" x14ac:dyDescent="0.3">
      <c r="A1434" t="s">
        <v>11846</v>
      </c>
      <c r="B1434">
        <v>897849923</v>
      </c>
      <c r="C1434" t="s">
        <v>11849</v>
      </c>
      <c r="D1434" t="s">
        <v>11846</v>
      </c>
      <c r="E1434" t="s">
        <v>11850</v>
      </c>
      <c r="F1434" t="s">
        <v>11851</v>
      </c>
      <c r="G1434" t="s">
        <v>11846</v>
      </c>
      <c r="H1434" t="s">
        <v>12342</v>
      </c>
      <c r="I1434" t="s">
        <v>12343</v>
      </c>
      <c r="J1434">
        <v>0</v>
      </c>
      <c r="K1434" t="s">
        <v>12340</v>
      </c>
      <c r="L1434" t="s">
        <v>54</v>
      </c>
      <c r="M1434" t="s">
        <v>12344</v>
      </c>
      <c r="O1434" t="s">
        <v>12345</v>
      </c>
      <c r="P1434">
        <v>6</v>
      </c>
      <c r="Q1434" t="s">
        <v>12341</v>
      </c>
      <c r="R1434" t="s">
        <v>12346</v>
      </c>
      <c r="S1434">
        <v>0</v>
      </c>
      <c r="T1434">
        <v>7</v>
      </c>
      <c r="U1434" t="b">
        <v>0</v>
      </c>
      <c r="V1434" t="b">
        <v>1</v>
      </c>
      <c r="W1434" t="b">
        <v>0</v>
      </c>
      <c r="X1434" t="b">
        <v>0</v>
      </c>
      <c r="Y1434" t="b">
        <v>0</v>
      </c>
      <c r="Z1434" t="b">
        <v>0</v>
      </c>
      <c r="AA1434" t="b">
        <v>0</v>
      </c>
      <c r="AB1434" t="b">
        <v>0</v>
      </c>
      <c r="AC1434" t="b">
        <v>0</v>
      </c>
      <c r="AD1434" s="6" t="s">
        <v>11857</v>
      </c>
      <c r="AF1434" t="s">
        <v>61</v>
      </c>
      <c r="AG1434" t="b">
        <v>1</v>
      </c>
      <c r="AH1434" t="s">
        <v>56</v>
      </c>
      <c r="AI1434" t="s">
        <v>56</v>
      </c>
      <c r="AJ1434" t="s">
        <v>57</v>
      </c>
      <c r="AK1434" t="s">
        <v>11857</v>
      </c>
      <c r="AL1434" t="b">
        <v>0</v>
      </c>
      <c r="AM1434" t="s">
        <v>151</v>
      </c>
      <c r="AN1434" t="s">
        <v>53</v>
      </c>
      <c r="AO1434">
        <v>45658</v>
      </c>
      <c r="AP1434" t="s">
        <v>11859</v>
      </c>
      <c r="AQ1434">
        <v>45827</v>
      </c>
      <c r="AR1434" t="b">
        <v>0</v>
      </c>
      <c r="AS1434">
        <v>45848.774305555555</v>
      </c>
      <c r="AT1434" t="s">
        <v>435</v>
      </c>
      <c r="AU1434" t="s">
        <v>436</v>
      </c>
      <c r="AV1434" t="s">
        <v>437</v>
      </c>
      <c r="AW1434">
        <v>45782.602777777778</v>
      </c>
      <c r="AX1434">
        <v>2.6567080000000001</v>
      </c>
      <c r="AY1434">
        <v>50.003993999999999</v>
      </c>
      <c r="BA1434" t="s">
        <v>53</v>
      </c>
      <c r="BB1434" t="b">
        <v>0</v>
      </c>
      <c r="BC1434" t="b">
        <v>0</v>
      </c>
      <c r="BD1434" t="b">
        <v>0</v>
      </c>
      <c r="BE1434" s="6"/>
    </row>
    <row r="1435" spans="1:58" x14ac:dyDescent="0.3">
      <c r="A1435" t="s">
        <v>72647</v>
      </c>
      <c r="B1435">
        <v>200041309</v>
      </c>
      <c r="C1435" t="s">
        <v>72648</v>
      </c>
      <c r="D1435" t="s">
        <v>72649</v>
      </c>
      <c r="E1435" t="s">
        <v>72650</v>
      </c>
      <c r="F1435" t="s">
        <v>72651</v>
      </c>
      <c r="G1435" t="s">
        <v>72468</v>
      </c>
      <c r="H1435" t="s">
        <v>73443</v>
      </c>
      <c r="I1435" t="s">
        <v>73444</v>
      </c>
      <c r="J1435">
        <v>0</v>
      </c>
      <c r="K1435" t="s">
        <v>73445</v>
      </c>
      <c r="L1435" t="s">
        <v>59</v>
      </c>
      <c r="M1435" t="s">
        <v>73446</v>
      </c>
      <c r="N1435">
        <v>77284</v>
      </c>
      <c r="O1435" t="s">
        <v>72558</v>
      </c>
      <c r="P1435">
        <v>2</v>
      </c>
      <c r="Q1435" t="s">
        <v>73447</v>
      </c>
      <c r="R1435" t="s">
        <v>73448</v>
      </c>
      <c r="S1435">
        <v>0</v>
      </c>
      <c r="T1435">
        <v>18</v>
      </c>
      <c r="U1435" t="b">
        <v>1</v>
      </c>
      <c r="V1435" t="b">
        <v>1</v>
      </c>
      <c r="W1435" t="b">
        <v>0</v>
      </c>
      <c r="X1435" t="b">
        <v>0</v>
      </c>
      <c r="Y1435" t="b">
        <v>0</v>
      </c>
      <c r="Z1435" t="b">
        <v>0</v>
      </c>
      <c r="AA1435" t="b">
        <v>1</v>
      </c>
      <c r="AB1435" t="b">
        <v>0</v>
      </c>
      <c r="AC1435" t="b">
        <v>0</v>
      </c>
      <c r="AD1435" s="6" t="s">
        <v>72658</v>
      </c>
      <c r="AF1435" t="s">
        <v>61</v>
      </c>
      <c r="AG1435" t="b">
        <v>0</v>
      </c>
      <c r="AH1435" t="s">
        <v>56</v>
      </c>
      <c r="AI1435" t="s">
        <v>56</v>
      </c>
      <c r="AJ1435" t="s">
        <v>57</v>
      </c>
      <c r="AK1435" t="s">
        <v>30873</v>
      </c>
      <c r="AL1435" t="b">
        <v>0</v>
      </c>
      <c r="AM1435" t="s">
        <v>63</v>
      </c>
      <c r="AN1435" t="s">
        <v>73449</v>
      </c>
      <c r="AO1435">
        <v>45182</v>
      </c>
      <c r="AP1435" t="s">
        <v>53</v>
      </c>
      <c r="AQ1435">
        <v>45840</v>
      </c>
      <c r="AR1435" t="b">
        <v>0</v>
      </c>
      <c r="AS1435">
        <v>45840.597222222219</v>
      </c>
      <c r="AT1435" t="s">
        <v>72660</v>
      </c>
      <c r="AU1435" t="s">
        <v>72661</v>
      </c>
      <c r="AV1435" t="s">
        <v>72662</v>
      </c>
      <c r="AW1435">
        <v>45840.597222222219</v>
      </c>
      <c r="AX1435">
        <v>2.8825530000000001</v>
      </c>
      <c r="AY1435">
        <v>48.967475</v>
      </c>
      <c r="AZ1435">
        <v>77100</v>
      </c>
      <c r="BA1435" t="s">
        <v>53275</v>
      </c>
      <c r="BB1435" t="b">
        <v>1</v>
      </c>
      <c r="BC1435" t="b">
        <v>1</v>
      </c>
      <c r="BD1435" t="b">
        <v>0</v>
      </c>
      <c r="BE1435" s="6" t="s">
        <v>87390</v>
      </c>
      <c r="BF1435">
        <v>0.36</v>
      </c>
    </row>
    <row r="1436" spans="1:58" x14ac:dyDescent="0.3">
      <c r="A1436" t="s">
        <v>85434</v>
      </c>
      <c r="B1436">
        <v>480470152</v>
      </c>
      <c r="C1436" t="s">
        <v>85435</v>
      </c>
      <c r="D1436" t="s">
        <v>30876</v>
      </c>
      <c r="E1436" t="s">
        <v>30877</v>
      </c>
      <c r="F1436" t="s">
        <v>30878</v>
      </c>
      <c r="G1436" t="s">
        <v>85434</v>
      </c>
      <c r="H1436" t="s">
        <v>85442</v>
      </c>
      <c r="I1436" t="s">
        <v>85437</v>
      </c>
      <c r="J1436">
        <v>0</v>
      </c>
      <c r="K1436" t="s">
        <v>85434</v>
      </c>
      <c r="L1436" t="s">
        <v>54</v>
      </c>
      <c r="M1436" t="s">
        <v>85438</v>
      </c>
      <c r="N1436">
        <v>13005</v>
      </c>
      <c r="O1436" t="s">
        <v>85439</v>
      </c>
      <c r="P1436">
        <v>1</v>
      </c>
      <c r="Q1436" t="s">
        <v>85443</v>
      </c>
      <c r="R1436" t="s">
        <v>85444</v>
      </c>
      <c r="S1436">
        <v>0</v>
      </c>
      <c r="T1436">
        <v>22</v>
      </c>
      <c r="U1436" t="b">
        <v>0</v>
      </c>
      <c r="V1436" t="b">
        <v>1</v>
      </c>
      <c r="W1436" t="b">
        <v>0</v>
      </c>
      <c r="X1436" t="b">
        <v>1</v>
      </c>
      <c r="Y1436" t="b">
        <v>0</v>
      </c>
      <c r="Z1436" t="b">
        <v>0</v>
      </c>
      <c r="AA1436" t="b">
        <v>1</v>
      </c>
      <c r="AB1436" t="b">
        <v>1</v>
      </c>
      <c r="AC1436" t="b">
        <v>1</v>
      </c>
      <c r="AD1436" s="6" t="s">
        <v>30886</v>
      </c>
      <c r="AF1436" t="s">
        <v>61</v>
      </c>
      <c r="AG1436" t="b">
        <v>0</v>
      </c>
      <c r="AH1436" t="s">
        <v>56</v>
      </c>
      <c r="AI1436" t="s">
        <v>56</v>
      </c>
      <c r="AJ1436" t="s">
        <v>62</v>
      </c>
      <c r="AK1436" t="s">
        <v>258</v>
      </c>
      <c r="AL1436" t="b">
        <v>0</v>
      </c>
      <c r="AM1436" t="s">
        <v>63</v>
      </c>
      <c r="AN1436" t="s">
        <v>53</v>
      </c>
      <c r="AO1436">
        <v>45317</v>
      </c>
      <c r="AP1436" t="s">
        <v>258</v>
      </c>
      <c r="AQ1436">
        <v>45317</v>
      </c>
      <c r="AR1436" t="b">
        <v>0</v>
      </c>
      <c r="AS1436">
        <v>45632.283333333333</v>
      </c>
      <c r="AT1436" t="s">
        <v>30887</v>
      </c>
      <c r="AU1436" t="s">
        <v>30888</v>
      </c>
      <c r="AV1436" t="s">
        <v>30889</v>
      </c>
      <c r="AW1436">
        <v>45317.394444444442</v>
      </c>
      <c r="AX1436">
        <v>5.5951969999999998</v>
      </c>
      <c r="AY1436">
        <v>43.296908000000002</v>
      </c>
      <c r="AZ1436">
        <v>13400</v>
      </c>
      <c r="BA1436" t="s">
        <v>53240</v>
      </c>
      <c r="BB1436" t="b">
        <v>1</v>
      </c>
      <c r="BC1436" t="b">
        <v>1</v>
      </c>
      <c r="BD1436" t="b">
        <v>0</v>
      </c>
      <c r="BE1436" s="6" t="s">
        <v>87392</v>
      </c>
      <c r="BF1436">
        <v>0.35</v>
      </c>
    </row>
    <row r="1437" spans="1:58" x14ac:dyDescent="0.3">
      <c r="A1437" t="s">
        <v>11846</v>
      </c>
      <c r="B1437">
        <v>897849923</v>
      </c>
      <c r="C1437" t="s">
        <v>11849</v>
      </c>
      <c r="D1437" t="s">
        <v>11846</v>
      </c>
      <c r="E1437" t="s">
        <v>11850</v>
      </c>
      <c r="F1437" t="s">
        <v>11851</v>
      </c>
      <c r="G1437" t="s">
        <v>11846</v>
      </c>
      <c r="H1437" t="s">
        <v>12400</v>
      </c>
      <c r="I1437" t="s">
        <v>12401</v>
      </c>
      <c r="J1437">
        <v>0</v>
      </c>
      <c r="K1437" t="s">
        <v>12398</v>
      </c>
      <c r="L1437" t="s">
        <v>54</v>
      </c>
      <c r="M1437" t="s">
        <v>12402</v>
      </c>
      <c r="O1437" t="s">
        <v>12403</v>
      </c>
      <c r="P1437">
        <v>5</v>
      </c>
      <c r="Q1437" t="s">
        <v>13041</v>
      </c>
      <c r="R1437" t="s">
        <v>13042</v>
      </c>
      <c r="S1437">
        <v>0</v>
      </c>
      <c r="T1437">
        <v>7</v>
      </c>
      <c r="U1437" t="b">
        <v>0</v>
      </c>
      <c r="V1437" t="b">
        <v>1</v>
      </c>
      <c r="W1437" t="b">
        <v>0</v>
      </c>
      <c r="X1437" t="b">
        <v>0</v>
      </c>
      <c r="Y1437" t="b">
        <v>0</v>
      </c>
      <c r="Z1437" t="b">
        <v>0</v>
      </c>
      <c r="AA1437" t="b">
        <v>0</v>
      </c>
      <c r="AB1437" t="b">
        <v>0</v>
      </c>
      <c r="AC1437" t="b">
        <v>0</v>
      </c>
      <c r="AD1437" s="6" t="s">
        <v>11857</v>
      </c>
      <c r="AF1437" t="s">
        <v>61</v>
      </c>
      <c r="AG1437" t="b">
        <v>1</v>
      </c>
      <c r="AH1437" t="s">
        <v>56</v>
      </c>
      <c r="AI1437" t="s">
        <v>56</v>
      </c>
      <c r="AJ1437" t="s">
        <v>57</v>
      </c>
      <c r="AK1437" t="s">
        <v>11857</v>
      </c>
      <c r="AL1437" t="b">
        <v>0</v>
      </c>
      <c r="AM1437" t="s">
        <v>151</v>
      </c>
      <c r="AN1437" t="s">
        <v>53</v>
      </c>
      <c r="AO1437">
        <v>45658</v>
      </c>
      <c r="AP1437" t="s">
        <v>11859</v>
      </c>
      <c r="AQ1437">
        <v>45827</v>
      </c>
      <c r="AR1437" t="b">
        <v>0</v>
      </c>
      <c r="AS1437">
        <v>45848.774305555555</v>
      </c>
      <c r="AT1437" t="s">
        <v>435</v>
      </c>
      <c r="AU1437" t="s">
        <v>436</v>
      </c>
      <c r="AV1437" t="s">
        <v>437</v>
      </c>
      <c r="AW1437">
        <v>45782.602777777778</v>
      </c>
      <c r="AX1437">
        <v>6.7824270000000002</v>
      </c>
      <c r="AY1437">
        <v>45.577297000000002</v>
      </c>
      <c r="BA1437" t="s">
        <v>53</v>
      </c>
      <c r="BB1437" t="b">
        <v>0</v>
      </c>
      <c r="BC1437" t="b">
        <v>0</v>
      </c>
      <c r="BD1437" t="b">
        <v>0</v>
      </c>
      <c r="BE1437" s="6"/>
    </row>
    <row r="1438" spans="1:58" x14ac:dyDescent="0.3">
      <c r="A1438" t="s">
        <v>85699</v>
      </c>
      <c r="B1438">
        <v>819282385</v>
      </c>
      <c r="C1438" t="s">
        <v>85700</v>
      </c>
      <c r="D1438" t="s">
        <v>30876</v>
      </c>
      <c r="E1438" t="s">
        <v>30877</v>
      </c>
      <c r="F1438" t="s">
        <v>30878</v>
      </c>
      <c r="G1438" t="s">
        <v>85699</v>
      </c>
      <c r="H1438" t="s">
        <v>85713</v>
      </c>
      <c r="I1438" t="s">
        <v>85702</v>
      </c>
      <c r="J1438">
        <v>0</v>
      </c>
      <c r="K1438" t="s">
        <v>85699</v>
      </c>
      <c r="L1438" t="s">
        <v>54</v>
      </c>
      <c r="M1438" t="s">
        <v>85703</v>
      </c>
      <c r="N1438">
        <v>94028</v>
      </c>
      <c r="O1438" t="s">
        <v>85704</v>
      </c>
      <c r="P1438">
        <v>1</v>
      </c>
      <c r="Q1438" t="s">
        <v>85714</v>
      </c>
      <c r="R1438" t="s">
        <v>85715</v>
      </c>
      <c r="S1438">
        <v>0</v>
      </c>
      <c r="T1438">
        <v>22</v>
      </c>
      <c r="U1438" t="b">
        <v>0</v>
      </c>
      <c r="V1438" t="b">
        <v>1</v>
      </c>
      <c r="W1438" t="b">
        <v>0</v>
      </c>
      <c r="X1438" t="b">
        <v>1</v>
      </c>
      <c r="Y1438" t="b">
        <v>0</v>
      </c>
      <c r="Z1438" t="b">
        <v>0</v>
      </c>
      <c r="AA1438" t="b">
        <v>1</v>
      </c>
      <c r="AB1438" t="b">
        <v>1</v>
      </c>
      <c r="AC1438" t="b">
        <v>1</v>
      </c>
      <c r="AD1438" s="6" t="s">
        <v>30886</v>
      </c>
      <c r="AF1438" t="s">
        <v>61</v>
      </c>
      <c r="AG1438" t="b">
        <v>0</v>
      </c>
      <c r="AH1438" t="s">
        <v>56</v>
      </c>
      <c r="AI1438" t="s">
        <v>56</v>
      </c>
      <c r="AJ1438" t="s">
        <v>62</v>
      </c>
      <c r="AK1438" t="s">
        <v>258</v>
      </c>
      <c r="AL1438" t="b">
        <v>0</v>
      </c>
      <c r="AM1438" t="s">
        <v>63</v>
      </c>
      <c r="AN1438" t="s">
        <v>53</v>
      </c>
      <c r="AO1438">
        <v>45317</v>
      </c>
      <c r="AP1438" t="s">
        <v>258</v>
      </c>
      <c r="AQ1438">
        <v>45317</v>
      </c>
      <c r="AR1438" t="b">
        <v>0</v>
      </c>
      <c r="AS1438">
        <v>45632.283333333333</v>
      </c>
      <c r="AT1438" t="s">
        <v>30887</v>
      </c>
      <c r="AU1438" t="s">
        <v>30888</v>
      </c>
      <c r="AV1438" t="s">
        <v>30889</v>
      </c>
      <c r="AW1438">
        <v>45317.394444444442</v>
      </c>
      <c r="AX1438">
        <v>2.4470860000000001</v>
      </c>
      <c r="AY1438">
        <v>48.781292000000001</v>
      </c>
      <c r="AZ1438">
        <v>94000</v>
      </c>
      <c r="BA1438" t="s">
        <v>66615</v>
      </c>
      <c r="BB1438" t="b">
        <v>1</v>
      </c>
      <c r="BC1438" t="b">
        <v>1</v>
      </c>
      <c r="BD1438" t="b">
        <v>0</v>
      </c>
      <c r="BE1438" s="6" t="s">
        <v>87392</v>
      </c>
      <c r="BF1438">
        <v>0.35</v>
      </c>
    </row>
    <row r="1439" spans="1:58" x14ac:dyDescent="0.3">
      <c r="A1439" t="s">
        <v>11846</v>
      </c>
      <c r="B1439">
        <v>897849923</v>
      </c>
      <c r="C1439" t="s">
        <v>11849</v>
      </c>
      <c r="D1439" t="s">
        <v>11846</v>
      </c>
      <c r="E1439" t="s">
        <v>11850</v>
      </c>
      <c r="F1439" t="s">
        <v>11851</v>
      </c>
      <c r="G1439" t="s">
        <v>11846</v>
      </c>
      <c r="H1439" t="s">
        <v>12261</v>
      </c>
      <c r="I1439" t="s">
        <v>12262</v>
      </c>
      <c r="J1439">
        <v>0</v>
      </c>
      <c r="K1439" t="s">
        <v>12258</v>
      </c>
      <c r="L1439" t="s">
        <v>54</v>
      </c>
      <c r="M1439" t="s">
        <v>12263</v>
      </c>
      <c r="O1439" t="s">
        <v>12264</v>
      </c>
      <c r="P1439">
        <v>4</v>
      </c>
      <c r="Q1439" t="s">
        <v>12259</v>
      </c>
      <c r="R1439" t="s">
        <v>12265</v>
      </c>
      <c r="S1439">
        <v>0</v>
      </c>
      <c r="T1439">
        <v>7</v>
      </c>
      <c r="U1439" t="b">
        <v>0</v>
      </c>
      <c r="V1439" t="b">
        <v>1</v>
      </c>
      <c r="W1439" t="b">
        <v>0</v>
      </c>
      <c r="X1439" t="b">
        <v>0</v>
      </c>
      <c r="Y1439" t="b">
        <v>0</v>
      </c>
      <c r="Z1439" t="b">
        <v>0</v>
      </c>
      <c r="AA1439" t="b">
        <v>0</v>
      </c>
      <c r="AB1439" t="b">
        <v>0</v>
      </c>
      <c r="AC1439" t="b">
        <v>0</v>
      </c>
      <c r="AD1439" s="6" t="s">
        <v>11857</v>
      </c>
      <c r="AF1439" t="s">
        <v>61</v>
      </c>
      <c r="AG1439" t="b">
        <v>1</v>
      </c>
      <c r="AH1439" t="s">
        <v>56</v>
      </c>
      <c r="AI1439" t="s">
        <v>56</v>
      </c>
      <c r="AJ1439" t="s">
        <v>57</v>
      </c>
      <c r="AK1439" t="s">
        <v>11857</v>
      </c>
      <c r="AL1439" t="b">
        <v>0</v>
      </c>
      <c r="AM1439" t="s">
        <v>151</v>
      </c>
      <c r="AN1439" t="s">
        <v>53</v>
      </c>
      <c r="AO1439">
        <v>45658</v>
      </c>
      <c r="AP1439" t="s">
        <v>11859</v>
      </c>
      <c r="AQ1439">
        <v>45827</v>
      </c>
      <c r="AR1439" t="b">
        <v>0</v>
      </c>
      <c r="AS1439">
        <v>45848.774305555555</v>
      </c>
      <c r="AT1439" t="s">
        <v>435</v>
      </c>
      <c r="AU1439" t="s">
        <v>436</v>
      </c>
      <c r="AV1439" t="s">
        <v>437</v>
      </c>
      <c r="AW1439">
        <v>45782.602777777778</v>
      </c>
      <c r="AX1439">
        <v>6.7767179999999998</v>
      </c>
      <c r="AY1439">
        <v>45.568441</v>
      </c>
      <c r="BA1439" t="s">
        <v>53</v>
      </c>
      <c r="BB1439" t="b">
        <v>0</v>
      </c>
      <c r="BC1439" t="b">
        <v>0</v>
      </c>
      <c r="BD1439" t="b">
        <v>0</v>
      </c>
      <c r="BE1439" s="6"/>
    </row>
    <row r="1440" spans="1:58" x14ac:dyDescent="0.3">
      <c r="A1440" t="s">
        <v>84939</v>
      </c>
      <c r="B1440">
        <v>498071059</v>
      </c>
      <c r="C1440" t="s">
        <v>84940</v>
      </c>
      <c r="D1440" t="s">
        <v>30876</v>
      </c>
      <c r="E1440" t="s">
        <v>30877</v>
      </c>
      <c r="F1440" t="s">
        <v>30878</v>
      </c>
      <c r="G1440" t="s">
        <v>84939</v>
      </c>
      <c r="H1440" t="s">
        <v>85101</v>
      </c>
      <c r="I1440" t="s">
        <v>84942</v>
      </c>
      <c r="J1440">
        <v>0</v>
      </c>
      <c r="K1440" t="s">
        <v>84939</v>
      </c>
      <c r="L1440" t="s">
        <v>54</v>
      </c>
      <c r="M1440" t="s">
        <v>84943</v>
      </c>
      <c r="N1440">
        <v>27701</v>
      </c>
      <c r="O1440" t="s">
        <v>84944</v>
      </c>
      <c r="P1440">
        <v>1</v>
      </c>
      <c r="Q1440" t="s">
        <v>85100</v>
      </c>
      <c r="R1440" t="s">
        <v>85102</v>
      </c>
      <c r="S1440">
        <v>0</v>
      </c>
      <c r="T1440">
        <v>22</v>
      </c>
      <c r="U1440" t="b">
        <v>0</v>
      </c>
      <c r="V1440" t="b">
        <v>1</v>
      </c>
      <c r="W1440" t="b">
        <v>0</v>
      </c>
      <c r="X1440" t="b">
        <v>1</v>
      </c>
      <c r="Y1440" t="b">
        <v>0</v>
      </c>
      <c r="Z1440" t="b">
        <v>0</v>
      </c>
      <c r="AA1440" t="b">
        <v>1</v>
      </c>
      <c r="AB1440" t="b">
        <v>1</v>
      </c>
      <c r="AC1440" t="b">
        <v>1</v>
      </c>
      <c r="AD1440" s="6" t="s">
        <v>30886</v>
      </c>
      <c r="AF1440" t="s">
        <v>61</v>
      </c>
      <c r="AG1440" t="b">
        <v>0</v>
      </c>
      <c r="AH1440" t="s">
        <v>56</v>
      </c>
      <c r="AI1440" t="s">
        <v>56</v>
      </c>
      <c r="AJ1440" t="s">
        <v>62</v>
      </c>
      <c r="AK1440" t="s">
        <v>258</v>
      </c>
      <c r="AL1440" t="b">
        <v>0</v>
      </c>
      <c r="AM1440" t="s">
        <v>63</v>
      </c>
      <c r="AN1440" t="s">
        <v>53</v>
      </c>
      <c r="AO1440">
        <v>45317</v>
      </c>
      <c r="AP1440" t="s">
        <v>258</v>
      </c>
      <c r="AQ1440">
        <v>45317</v>
      </c>
      <c r="AR1440" t="b">
        <v>0</v>
      </c>
      <c r="AS1440">
        <v>45632.283333333333</v>
      </c>
      <c r="AT1440" t="s">
        <v>30887</v>
      </c>
      <c r="AU1440" t="s">
        <v>30888</v>
      </c>
      <c r="AV1440" t="s">
        <v>30889</v>
      </c>
      <c r="AW1440">
        <v>45317.394444444442</v>
      </c>
      <c r="AX1440">
        <v>1.1843090000000001</v>
      </c>
      <c r="AY1440">
        <v>49.248652</v>
      </c>
      <c r="AZ1440">
        <v>27100</v>
      </c>
      <c r="BA1440" t="s">
        <v>34636</v>
      </c>
      <c r="BB1440" t="b">
        <v>1</v>
      </c>
      <c r="BC1440" t="b">
        <v>1</v>
      </c>
      <c r="BD1440" t="b">
        <v>0</v>
      </c>
      <c r="BE1440" s="6" t="s">
        <v>87392</v>
      </c>
      <c r="BF1440">
        <v>0.35</v>
      </c>
    </row>
    <row r="1441" spans="1:58" x14ac:dyDescent="0.3">
      <c r="A1441" t="s">
        <v>85831</v>
      </c>
      <c r="B1441">
        <v>529078545</v>
      </c>
      <c r="C1441" t="s">
        <v>85832</v>
      </c>
      <c r="D1441" t="s">
        <v>30876</v>
      </c>
      <c r="E1441" t="s">
        <v>30877</v>
      </c>
      <c r="F1441" t="s">
        <v>30878</v>
      </c>
      <c r="G1441" t="s">
        <v>85831</v>
      </c>
      <c r="H1441" t="s">
        <v>85840</v>
      </c>
      <c r="I1441" t="s">
        <v>85834</v>
      </c>
      <c r="J1441">
        <v>0</v>
      </c>
      <c r="K1441" t="s">
        <v>85841</v>
      </c>
      <c r="L1441" t="s">
        <v>54</v>
      </c>
      <c r="M1441" t="s">
        <v>85836</v>
      </c>
      <c r="N1441">
        <v>65440</v>
      </c>
      <c r="O1441" t="s">
        <v>85837</v>
      </c>
      <c r="P1441">
        <v>1</v>
      </c>
      <c r="Q1441" t="s">
        <v>85842</v>
      </c>
      <c r="R1441" t="s">
        <v>85843</v>
      </c>
      <c r="S1441">
        <v>0</v>
      </c>
      <c r="T1441">
        <v>7</v>
      </c>
      <c r="U1441" t="b">
        <v>0</v>
      </c>
      <c r="V1441" t="b">
        <v>1</v>
      </c>
      <c r="W1441" t="b">
        <v>0</v>
      </c>
      <c r="X1441" t="b">
        <v>1</v>
      </c>
      <c r="Y1441" t="b">
        <v>0</v>
      </c>
      <c r="Z1441" t="b">
        <v>0</v>
      </c>
      <c r="AA1441" t="b">
        <v>1</v>
      </c>
      <c r="AB1441" t="b">
        <v>1</v>
      </c>
      <c r="AC1441" t="b">
        <v>1</v>
      </c>
      <c r="AD1441" s="6" t="s">
        <v>30886</v>
      </c>
      <c r="AF1441" t="s">
        <v>61</v>
      </c>
      <c r="AG1441" t="b">
        <v>0</v>
      </c>
      <c r="AH1441" t="s">
        <v>56</v>
      </c>
      <c r="AI1441" t="s">
        <v>56</v>
      </c>
      <c r="AJ1441" t="s">
        <v>62</v>
      </c>
      <c r="AK1441" t="s">
        <v>258</v>
      </c>
      <c r="AL1441" t="b">
        <v>0</v>
      </c>
      <c r="AM1441" t="s">
        <v>63</v>
      </c>
      <c r="AN1441" t="s">
        <v>53</v>
      </c>
      <c r="AO1441">
        <v>45317</v>
      </c>
      <c r="AP1441" t="s">
        <v>258</v>
      </c>
      <c r="AQ1441">
        <v>45317</v>
      </c>
      <c r="AR1441" t="b">
        <v>0</v>
      </c>
      <c r="AS1441">
        <v>45632.283333333333</v>
      </c>
      <c r="AT1441" t="s">
        <v>30887</v>
      </c>
      <c r="AU1441" t="s">
        <v>30888</v>
      </c>
      <c r="AV1441" t="s">
        <v>30889</v>
      </c>
      <c r="AW1441">
        <v>45317.394444444442</v>
      </c>
      <c r="AX1441">
        <v>7.57211E-2</v>
      </c>
      <c r="AY1441">
        <v>43.240794999999999</v>
      </c>
      <c r="AZ1441">
        <v>65000</v>
      </c>
      <c r="BA1441" t="s">
        <v>65002</v>
      </c>
      <c r="BB1441" t="b">
        <v>1</v>
      </c>
      <c r="BC1441" t="b">
        <v>1</v>
      </c>
      <c r="BD1441" t="b">
        <v>0</v>
      </c>
      <c r="BE1441" s="6" t="s">
        <v>87392</v>
      </c>
      <c r="BF1441">
        <v>0.35</v>
      </c>
    </row>
    <row r="1442" spans="1:58" x14ac:dyDescent="0.3">
      <c r="A1442" t="s">
        <v>85969</v>
      </c>
      <c r="B1442">
        <v>501599278</v>
      </c>
      <c r="C1442" t="s">
        <v>85970</v>
      </c>
      <c r="D1442" t="s">
        <v>30876</v>
      </c>
      <c r="E1442" t="s">
        <v>30877</v>
      </c>
      <c r="F1442" t="s">
        <v>30878</v>
      </c>
      <c r="G1442" t="s">
        <v>85969</v>
      </c>
      <c r="H1442" t="s">
        <v>85971</v>
      </c>
      <c r="I1442" t="s">
        <v>85972</v>
      </c>
      <c r="J1442">
        <v>0</v>
      </c>
      <c r="K1442" t="s">
        <v>85973</v>
      </c>
      <c r="L1442" t="s">
        <v>54</v>
      </c>
      <c r="M1442" t="s">
        <v>85974</v>
      </c>
      <c r="N1442">
        <v>22278</v>
      </c>
      <c r="O1442" t="s">
        <v>85975</v>
      </c>
      <c r="P1442">
        <v>1</v>
      </c>
      <c r="Q1442" t="s">
        <v>85976</v>
      </c>
      <c r="R1442" t="s">
        <v>85977</v>
      </c>
      <c r="S1442">
        <v>0</v>
      </c>
      <c r="T1442">
        <v>22</v>
      </c>
      <c r="U1442" t="b">
        <v>0</v>
      </c>
      <c r="V1442" t="b">
        <v>1</v>
      </c>
      <c r="W1442" t="b">
        <v>0</v>
      </c>
      <c r="X1442" t="b">
        <v>1</v>
      </c>
      <c r="Y1442" t="b">
        <v>0</v>
      </c>
      <c r="Z1442" t="b">
        <v>0</v>
      </c>
      <c r="AA1442" t="b">
        <v>1</v>
      </c>
      <c r="AB1442" t="b">
        <v>1</v>
      </c>
      <c r="AC1442" t="b">
        <v>1</v>
      </c>
      <c r="AD1442" s="6" t="s">
        <v>30886</v>
      </c>
      <c r="AF1442" t="s">
        <v>61</v>
      </c>
      <c r="AG1442" t="b">
        <v>0</v>
      </c>
      <c r="AH1442" t="s">
        <v>56</v>
      </c>
      <c r="AI1442" t="s">
        <v>56</v>
      </c>
      <c r="AJ1442" t="s">
        <v>62</v>
      </c>
      <c r="AK1442" t="s">
        <v>258</v>
      </c>
      <c r="AL1442" t="b">
        <v>0</v>
      </c>
      <c r="AM1442" t="s">
        <v>63</v>
      </c>
      <c r="AN1442" t="s">
        <v>53</v>
      </c>
      <c r="AO1442">
        <v>45317</v>
      </c>
      <c r="AP1442" t="s">
        <v>258</v>
      </c>
      <c r="AQ1442">
        <v>45317</v>
      </c>
      <c r="AR1442" t="b">
        <v>0</v>
      </c>
      <c r="AS1442">
        <v>45632.283333333333</v>
      </c>
      <c r="AT1442" t="s">
        <v>30887</v>
      </c>
      <c r="AU1442" t="s">
        <v>30888</v>
      </c>
      <c r="AV1442" t="s">
        <v>30889</v>
      </c>
      <c r="AW1442">
        <v>45317.394444444442</v>
      </c>
      <c r="AX1442">
        <v>-2.76051935</v>
      </c>
      <c r="AY1442">
        <v>48.513503120000003</v>
      </c>
      <c r="AZ1442">
        <v>22000</v>
      </c>
      <c r="BA1442" t="s">
        <v>30806</v>
      </c>
      <c r="BB1442" t="b">
        <v>1</v>
      </c>
      <c r="BC1442" t="b">
        <v>1</v>
      </c>
      <c r="BD1442" t="b">
        <v>0</v>
      </c>
      <c r="BE1442" s="6" t="s">
        <v>87392</v>
      </c>
      <c r="BF1442">
        <v>0.35</v>
      </c>
    </row>
    <row r="1443" spans="1:58" x14ac:dyDescent="0.3">
      <c r="A1443" t="s">
        <v>72647</v>
      </c>
      <c r="B1443">
        <v>200041309</v>
      </c>
      <c r="C1443" t="s">
        <v>72648</v>
      </c>
      <c r="D1443" t="s">
        <v>72649</v>
      </c>
      <c r="E1443" t="s">
        <v>72650</v>
      </c>
      <c r="F1443" t="s">
        <v>72651</v>
      </c>
      <c r="G1443" t="s">
        <v>72468</v>
      </c>
      <c r="H1443" t="s">
        <v>73657</v>
      </c>
      <c r="I1443" t="s">
        <v>73658</v>
      </c>
      <c r="J1443">
        <v>0</v>
      </c>
      <c r="K1443" t="s">
        <v>73659</v>
      </c>
      <c r="L1443" t="s">
        <v>59</v>
      </c>
      <c r="M1443" t="s">
        <v>73660</v>
      </c>
      <c r="N1443">
        <v>77192</v>
      </c>
      <c r="O1443" t="s">
        <v>72534</v>
      </c>
      <c r="P1443">
        <v>2</v>
      </c>
      <c r="Q1443" t="s">
        <v>73661</v>
      </c>
      <c r="R1443" t="s">
        <v>73662</v>
      </c>
      <c r="S1443">
        <v>0</v>
      </c>
      <c r="T1443">
        <v>24</v>
      </c>
      <c r="U1443" t="b">
        <v>0</v>
      </c>
      <c r="V1443" t="b">
        <v>0</v>
      </c>
      <c r="W1443" t="b">
        <v>1</v>
      </c>
      <c r="X1443" t="b">
        <v>0</v>
      </c>
      <c r="Y1443" t="b">
        <v>0</v>
      </c>
      <c r="Z1443" t="b">
        <v>0</v>
      </c>
      <c r="AA1443" t="b">
        <v>1</v>
      </c>
      <c r="AB1443" t="b">
        <v>1</v>
      </c>
      <c r="AC1443" t="b">
        <v>0</v>
      </c>
      <c r="AD1443" s="6" t="s">
        <v>72658</v>
      </c>
      <c r="AF1443" t="s">
        <v>61</v>
      </c>
      <c r="AG1443" t="b">
        <v>0</v>
      </c>
      <c r="AH1443" t="s">
        <v>56</v>
      </c>
      <c r="AI1443" t="s">
        <v>56</v>
      </c>
      <c r="AJ1443" t="s">
        <v>62</v>
      </c>
      <c r="AK1443" t="s">
        <v>30873</v>
      </c>
      <c r="AL1443" t="b">
        <v>0</v>
      </c>
      <c r="AM1443" t="s">
        <v>63</v>
      </c>
      <c r="AN1443" t="s">
        <v>73663</v>
      </c>
      <c r="AO1443">
        <v>45419</v>
      </c>
      <c r="AP1443" t="s">
        <v>53</v>
      </c>
      <c r="AQ1443">
        <v>45840</v>
      </c>
      <c r="AR1443" t="b">
        <v>0</v>
      </c>
      <c r="AS1443">
        <v>45840.597222222219</v>
      </c>
      <c r="AT1443" t="s">
        <v>72660</v>
      </c>
      <c r="AU1443" t="s">
        <v>72661</v>
      </c>
      <c r="AV1443" t="s">
        <v>72662</v>
      </c>
      <c r="AW1443">
        <v>45840.597222222219</v>
      </c>
      <c r="AX1443">
        <v>2.8667129999999998</v>
      </c>
      <c r="AY1443">
        <v>48.706941</v>
      </c>
      <c r="AZ1443">
        <v>77610</v>
      </c>
      <c r="BA1443" t="s">
        <v>66352</v>
      </c>
      <c r="BB1443" t="b">
        <v>1</v>
      </c>
      <c r="BC1443" t="b">
        <v>1</v>
      </c>
      <c r="BD1443" t="b">
        <v>0</v>
      </c>
      <c r="BE1443" s="6" t="s">
        <v>87390</v>
      </c>
      <c r="BF1443">
        <v>0.36</v>
      </c>
    </row>
    <row r="1444" spans="1:58" x14ac:dyDescent="0.3">
      <c r="A1444" t="s">
        <v>11846</v>
      </c>
      <c r="B1444">
        <v>897849923</v>
      </c>
      <c r="C1444" t="s">
        <v>11849</v>
      </c>
      <c r="D1444" t="s">
        <v>11846</v>
      </c>
      <c r="E1444" t="s">
        <v>11850</v>
      </c>
      <c r="F1444" t="s">
        <v>11851</v>
      </c>
      <c r="G1444" t="s">
        <v>11846</v>
      </c>
      <c r="H1444" t="s">
        <v>11852</v>
      </c>
      <c r="I1444" t="s">
        <v>11853</v>
      </c>
      <c r="J1444">
        <v>0</v>
      </c>
      <c r="K1444" t="s">
        <v>11847</v>
      </c>
      <c r="L1444" t="s">
        <v>54</v>
      </c>
      <c r="M1444" t="s">
        <v>11854</v>
      </c>
      <c r="O1444" t="s">
        <v>11855</v>
      </c>
      <c r="P1444">
        <v>17</v>
      </c>
      <c r="Q1444" t="s">
        <v>11882</v>
      </c>
      <c r="R1444" t="s">
        <v>11883</v>
      </c>
      <c r="S1444">
        <v>0</v>
      </c>
      <c r="T1444">
        <v>7</v>
      </c>
      <c r="U1444" t="b">
        <v>0</v>
      </c>
      <c r="V1444" t="b">
        <v>1</v>
      </c>
      <c r="W1444" t="b">
        <v>0</v>
      </c>
      <c r="X1444" t="b">
        <v>0</v>
      </c>
      <c r="Y1444" t="b">
        <v>0</v>
      </c>
      <c r="Z1444" t="b">
        <v>0</v>
      </c>
      <c r="AA1444" t="b">
        <v>0</v>
      </c>
      <c r="AB1444" t="b">
        <v>0</v>
      </c>
      <c r="AC1444" t="b">
        <v>0</v>
      </c>
      <c r="AD1444" s="6" t="s">
        <v>11857</v>
      </c>
      <c r="AF1444" t="s">
        <v>61</v>
      </c>
      <c r="AG1444" t="b">
        <v>1</v>
      </c>
      <c r="AH1444" t="s">
        <v>56</v>
      </c>
      <c r="AI1444" t="s">
        <v>56</v>
      </c>
      <c r="AJ1444" t="s">
        <v>57</v>
      </c>
      <c r="AK1444" t="s">
        <v>11857</v>
      </c>
      <c r="AL1444" t="b">
        <v>0</v>
      </c>
      <c r="AM1444" t="s">
        <v>63</v>
      </c>
      <c r="AN1444" t="s">
        <v>11858</v>
      </c>
      <c r="AO1444">
        <v>45658</v>
      </c>
      <c r="AP1444" t="s">
        <v>11859</v>
      </c>
      <c r="AQ1444">
        <v>45827</v>
      </c>
      <c r="AR1444" t="b">
        <v>0</v>
      </c>
      <c r="AS1444">
        <v>45848.774305555555</v>
      </c>
      <c r="AT1444" t="s">
        <v>435</v>
      </c>
      <c r="AU1444" t="s">
        <v>436</v>
      </c>
      <c r="AV1444" t="s">
        <v>437</v>
      </c>
      <c r="AW1444">
        <v>45782.602777777778</v>
      </c>
      <c r="AX1444">
        <v>2.2263299999999999</v>
      </c>
      <c r="AY1444">
        <v>48.773691999999997</v>
      </c>
      <c r="BA1444" t="s">
        <v>53</v>
      </c>
      <c r="BB1444" t="b">
        <v>0</v>
      </c>
      <c r="BC1444" t="b">
        <v>0</v>
      </c>
      <c r="BD1444" t="b">
        <v>0</v>
      </c>
      <c r="BE1444" s="6"/>
    </row>
    <row r="1445" spans="1:58" x14ac:dyDescent="0.3">
      <c r="A1445" t="s">
        <v>72647</v>
      </c>
      <c r="B1445">
        <v>200041309</v>
      </c>
      <c r="C1445" t="s">
        <v>72648</v>
      </c>
      <c r="D1445" t="s">
        <v>72649</v>
      </c>
      <c r="E1445" t="s">
        <v>72650</v>
      </c>
      <c r="F1445" t="s">
        <v>72651</v>
      </c>
      <c r="G1445" t="s">
        <v>72468</v>
      </c>
      <c r="H1445" t="s">
        <v>74097</v>
      </c>
      <c r="I1445" t="s">
        <v>74098</v>
      </c>
      <c r="J1445">
        <v>0</v>
      </c>
      <c r="K1445" t="s">
        <v>74099</v>
      </c>
      <c r="L1445" t="s">
        <v>59</v>
      </c>
      <c r="M1445" t="s">
        <v>74100</v>
      </c>
      <c r="N1445">
        <v>77363</v>
      </c>
      <c r="O1445" t="s">
        <v>72593</v>
      </c>
      <c r="P1445">
        <v>2</v>
      </c>
      <c r="Q1445" t="s">
        <v>74101</v>
      </c>
      <c r="R1445" t="s">
        <v>74102</v>
      </c>
      <c r="S1445">
        <v>0</v>
      </c>
      <c r="T1445">
        <v>24</v>
      </c>
      <c r="U1445" t="b">
        <v>0</v>
      </c>
      <c r="V1445" t="b">
        <v>0</v>
      </c>
      <c r="W1445" t="b">
        <v>1</v>
      </c>
      <c r="X1445" t="b">
        <v>0</v>
      </c>
      <c r="Y1445" t="b">
        <v>0</v>
      </c>
      <c r="Z1445" t="b">
        <v>0</v>
      </c>
      <c r="AA1445" t="b">
        <v>1</v>
      </c>
      <c r="AB1445" t="b">
        <v>1</v>
      </c>
      <c r="AC1445" t="b">
        <v>0</v>
      </c>
      <c r="AD1445" s="6" t="s">
        <v>72658</v>
      </c>
      <c r="AF1445" t="s">
        <v>61</v>
      </c>
      <c r="AG1445" t="b">
        <v>0</v>
      </c>
      <c r="AH1445" t="s">
        <v>56</v>
      </c>
      <c r="AI1445" t="s">
        <v>56</v>
      </c>
      <c r="AJ1445" t="s">
        <v>65</v>
      </c>
      <c r="AK1445" t="s">
        <v>30873</v>
      </c>
      <c r="AL1445" t="b">
        <v>0</v>
      </c>
      <c r="AM1445" t="s">
        <v>63</v>
      </c>
      <c r="AN1445" t="s">
        <v>74103</v>
      </c>
      <c r="AO1445">
        <v>45644</v>
      </c>
      <c r="AP1445" t="s">
        <v>53</v>
      </c>
      <c r="AQ1445">
        <v>45840</v>
      </c>
      <c r="AR1445" t="b">
        <v>0</v>
      </c>
      <c r="AS1445">
        <v>45840.597222222219</v>
      </c>
      <c r="AT1445" t="s">
        <v>72660</v>
      </c>
      <c r="AU1445" t="s">
        <v>72661</v>
      </c>
      <c r="AV1445" t="s">
        <v>72662</v>
      </c>
      <c r="AW1445">
        <v>45840.597222222219</v>
      </c>
      <c r="AX1445">
        <v>2.6314777130000002</v>
      </c>
      <c r="AY1445">
        <v>48.915354100000002</v>
      </c>
      <c r="AZ1445">
        <v>77181</v>
      </c>
      <c r="BA1445" t="s">
        <v>74087</v>
      </c>
      <c r="BB1445" t="b">
        <v>1</v>
      </c>
      <c r="BC1445" t="b">
        <v>1</v>
      </c>
      <c r="BD1445" t="b">
        <v>0</v>
      </c>
      <c r="BE1445" s="6" t="s">
        <v>87390</v>
      </c>
      <c r="BF1445">
        <v>0.36</v>
      </c>
    </row>
    <row r="1446" spans="1:58" x14ac:dyDescent="0.3">
      <c r="A1446" t="s">
        <v>11846</v>
      </c>
      <c r="B1446">
        <v>897849923</v>
      </c>
      <c r="C1446" t="s">
        <v>11849</v>
      </c>
      <c r="D1446" t="s">
        <v>11846</v>
      </c>
      <c r="E1446" t="s">
        <v>11850</v>
      </c>
      <c r="F1446" t="s">
        <v>11851</v>
      </c>
      <c r="G1446" t="s">
        <v>11846</v>
      </c>
      <c r="H1446" t="s">
        <v>12321</v>
      </c>
      <c r="I1446" t="s">
        <v>12322</v>
      </c>
      <c r="J1446">
        <v>0</v>
      </c>
      <c r="K1446" t="s">
        <v>12319</v>
      </c>
      <c r="L1446" t="s">
        <v>54</v>
      </c>
      <c r="M1446" t="s">
        <v>12323</v>
      </c>
      <c r="O1446" t="s">
        <v>12324</v>
      </c>
      <c r="P1446">
        <v>6</v>
      </c>
      <c r="Q1446" t="s">
        <v>12705</v>
      </c>
      <c r="R1446" t="s">
        <v>12706</v>
      </c>
      <c r="S1446">
        <v>0</v>
      </c>
      <c r="T1446">
        <v>22</v>
      </c>
      <c r="U1446" t="b">
        <v>0</v>
      </c>
      <c r="V1446" t="b">
        <v>1</v>
      </c>
      <c r="W1446" t="b">
        <v>0</v>
      </c>
      <c r="X1446" t="b">
        <v>0</v>
      </c>
      <c r="Y1446" t="b">
        <v>0</v>
      </c>
      <c r="Z1446" t="b">
        <v>0</v>
      </c>
      <c r="AA1446" t="b">
        <v>0</v>
      </c>
      <c r="AB1446" t="b">
        <v>0</v>
      </c>
      <c r="AC1446" t="b">
        <v>0</v>
      </c>
      <c r="AD1446" s="6" t="s">
        <v>11857</v>
      </c>
      <c r="AF1446" t="s">
        <v>61</v>
      </c>
      <c r="AG1446" t="b">
        <v>0</v>
      </c>
      <c r="AH1446" t="s">
        <v>56</v>
      </c>
      <c r="AI1446" t="s">
        <v>56</v>
      </c>
      <c r="AJ1446" t="s">
        <v>57</v>
      </c>
      <c r="AK1446" t="s">
        <v>11857</v>
      </c>
      <c r="AL1446" t="b">
        <v>0</v>
      </c>
      <c r="AM1446" t="s">
        <v>151</v>
      </c>
      <c r="AN1446" t="s">
        <v>53</v>
      </c>
      <c r="AO1446">
        <v>45658</v>
      </c>
      <c r="AP1446" t="s">
        <v>11859</v>
      </c>
      <c r="AQ1446">
        <v>45827</v>
      </c>
      <c r="AR1446" t="b">
        <v>0</v>
      </c>
      <c r="AS1446">
        <v>45848.774305555555</v>
      </c>
      <c r="AT1446" t="s">
        <v>435</v>
      </c>
      <c r="AU1446" t="s">
        <v>436</v>
      </c>
      <c r="AV1446" t="s">
        <v>437</v>
      </c>
      <c r="AW1446">
        <v>45782.602777777778</v>
      </c>
      <c r="AX1446">
        <v>2.3604620000000001</v>
      </c>
      <c r="AY1446">
        <v>48.619624999999999</v>
      </c>
      <c r="BA1446" t="s">
        <v>53</v>
      </c>
      <c r="BB1446" t="b">
        <v>0</v>
      </c>
      <c r="BC1446" t="b">
        <v>0</v>
      </c>
      <c r="BD1446" t="b">
        <v>0</v>
      </c>
      <c r="BE1446" s="6"/>
    </row>
    <row r="1447" spans="1:58" x14ac:dyDescent="0.3">
      <c r="A1447" t="s">
        <v>11846</v>
      </c>
      <c r="B1447">
        <v>897849923</v>
      </c>
      <c r="C1447" t="s">
        <v>11849</v>
      </c>
      <c r="D1447" t="s">
        <v>11846</v>
      </c>
      <c r="E1447" t="s">
        <v>11850</v>
      </c>
      <c r="F1447" t="s">
        <v>11851</v>
      </c>
      <c r="G1447" t="s">
        <v>11846</v>
      </c>
      <c r="H1447" t="s">
        <v>12235</v>
      </c>
      <c r="I1447" t="s">
        <v>12236</v>
      </c>
      <c r="J1447">
        <v>0</v>
      </c>
      <c r="K1447" t="s">
        <v>12232</v>
      </c>
      <c r="L1447" t="s">
        <v>54</v>
      </c>
      <c r="M1447" t="s">
        <v>12237</v>
      </c>
      <c r="O1447" t="s">
        <v>12238</v>
      </c>
      <c r="P1447">
        <v>6</v>
      </c>
      <c r="Q1447" t="s">
        <v>12759</v>
      </c>
      <c r="R1447" t="s">
        <v>12760</v>
      </c>
      <c r="S1447">
        <v>0</v>
      </c>
      <c r="T1447">
        <v>22</v>
      </c>
      <c r="U1447" t="b">
        <v>0</v>
      </c>
      <c r="V1447" t="b">
        <v>1</v>
      </c>
      <c r="W1447" t="b">
        <v>0</v>
      </c>
      <c r="X1447" t="b">
        <v>0</v>
      </c>
      <c r="Y1447" t="b">
        <v>0</v>
      </c>
      <c r="Z1447" t="b">
        <v>0</v>
      </c>
      <c r="AA1447" t="b">
        <v>0</v>
      </c>
      <c r="AB1447" t="b">
        <v>0</v>
      </c>
      <c r="AC1447" t="b">
        <v>0</v>
      </c>
      <c r="AD1447" s="6" t="s">
        <v>11857</v>
      </c>
      <c r="AF1447" t="s">
        <v>61</v>
      </c>
      <c r="AG1447" t="b">
        <v>1</v>
      </c>
      <c r="AH1447" t="s">
        <v>56</v>
      </c>
      <c r="AI1447" t="s">
        <v>56</v>
      </c>
      <c r="AJ1447" t="s">
        <v>57</v>
      </c>
      <c r="AK1447" t="s">
        <v>11857</v>
      </c>
      <c r="AL1447" t="b">
        <v>0</v>
      </c>
      <c r="AM1447" t="s">
        <v>151</v>
      </c>
      <c r="AN1447" t="s">
        <v>53</v>
      </c>
      <c r="AO1447">
        <v>45658</v>
      </c>
      <c r="AP1447" t="s">
        <v>11859</v>
      </c>
      <c r="AQ1447">
        <v>45827</v>
      </c>
      <c r="AR1447" t="b">
        <v>0</v>
      </c>
      <c r="AS1447">
        <v>45848.774305555555</v>
      </c>
      <c r="AT1447" t="s">
        <v>435</v>
      </c>
      <c r="AU1447" t="s">
        <v>436</v>
      </c>
      <c r="AV1447" t="s">
        <v>437</v>
      </c>
      <c r="AW1447">
        <v>45782.602777777778</v>
      </c>
      <c r="AX1447">
        <v>4.9854289999999999</v>
      </c>
      <c r="AY1447">
        <v>45.726325000000003</v>
      </c>
      <c r="BA1447" t="s">
        <v>53</v>
      </c>
      <c r="BB1447" t="b">
        <v>0</v>
      </c>
      <c r="BC1447" t="b">
        <v>0</v>
      </c>
      <c r="BD1447" t="b">
        <v>0</v>
      </c>
      <c r="BE1447" s="6"/>
    </row>
    <row r="1448" spans="1:58" x14ac:dyDescent="0.3">
      <c r="A1448" t="s">
        <v>11846</v>
      </c>
      <c r="B1448">
        <v>897849923</v>
      </c>
      <c r="C1448" t="s">
        <v>11849</v>
      </c>
      <c r="D1448" t="s">
        <v>11846</v>
      </c>
      <c r="E1448" t="s">
        <v>11850</v>
      </c>
      <c r="F1448" t="s">
        <v>11851</v>
      </c>
      <c r="G1448" t="s">
        <v>11846</v>
      </c>
      <c r="H1448" t="s">
        <v>12734</v>
      </c>
      <c r="I1448" t="s">
        <v>12735</v>
      </c>
      <c r="J1448">
        <v>0</v>
      </c>
      <c r="K1448" t="s">
        <v>11980</v>
      </c>
      <c r="L1448" t="s">
        <v>54</v>
      </c>
      <c r="M1448" t="s">
        <v>12736</v>
      </c>
      <c r="O1448" t="s">
        <v>12737</v>
      </c>
      <c r="P1448">
        <v>6</v>
      </c>
      <c r="Q1448" t="s">
        <v>13133</v>
      </c>
      <c r="R1448" t="s">
        <v>13134</v>
      </c>
      <c r="S1448">
        <v>0</v>
      </c>
      <c r="T1448">
        <v>22</v>
      </c>
      <c r="U1448" t="b">
        <v>0</v>
      </c>
      <c r="V1448" t="b">
        <v>1</v>
      </c>
      <c r="W1448" t="b">
        <v>0</v>
      </c>
      <c r="X1448" t="b">
        <v>0</v>
      </c>
      <c r="Y1448" t="b">
        <v>0</v>
      </c>
      <c r="Z1448" t="b">
        <v>0</v>
      </c>
      <c r="AA1448" t="b">
        <v>1</v>
      </c>
      <c r="AB1448" t="b">
        <v>1</v>
      </c>
      <c r="AC1448" t="b">
        <v>0</v>
      </c>
      <c r="AD1448" s="6" t="s">
        <v>11857</v>
      </c>
      <c r="AF1448" t="s">
        <v>61</v>
      </c>
      <c r="AG1448" t="b">
        <v>1</v>
      </c>
      <c r="AH1448" t="s">
        <v>56</v>
      </c>
      <c r="AI1448" t="s">
        <v>56</v>
      </c>
      <c r="AJ1448" t="s">
        <v>57</v>
      </c>
      <c r="AK1448" t="s">
        <v>11857</v>
      </c>
      <c r="AL1448" t="b">
        <v>0</v>
      </c>
      <c r="AM1448" t="s">
        <v>151</v>
      </c>
      <c r="AN1448" t="s">
        <v>53</v>
      </c>
      <c r="AO1448">
        <v>45658</v>
      </c>
      <c r="AP1448" t="s">
        <v>11859</v>
      </c>
      <c r="AQ1448">
        <v>45827</v>
      </c>
      <c r="AR1448" t="b">
        <v>0</v>
      </c>
      <c r="AS1448">
        <v>45848.774305555555</v>
      </c>
      <c r="AT1448" t="s">
        <v>435</v>
      </c>
      <c r="AU1448" t="s">
        <v>436</v>
      </c>
      <c r="AV1448" t="s">
        <v>437</v>
      </c>
      <c r="AW1448">
        <v>45782.602777777778</v>
      </c>
      <c r="AX1448">
        <v>4.8300710000000002</v>
      </c>
      <c r="AY1448">
        <v>45.776108000000001</v>
      </c>
      <c r="BA1448" t="s">
        <v>53</v>
      </c>
      <c r="BB1448" t="b">
        <v>0</v>
      </c>
      <c r="BC1448" t="b">
        <v>0</v>
      </c>
      <c r="BD1448" t="b">
        <v>0</v>
      </c>
      <c r="BE1448" s="6"/>
    </row>
    <row r="1449" spans="1:58" x14ac:dyDescent="0.3">
      <c r="A1449" t="s">
        <v>64932</v>
      </c>
      <c r="B1449">
        <v>881248165</v>
      </c>
      <c r="C1449" t="s">
        <v>64933</v>
      </c>
      <c r="D1449" t="s">
        <v>64932</v>
      </c>
      <c r="E1449" t="s">
        <v>64934</v>
      </c>
      <c r="F1449" t="s">
        <v>64968</v>
      </c>
      <c r="G1449" t="s">
        <v>65872</v>
      </c>
      <c r="H1449" t="s">
        <v>65873</v>
      </c>
      <c r="I1449" t="s">
        <v>65874</v>
      </c>
      <c r="J1449">
        <v>0</v>
      </c>
      <c r="K1449" t="s">
        <v>65872</v>
      </c>
      <c r="L1449" t="s">
        <v>54</v>
      </c>
      <c r="M1449" t="s">
        <v>65875</v>
      </c>
      <c r="N1449">
        <v>90010</v>
      </c>
      <c r="O1449" t="s">
        <v>65876</v>
      </c>
      <c r="P1449">
        <v>1</v>
      </c>
      <c r="Q1449" t="s">
        <v>65877</v>
      </c>
      <c r="R1449" t="s">
        <v>65874</v>
      </c>
      <c r="S1449">
        <v>0</v>
      </c>
      <c r="T1449">
        <v>22</v>
      </c>
      <c r="U1449" t="b">
        <v>1</v>
      </c>
      <c r="V1449" t="b">
        <v>1</v>
      </c>
      <c r="W1449" t="b">
        <v>0</v>
      </c>
      <c r="X1449" t="b">
        <v>0</v>
      </c>
      <c r="Y1449" t="b">
        <v>0</v>
      </c>
      <c r="Z1449" t="b">
        <v>0</v>
      </c>
      <c r="AA1449" t="b">
        <v>1</v>
      </c>
      <c r="AB1449" t="b">
        <v>0</v>
      </c>
      <c r="AC1449" t="b">
        <v>0</v>
      </c>
      <c r="AD1449" s="6" t="s">
        <v>65011</v>
      </c>
      <c r="AF1449" t="s">
        <v>61</v>
      </c>
      <c r="AG1449" t="b">
        <v>0</v>
      </c>
      <c r="AH1449" t="s">
        <v>56</v>
      </c>
      <c r="AI1449" t="s">
        <v>56</v>
      </c>
      <c r="AJ1449" t="s">
        <v>62</v>
      </c>
      <c r="AK1449" t="s">
        <v>131</v>
      </c>
      <c r="AL1449" t="b">
        <v>0</v>
      </c>
      <c r="AM1449" t="s">
        <v>53</v>
      </c>
      <c r="AN1449" t="s">
        <v>53</v>
      </c>
      <c r="AO1449">
        <v>45666</v>
      </c>
      <c r="AP1449" t="s">
        <v>53</v>
      </c>
      <c r="AQ1449">
        <v>45708</v>
      </c>
      <c r="AS1449">
        <v>45833.656944444447</v>
      </c>
      <c r="AT1449" t="s">
        <v>64944</v>
      </c>
      <c r="AU1449" t="s">
        <v>64945</v>
      </c>
      <c r="AV1449" t="s">
        <v>64946</v>
      </c>
      <c r="AW1449">
        <v>45833.656944444447</v>
      </c>
      <c r="AX1449">
        <v>6.8820259999999998</v>
      </c>
      <c r="AY1449">
        <v>47.641998000000001</v>
      </c>
      <c r="AZ1449">
        <v>90000</v>
      </c>
      <c r="BA1449" t="s">
        <v>65878</v>
      </c>
      <c r="BB1449" t="b">
        <v>1</v>
      </c>
      <c r="BC1449" t="b">
        <v>1</v>
      </c>
      <c r="BD1449" t="b">
        <v>0</v>
      </c>
      <c r="BE1449" s="6" t="s">
        <v>87435</v>
      </c>
      <c r="BF1449">
        <v>0.3</v>
      </c>
    </row>
    <row r="1450" spans="1:58" x14ac:dyDescent="0.3">
      <c r="A1450" t="s">
        <v>72647</v>
      </c>
      <c r="B1450">
        <v>200041309</v>
      </c>
      <c r="C1450" t="s">
        <v>72648</v>
      </c>
      <c r="D1450" t="s">
        <v>72649</v>
      </c>
      <c r="E1450" t="s">
        <v>72650</v>
      </c>
      <c r="F1450" t="s">
        <v>72651</v>
      </c>
      <c r="G1450" t="s">
        <v>72468</v>
      </c>
      <c r="H1450" t="s">
        <v>74439</v>
      </c>
      <c r="I1450" t="s">
        <v>74440</v>
      </c>
      <c r="J1450">
        <v>0</v>
      </c>
      <c r="K1450" t="s">
        <v>74441</v>
      </c>
      <c r="L1450" t="s">
        <v>59</v>
      </c>
      <c r="M1450" t="s">
        <v>74442</v>
      </c>
      <c r="O1450" t="s">
        <v>72630</v>
      </c>
      <c r="P1450">
        <v>2</v>
      </c>
      <c r="Q1450" t="s">
        <v>74443</v>
      </c>
      <c r="R1450" t="s">
        <v>74444</v>
      </c>
      <c r="S1450">
        <v>0</v>
      </c>
      <c r="T1450">
        <v>22</v>
      </c>
      <c r="U1450" t="b">
        <v>0</v>
      </c>
      <c r="V1450" t="b">
        <v>1</v>
      </c>
      <c r="W1450" t="b">
        <v>0</v>
      </c>
      <c r="X1450" t="b">
        <v>0</v>
      </c>
      <c r="Y1450" t="b">
        <v>0</v>
      </c>
      <c r="Z1450" t="b">
        <v>0</v>
      </c>
      <c r="AA1450" t="b">
        <v>1</v>
      </c>
      <c r="AB1450" t="b">
        <v>0</v>
      </c>
      <c r="AC1450" t="b">
        <v>0</v>
      </c>
      <c r="AD1450" s="6" t="s">
        <v>72658</v>
      </c>
      <c r="AF1450" t="s">
        <v>61</v>
      </c>
      <c r="AG1450" t="b">
        <v>0</v>
      </c>
      <c r="AH1450" t="s">
        <v>56</v>
      </c>
      <c r="AI1450" t="s">
        <v>56</v>
      </c>
      <c r="AJ1450" t="s">
        <v>62</v>
      </c>
      <c r="AK1450" t="s">
        <v>30873</v>
      </c>
      <c r="AL1450" t="b">
        <v>0</v>
      </c>
      <c r="AM1450" t="s">
        <v>63</v>
      </c>
      <c r="AN1450" t="s">
        <v>74445</v>
      </c>
      <c r="AO1450">
        <v>45756</v>
      </c>
      <c r="AP1450" t="s">
        <v>53</v>
      </c>
      <c r="AQ1450">
        <v>45840</v>
      </c>
      <c r="AR1450" t="b">
        <v>0</v>
      </c>
      <c r="AS1450">
        <v>45840.597222222219</v>
      </c>
      <c r="AT1450" t="s">
        <v>72660</v>
      </c>
      <c r="AU1450" t="s">
        <v>72661</v>
      </c>
      <c r="AV1450" t="s">
        <v>72662</v>
      </c>
      <c r="AW1450">
        <v>45840.597222222219</v>
      </c>
      <c r="AX1450">
        <v>3.070872</v>
      </c>
      <c r="AY1450">
        <v>48.955072999999999</v>
      </c>
      <c r="BA1450" t="s">
        <v>53</v>
      </c>
      <c r="BB1450" t="b">
        <v>0</v>
      </c>
      <c r="BC1450" t="b">
        <v>0</v>
      </c>
      <c r="BD1450" t="b">
        <v>0</v>
      </c>
      <c r="BE1450" s="6" t="s">
        <v>87390</v>
      </c>
      <c r="BF1450">
        <v>0.36</v>
      </c>
    </row>
    <row r="1451" spans="1:58" x14ac:dyDescent="0.3">
      <c r="A1451" t="s">
        <v>11846</v>
      </c>
      <c r="B1451">
        <v>897849923</v>
      </c>
      <c r="C1451" t="s">
        <v>11849</v>
      </c>
      <c r="D1451" t="s">
        <v>11846</v>
      </c>
      <c r="E1451" t="s">
        <v>11850</v>
      </c>
      <c r="F1451" t="s">
        <v>11851</v>
      </c>
      <c r="G1451" t="s">
        <v>11846</v>
      </c>
      <c r="H1451" t="s">
        <v>12437</v>
      </c>
      <c r="I1451" t="s">
        <v>12438</v>
      </c>
      <c r="J1451">
        <v>0</v>
      </c>
      <c r="K1451" t="s">
        <v>12435</v>
      </c>
      <c r="L1451" t="s">
        <v>54</v>
      </c>
      <c r="M1451" t="s">
        <v>12439</v>
      </c>
      <c r="O1451" t="s">
        <v>12440</v>
      </c>
      <c r="P1451">
        <v>6</v>
      </c>
      <c r="Q1451" t="s">
        <v>12787</v>
      </c>
      <c r="R1451" t="s">
        <v>12788</v>
      </c>
      <c r="S1451">
        <v>0</v>
      </c>
      <c r="T1451">
        <v>22</v>
      </c>
      <c r="U1451" t="b">
        <v>0</v>
      </c>
      <c r="V1451" t="b">
        <v>1</v>
      </c>
      <c r="W1451" t="b">
        <v>0</v>
      </c>
      <c r="X1451" t="b">
        <v>0</v>
      </c>
      <c r="Y1451" t="b">
        <v>0</v>
      </c>
      <c r="Z1451" t="b">
        <v>0</v>
      </c>
      <c r="AA1451" t="b">
        <v>1</v>
      </c>
      <c r="AB1451" t="b">
        <v>1</v>
      </c>
      <c r="AC1451" t="b">
        <v>0</v>
      </c>
      <c r="AD1451" s="6" t="s">
        <v>11857</v>
      </c>
      <c r="AF1451" t="s">
        <v>61</v>
      </c>
      <c r="AG1451" t="b">
        <v>0</v>
      </c>
      <c r="AH1451" t="s">
        <v>56</v>
      </c>
      <c r="AI1451" t="s">
        <v>56</v>
      </c>
      <c r="AJ1451" t="s">
        <v>57</v>
      </c>
      <c r="AK1451" t="s">
        <v>11857</v>
      </c>
      <c r="AL1451" t="b">
        <v>0</v>
      </c>
      <c r="AM1451" t="s">
        <v>63</v>
      </c>
      <c r="AN1451" t="s">
        <v>12442</v>
      </c>
      <c r="AO1451">
        <v>45658</v>
      </c>
      <c r="AP1451" t="s">
        <v>11859</v>
      </c>
      <c r="AQ1451">
        <v>45827</v>
      </c>
      <c r="AR1451" t="b">
        <v>0</v>
      </c>
      <c r="AS1451">
        <v>45848.774305555555</v>
      </c>
      <c r="AT1451" t="s">
        <v>435</v>
      </c>
      <c r="AU1451" t="s">
        <v>436</v>
      </c>
      <c r="AV1451" t="s">
        <v>437</v>
      </c>
      <c r="AW1451">
        <v>45782.602777777778</v>
      </c>
      <c r="AX1451">
        <v>5.074033</v>
      </c>
      <c r="AY1451">
        <v>43.601470999999997</v>
      </c>
      <c r="BA1451" t="s">
        <v>53</v>
      </c>
      <c r="BB1451" t="b">
        <v>0</v>
      </c>
      <c r="BC1451" t="b">
        <v>0</v>
      </c>
      <c r="BD1451" t="b">
        <v>0</v>
      </c>
      <c r="BE1451" s="6"/>
    </row>
    <row r="1452" spans="1:58" x14ac:dyDescent="0.3">
      <c r="A1452" t="s">
        <v>11846</v>
      </c>
      <c r="B1452">
        <v>897849923</v>
      </c>
      <c r="C1452" t="s">
        <v>11849</v>
      </c>
      <c r="D1452" t="s">
        <v>11846</v>
      </c>
      <c r="E1452" t="s">
        <v>11850</v>
      </c>
      <c r="F1452" t="s">
        <v>11851</v>
      </c>
      <c r="G1452" t="s">
        <v>11846</v>
      </c>
      <c r="H1452" t="s">
        <v>12041</v>
      </c>
      <c r="I1452" t="s">
        <v>12042</v>
      </c>
      <c r="J1452">
        <v>0</v>
      </c>
      <c r="K1452" t="s">
        <v>12039</v>
      </c>
      <c r="L1452" t="s">
        <v>54</v>
      </c>
      <c r="M1452" t="s">
        <v>12043</v>
      </c>
      <c r="O1452" t="s">
        <v>12044</v>
      </c>
      <c r="P1452">
        <v>4</v>
      </c>
      <c r="Q1452" t="s">
        <v>12040</v>
      </c>
      <c r="R1452" t="s">
        <v>12045</v>
      </c>
      <c r="S1452">
        <v>0</v>
      </c>
      <c r="T1452">
        <v>150</v>
      </c>
      <c r="U1452" t="b">
        <v>0</v>
      </c>
      <c r="V1452" t="b">
        <v>0</v>
      </c>
      <c r="W1452" t="b">
        <v>0</v>
      </c>
      <c r="X1452" t="b">
        <v>0</v>
      </c>
      <c r="Y1452" t="b">
        <v>0</v>
      </c>
      <c r="Z1452" t="b">
        <v>0</v>
      </c>
      <c r="AA1452" t="b">
        <v>1</v>
      </c>
      <c r="AB1452" t="b">
        <v>1</v>
      </c>
      <c r="AC1452" t="b">
        <v>0</v>
      </c>
      <c r="AD1452" s="6" t="s">
        <v>11857</v>
      </c>
      <c r="AF1452" t="s">
        <v>61</v>
      </c>
      <c r="AG1452" t="b">
        <v>0</v>
      </c>
      <c r="AH1452" t="s">
        <v>56</v>
      </c>
      <c r="AI1452" t="s">
        <v>56</v>
      </c>
      <c r="AJ1452" t="s">
        <v>57</v>
      </c>
      <c r="AK1452" t="s">
        <v>11857</v>
      </c>
      <c r="AL1452" t="b">
        <v>0</v>
      </c>
      <c r="AM1452" t="s">
        <v>63</v>
      </c>
      <c r="AN1452" t="s">
        <v>12046</v>
      </c>
      <c r="AO1452">
        <v>45658</v>
      </c>
      <c r="AP1452" t="s">
        <v>11859</v>
      </c>
      <c r="AQ1452">
        <v>45827</v>
      </c>
      <c r="AR1452" t="b">
        <v>0</v>
      </c>
      <c r="AS1452">
        <v>45848.774305555555</v>
      </c>
      <c r="AT1452" t="s">
        <v>435</v>
      </c>
      <c r="AU1452" t="s">
        <v>436</v>
      </c>
      <c r="AV1452" t="s">
        <v>437</v>
      </c>
      <c r="AW1452">
        <v>45782.602777777778</v>
      </c>
      <c r="AX1452">
        <v>7.7589399999999999</v>
      </c>
      <c r="AY1452">
        <v>48.568289999999998</v>
      </c>
      <c r="BA1452" t="s">
        <v>53</v>
      </c>
      <c r="BB1452" t="b">
        <v>0</v>
      </c>
      <c r="BC1452" t="b">
        <v>0</v>
      </c>
      <c r="BD1452" t="b">
        <v>0</v>
      </c>
      <c r="BE1452" s="6"/>
    </row>
    <row r="1453" spans="1:58" x14ac:dyDescent="0.3">
      <c r="A1453" t="s">
        <v>72647</v>
      </c>
      <c r="B1453">
        <v>200041309</v>
      </c>
      <c r="C1453" t="s">
        <v>72648</v>
      </c>
      <c r="D1453" t="s">
        <v>72649</v>
      </c>
      <c r="E1453" t="s">
        <v>72650</v>
      </c>
      <c r="F1453" t="s">
        <v>72651</v>
      </c>
      <c r="G1453" t="s">
        <v>72468</v>
      </c>
      <c r="H1453" t="s">
        <v>74484</v>
      </c>
      <c r="I1453" t="s">
        <v>74485</v>
      </c>
      <c r="J1453">
        <v>0</v>
      </c>
      <c r="K1453" t="s">
        <v>74486</v>
      </c>
      <c r="L1453" t="s">
        <v>59</v>
      </c>
      <c r="M1453" t="s">
        <v>38062</v>
      </c>
      <c r="O1453" t="s">
        <v>72635</v>
      </c>
      <c r="P1453">
        <v>2</v>
      </c>
      <c r="Q1453" t="s">
        <v>74487</v>
      </c>
      <c r="R1453" t="s">
        <v>74488</v>
      </c>
      <c r="S1453">
        <v>0</v>
      </c>
      <c r="T1453">
        <v>100</v>
      </c>
      <c r="U1453" t="b">
        <v>0</v>
      </c>
      <c r="V1453" t="b">
        <v>0</v>
      </c>
      <c r="W1453" t="b">
        <v>1</v>
      </c>
      <c r="X1453" t="b">
        <v>0</v>
      </c>
      <c r="Y1453" t="b">
        <v>0</v>
      </c>
      <c r="Z1453" t="b">
        <v>0</v>
      </c>
      <c r="AA1453" t="b">
        <v>1</v>
      </c>
      <c r="AB1453" t="b">
        <v>1</v>
      </c>
      <c r="AC1453" t="b">
        <v>0</v>
      </c>
      <c r="AD1453" s="6" t="s">
        <v>73739</v>
      </c>
      <c r="AF1453" t="s">
        <v>61</v>
      </c>
      <c r="AG1453" t="b">
        <v>0</v>
      </c>
      <c r="AH1453" t="s">
        <v>56</v>
      </c>
      <c r="AI1453" t="s">
        <v>56</v>
      </c>
      <c r="AJ1453" t="s">
        <v>62</v>
      </c>
      <c r="AK1453" t="s">
        <v>30873</v>
      </c>
      <c r="AL1453" t="b">
        <v>0</v>
      </c>
      <c r="AM1453" t="s">
        <v>63</v>
      </c>
      <c r="AN1453" t="s">
        <v>74489</v>
      </c>
      <c r="AO1453">
        <v>45761</v>
      </c>
      <c r="AP1453" t="s">
        <v>53</v>
      </c>
      <c r="AQ1453">
        <v>45840</v>
      </c>
      <c r="AR1453" t="b">
        <v>0</v>
      </c>
      <c r="AS1453">
        <v>45840.597222222219</v>
      </c>
      <c r="AT1453" t="s">
        <v>72660</v>
      </c>
      <c r="AU1453" t="s">
        <v>72661</v>
      </c>
      <c r="AV1453" t="s">
        <v>72662</v>
      </c>
      <c r="AW1453">
        <v>45840.597222222219</v>
      </c>
      <c r="AX1453">
        <v>2.829695987</v>
      </c>
      <c r="AY1453">
        <v>48.812897749999998</v>
      </c>
      <c r="BA1453" t="s">
        <v>53</v>
      </c>
      <c r="BB1453" t="b">
        <v>0</v>
      </c>
      <c r="BC1453" t="b">
        <v>0</v>
      </c>
      <c r="BD1453" t="b">
        <v>0</v>
      </c>
      <c r="BE1453" s="6" t="s">
        <v>87397</v>
      </c>
      <c r="BF1453">
        <v>0.46</v>
      </c>
    </row>
    <row r="1454" spans="1:58" x14ac:dyDescent="0.3">
      <c r="A1454" t="s">
        <v>85215</v>
      </c>
      <c r="B1454">
        <v>423150952</v>
      </c>
      <c r="C1454" t="s">
        <v>85216</v>
      </c>
      <c r="D1454" t="s">
        <v>30876</v>
      </c>
      <c r="E1454" t="s">
        <v>30877</v>
      </c>
      <c r="F1454" t="s">
        <v>30878</v>
      </c>
      <c r="G1454" t="s">
        <v>85215</v>
      </c>
      <c r="H1454" t="s">
        <v>85217</v>
      </c>
      <c r="I1454" t="s">
        <v>85218</v>
      </c>
      <c r="J1454">
        <v>0</v>
      </c>
      <c r="K1454" t="s">
        <v>85219</v>
      </c>
      <c r="L1454" t="s">
        <v>54</v>
      </c>
      <c r="M1454" t="s">
        <v>85220</v>
      </c>
      <c r="N1454">
        <v>85018</v>
      </c>
      <c r="O1454" t="s">
        <v>85221</v>
      </c>
      <c r="P1454">
        <v>1</v>
      </c>
      <c r="Q1454" t="s">
        <v>85222</v>
      </c>
      <c r="R1454" t="s">
        <v>85223</v>
      </c>
      <c r="S1454">
        <v>0</v>
      </c>
      <c r="T1454">
        <v>22</v>
      </c>
      <c r="U1454" t="b">
        <v>0</v>
      </c>
      <c r="V1454" t="b">
        <v>1</v>
      </c>
      <c r="W1454" t="b">
        <v>0</v>
      </c>
      <c r="X1454" t="b">
        <v>1</v>
      </c>
      <c r="Y1454" t="b">
        <v>0</v>
      </c>
      <c r="Z1454" t="b">
        <v>0</v>
      </c>
      <c r="AA1454" t="b">
        <v>1</v>
      </c>
      <c r="AB1454" t="b">
        <v>1</v>
      </c>
      <c r="AC1454" t="b">
        <v>1</v>
      </c>
      <c r="AD1454" s="6" t="s">
        <v>30886</v>
      </c>
      <c r="AF1454" t="s">
        <v>61</v>
      </c>
      <c r="AG1454" t="b">
        <v>0</v>
      </c>
      <c r="AH1454" t="s">
        <v>56</v>
      </c>
      <c r="AI1454" t="s">
        <v>56</v>
      </c>
      <c r="AJ1454" t="s">
        <v>62</v>
      </c>
      <c r="AK1454" t="s">
        <v>258</v>
      </c>
      <c r="AL1454" t="b">
        <v>0</v>
      </c>
      <c r="AM1454" t="s">
        <v>63</v>
      </c>
      <c r="AN1454" t="s">
        <v>53</v>
      </c>
      <c r="AO1454">
        <v>45317</v>
      </c>
      <c r="AP1454" t="s">
        <v>258</v>
      </c>
      <c r="AQ1454">
        <v>45317</v>
      </c>
      <c r="AR1454" t="b">
        <v>0</v>
      </c>
      <c r="AS1454">
        <v>45632.283333333333</v>
      </c>
      <c r="AT1454" t="s">
        <v>30887</v>
      </c>
      <c r="AU1454" t="s">
        <v>30888</v>
      </c>
      <c r="AV1454" t="s">
        <v>30889</v>
      </c>
      <c r="AW1454">
        <v>45317.394444444442</v>
      </c>
      <c r="AX1454">
        <v>-2.0318360000000002</v>
      </c>
      <c r="AY1454">
        <v>46.909751999999997</v>
      </c>
      <c r="AZ1454">
        <v>85230</v>
      </c>
      <c r="BA1454" t="s">
        <v>85224</v>
      </c>
      <c r="BB1454" t="b">
        <v>1</v>
      </c>
      <c r="BC1454" t="b">
        <v>1</v>
      </c>
      <c r="BD1454" t="b">
        <v>0</v>
      </c>
      <c r="BE1454" s="6" t="s">
        <v>87392</v>
      </c>
      <c r="BF1454">
        <v>0.35</v>
      </c>
    </row>
    <row r="1455" spans="1:58" x14ac:dyDescent="0.3">
      <c r="A1455" t="s">
        <v>64932</v>
      </c>
      <c r="B1455">
        <v>881248165</v>
      </c>
      <c r="C1455" t="s">
        <v>64933</v>
      </c>
      <c r="D1455" t="s">
        <v>64932</v>
      </c>
      <c r="E1455" t="s">
        <v>64934</v>
      </c>
      <c r="F1455" t="s">
        <v>65124</v>
      </c>
      <c r="G1455" t="s">
        <v>65170</v>
      </c>
      <c r="H1455" t="s">
        <v>66151</v>
      </c>
      <c r="I1455" t="s">
        <v>66152</v>
      </c>
      <c r="J1455">
        <v>0</v>
      </c>
      <c r="K1455" t="s">
        <v>65502</v>
      </c>
      <c r="L1455" t="s">
        <v>54</v>
      </c>
      <c r="M1455" t="s">
        <v>65503</v>
      </c>
      <c r="N1455">
        <v>38509</v>
      </c>
      <c r="O1455" t="s">
        <v>65504</v>
      </c>
      <c r="P1455">
        <v>1</v>
      </c>
      <c r="Q1455" t="s">
        <v>66151</v>
      </c>
      <c r="R1455" t="s">
        <v>66152</v>
      </c>
      <c r="S1455">
        <v>0</v>
      </c>
      <c r="T1455">
        <v>22</v>
      </c>
      <c r="U1455" t="b">
        <v>1</v>
      </c>
      <c r="V1455" t="b">
        <v>1</v>
      </c>
      <c r="W1455" t="b">
        <v>0</v>
      </c>
      <c r="X1455" t="b">
        <v>0</v>
      </c>
      <c r="Y1455" t="b">
        <v>0</v>
      </c>
      <c r="Z1455" t="b">
        <v>0</v>
      </c>
      <c r="AA1455" t="b">
        <v>1</v>
      </c>
      <c r="AB1455" t="b">
        <v>0</v>
      </c>
      <c r="AC1455" t="b">
        <v>0</v>
      </c>
      <c r="AD1455" s="6" t="s">
        <v>65505</v>
      </c>
      <c r="AF1455" t="s">
        <v>61</v>
      </c>
      <c r="AG1455" t="b">
        <v>0</v>
      </c>
      <c r="AH1455" t="s">
        <v>56</v>
      </c>
      <c r="AI1455" t="s">
        <v>56</v>
      </c>
      <c r="AJ1455" t="s">
        <v>62</v>
      </c>
      <c r="AK1455" t="s">
        <v>277</v>
      </c>
      <c r="AL1455" t="b">
        <v>0</v>
      </c>
      <c r="AM1455" t="s">
        <v>151</v>
      </c>
      <c r="AN1455" t="s">
        <v>65506</v>
      </c>
      <c r="AO1455">
        <v>45322</v>
      </c>
      <c r="AP1455" t="s">
        <v>65133</v>
      </c>
      <c r="AQ1455">
        <v>45687</v>
      </c>
      <c r="AR1455" t="b">
        <v>0</v>
      </c>
      <c r="AS1455">
        <v>45833.656944444447</v>
      </c>
      <c r="AT1455" t="s">
        <v>64944</v>
      </c>
      <c r="AU1455" t="s">
        <v>64945</v>
      </c>
      <c r="AV1455" t="s">
        <v>64946</v>
      </c>
      <c r="AW1455">
        <v>45833.656944444447</v>
      </c>
      <c r="AX1455">
        <v>5.4269403690000004</v>
      </c>
      <c r="AY1455">
        <v>45.567775130000001</v>
      </c>
      <c r="AZ1455">
        <v>38110</v>
      </c>
      <c r="BA1455" t="s">
        <v>65507</v>
      </c>
      <c r="BB1455" t="b">
        <v>0</v>
      </c>
      <c r="BC1455" t="b">
        <v>1</v>
      </c>
      <c r="BD1455" t="b">
        <v>0</v>
      </c>
      <c r="BE1455" s="6" t="s">
        <v>87400</v>
      </c>
      <c r="BF1455">
        <v>0.39</v>
      </c>
    </row>
    <row r="1456" spans="1:58" x14ac:dyDescent="0.3">
      <c r="A1456" t="s">
        <v>72647</v>
      </c>
      <c r="B1456">
        <v>200041309</v>
      </c>
      <c r="C1456" t="s">
        <v>72648</v>
      </c>
      <c r="D1456" t="s">
        <v>72649</v>
      </c>
      <c r="E1456" t="s">
        <v>72650</v>
      </c>
      <c r="F1456" t="s">
        <v>72651</v>
      </c>
      <c r="G1456" t="s">
        <v>72468</v>
      </c>
      <c r="H1456" t="s">
        <v>73499</v>
      </c>
      <c r="I1456" t="s">
        <v>73500</v>
      </c>
      <c r="J1456">
        <v>0</v>
      </c>
      <c r="K1456" t="s">
        <v>50105</v>
      </c>
      <c r="L1456" t="s">
        <v>59</v>
      </c>
      <c r="M1456" t="s">
        <v>50101</v>
      </c>
      <c r="N1456">
        <v>77006</v>
      </c>
      <c r="O1456" t="s">
        <v>72471</v>
      </c>
      <c r="P1456">
        <v>2</v>
      </c>
      <c r="Q1456" t="s">
        <v>73504</v>
      </c>
      <c r="R1456" t="s">
        <v>73505</v>
      </c>
      <c r="S1456">
        <v>0</v>
      </c>
      <c r="T1456">
        <v>22</v>
      </c>
      <c r="U1456" t="b">
        <v>0</v>
      </c>
      <c r="V1456" t="b">
        <v>1</v>
      </c>
      <c r="W1456" t="b">
        <v>0</v>
      </c>
      <c r="X1456" t="b">
        <v>0</v>
      </c>
      <c r="Y1456" t="b">
        <v>0</v>
      </c>
      <c r="Z1456" t="b">
        <v>0</v>
      </c>
      <c r="AA1456" t="b">
        <v>1</v>
      </c>
      <c r="AB1456" t="b">
        <v>1</v>
      </c>
      <c r="AC1456" t="b">
        <v>0</v>
      </c>
      <c r="AD1456" s="6" t="s">
        <v>72658</v>
      </c>
      <c r="AF1456" t="s">
        <v>61</v>
      </c>
      <c r="AG1456" t="b">
        <v>0</v>
      </c>
      <c r="AH1456" t="s">
        <v>56</v>
      </c>
      <c r="AI1456" t="s">
        <v>56</v>
      </c>
      <c r="AJ1456" t="s">
        <v>65</v>
      </c>
      <c r="AK1456" t="s">
        <v>30873</v>
      </c>
      <c r="AL1456" t="b">
        <v>0</v>
      </c>
      <c r="AM1456" t="s">
        <v>63</v>
      </c>
      <c r="AN1456" t="s">
        <v>73503</v>
      </c>
      <c r="AO1456">
        <v>45419</v>
      </c>
      <c r="AP1456" t="s">
        <v>53</v>
      </c>
      <c r="AQ1456">
        <v>45840</v>
      </c>
      <c r="AR1456" t="b">
        <v>0</v>
      </c>
      <c r="AS1456">
        <v>45840.597222222219</v>
      </c>
      <c r="AT1456" t="s">
        <v>72660</v>
      </c>
      <c r="AU1456" t="s">
        <v>72661</v>
      </c>
      <c r="AV1456" t="s">
        <v>72662</v>
      </c>
      <c r="AW1456">
        <v>45840.597222222219</v>
      </c>
      <c r="AX1456">
        <v>2.5636570000000001</v>
      </c>
      <c r="AY1456">
        <v>48.409948</v>
      </c>
      <c r="AZ1456">
        <v>77630</v>
      </c>
      <c r="BA1456" t="s">
        <v>50105</v>
      </c>
      <c r="BB1456" t="b">
        <v>1</v>
      </c>
      <c r="BC1456" t="b">
        <v>1</v>
      </c>
      <c r="BD1456" t="b">
        <v>0</v>
      </c>
      <c r="BE1456" s="6" t="s">
        <v>87390</v>
      </c>
      <c r="BF1456">
        <v>0.36</v>
      </c>
    </row>
    <row r="1457" spans="1:58" x14ac:dyDescent="0.3">
      <c r="A1457" t="s">
        <v>11846</v>
      </c>
      <c r="B1457">
        <v>897849923</v>
      </c>
      <c r="C1457" t="s">
        <v>11849</v>
      </c>
      <c r="D1457" t="s">
        <v>11846</v>
      </c>
      <c r="E1457" t="s">
        <v>11850</v>
      </c>
      <c r="F1457" t="s">
        <v>11851</v>
      </c>
      <c r="G1457" t="s">
        <v>11846</v>
      </c>
      <c r="H1457" t="s">
        <v>12595</v>
      </c>
      <c r="I1457" t="s">
        <v>12596</v>
      </c>
      <c r="J1457">
        <v>0</v>
      </c>
      <c r="K1457" t="s">
        <v>12593</v>
      </c>
      <c r="L1457" t="s">
        <v>54</v>
      </c>
      <c r="M1457" t="s">
        <v>12597</v>
      </c>
      <c r="O1457" t="s">
        <v>12598</v>
      </c>
      <c r="P1457">
        <v>2</v>
      </c>
      <c r="Q1457" t="s">
        <v>12707</v>
      </c>
      <c r="R1457" t="s">
        <v>12708</v>
      </c>
      <c r="S1457">
        <v>0</v>
      </c>
      <c r="T1457">
        <v>22</v>
      </c>
      <c r="U1457" t="b">
        <v>0</v>
      </c>
      <c r="V1457" t="b">
        <v>1</v>
      </c>
      <c r="W1457" t="b">
        <v>0</v>
      </c>
      <c r="X1457" t="b">
        <v>0</v>
      </c>
      <c r="Y1457" t="b">
        <v>0</v>
      </c>
      <c r="Z1457" t="b">
        <v>0</v>
      </c>
      <c r="AA1457" t="b">
        <v>0</v>
      </c>
      <c r="AB1457" t="b">
        <v>0</v>
      </c>
      <c r="AC1457" t="b">
        <v>0</v>
      </c>
      <c r="AD1457" s="6" t="s">
        <v>11857</v>
      </c>
      <c r="AF1457" t="s">
        <v>61</v>
      </c>
      <c r="AG1457" t="b">
        <v>1</v>
      </c>
      <c r="AH1457" t="s">
        <v>56</v>
      </c>
      <c r="AI1457" t="s">
        <v>56</v>
      </c>
      <c r="AJ1457" t="s">
        <v>57</v>
      </c>
      <c r="AK1457" t="s">
        <v>11857</v>
      </c>
      <c r="AL1457" t="b">
        <v>0</v>
      </c>
      <c r="AM1457" t="s">
        <v>151</v>
      </c>
      <c r="AN1457" t="s">
        <v>53</v>
      </c>
      <c r="AO1457">
        <v>45658</v>
      </c>
      <c r="AP1457" t="s">
        <v>11859</v>
      </c>
      <c r="AQ1457">
        <v>45827</v>
      </c>
      <c r="AR1457" t="b">
        <v>0</v>
      </c>
      <c r="AS1457">
        <v>45848.774305555555</v>
      </c>
      <c r="AT1457" t="s">
        <v>435</v>
      </c>
      <c r="AU1457" t="s">
        <v>436</v>
      </c>
      <c r="AV1457" t="s">
        <v>437</v>
      </c>
      <c r="AW1457">
        <v>45782.602777777778</v>
      </c>
      <c r="AX1457">
        <v>6.0590380000000001</v>
      </c>
      <c r="AY1457">
        <v>46.332897000000003</v>
      </c>
      <c r="BA1457" t="s">
        <v>53</v>
      </c>
      <c r="BB1457" t="b">
        <v>0</v>
      </c>
      <c r="BC1457" t="b">
        <v>0</v>
      </c>
      <c r="BD1457" t="b">
        <v>0</v>
      </c>
      <c r="BE1457" s="6"/>
    </row>
    <row r="1458" spans="1:58" x14ac:dyDescent="0.3">
      <c r="A1458" t="s">
        <v>85821</v>
      </c>
      <c r="B1458">
        <v>480055912</v>
      </c>
      <c r="C1458" t="s">
        <v>85822</v>
      </c>
      <c r="D1458" t="s">
        <v>30876</v>
      </c>
      <c r="E1458" t="s">
        <v>30877</v>
      </c>
      <c r="F1458" t="s">
        <v>30878</v>
      </c>
      <c r="G1458" t="s">
        <v>85821</v>
      </c>
      <c r="H1458" t="s">
        <v>85823</v>
      </c>
      <c r="I1458" t="s">
        <v>85824</v>
      </c>
      <c r="J1458">
        <v>0</v>
      </c>
      <c r="K1458" t="s">
        <v>85825</v>
      </c>
      <c r="L1458" t="s">
        <v>54</v>
      </c>
      <c r="M1458" t="s">
        <v>85826</v>
      </c>
      <c r="N1458">
        <v>50409</v>
      </c>
      <c r="O1458" t="s">
        <v>85827</v>
      </c>
      <c r="P1458">
        <v>1</v>
      </c>
      <c r="Q1458" t="s">
        <v>85828</v>
      </c>
      <c r="R1458" t="s">
        <v>85829</v>
      </c>
      <c r="S1458">
        <v>0</v>
      </c>
      <c r="T1458">
        <v>22</v>
      </c>
      <c r="U1458" t="b">
        <v>0</v>
      </c>
      <c r="V1458" t="b">
        <v>1</v>
      </c>
      <c r="W1458" t="b">
        <v>0</v>
      </c>
      <c r="X1458" t="b">
        <v>1</v>
      </c>
      <c r="Y1458" t="b">
        <v>0</v>
      </c>
      <c r="Z1458" t="b">
        <v>0</v>
      </c>
      <c r="AA1458" t="b">
        <v>1</v>
      </c>
      <c r="AB1458" t="b">
        <v>1</v>
      </c>
      <c r="AC1458" t="b">
        <v>1</v>
      </c>
      <c r="AD1458" s="6" t="s">
        <v>85830</v>
      </c>
      <c r="AF1458" t="s">
        <v>61</v>
      </c>
      <c r="AG1458" t="b">
        <v>0</v>
      </c>
      <c r="AH1458" t="s">
        <v>56</v>
      </c>
      <c r="AI1458" t="s">
        <v>56</v>
      </c>
      <c r="AJ1458" t="s">
        <v>62</v>
      </c>
      <c r="AK1458" t="s">
        <v>258</v>
      </c>
      <c r="AL1458" t="b">
        <v>0</v>
      </c>
      <c r="AM1458" t="s">
        <v>63</v>
      </c>
      <c r="AN1458" t="s">
        <v>53</v>
      </c>
      <c r="AO1458">
        <v>45317</v>
      </c>
      <c r="AP1458" t="s">
        <v>258</v>
      </c>
      <c r="AQ1458">
        <v>45317</v>
      </c>
      <c r="AR1458" t="b">
        <v>0</v>
      </c>
      <c r="AS1458">
        <v>45632.283333333333</v>
      </c>
      <c r="AT1458" t="s">
        <v>30887</v>
      </c>
      <c r="AU1458" t="s">
        <v>30888</v>
      </c>
      <c r="AV1458" t="s">
        <v>30889</v>
      </c>
      <c r="AW1458">
        <v>45317.394444444442</v>
      </c>
      <c r="AX1458">
        <v>-1.134754</v>
      </c>
      <c r="AY1458">
        <v>49.175317</v>
      </c>
      <c r="AZ1458">
        <v>50880</v>
      </c>
      <c r="BA1458" t="s">
        <v>67778</v>
      </c>
      <c r="BB1458" t="b">
        <v>1</v>
      </c>
      <c r="BC1458" t="b">
        <v>1</v>
      </c>
      <c r="BD1458" t="b">
        <v>1</v>
      </c>
      <c r="BE1458" s="6" t="s">
        <v>87436</v>
      </c>
      <c r="BF1458">
        <v>0.16</v>
      </c>
    </row>
    <row r="1459" spans="1:58" x14ac:dyDescent="0.3">
      <c r="A1459" t="s">
        <v>11846</v>
      </c>
      <c r="B1459">
        <v>897849923</v>
      </c>
      <c r="C1459" t="s">
        <v>11849</v>
      </c>
      <c r="D1459" t="s">
        <v>11846</v>
      </c>
      <c r="E1459" t="s">
        <v>11850</v>
      </c>
      <c r="F1459" t="s">
        <v>11851</v>
      </c>
      <c r="G1459" t="s">
        <v>11846</v>
      </c>
      <c r="H1459" t="s">
        <v>12498</v>
      </c>
      <c r="I1459" t="s">
        <v>12499</v>
      </c>
      <c r="J1459">
        <v>0</v>
      </c>
      <c r="K1459" t="s">
        <v>12496</v>
      </c>
      <c r="L1459" t="s">
        <v>54</v>
      </c>
      <c r="M1459" t="s">
        <v>12500</v>
      </c>
      <c r="O1459" t="s">
        <v>12501</v>
      </c>
      <c r="P1459">
        <v>8</v>
      </c>
      <c r="Q1459" t="s">
        <v>13205</v>
      </c>
      <c r="R1459" t="s">
        <v>13206</v>
      </c>
      <c r="S1459">
        <v>0</v>
      </c>
      <c r="T1459">
        <v>22</v>
      </c>
      <c r="U1459" t="b">
        <v>0</v>
      </c>
      <c r="V1459" t="b">
        <v>1</v>
      </c>
      <c r="W1459" t="b">
        <v>0</v>
      </c>
      <c r="X1459" t="b">
        <v>0</v>
      </c>
      <c r="Y1459" t="b">
        <v>0</v>
      </c>
      <c r="Z1459" t="b">
        <v>0</v>
      </c>
      <c r="AA1459" t="b">
        <v>1</v>
      </c>
      <c r="AB1459" t="b">
        <v>1</v>
      </c>
      <c r="AC1459" t="b">
        <v>0</v>
      </c>
      <c r="AD1459" s="6" t="s">
        <v>11857</v>
      </c>
      <c r="AF1459" t="s">
        <v>61</v>
      </c>
      <c r="AG1459" t="b">
        <v>0</v>
      </c>
      <c r="AH1459" t="s">
        <v>56</v>
      </c>
      <c r="AI1459" t="s">
        <v>56</v>
      </c>
      <c r="AJ1459" t="s">
        <v>57</v>
      </c>
      <c r="AK1459" t="s">
        <v>11857</v>
      </c>
      <c r="AL1459" t="b">
        <v>0</v>
      </c>
      <c r="AM1459" t="s">
        <v>63</v>
      </c>
      <c r="AN1459" t="s">
        <v>12503</v>
      </c>
      <c r="AO1459">
        <v>45658</v>
      </c>
      <c r="AP1459" t="s">
        <v>11859</v>
      </c>
      <c r="AQ1459">
        <v>45827</v>
      </c>
      <c r="AR1459" t="b">
        <v>0</v>
      </c>
      <c r="AS1459">
        <v>45848.774305555555</v>
      </c>
      <c r="AT1459" t="s">
        <v>435</v>
      </c>
      <c r="AU1459" t="s">
        <v>436</v>
      </c>
      <c r="AV1459" t="s">
        <v>437</v>
      </c>
      <c r="AW1459">
        <v>45782.602777777778</v>
      </c>
      <c r="AX1459">
        <v>6.3505890000000003</v>
      </c>
      <c r="AY1459">
        <v>43.137940999999998</v>
      </c>
      <c r="BA1459" t="s">
        <v>53</v>
      </c>
      <c r="BB1459" t="b">
        <v>0</v>
      </c>
      <c r="BC1459" t="b">
        <v>0</v>
      </c>
      <c r="BD1459" t="b">
        <v>0</v>
      </c>
      <c r="BE1459" s="6"/>
    </row>
    <row r="1460" spans="1:58" x14ac:dyDescent="0.3">
      <c r="A1460" t="s">
        <v>11846</v>
      </c>
      <c r="B1460">
        <v>897849923</v>
      </c>
      <c r="C1460" t="s">
        <v>11849</v>
      </c>
      <c r="D1460" t="s">
        <v>11846</v>
      </c>
      <c r="E1460" t="s">
        <v>11850</v>
      </c>
      <c r="F1460" t="s">
        <v>11851</v>
      </c>
      <c r="G1460" t="s">
        <v>11846</v>
      </c>
      <c r="H1460" t="s">
        <v>12273</v>
      </c>
      <c r="I1460" t="s">
        <v>12274</v>
      </c>
      <c r="J1460">
        <v>0</v>
      </c>
      <c r="K1460" t="s">
        <v>12271</v>
      </c>
      <c r="L1460" t="s">
        <v>54</v>
      </c>
      <c r="M1460" t="s">
        <v>12275</v>
      </c>
      <c r="O1460" t="s">
        <v>12276</v>
      </c>
      <c r="P1460">
        <v>4</v>
      </c>
      <c r="Q1460" t="s">
        <v>13175</v>
      </c>
      <c r="R1460" t="s">
        <v>13176</v>
      </c>
      <c r="S1460">
        <v>0</v>
      </c>
      <c r="T1460">
        <v>150</v>
      </c>
      <c r="U1460" t="b">
        <v>0</v>
      </c>
      <c r="V1460" t="b">
        <v>0</v>
      </c>
      <c r="W1460" t="b">
        <v>0</v>
      </c>
      <c r="X1460" t="b">
        <v>0</v>
      </c>
      <c r="Y1460" t="b">
        <v>0</v>
      </c>
      <c r="Z1460" t="b">
        <v>0</v>
      </c>
      <c r="AA1460" t="b">
        <v>1</v>
      </c>
      <c r="AB1460" t="b">
        <v>1</v>
      </c>
      <c r="AC1460" t="b">
        <v>0</v>
      </c>
      <c r="AD1460" s="6" t="s">
        <v>11857</v>
      </c>
      <c r="AF1460" t="s">
        <v>61</v>
      </c>
      <c r="AG1460" t="b">
        <v>0</v>
      </c>
      <c r="AH1460" t="s">
        <v>56</v>
      </c>
      <c r="AI1460" t="s">
        <v>56</v>
      </c>
      <c r="AJ1460" t="s">
        <v>57</v>
      </c>
      <c r="AK1460" t="s">
        <v>11857</v>
      </c>
      <c r="AL1460" t="b">
        <v>0</v>
      </c>
      <c r="AM1460" t="s">
        <v>63</v>
      </c>
      <c r="AN1460" t="s">
        <v>12278</v>
      </c>
      <c r="AO1460">
        <v>45658</v>
      </c>
      <c r="AP1460" t="s">
        <v>11859</v>
      </c>
      <c r="AQ1460">
        <v>45827</v>
      </c>
      <c r="AR1460" t="b">
        <v>0</v>
      </c>
      <c r="AS1460">
        <v>45848.774305555555</v>
      </c>
      <c r="AT1460" t="s">
        <v>435</v>
      </c>
      <c r="AU1460" t="s">
        <v>436</v>
      </c>
      <c r="AV1460" t="s">
        <v>437</v>
      </c>
      <c r="AW1460">
        <v>45782.602777777778</v>
      </c>
      <c r="AX1460">
        <v>4.8288650000000004</v>
      </c>
      <c r="AY1460">
        <v>45.735903999999998</v>
      </c>
      <c r="BA1460" t="s">
        <v>53</v>
      </c>
      <c r="BB1460" t="b">
        <v>0</v>
      </c>
      <c r="BC1460" t="b">
        <v>0</v>
      </c>
      <c r="BD1460" t="b">
        <v>0</v>
      </c>
      <c r="BE1460" s="6"/>
    </row>
    <row r="1461" spans="1:58" x14ac:dyDescent="0.3">
      <c r="A1461" t="s">
        <v>11846</v>
      </c>
      <c r="B1461">
        <v>897849923</v>
      </c>
      <c r="C1461" t="s">
        <v>11849</v>
      </c>
      <c r="D1461" t="s">
        <v>11846</v>
      </c>
      <c r="E1461" t="s">
        <v>11850</v>
      </c>
      <c r="F1461" t="s">
        <v>11851</v>
      </c>
      <c r="G1461" t="s">
        <v>11846</v>
      </c>
      <c r="H1461" t="s">
        <v>12110</v>
      </c>
      <c r="I1461" t="s">
        <v>12111</v>
      </c>
      <c r="J1461">
        <v>0</v>
      </c>
      <c r="K1461" t="s">
        <v>12108</v>
      </c>
      <c r="L1461" t="s">
        <v>54</v>
      </c>
      <c r="M1461" t="s">
        <v>12112</v>
      </c>
      <c r="O1461" t="s">
        <v>12113</v>
      </c>
      <c r="P1461">
        <v>8</v>
      </c>
      <c r="Q1461" t="s">
        <v>13227</v>
      </c>
      <c r="R1461" t="s">
        <v>13228</v>
      </c>
      <c r="S1461">
        <v>0</v>
      </c>
      <c r="T1461">
        <v>22</v>
      </c>
      <c r="U1461" t="b">
        <v>0</v>
      </c>
      <c r="V1461" t="b">
        <v>1</v>
      </c>
      <c r="W1461" t="b">
        <v>0</v>
      </c>
      <c r="X1461" t="b">
        <v>0</v>
      </c>
      <c r="Y1461" t="b">
        <v>0</v>
      </c>
      <c r="Z1461" t="b">
        <v>0</v>
      </c>
      <c r="AA1461" t="b">
        <v>1</v>
      </c>
      <c r="AB1461" t="b">
        <v>1</v>
      </c>
      <c r="AC1461" t="b">
        <v>0</v>
      </c>
      <c r="AD1461" s="6" t="s">
        <v>11857</v>
      </c>
      <c r="AF1461" t="s">
        <v>61</v>
      </c>
      <c r="AG1461" t="b">
        <v>1</v>
      </c>
      <c r="AH1461" t="s">
        <v>56</v>
      </c>
      <c r="AI1461" t="s">
        <v>56</v>
      </c>
      <c r="AJ1461" t="s">
        <v>57</v>
      </c>
      <c r="AK1461" t="s">
        <v>11857</v>
      </c>
      <c r="AL1461" t="b">
        <v>0</v>
      </c>
      <c r="AM1461" t="s">
        <v>63</v>
      </c>
      <c r="AN1461" t="s">
        <v>12115</v>
      </c>
      <c r="AO1461">
        <v>45658</v>
      </c>
      <c r="AP1461" t="s">
        <v>11859</v>
      </c>
      <c r="AQ1461">
        <v>45827</v>
      </c>
      <c r="AR1461" t="b">
        <v>0</v>
      </c>
      <c r="AS1461">
        <v>45848.774305555555</v>
      </c>
      <c r="AT1461" t="s">
        <v>435</v>
      </c>
      <c r="AU1461" t="s">
        <v>436</v>
      </c>
      <c r="AV1461" t="s">
        <v>437</v>
      </c>
      <c r="AW1461">
        <v>45782.602777777778</v>
      </c>
      <c r="AX1461">
        <v>-0.33364100000000002</v>
      </c>
      <c r="AY1461">
        <v>49.188110999999999</v>
      </c>
      <c r="BA1461" t="s">
        <v>53</v>
      </c>
      <c r="BB1461" t="b">
        <v>0</v>
      </c>
      <c r="BC1461" t="b">
        <v>0</v>
      </c>
      <c r="BD1461" t="b">
        <v>0</v>
      </c>
      <c r="BE1461" s="6"/>
    </row>
    <row r="1462" spans="1:58" x14ac:dyDescent="0.3">
      <c r="A1462" t="s">
        <v>72647</v>
      </c>
      <c r="B1462">
        <v>200041309</v>
      </c>
      <c r="C1462" t="s">
        <v>72648</v>
      </c>
      <c r="D1462" t="s">
        <v>72649</v>
      </c>
      <c r="E1462" t="s">
        <v>72650</v>
      </c>
      <c r="F1462" t="s">
        <v>72651</v>
      </c>
      <c r="G1462" t="s">
        <v>72468</v>
      </c>
      <c r="H1462" t="s">
        <v>73860</v>
      </c>
      <c r="I1462" t="s">
        <v>73861</v>
      </c>
      <c r="J1462">
        <v>0</v>
      </c>
      <c r="K1462" t="s">
        <v>73862</v>
      </c>
      <c r="L1462" t="s">
        <v>59</v>
      </c>
      <c r="M1462" t="s">
        <v>73863</v>
      </c>
      <c r="N1462">
        <v>77404</v>
      </c>
      <c r="O1462" t="s">
        <v>72612</v>
      </c>
      <c r="P1462">
        <v>2</v>
      </c>
      <c r="Q1462" t="s">
        <v>73867</v>
      </c>
      <c r="R1462" t="s">
        <v>73868</v>
      </c>
      <c r="S1462">
        <v>0</v>
      </c>
      <c r="T1462">
        <v>22</v>
      </c>
      <c r="U1462" t="b">
        <v>0</v>
      </c>
      <c r="V1462" t="b">
        <v>1</v>
      </c>
      <c r="W1462" t="b">
        <v>0</v>
      </c>
      <c r="X1462" t="b">
        <v>0</v>
      </c>
      <c r="Y1462" t="b">
        <v>0</v>
      </c>
      <c r="Z1462" t="b">
        <v>0</v>
      </c>
      <c r="AA1462" t="b">
        <v>1</v>
      </c>
      <c r="AB1462" t="b">
        <v>0</v>
      </c>
      <c r="AC1462" t="b">
        <v>0</v>
      </c>
      <c r="AD1462" s="6" t="s">
        <v>72658</v>
      </c>
      <c r="AF1462" t="s">
        <v>61</v>
      </c>
      <c r="AG1462" t="b">
        <v>0</v>
      </c>
      <c r="AH1462" t="s">
        <v>56</v>
      </c>
      <c r="AI1462" t="s">
        <v>56</v>
      </c>
      <c r="AJ1462" t="s">
        <v>57</v>
      </c>
      <c r="AK1462" t="s">
        <v>30873</v>
      </c>
      <c r="AL1462" t="b">
        <v>0</v>
      </c>
      <c r="AM1462" t="s">
        <v>63</v>
      </c>
      <c r="AN1462" t="s">
        <v>73866</v>
      </c>
      <c r="AO1462">
        <v>45330</v>
      </c>
      <c r="AP1462" t="s">
        <v>53</v>
      </c>
      <c r="AQ1462">
        <v>45840</v>
      </c>
      <c r="AR1462" t="b">
        <v>0</v>
      </c>
      <c r="AS1462">
        <v>45840.597222222219</v>
      </c>
      <c r="AT1462" t="s">
        <v>72660</v>
      </c>
      <c r="AU1462" t="s">
        <v>72661</v>
      </c>
      <c r="AV1462" t="s">
        <v>72662</v>
      </c>
      <c r="AW1462">
        <v>45840.597222222219</v>
      </c>
      <c r="AX1462">
        <v>3.2562690000000001</v>
      </c>
      <c r="AY1462">
        <v>48.529947999999997</v>
      </c>
      <c r="AZ1462">
        <v>77650</v>
      </c>
      <c r="BA1462" t="s">
        <v>48830</v>
      </c>
      <c r="BB1462" t="b">
        <v>1</v>
      </c>
      <c r="BC1462" t="b">
        <v>1</v>
      </c>
      <c r="BD1462" t="b">
        <v>0</v>
      </c>
      <c r="BE1462" s="6" t="s">
        <v>87390</v>
      </c>
      <c r="BF1462">
        <v>0.36</v>
      </c>
    </row>
    <row r="1463" spans="1:58" x14ac:dyDescent="0.3">
      <c r="A1463" t="s">
        <v>11846</v>
      </c>
      <c r="B1463">
        <v>897849923</v>
      </c>
      <c r="C1463" t="s">
        <v>11849</v>
      </c>
      <c r="D1463" t="s">
        <v>11846</v>
      </c>
      <c r="E1463" t="s">
        <v>11850</v>
      </c>
      <c r="F1463" t="s">
        <v>11851</v>
      </c>
      <c r="G1463" t="s">
        <v>11846</v>
      </c>
      <c r="H1463" t="s">
        <v>12235</v>
      </c>
      <c r="I1463" t="s">
        <v>12236</v>
      </c>
      <c r="J1463">
        <v>0</v>
      </c>
      <c r="K1463" t="s">
        <v>12232</v>
      </c>
      <c r="L1463" t="s">
        <v>54</v>
      </c>
      <c r="M1463" t="s">
        <v>12237</v>
      </c>
      <c r="O1463" t="s">
        <v>12238</v>
      </c>
      <c r="P1463">
        <v>6</v>
      </c>
      <c r="Q1463" t="s">
        <v>12861</v>
      </c>
      <c r="R1463" t="s">
        <v>12862</v>
      </c>
      <c r="S1463">
        <v>0</v>
      </c>
      <c r="T1463">
        <v>22</v>
      </c>
      <c r="U1463" t="b">
        <v>0</v>
      </c>
      <c r="V1463" t="b">
        <v>1</v>
      </c>
      <c r="W1463" t="b">
        <v>0</v>
      </c>
      <c r="X1463" t="b">
        <v>0</v>
      </c>
      <c r="Y1463" t="b">
        <v>0</v>
      </c>
      <c r="Z1463" t="b">
        <v>0</v>
      </c>
      <c r="AA1463" t="b">
        <v>0</v>
      </c>
      <c r="AB1463" t="b">
        <v>0</v>
      </c>
      <c r="AC1463" t="b">
        <v>0</v>
      </c>
      <c r="AD1463" s="6" t="s">
        <v>11857</v>
      </c>
      <c r="AF1463" t="s">
        <v>61</v>
      </c>
      <c r="AG1463" t="b">
        <v>1</v>
      </c>
      <c r="AH1463" t="s">
        <v>56</v>
      </c>
      <c r="AI1463" t="s">
        <v>56</v>
      </c>
      <c r="AJ1463" t="s">
        <v>57</v>
      </c>
      <c r="AK1463" t="s">
        <v>11857</v>
      </c>
      <c r="AL1463" t="b">
        <v>0</v>
      </c>
      <c r="AM1463" t="s">
        <v>151</v>
      </c>
      <c r="AN1463" t="s">
        <v>53</v>
      </c>
      <c r="AO1463">
        <v>45658</v>
      </c>
      <c r="AP1463" t="s">
        <v>11859</v>
      </c>
      <c r="AQ1463">
        <v>45827</v>
      </c>
      <c r="AR1463" t="b">
        <v>0</v>
      </c>
      <c r="AS1463">
        <v>45848.774305555555</v>
      </c>
      <c r="AT1463" t="s">
        <v>435</v>
      </c>
      <c r="AU1463" t="s">
        <v>436</v>
      </c>
      <c r="AV1463" t="s">
        <v>437</v>
      </c>
      <c r="AW1463">
        <v>45782.602777777778</v>
      </c>
      <c r="AX1463">
        <v>4.9854289999999999</v>
      </c>
      <c r="AY1463">
        <v>45.726325000000003</v>
      </c>
      <c r="BA1463" t="s">
        <v>53</v>
      </c>
      <c r="BB1463" t="b">
        <v>0</v>
      </c>
      <c r="BC1463" t="b">
        <v>0</v>
      </c>
      <c r="BD1463" t="b">
        <v>0</v>
      </c>
      <c r="BE1463" s="6"/>
    </row>
    <row r="1464" spans="1:58" x14ac:dyDescent="0.3">
      <c r="A1464" t="s">
        <v>85905</v>
      </c>
      <c r="B1464">
        <v>482760477</v>
      </c>
      <c r="C1464" t="s">
        <v>85906</v>
      </c>
      <c r="D1464" t="s">
        <v>30876</v>
      </c>
      <c r="E1464" t="s">
        <v>30877</v>
      </c>
      <c r="F1464" t="s">
        <v>30878</v>
      </c>
      <c r="G1464" t="s">
        <v>85905</v>
      </c>
      <c r="H1464" t="s">
        <v>85907</v>
      </c>
      <c r="I1464" t="s">
        <v>85908</v>
      </c>
      <c r="J1464">
        <v>0</v>
      </c>
      <c r="K1464" t="s">
        <v>85909</v>
      </c>
      <c r="L1464" t="s">
        <v>54</v>
      </c>
      <c r="M1464" t="s">
        <v>85910</v>
      </c>
      <c r="O1464" t="s">
        <v>85911</v>
      </c>
      <c r="P1464">
        <v>1</v>
      </c>
      <c r="Q1464" t="s">
        <v>85912</v>
      </c>
      <c r="R1464" t="s">
        <v>85913</v>
      </c>
      <c r="S1464">
        <v>0</v>
      </c>
      <c r="T1464">
        <v>22</v>
      </c>
      <c r="U1464" t="b">
        <v>0</v>
      </c>
      <c r="V1464" t="b">
        <v>1</v>
      </c>
      <c r="W1464" t="b">
        <v>0</v>
      </c>
      <c r="X1464" t="b">
        <v>1</v>
      </c>
      <c r="Y1464" t="b">
        <v>0</v>
      </c>
      <c r="Z1464" t="b">
        <v>0</v>
      </c>
      <c r="AA1464" t="b">
        <v>1</v>
      </c>
      <c r="AB1464" t="b">
        <v>1</v>
      </c>
      <c r="AC1464" t="b">
        <v>1</v>
      </c>
      <c r="AD1464" s="6" t="s">
        <v>85914</v>
      </c>
      <c r="AF1464" t="s">
        <v>61</v>
      </c>
      <c r="AG1464" t="b">
        <v>0</v>
      </c>
      <c r="AH1464" t="s">
        <v>56</v>
      </c>
      <c r="AI1464" t="s">
        <v>56</v>
      </c>
      <c r="AJ1464" t="s">
        <v>62</v>
      </c>
      <c r="AK1464" t="s">
        <v>258</v>
      </c>
      <c r="AL1464" t="b">
        <v>0</v>
      </c>
      <c r="AM1464" t="s">
        <v>63</v>
      </c>
      <c r="AN1464" t="s">
        <v>53</v>
      </c>
      <c r="AO1464">
        <v>45317</v>
      </c>
      <c r="AP1464" t="s">
        <v>258</v>
      </c>
      <c r="AQ1464">
        <v>45317</v>
      </c>
      <c r="AR1464" t="b">
        <v>0</v>
      </c>
      <c r="AS1464">
        <v>45632.283333333333</v>
      </c>
      <c r="AT1464" t="s">
        <v>30887</v>
      </c>
      <c r="AU1464" t="s">
        <v>30888</v>
      </c>
      <c r="AV1464" t="s">
        <v>30889</v>
      </c>
      <c r="AW1464">
        <v>45317.394444444442</v>
      </c>
      <c r="AX1464">
        <v>2.1797762000000001</v>
      </c>
      <c r="AY1464">
        <v>48.496049999999997</v>
      </c>
      <c r="BA1464" t="s">
        <v>53</v>
      </c>
      <c r="BB1464" t="b">
        <v>0</v>
      </c>
      <c r="BC1464" t="b">
        <v>0</v>
      </c>
      <c r="BD1464" t="b">
        <v>0</v>
      </c>
      <c r="BE1464" s="6" t="s">
        <v>87437</v>
      </c>
      <c r="BF1464">
        <v>0.13</v>
      </c>
    </row>
    <row r="1465" spans="1:58" x14ac:dyDescent="0.3">
      <c r="A1465" t="s">
        <v>11846</v>
      </c>
      <c r="B1465">
        <v>897849923</v>
      </c>
      <c r="C1465" t="s">
        <v>11849</v>
      </c>
      <c r="D1465" t="s">
        <v>11846</v>
      </c>
      <c r="E1465" t="s">
        <v>11850</v>
      </c>
      <c r="F1465" t="s">
        <v>11851</v>
      </c>
      <c r="G1465" t="s">
        <v>11846</v>
      </c>
      <c r="H1465" t="s">
        <v>12584</v>
      </c>
      <c r="I1465" t="s">
        <v>12585</v>
      </c>
      <c r="J1465">
        <v>0</v>
      </c>
      <c r="K1465" t="s">
        <v>12582</v>
      </c>
      <c r="L1465" t="s">
        <v>54</v>
      </c>
      <c r="M1465" t="s">
        <v>12586</v>
      </c>
      <c r="O1465" t="s">
        <v>12587</v>
      </c>
      <c r="P1465">
        <v>4</v>
      </c>
      <c r="Q1465" t="s">
        <v>13093</v>
      </c>
      <c r="R1465" t="s">
        <v>13094</v>
      </c>
      <c r="S1465">
        <v>0</v>
      </c>
      <c r="T1465">
        <v>22</v>
      </c>
      <c r="U1465" t="b">
        <v>0</v>
      </c>
      <c r="V1465" t="b">
        <v>1</v>
      </c>
      <c r="W1465" t="b">
        <v>0</v>
      </c>
      <c r="X1465" t="b">
        <v>0</v>
      </c>
      <c r="Y1465" t="b">
        <v>0</v>
      </c>
      <c r="Z1465" t="b">
        <v>0</v>
      </c>
      <c r="AA1465" t="b">
        <v>0</v>
      </c>
      <c r="AB1465" t="b">
        <v>0</v>
      </c>
      <c r="AC1465" t="b">
        <v>0</v>
      </c>
      <c r="AD1465" s="6" t="s">
        <v>11857</v>
      </c>
      <c r="AF1465" t="s">
        <v>61</v>
      </c>
      <c r="AG1465" t="b">
        <v>0</v>
      </c>
      <c r="AH1465" t="s">
        <v>56</v>
      </c>
      <c r="AI1465" t="s">
        <v>56</v>
      </c>
      <c r="AJ1465" t="s">
        <v>57</v>
      </c>
      <c r="AK1465" t="s">
        <v>11857</v>
      </c>
      <c r="AL1465" t="b">
        <v>0</v>
      </c>
      <c r="AM1465" t="s">
        <v>151</v>
      </c>
      <c r="AN1465" t="s">
        <v>53</v>
      </c>
      <c r="AO1465">
        <v>45658</v>
      </c>
      <c r="AP1465" t="s">
        <v>11859</v>
      </c>
      <c r="AQ1465">
        <v>45827</v>
      </c>
      <c r="AR1465" t="b">
        <v>0</v>
      </c>
      <c r="AS1465">
        <v>45848.774305555555</v>
      </c>
      <c r="AT1465" t="s">
        <v>435</v>
      </c>
      <c r="AU1465" t="s">
        <v>436</v>
      </c>
      <c r="AV1465" t="s">
        <v>437</v>
      </c>
      <c r="AW1465">
        <v>45782.602777777778</v>
      </c>
      <c r="AX1465">
        <v>4.2768740000000003</v>
      </c>
      <c r="AY1465">
        <v>44.380676999999999</v>
      </c>
      <c r="BA1465" t="s">
        <v>53</v>
      </c>
      <c r="BB1465" t="b">
        <v>0</v>
      </c>
      <c r="BC1465" t="b">
        <v>0</v>
      </c>
      <c r="BD1465" t="b">
        <v>0</v>
      </c>
      <c r="BE1465" s="6"/>
    </row>
    <row r="1466" spans="1:58" x14ac:dyDescent="0.3">
      <c r="A1466" t="s">
        <v>84256</v>
      </c>
      <c r="B1466">
        <v>808872097</v>
      </c>
      <c r="C1466" t="s">
        <v>14025</v>
      </c>
      <c r="D1466" t="s">
        <v>14026</v>
      </c>
      <c r="E1466" t="s">
        <v>14025</v>
      </c>
      <c r="F1466" t="s">
        <v>14027</v>
      </c>
      <c r="G1466" t="s">
        <v>84256</v>
      </c>
      <c r="H1466" t="s">
        <v>84382</v>
      </c>
      <c r="I1466" t="s">
        <v>84383</v>
      </c>
      <c r="J1466">
        <v>0</v>
      </c>
      <c r="K1466" t="s">
        <v>84259</v>
      </c>
      <c r="L1466" t="s">
        <v>60</v>
      </c>
      <c r="M1466" t="s">
        <v>84260</v>
      </c>
      <c r="N1466">
        <v>25368</v>
      </c>
      <c r="O1466" t="s">
        <v>84261</v>
      </c>
      <c r="P1466">
        <v>1</v>
      </c>
      <c r="Q1466" t="s">
        <v>84382</v>
      </c>
      <c r="R1466" t="s">
        <v>84383</v>
      </c>
      <c r="S1466">
        <v>0</v>
      </c>
      <c r="T1466">
        <v>22</v>
      </c>
      <c r="U1466" t="b">
        <v>0</v>
      </c>
      <c r="V1466" t="b">
        <v>1</v>
      </c>
      <c r="W1466" t="b">
        <v>0</v>
      </c>
      <c r="X1466" t="b">
        <v>0</v>
      </c>
      <c r="Y1466" t="b">
        <v>0</v>
      </c>
      <c r="Z1466" t="b">
        <v>0</v>
      </c>
      <c r="AA1466" t="b">
        <v>1</v>
      </c>
      <c r="AB1466" t="b">
        <v>0</v>
      </c>
      <c r="AC1466" t="b">
        <v>1</v>
      </c>
      <c r="AD1466" s="6" t="s">
        <v>84262</v>
      </c>
      <c r="AF1466" t="s">
        <v>61</v>
      </c>
      <c r="AG1466" t="b">
        <v>0</v>
      </c>
      <c r="AH1466" t="s">
        <v>56</v>
      </c>
      <c r="AI1466" t="s">
        <v>56</v>
      </c>
      <c r="AJ1466" t="s">
        <v>62</v>
      </c>
      <c r="AK1466" t="s">
        <v>14028</v>
      </c>
      <c r="AL1466" t="b">
        <v>0</v>
      </c>
      <c r="AM1466" t="s">
        <v>151</v>
      </c>
      <c r="AN1466" t="s">
        <v>58</v>
      </c>
      <c r="AO1466">
        <v>44153</v>
      </c>
      <c r="AP1466" t="s">
        <v>53</v>
      </c>
      <c r="AQ1466">
        <v>44153</v>
      </c>
      <c r="AS1466">
        <v>45632.28125</v>
      </c>
      <c r="AT1466" t="s">
        <v>84263</v>
      </c>
      <c r="AU1466" t="s">
        <v>84264</v>
      </c>
      <c r="AV1466" t="s">
        <v>14029</v>
      </c>
      <c r="AW1466">
        <v>44722.588888888888</v>
      </c>
      <c r="AX1466">
        <v>6.1299419000000004</v>
      </c>
      <c r="AY1466">
        <v>47.320756699999997</v>
      </c>
      <c r="AZ1466">
        <v>25640</v>
      </c>
      <c r="BA1466" t="s">
        <v>30784</v>
      </c>
      <c r="BB1466" t="b">
        <v>1</v>
      </c>
      <c r="BC1466" t="b">
        <v>1</v>
      </c>
      <c r="BD1466" t="b">
        <v>0</v>
      </c>
      <c r="BE1466" s="6"/>
    </row>
    <row r="1467" spans="1:58" x14ac:dyDescent="0.3">
      <c r="A1467" t="s">
        <v>84256</v>
      </c>
      <c r="B1467">
        <v>808872097</v>
      </c>
      <c r="C1467" t="s">
        <v>14025</v>
      </c>
      <c r="D1467" t="s">
        <v>14026</v>
      </c>
      <c r="E1467" t="s">
        <v>14025</v>
      </c>
      <c r="F1467" t="s">
        <v>14027</v>
      </c>
      <c r="G1467" t="s">
        <v>84256</v>
      </c>
      <c r="H1467" t="s">
        <v>84384</v>
      </c>
      <c r="I1467" t="s">
        <v>84385</v>
      </c>
      <c r="J1467">
        <v>0</v>
      </c>
      <c r="K1467" t="s">
        <v>84386</v>
      </c>
      <c r="L1467" t="s">
        <v>60</v>
      </c>
      <c r="M1467" t="s">
        <v>84260</v>
      </c>
      <c r="N1467">
        <v>25368</v>
      </c>
      <c r="O1467" t="s">
        <v>84261</v>
      </c>
      <c r="P1467">
        <v>1</v>
      </c>
      <c r="Q1467" t="s">
        <v>84384</v>
      </c>
      <c r="R1467" t="s">
        <v>84385</v>
      </c>
      <c r="S1467">
        <v>0</v>
      </c>
      <c r="T1467">
        <v>22</v>
      </c>
      <c r="U1467" t="b">
        <v>0</v>
      </c>
      <c r="V1467" t="b">
        <v>1</v>
      </c>
      <c r="W1467" t="b">
        <v>0</v>
      </c>
      <c r="X1467" t="b">
        <v>0</v>
      </c>
      <c r="Y1467" t="b">
        <v>0</v>
      </c>
      <c r="Z1467" t="b">
        <v>0</v>
      </c>
      <c r="AA1467" t="b">
        <v>1</v>
      </c>
      <c r="AB1467" t="b">
        <v>0</v>
      </c>
      <c r="AC1467" t="b">
        <v>1</v>
      </c>
      <c r="AD1467" s="6" t="s">
        <v>84262</v>
      </c>
      <c r="AF1467" t="s">
        <v>61</v>
      </c>
      <c r="AG1467" t="b">
        <v>0</v>
      </c>
      <c r="AH1467" t="s">
        <v>56</v>
      </c>
      <c r="AI1467" t="s">
        <v>56</v>
      </c>
      <c r="AJ1467" t="s">
        <v>62</v>
      </c>
      <c r="AK1467" t="s">
        <v>14028</v>
      </c>
      <c r="AL1467" t="b">
        <v>0</v>
      </c>
      <c r="AM1467" t="s">
        <v>151</v>
      </c>
      <c r="AN1467" t="s">
        <v>58</v>
      </c>
      <c r="AO1467">
        <v>44153</v>
      </c>
      <c r="AP1467" t="s">
        <v>53</v>
      </c>
      <c r="AQ1467">
        <v>44153</v>
      </c>
      <c r="AS1467">
        <v>45632.28125</v>
      </c>
      <c r="AT1467" t="s">
        <v>84263</v>
      </c>
      <c r="AU1467" t="s">
        <v>84264</v>
      </c>
      <c r="AV1467" t="s">
        <v>14029</v>
      </c>
      <c r="AW1467">
        <v>44722.588888888888</v>
      </c>
      <c r="AX1467">
        <v>6.1299419000000004</v>
      </c>
      <c r="AY1467">
        <v>47.320756699999997</v>
      </c>
      <c r="AZ1467">
        <v>25640</v>
      </c>
      <c r="BA1467" t="s">
        <v>30784</v>
      </c>
      <c r="BB1467" t="b">
        <v>1</v>
      </c>
      <c r="BC1467" t="b">
        <v>1</v>
      </c>
      <c r="BD1467" t="b">
        <v>0</v>
      </c>
      <c r="BE1467" s="6"/>
    </row>
    <row r="1468" spans="1:58" x14ac:dyDescent="0.3">
      <c r="A1468" t="s">
        <v>72647</v>
      </c>
      <c r="B1468">
        <v>200041309</v>
      </c>
      <c r="C1468" t="s">
        <v>72648</v>
      </c>
      <c r="D1468" t="s">
        <v>72649</v>
      </c>
      <c r="E1468" t="s">
        <v>72650</v>
      </c>
      <c r="F1468" t="s">
        <v>72651</v>
      </c>
      <c r="G1468" t="s">
        <v>72468</v>
      </c>
      <c r="H1468" t="s">
        <v>73682</v>
      </c>
      <c r="I1468" t="s">
        <v>73683</v>
      </c>
      <c r="J1468">
        <v>0</v>
      </c>
      <c r="K1468" t="s">
        <v>73684</v>
      </c>
      <c r="L1468" t="s">
        <v>59</v>
      </c>
      <c r="M1468" t="s">
        <v>73685</v>
      </c>
      <c r="N1468">
        <v>77203</v>
      </c>
      <c r="O1468" t="s">
        <v>73686</v>
      </c>
      <c r="P1468">
        <v>2</v>
      </c>
      <c r="Q1468" t="s">
        <v>73691</v>
      </c>
      <c r="R1468" t="s">
        <v>73692</v>
      </c>
      <c r="S1468">
        <v>0</v>
      </c>
      <c r="T1468">
        <v>22</v>
      </c>
      <c r="U1468" t="b">
        <v>0</v>
      </c>
      <c r="V1468" t="b">
        <v>1</v>
      </c>
      <c r="W1468" t="b">
        <v>0</v>
      </c>
      <c r="X1468" t="b">
        <v>0</v>
      </c>
      <c r="Y1468" t="b">
        <v>0</v>
      </c>
      <c r="Z1468" t="b">
        <v>0</v>
      </c>
      <c r="AA1468" t="b">
        <v>1</v>
      </c>
      <c r="AB1468" t="b">
        <v>0</v>
      </c>
      <c r="AC1468" t="b">
        <v>0</v>
      </c>
      <c r="AD1468" s="6" t="s">
        <v>72658</v>
      </c>
      <c r="AF1468" t="s">
        <v>61</v>
      </c>
      <c r="AG1468" t="b">
        <v>0</v>
      </c>
      <c r="AH1468" t="s">
        <v>56</v>
      </c>
      <c r="AI1468" t="s">
        <v>56</v>
      </c>
      <c r="AJ1468" t="s">
        <v>65</v>
      </c>
      <c r="AK1468" t="s">
        <v>30873</v>
      </c>
      <c r="AL1468" t="b">
        <v>0</v>
      </c>
      <c r="AM1468" t="s">
        <v>63</v>
      </c>
      <c r="AN1468" t="s">
        <v>73689</v>
      </c>
      <c r="AO1468">
        <v>45504</v>
      </c>
      <c r="AP1468" t="s">
        <v>53</v>
      </c>
      <c r="AQ1468">
        <v>45840</v>
      </c>
      <c r="AR1468" t="b">
        <v>0</v>
      </c>
      <c r="AS1468">
        <v>45840.597222222219</v>
      </c>
      <c r="AT1468" t="s">
        <v>72660</v>
      </c>
      <c r="AU1468" t="s">
        <v>72661</v>
      </c>
      <c r="AV1468" t="s">
        <v>72662</v>
      </c>
      <c r="AW1468">
        <v>45840.597222222219</v>
      </c>
      <c r="AX1468">
        <v>2.949468</v>
      </c>
      <c r="AY1468">
        <v>48.996237999999998</v>
      </c>
      <c r="AZ1468">
        <v>77910</v>
      </c>
      <c r="BA1468" t="s">
        <v>73690</v>
      </c>
      <c r="BB1468" t="b">
        <v>1</v>
      </c>
      <c r="BC1468" t="b">
        <v>1</v>
      </c>
      <c r="BD1468" t="b">
        <v>0</v>
      </c>
      <c r="BE1468" s="6" t="s">
        <v>87390</v>
      </c>
      <c r="BF1468">
        <v>0.36</v>
      </c>
    </row>
    <row r="1469" spans="1:58" x14ac:dyDescent="0.3">
      <c r="A1469" t="s">
        <v>64932</v>
      </c>
      <c r="B1469">
        <v>881248165</v>
      </c>
      <c r="C1469" t="s">
        <v>64933</v>
      </c>
      <c r="D1469" t="s">
        <v>64932</v>
      </c>
      <c r="E1469" t="s">
        <v>64934</v>
      </c>
      <c r="F1469" t="s">
        <v>53</v>
      </c>
      <c r="G1469" t="s">
        <v>65109</v>
      </c>
      <c r="H1469" t="s">
        <v>66037</v>
      </c>
      <c r="I1469" t="s">
        <v>66038</v>
      </c>
      <c r="J1469">
        <v>0</v>
      </c>
      <c r="K1469" t="s">
        <v>65112</v>
      </c>
      <c r="L1469" t="s">
        <v>54</v>
      </c>
      <c r="M1469" t="s">
        <v>65113</v>
      </c>
      <c r="O1469" t="s">
        <v>65114</v>
      </c>
      <c r="P1469">
        <v>1</v>
      </c>
      <c r="Q1469" t="s">
        <v>66037</v>
      </c>
      <c r="R1469" t="s">
        <v>66038</v>
      </c>
      <c r="S1469">
        <v>0</v>
      </c>
      <c r="T1469">
        <v>22</v>
      </c>
      <c r="U1469" t="b">
        <v>1</v>
      </c>
      <c r="V1469" t="b">
        <v>1</v>
      </c>
      <c r="W1469" t="b">
        <v>0</v>
      </c>
      <c r="X1469" t="b">
        <v>0</v>
      </c>
      <c r="Y1469" t="b">
        <v>0</v>
      </c>
      <c r="Z1469" t="b">
        <v>0</v>
      </c>
      <c r="AA1469" t="b">
        <v>1</v>
      </c>
      <c r="AB1469" t="b">
        <v>0</v>
      </c>
      <c r="AC1469" t="b">
        <v>0</v>
      </c>
      <c r="AD1469" s="6" t="s">
        <v>65093</v>
      </c>
      <c r="AF1469" t="s">
        <v>61</v>
      </c>
      <c r="AG1469" t="b">
        <v>0</v>
      </c>
      <c r="AH1469" t="s">
        <v>56</v>
      </c>
      <c r="AI1469" t="s">
        <v>56</v>
      </c>
      <c r="AJ1469" t="s">
        <v>62</v>
      </c>
      <c r="AK1469" t="s">
        <v>7636</v>
      </c>
      <c r="AL1469" t="b">
        <v>0</v>
      </c>
      <c r="AM1469" t="s">
        <v>151</v>
      </c>
      <c r="AN1469" t="s">
        <v>53</v>
      </c>
      <c r="AO1469">
        <v>45397</v>
      </c>
      <c r="AP1469" t="s">
        <v>53</v>
      </c>
      <c r="AQ1469">
        <v>45687</v>
      </c>
      <c r="AR1469" t="b">
        <v>0</v>
      </c>
      <c r="AS1469">
        <v>45833.656944444447</v>
      </c>
      <c r="AT1469" t="s">
        <v>64944</v>
      </c>
      <c r="AU1469" t="s">
        <v>64945</v>
      </c>
      <c r="AV1469" t="s">
        <v>64946</v>
      </c>
      <c r="AW1469">
        <v>45833.656944444447</v>
      </c>
      <c r="AX1469">
        <v>2.2660330000000002</v>
      </c>
      <c r="AY1469">
        <v>43.564968</v>
      </c>
      <c r="BA1469" t="s">
        <v>53</v>
      </c>
      <c r="BB1469" t="b">
        <v>0</v>
      </c>
      <c r="BC1469" t="b">
        <v>0</v>
      </c>
      <c r="BD1469" t="b">
        <v>0</v>
      </c>
      <c r="BE1469" s="6" t="s">
        <v>87388</v>
      </c>
    </row>
    <row r="1470" spans="1:58" x14ac:dyDescent="0.3">
      <c r="A1470" t="s">
        <v>72647</v>
      </c>
      <c r="B1470">
        <v>200041309</v>
      </c>
      <c r="C1470" t="s">
        <v>72648</v>
      </c>
      <c r="D1470" t="s">
        <v>72649</v>
      </c>
      <c r="E1470" t="s">
        <v>72650</v>
      </c>
      <c r="F1470" t="s">
        <v>72651</v>
      </c>
      <c r="G1470" t="s">
        <v>72468</v>
      </c>
      <c r="H1470" t="s">
        <v>74294</v>
      </c>
      <c r="I1470" t="s">
        <v>74295</v>
      </c>
      <c r="J1470">
        <v>0</v>
      </c>
      <c r="K1470" t="s">
        <v>74296</v>
      </c>
      <c r="L1470" t="s">
        <v>59</v>
      </c>
      <c r="M1470" t="s">
        <v>74297</v>
      </c>
      <c r="N1470">
        <v>77306</v>
      </c>
      <c r="O1470" t="s">
        <v>72570</v>
      </c>
      <c r="P1470">
        <v>2</v>
      </c>
      <c r="Q1470" t="s">
        <v>74298</v>
      </c>
      <c r="R1470" t="s">
        <v>74299</v>
      </c>
      <c r="S1470">
        <v>0</v>
      </c>
      <c r="T1470">
        <v>24</v>
      </c>
      <c r="U1470" t="b">
        <v>0</v>
      </c>
      <c r="V1470" t="b">
        <v>0</v>
      </c>
      <c r="W1470" t="b">
        <v>1</v>
      </c>
      <c r="X1470" t="b">
        <v>0</v>
      </c>
      <c r="Y1470" t="b">
        <v>0</v>
      </c>
      <c r="Z1470" t="b">
        <v>0</v>
      </c>
      <c r="AA1470" t="b">
        <v>1</v>
      </c>
      <c r="AB1470" t="b">
        <v>1</v>
      </c>
      <c r="AC1470" t="b">
        <v>0</v>
      </c>
      <c r="AD1470" s="6" t="s">
        <v>72658</v>
      </c>
      <c r="AF1470" t="s">
        <v>61</v>
      </c>
      <c r="AG1470" t="b">
        <v>0</v>
      </c>
      <c r="AH1470" t="s">
        <v>56</v>
      </c>
      <c r="AI1470" t="s">
        <v>56</v>
      </c>
      <c r="AJ1470" t="s">
        <v>62</v>
      </c>
      <c r="AK1470" t="s">
        <v>30873</v>
      </c>
      <c r="AL1470" t="b">
        <v>0</v>
      </c>
      <c r="AM1470" t="s">
        <v>63</v>
      </c>
      <c r="AN1470" t="s">
        <v>74300</v>
      </c>
      <c r="AO1470">
        <v>45611</v>
      </c>
      <c r="AP1470" t="s">
        <v>53</v>
      </c>
      <c r="AQ1470">
        <v>45840</v>
      </c>
      <c r="AR1470" t="b">
        <v>0</v>
      </c>
      <c r="AS1470">
        <v>45840.597222222219</v>
      </c>
      <c r="AT1470" t="s">
        <v>72660</v>
      </c>
      <c r="AU1470" t="s">
        <v>72661</v>
      </c>
      <c r="AV1470" t="s">
        <v>72662</v>
      </c>
      <c r="AW1470">
        <v>45840.597222222219</v>
      </c>
      <c r="AX1470">
        <v>2.686769</v>
      </c>
      <c r="AY1470">
        <v>48.596839000000003</v>
      </c>
      <c r="AZ1470">
        <v>77950</v>
      </c>
      <c r="BA1470" t="s">
        <v>74291</v>
      </c>
      <c r="BB1470" t="b">
        <v>1</v>
      </c>
      <c r="BC1470" t="b">
        <v>1</v>
      </c>
      <c r="BD1470" t="b">
        <v>0</v>
      </c>
      <c r="BE1470" s="6" t="s">
        <v>87390</v>
      </c>
      <c r="BF1470">
        <v>0.36</v>
      </c>
    </row>
    <row r="1471" spans="1:58" x14ac:dyDescent="0.3">
      <c r="A1471" t="s">
        <v>31184</v>
      </c>
      <c r="C1471" t="s">
        <v>53</v>
      </c>
      <c r="D1471" t="s">
        <v>53</v>
      </c>
      <c r="E1471" t="s">
        <v>7804</v>
      </c>
      <c r="F1471" t="s">
        <v>13914</v>
      </c>
      <c r="G1471" t="s">
        <v>31185</v>
      </c>
      <c r="H1471" t="s">
        <v>418</v>
      </c>
      <c r="I1471" t="s">
        <v>31195</v>
      </c>
      <c r="J1471">
        <v>0</v>
      </c>
      <c r="K1471" t="s">
        <v>31196</v>
      </c>
      <c r="L1471" t="s">
        <v>59</v>
      </c>
      <c r="M1471" t="s">
        <v>31197</v>
      </c>
      <c r="O1471" t="s">
        <v>31198</v>
      </c>
      <c r="P1471">
        <v>2</v>
      </c>
      <c r="Q1471" t="s">
        <v>31202</v>
      </c>
      <c r="R1471" t="s">
        <v>31203</v>
      </c>
      <c r="S1471">
        <v>0</v>
      </c>
      <c r="T1471">
        <v>22</v>
      </c>
      <c r="U1471" t="b">
        <v>1</v>
      </c>
      <c r="V1471" t="b">
        <v>1</v>
      </c>
      <c r="W1471" t="b">
        <v>0</v>
      </c>
      <c r="X1471" t="b">
        <v>0</v>
      </c>
      <c r="Y1471" t="b">
        <v>0</v>
      </c>
      <c r="Z1471" t="b">
        <v>0</v>
      </c>
      <c r="AA1471" t="b">
        <v>1</v>
      </c>
      <c r="AB1471" t="b">
        <v>1</v>
      </c>
      <c r="AC1471" t="b">
        <v>0</v>
      </c>
      <c r="AD1471" s="6" t="s">
        <v>31201</v>
      </c>
      <c r="AF1471" t="s">
        <v>61</v>
      </c>
      <c r="AG1471" t="b">
        <v>1</v>
      </c>
      <c r="AH1471" t="s">
        <v>56</v>
      </c>
      <c r="AI1471" t="s">
        <v>56</v>
      </c>
      <c r="AJ1471" t="s">
        <v>57</v>
      </c>
      <c r="AK1471" t="s">
        <v>58</v>
      </c>
      <c r="AL1471" t="b">
        <v>0</v>
      </c>
      <c r="AM1471" t="s">
        <v>53</v>
      </c>
      <c r="AN1471" t="s">
        <v>53</v>
      </c>
      <c r="AO1471">
        <v>45369</v>
      </c>
      <c r="AP1471" t="s">
        <v>53</v>
      </c>
      <c r="AQ1471">
        <v>45369</v>
      </c>
      <c r="AS1471">
        <v>45418.712500000001</v>
      </c>
      <c r="AT1471" t="s">
        <v>31193</v>
      </c>
      <c r="AU1471" t="s">
        <v>31194</v>
      </c>
      <c r="AV1471" t="s">
        <v>7817</v>
      </c>
      <c r="AW1471">
        <v>45251.56527777778</v>
      </c>
      <c r="AX1471">
        <v>6.492775</v>
      </c>
      <c r="AY1471">
        <v>49.183596999999999</v>
      </c>
      <c r="BA1471" t="s">
        <v>53</v>
      </c>
      <c r="BB1471" t="b">
        <v>0</v>
      </c>
      <c r="BC1471" t="b">
        <v>0</v>
      </c>
      <c r="BD1471" t="b">
        <v>0</v>
      </c>
      <c r="BE1471" s="6" t="s">
        <v>87403</v>
      </c>
    </row>
    <row r="1472" spans="1:58" x14ac:dyDescent="0.3">
      <c r="A1472" t="s">
        <v>72647</v>
      </c>
      <c r="B1472">
        <v>200041309</v>
      </c>
      <c r="C1472" t="s">
        <v>72648</v>
      </c>
      <c r="D1472" t="s">
        <v>72649</v>
      </c>
      <c r="E1472" t="s">
        <v>72650</v>
      </c>
      <c r="F1472" t="s">
        <v>72651</v>
      </c>
      <c r="G1472" t="s">
        <v>72468</v>
      </c>
      <c r="H1472" t="s">
        <v>74055</v>
      </c>
      <c r="I1472" t="s">
        <v>74056</v>
      </c>
      <c r="J1472">
        <v>0</v>
      </c>
      <c r="K1472" t="s">
        <v>74057</v>
      </c>
      <c r="L1472" t="s">
        <v>59</v>
      </c>
      <c r="M1472" t="s">
        <v>73524</v>
      </c>
      <c r="N1472">
        <v>77118</v>
      </c>
      <c r="O1472" t="s">
        <v>72509</v>
      </c>
      <c r="P1472">
        <v>2</v>
      </c>
      <c r="Q1472" t="s">
        <v>74061</v>
      </c>
      <c r="R1472" t="s">
        <v>74062</v>
      </c>
      <c r="S1472">
        <v>0</v>
      </c>
      <c r="T1472">
        <v>22</v>
      </c>
      <c r="U1472" t="b">
        <v>0</v>
      </c>
      <c r="V1472" t="b">
        <v>1</v>
      </c>
      <c r="W1472" t="b">
        <v>0</v>
      </c>
      <c r="X1472" t="b">
        <v>0</v>
      </c>
      <c r="Y1472" t="b">
        <v>0</v>
      </c>
      <c r="Z1472" t="b">
        <v>0</v>
      </c>
      <c r="AA1472" t="b">
        <v>1</v>
      </c>
      <c r="AB1472" t="b">
        <v>1</v>
      </c>
      <c r="AC1472" t="b">
        <v>0</v>
      </c>
      <c r="AD1472" s="6" t="s">
        <v>72658</v>
      </c>
      <c r="AF1472" t="s">
        <v>61</v>
      </c>
      <c r="AG1472" t="b">
        <v>0</v>
      </c>
      <c r="AH1472" t="s">
        <v>56</v>
      </c>
      <c r="AI1472" t="s">
        <v>56</v>
      </c>
      <c r="AJ1472" t="s">
        <v>65</v>
      </c>
      <c r="AK1472" t="s">
        <v>30873</v>
      </c>
      <c r="AL1472" t="b">
        <v>0</v>
      </c>
      <c r="AM1472" t="s">
        <v>63</v>
      </c>
      <c r="AN1472" t="s">
        <v>74060</v>
      </c>
      <c r="AO1472">
        <v>45629</v>
      </c>
      <c r="AP1472" t="s">
        <v>53</v>
      </c>
      <c r="AQ1472">
        <v>45840</v>
      </c>
      <c r="AR1472" t="b">
        <v>0</v>
      </c>
      <c r="AS1472">
        <v>45840.597222222219</v>
      </c>
      <c r="AT1472" t="s">
        <v>72660</v>
      </c>
      <c r="AU1472" t="s">
        <v>72661</v>
      </c>
      <c r="AV1472" t="s">
        <v>72662</v>
      </c>
      <c r="AW1472">
        <v>45840.597222222219</v>
      </c>
      <c r="AX1472">
        <v>2.6873193870000001</v>
      </c>
      <c r="AY1472">
        <v>48.947534300000001</v>
      </c>
      <c r="AZ1472">
        <v>77410</v>
      </c>
      <c r="BA1472" t="s">
        <v>4564</v>
      </c>
      <c r="BB1472" t="b">
        <v>1</v>
      </c>
      <c r="BC1472" t="b">
        <v>1</v>
      </c>
      <c r="BD1472" t="b">
        <v>0</v>
      </c>
      <c r="BE1472" s="6" t="s">
        <v>87390</v>
      </c>
      <c r="BF1472">
        <v>0.36</v>
      </c>
    </row>
    <row r="1473" spans="1:58" x14ac:dyDescent="0.3">
      <c r="A1473" t="s">
        <v>11846</v>
      </c>
      <c r="B1473">
        <v>897849923</v>
      </c>
      <c r="C1473" t="s">
        <v>11849</v>
      </c>
      <c r="D1473" t="s">
        <v>11846</v>
      </c>
      <c r="E1473" t="s">
        <v>11850</v>
      </c>
      <c r="F1473" t="s">
        <v>11851</v>
      </c>
      <c r="G1473" t="s">
        <v>11846</v>
      </c>
      <c r="H1473" t="s">
        <v>12069</v>
      </c>
      <c r="I1473" t="s">
        <v>12070</v>
      </c>
      <c r="J1473">
        <v>0</v>
      </c>
      <c r="K1473" t="s">
        <v>12066</v>
      </c>
      <c r="L1473" t="s">
        <v>54</v>
      </c>
      <c r="M1473" t="s">
        <v>12071</v>
      </c>
      <c r="O1473" t="s">
        <v>12072</v>
      </c>
      <c r="P1473">
        <v>8</v>
      </c>
      <c r="Q1473" t="s">
        <v>12447</v>
      </c>
      <c r="R1473" t="s">
        <v>12448</v>
      </c>
      <c r="S1473">
        <v>0</v>
      </c>
      <c r="T1473">
        <v>22</v>
      </c>
      <c r="U1473" t="b">
        <v>0</v>
      </c>
      <c r="V1473" t="b">
        <v>1</v>
      </c>
      <c r="W1473" t="b">
        <v>0</v>
      </c>
      <c r="X1473" t="b">
        <v>0</v>
      </c>
      <c r="Y1473" t="b">
        <v>0</v>
      </c>
      <c r="Z1473" t="b">
        <v>0</v>
      </c>
      <c r="AA1473" t="b">
        <v>1</v>
      </c>
      <c r="AB1473" t="b">
        <v>1</v>
      </c>
      <c r="AC1473" t="b">
        <v>0</v>
      </c>
      <c r="AD1473" s="6" t="s">
        <v>11857</v>
      </c>
      <c r="AF1473" t="s">
        <v>61</v>
      </c>
      <c r="AG1473" t="b">
        <v>0</v>
      </c>
      <c r="AH1473" t="s">
        <v>56</v>
      </c>
      <c r="AI1473" t="s">
        <v>56</v>
      </c>
      <c r="AJ1473" t="s">
        <v>57</v>
      </c>
      <c r="AK1473" t="s">
        <v>11857</v>
      </c>
      <c r="AL1473" t="b">
        <v>0</v>
      </c>
      <c r="AM1473" t="s">
        <v>63</v>
      </c>
      <c r="AN1473" t="s">
        <v>12074</v>
      </c>
      <c r="AO1473">
        <v>45658</v>
      </c>
      <c r="AP1473" t="s">
        <v>11859</v>
      </c>
      <c r="AQ1473">
        <v>45827</v>
      </c>
      <c r="AR1473" t="b">
        <v>0</v>
      </c>
      <c r="AS1473">
        <v>45848.774305555555</v>
      </c>
      <c r="AT1473" t="s">
        <v>435</v>
      </c>
      <c r="AU1473" t="s">
        <v>436</v>
      </c>
      <c r="AV1473" t="s">
        <v>437</v>
      </c>
      <c r="AW1473">
        <v>45782.602777777778</v>
      </c>
      <c r="AX1473">
        <v>-1.0369969999999999</v>
      </c>
      <c r="AY1473">
        <v>43.727196999999997</v>
      </c>
      <c r="BA1473" t="s">
        <v>53</v>
      </c>
      <c r="BB1473" t="b">
        <v>0</v>
      </c>
      <c r="BC1473" t="b">
        <v>0</v>
      </c>
      <c r="BD1473" t="b">
        <v>0</v>
      </c>
      <c r="BE1473" s="6"/>
    </row>
    <row r="1474" spans="1:58" x14ac:dyDescent="0.3">
      <c r="A1474" t="s">
        <v>64932</v>
      </c>
      <c r="B1474">
        <v>881248165</v>
      </c>
      <c r="C1474" t="s">
        <v>64933</v>
      </c>
      <c r="D1474" t="s">
        <v>64932</v>
      </c>
      <c r="E1474" t="s">
        <v>64934</v>
      </c>
      <c r="F1474" t="s">
        <v>64968</v>
      </c>
      <c r="G1474" t="s">
        <v>65004</v>
      </c>
      <c r="H1474" t="s">
        <v>65758</v>
      </c>
      <c r="I1474" t="s">
        <v>65759</v>
      </c>
      <c r="J1474">
        <v>0</v>
      </c>
      <c r="K1474" t="s">
        <v>65007</v>
      </c>
      <c r="L1474" t="s">
        <v>54</v>
      </c>
      <c r="M1474" t="s">
        <v>65008</v>
      </c>
      <c r="N1474">
        <v>68154</v>
      </c>
      <c r="O1474" t="s">
        <v>65009</v>
      </c>
      <c r="P1474">
        <v>1</v>
      </c>
      <c r="Q1474" t="s">
        <v>65760</v>
      </c>
      <c r="R1474" t="s">
        <v>65759</v>
      </c>
      <c r="S1474">
        <v>0</v>
      </c>
      <c r="T1474">
        <v>22</v>
      </c>
      <c r="U1474" t="b">
        <v>1</v>
      </c>
      <c r="V1474" t="b">
        <v>1</v>
      </c>
      <c r="W1474" t="b">
        <v>0</v>
      </c>
      <c r="X1474" t="b">
        <v>0</v>
      </c>
      <c r="Y1474" t="b">
        <v>0</v>
      </c>
      <c r="Z1474" t="b">
        <v>0</v>
      </c>
      <c r="AA1474" t="b">
        <v>1</v>
      </c>
      <c r="AB1474" t="b">
        <v>0</v>
      </c>
      <c r="AC1474" t="b">
        <v>0</v>
      </c>
      <c r="AD1474" s="6" t="s">
        <v>65011</v>
      </c>
      <c r="AF1474" t="s">
        <v>61</v>
      </c>
      <c r="AG1474" t="b">
        <v>0</v>
      </c>
      <c r="AH1474" t="s">
        <v>56</v>
      </c>
      <c r="AI1474" t="s">
        <v>56</v>
      </c>
      <c r="AJ1474" t="s">
        <v>62</v>
      </c>
      <c r="AK1474" t="s">
        <v>131</v>
      </c>
      <c r="AL1474" t="b">
        <v>0</v>
      </c>
      <c r="AM1474" t="s">
        <v>53</v>
      </c>
      <c r="AN1474" t="s">
        <v>53</v>
      </c>
      <c r="AO1474">
        <v>45524</v>
      </c>
      <c r="AP1474" t="s">
        <v>53</v>
      </c>
      <c r="AQ1474">
        <v>45524</v>
      </c>
      <c r="AS1474">
        <v>45833.656944444447</v>
      </c>
      <c r="AT1474" t="s">
        <v>64944</v>
      </c>
      <c r="AU1474" t="s">
        <v>64945</v>
      </c>
      <c r="AV1474" t="s">
        <v>64946</v>
      </c>
      <c r="AW1474">
        <v>45833.656944444447</v>
      </c>
      <c r="AX1474">
        <v>7.3581589999999997</v>
      </c>
      <c r="AY1474">
        <v>47.763210000000001</v>
      </c>
      <c r="AZ1474">
        <v>68110</v>
      </c>
      <c r="BA1474" t="s">
        <v>233</v>
      </c>
      <c r="BB1474" t="b">
        <v>1</v>
      </c>
      <c r="BC1474" t="b">
        <v>1</v>
      </c>
      <c r="BD1474" t="b">
        <v>0</v>
      </c>
      <c r="BE1474" s="6" t="s">
        <v>87435</v>
      </c>
      <c r="BF1474">
        <v>0.3</v>
      </c>
    </row>
    <row r="1475" spans="1:58" x14ac:dyDescent="0.3">
      <c r="A1475" t="s">
        <v>64932</v>
      </c>
      <c r="B1475">
        <v>881248165</v>
      </c>
      <c r="C1475" t="s">
        <v>64933</v>
      </c>
      <c r="D1475" t="s">
        <v>64932</v>
      </c>
      <c r="E1475" t="s">
        <v>64934</v>
      </c>
      <c r="F1475" t="s">
        <v>64968</v>
      </c>
      <c r="G1475" t="s">
        <v>65004</v>
      </c>
      <c r="H1475" t="s">
        <v>66267</v>
      </c>
      <c r="I1475" t="s">
        <v>65759</v>
      </c>
      <c r="J1475">
        <v>0</v>
      </c>
      <c r="K1475" t="s">
        <v>65007</v>
      </c>
      <c r="L1475" t="s">
        <v>54</v>
      </c>
      <c r="M1475" t="s">
        <v>65008</v>
      </c>
      <c r="N1475">
        <v>68154</v>
      </c>
      <c r="O1475" t="s">
        <v>65009</v>
      </c>
      <c r="P1475">
        <v>1</v>
      </c>
      <c r="Q1475" t="s">
        <v>66268</v>
      </c>
      <c r="R1475" t="s">
        <v>65759</v>
      </c>
      <c r="S1475">
        <v>0</v>
      </c>
      <c r="T1475">
        <v>22</v>
      </c>
      <c r="U1475" t="b">
        <v>1</v>
      </c>
      <c r="V1475" t="b">
        <v>1</v>
      </c>
      <c r="W1475" t="b">
        <v>0</v>
      </c>
      <c r="X1475" t="b">
        <v>0</v>
      </c>
      <c r="Y1475" t="b">
        <v>0</v>
      </c>
      <c r="Z1475" t="b">
        <v>0</v>
      </c>
      <c r="AA1475" t="b">
        <v>1</v>
      </c>
      <c r="AB1475" t="b">
        <v>0</v>
      </c>
      <c r="AC1475" t="b">
        <v>0</v>
      </c>
      <c r="AD1475" s="6" t="s">
        <v>65011</v>
      </c>
      <c r="AF1475" t="s">
        <v>61</v>
      </c>
      <c r="AG1475" t="b">
        <v>0</v>
      </c>
      <c r="AH1475" t="s">
        <v>56</v>
      </c>
      <c r="AI1475" t="s">
        <v>56</v>
      </c>
      <c r="AJ1475" t="s">
        <v>62</v>
      </c>
      <c r="AK1475" t="s">
        <v>131</v>
      </c>
      <c r="AL1475" t="b">
        <v>0</v>
      </c>
      <c r="AM1475" t="s">
        <v>53</v>
      </c>
      <c r="AN1475" t="s">
        <v>53</v>
      </c>
      <c r="AO1475">
        <v>45524</v>
      </c>
      <c r="AP1475" t="s">
        <v>53</v>
      </c>
      <c r="AQ1475">
        <v>45524</v>
      </c>
      <c r="AS1475">
        <v>45691.470833333333</v>
      </c>
      <c r="AT1475" t="s">
        <v>64944</v>
      </c>
      <c r="AU1475" t="s">
        <v>66262</v>
      </c>
      <c r="AV1475" t="s">
        <v>64946</v>
      </c>
      <c r="AW1475">
        <v>45691.470833333333</v>
      </c>
      <c r="AX1475">
        <v>7.3581589999999997</v>
      </c>
      <c r="AY1475">
        <v>47.763210000000001</v>
      </c>
      <c r="AZ1475">
        <v>68110</v>
      </c>
      <c r="BA1475" t="s">
        <v>233</v>
      </c>
      <c r="BB1475" t="b">
        <v>1</v>
      </c>
      <c r="BC1475" t="b">
        <v>1</v>
      </c>
      <c r="BD1475" t="b">
        <v>0</v>
      </c>
      <c r="BE1475" s="6" t="s">
        <v>87435</v>
      </c>
      <c r="BF1475">
        <v>0.3</v>
      </c>
    </row>
    <row r="1476" spans="1:58" x14ac:dyDescent="0.3">
      <c r="A1476" t="s">
        <v>64932</v>
      </c>
      <c r="B1476">
        <v>881248165</v>
      </c>
      <c r="C1476" t="s">
        <v>64933</v>
      </c>
      <c r="D1476" t="s">
        <v>64932</v>
      </c>
      <c r="E1476" t="s">
        <v>64934</v>
      </c>
      <c r="F1476" t="s">
        <v>53</v>
      </c>
      <c r="G1476" t="s">
        <v>66209</v>
      </c>
      <c r="H1476" t="s">
        <v>66210</v>
      </c>
      <c r="I1476" t="s">
        <v>66211</v>
      </c>
      <c r="J1476">
        <v>0</v>
      </c>
      <c r="K1476" t="s">
        <v>66212</v>
      </c>
      <c r="L1476" t="s">
        <v>54</v>
      </c>
      <c r="M1476" t="s">
        <v>66213</v>
      </c>
      <c r="O1476" t="s">
        <v>66214</v>
      </c>
      <c r="P1476">
        <v>1</v>
      </c>
      <c r="Q1476" t="s">
        <v>66215</v>
      </c>
      <c r="R1476" t="s">
        <v>66211</v>
      </c>
      <c r="S1476">
        <v>0</v>
      </c>
      <c r="T1476">
        <v>11</v>
      </c>
      <c r="U1476" t="b">
        <v>0</v>
      </c>
      <c r="V1476" t="b">
        <v>1</v>
      </c>
      <c r="W1476" t="b">
        <v>0</v>
      </c>
      <c r="X1476" t="b">
        <v>0</v>
      </c>
      <c r="Y1476" t="b">
        <v>0</v>
      </c>
      <c r="Z1476" t="b">
        <v>0</v>
      </c>
      <c r="AA1476" t="b">
        <v>1</v>
      </c>
      <c r="AB1476" t="b">
        <v>0</v>
      </c>
      <c r="AC1476" t="b">
        <v>0</v>
      </c>
      <c r="AD1476" s="6" t="s">
        <v>13352</v>
      </c>
      <c r="AF1476" t="s">
        <v>61</v>
      </c>
      <c r="AG1476" t="b">
        <v>0</v>
      </c>
      <c r="AH1476" t="s">
        <v>56</v>
      </c>
      <c r="AI1476" t="s">
        <v>56</v>
      </c>
      <c r="AJ1476" t="s">
        <v>62</v>
      </c>
      <c r="AK1476" t="s">
        <v>277</v>
      </c>
      <c r="AL1476" t="b">
        <v>0</v>
      </c>
      <c r="AM1476" t="s">
        <v>151</v>
      </c>
      <c r="AN1476" t="s">
        <v>53</v>
      </c>
      <c r="AO1476">
        <v>45623</v>
      </c>
      <c r="AP1476" t="s">
        <v>53</v>
      </c>
      <c r="AQ1476">
        <v>45681</v>
      </c>
      <c r="AR1476" t="b">
        <v>0</v>
      </c>
      <c r="AS1476">
        <v>45833.656944444447</v>
      </c>
      <c r="AT1476" t="s">
        <v>64944</v>
      </c>
      <c r="AU1476" t="s">
        <v>64945</v>
      </c>
      <c r="AV1476" t="s">
        <v>64946</v>
      </c>
      <c r="AW1476">
        <v>45833.656944444447</v>
      </c>
      <c r="AX1476">
        <v>-4.1497628049999999</v>
      </c>
      <c r="AY1476">
        <v>48.001187950000002</v>
      </c>
      <c r="BA1476" t="s">
        <v>53</v>
      </c>
      <c r="BB1476" t="b">
        <v>0</v>
      </c>
      <c r="BC1476" t="b">
        <v>0</v>
      </c>
      <c r="BD1476" t="b">
        <v>0</v>
      </c>
      <c r="BE1476" s="6" t="s">
        <v>87401</v>
      </c>
      <c r="BF1476">
        <v>0.4</v>
      </c>
    </row>
    <row r="1477" spans="1:58" x14ac:dyDescent="0.3">
      <c r="A1477" t="s">
        <v>64932</v>
      </c>
      <c r="B1477">
        <v>881248165</v>
      </c>
      <c r="C1477" t="s">
        <v>64933</v>
      </c>
      <c r="D1477" t="s">
        <v>64932</v>
      </c>
      <c r="E1477" t="s">
        <v>64934</v>
      </c>
      <c r="F1477" t="s">
        <v>53</v>
      </c>
      <c r="G1477" t="s">
        <v>66209</v>
      </c>
      <c r="H1477" t="s">
        <v>66210</v>
      </c>
      <c r="I1477" t="s">
        <v>66211</v>
      </c>
      <c r="J1477">
        <v>0</v>
      </c>
      <c r="K1477" t="s">
        <v>66212</v>
      </c>
      <c r="L1477" t="s">
        <v>54</v>
      </c>
      <c r="M1477" t="s">
        <v>66213</v>
      </c>
      <c r="O1477" t="s">
        <v>66214</v>
      </c>
      <c r="P1477">
        <v>1</v>
      </c>
      <c r="Q1477" t="s">
        <v>66216</v>
      </c>
      <c r="R1477" t="s">
        <v>66211</v>
      </c>
      <c r="S1477">
        <v>0</v>
      </c>
      <c r="T1477">
        <v>11</v>
      </c>
      <c r="U1477" t="b">
        <v>0</v>
      </c>
      <c r="V1477" t="b">
        <v>1</v>
      </c>
      <c r="W1477" t="b">
        <v>0</v>
      </c>
      <c r="X1477" t="b">
        <v>0</v>
      </c>
      <c r="Y1477" t="b">
        <v>0</v>
      </c>
      <c r="Z1477" t="b">
        <v>0</v>
      </c>
      <c r="AA1477" t="b">
        <v>1</v>
      </c>
      <c r="AB1477" t="b">
        <v>0</v>
      </c>
      <c r="AC1477" t="b">
        <v>0</v>
      </c>
      <c r="AD1477" s="6" t="s">
        <v>13352</v>
      </c>
      <c r="AF1477" t="s">
        <v>61</v>
      </c>
      <c r="AG1477" t="b">
        <v>0</v>
      </c>
      <c r="AH1477" t="s">
        <v>56</v>
      </c>
      <c r="AI1477" t="s">
        <v>56</v>
      </c>
      <c r="AJ1477" t="s">
        <v>62</v>
      </c>
      <c r="AK1477" t="s">
        <v>277</v>
      </c>
      <c r="AL1477" t="b">
        <v>0</v>
      </c>
      <c r="AM1477" t="s">
        <v>151</v>
      </c>
      <c r="AN1477" t="s">
        <v>53</v>
      </c>
      <c r="AO1477">
        <v>45623</v>
      </c>
      <c r="AP1477" t="s">
        <v>53</v>
      </c>
      <c r="AQ1477">
        <v>45681</v>
      </c>
      <c r="AR1477" t="b">
        <v>0</v>
      </c>
      <c r="AS1477">
        <v>45833.656944444447</v>
      </c>
      <c r="AT1477" t="s">
        <v>64944</v>
      </c>
      <c r="AU1477" t="s">
        <v>64945</v>
      </c>
      <c r="AV1477" t="s">
        <v>64946</v>
      </c>
      <c r="AW1477">
        <v>45833.656944444447</v>
      </c>
      <c r="AX1477">
        <v>-4.1497628049999999</v>
      </c>
      <c r="AY1477">
        <v>48.001187950000002</v>
      </c>
      <c r="BA1477" t="s">
        <v>53</v>
      </c>
      <c r="BB1477" t="b">
        <v>0</v>
      </c>
      <c r="BC1477" t="b">
        <v>0</v>
      </c>
      <c r="BD1477" t="b">
        <v>0</v>
      </c>
      <c r="BE1477" s="6" t="s">
        <v>87401</v>
      </c>
      <c r="BF1477">
        <v>0.4</v>
      </c>
    </row>
    <row r="1478" spans="1:58" x14ac:dyDescent="0.3">
      <c r="A1478" t="s">
        <v>64932</v>
      </c>
      <c r="B1478">
        <v>881248165</v>
      </c>
      <c r="C1478" t="s">
        <v>64933</v>
      </c>
      <c r="D1478" t="s">
        <v>64932</v>
      </c>
      <c r="E1478" t="s">
        <v>64934</v>
      </c>
      <c r="F1478" t="s">
        <v>53</v>
      </c>
      <c r="G1478" t="s">
        <v>65589</v>
      </c>
      <c r="H1478" t="s">
        <v>65590</v>
      </c>
      <c r="I1478" t="s">
        <v>65591</v>
      </c>
      <c r="J1478">
        <v>0</v>
      </c>
      <c r="K1478" t="s">
        <v>65589</v>
      </c>
      <c r="L1478" t="s">
        <v>54</v>
      </c>
      <c r="M1478" t="s">
        <v>65595</v>
      </c>
      <c r="O1478" t="s">
        <v>65596</v>
      </c>
      <c r="P1478">
        <v>1</v>
      </c>
      <c r="Q1478" t="s">
        <v>65597</v>
      </c>
      <c r="R1478" t="s">
        <v>65591</v>
      </c>
      <c r="S1478">
        <v>0</v>
      </c>
      <c r="T1478">
        <v>22</v>
      </c>
      <c r="U1478" t="b">
        <v>0</v>
      </c>
      <c r="V1478" t="b">
        <v>1</v>
      </c>
      <c r="W1478" t="b">
        <v>0</v>
      </c>
      <c r="X1478" t="b">
        <v>0</v>
      </c>
      <c r="Y1478" t="b">
        <v>0</v>
      </c>
      <c r="Z1478" t="b">
        <v>0</v>
      </c>
      <c r="AA1478" t="b">
        <v>1</v>
      </c>
      <c r="AB1478" t="b">
        <v>0</v>
      </c>
      <c r="AC1478" t="b">
        <v>0</v>
      </c>
      <c r="AD1478" s="6" t="s">
        <v>13352</v>
      </c>
      <c r="AF1478" t="s">
        <v>61</v>
      </c>
      <c r="AG1478" t="b">
        <v>0</v>
      </c>
      <c r="AH1478" t="s">
        <v>56</v>
      </c>
      <c r="AI1478" t="s">
        <v>56</v>
      </c>
      <c r="AJ1478" t="s">
        <v>62</v>
      </c>
      <c r="AK1478" t="s">
        <v>131</v>
      </c>
      <c r="AL1478" t="b">
        <v>0</v>
      </c>
      <c r="AM1478" t="s">
        <v>151</v>
      </c>
      <c r="AN1478" t="s">
        <v>53</v>
      </c>
      <c r="AO1478">
        <v>45434</v>
      </c>
      <c r="AP1478" t="s">
        <v>53</v>
      </c>
      <c r="AQ1478">
        <v>45370</v>
      </c>
      <c r="AR1478" t="b">
        <v>0</v>
      </c>
      <c r="AS1478">
        <v>45833.656944444447</v>
      </c>
      <c r="AT1478" t="s">
        <v>64944</v>
      </c>
      <c r="AU1478" t="s">
        <v>64945</v>
      </c>
      <c r="AV1478" t="s">
        <v>64946</v>
      </c>
      <c r="AW1478">
        <v>45833.656944444447</v>
      </c>
      <c r="AX1478">
        <v>-2.274689827</v>
      </c>
      <c r="AY1478">
        <v>47.259045899999997</v>
      </c>
      <c r="BA1478" t="s">
        <v>53</v>
      </c>
      <c r="BB1478" t="b">
        <v>0</v>
      </c>
      <c r="BC1478" t="b">
        <v>0</v>
      </c>
      <c r="BD1478" t="b">
        <v>0</v>
      </c>
      <c r="BE1478" s="6" t="s">
        <v>87401</v>
      </c>
      <c r="BF1478">
        <v>0.4</v>
      </c>
    </row>
    <row r="1479" spans="1:58" x14ac:dyDescent="0.3">
      <c r="A1479" t="s">
        <v>64932</v>
      </c>
      <c r="B1479">
        <v>881248165</v>
      </c>
      <c r="C1479" t="s">
        <v>64933</v>
      </c>
      <c r="D1479" t="s">
        <v>64932</v>
      </c>
      <c r="E1479" t="s">
        <v>64934</v>
      </c>
      <c r="F1479" t="s">
        <v>53</v>
      </c>
      <c r="G1479" t="s">
        <v>64990</v>
      </c>
      <c r="H1479" t="s">
        <v>64991</v>
      </c>
      <c r="I1479" t="s">
        <v>64992</v>
      </c>
      <c r="J1479">
        <v>0</v>
      </c>
      <c r="K1479" t="s">
        <v>64990</v>
      </c>
      <c r="L1479" t="s">
        <v>54</v>
      </c>
      <c r="M1479" t="s">
        <v>64993</v>
      </c>
      <c r="N1479">
        <v>16078</v>
      </c>
      <c r="O1479" t="s">
        <v>64994</v>
      </c>
      <c r="P1479">
        <v>1</v>
      </c>
      <c r="Q1479" t="s">
        <v>64995</v>
      </c>
      <c r="R1479" t="s">
        <v>64992</v>
      </c>
      <c r="S1479">
        <v>0</v>
      </c>
      <c r="T1479">
        <v>22</v>
      </c>
      <c r="U1479" t="b">
        <v>1</v>
      </c>
      <c r="V1479" t="b">
        <v>1</v>
      </c>
      <c r="W1479" t="b">
        <v>0</v>
      </c>
      <c r="X1479" t="b">
        <v>0</v>
      </c>
      <c r="Y1479" t="b">
        <v>0</v>
      </c>
      <c r="Z1479" t="b">
        <v>0</v>
      </c>
      <c r="AA1479" t="b">
        <v>1</v>
      </c>
      <c r="AB1479" t="b">
        <v>0</v>
      </c>
      <c r="AC1479" t="b">
        <v>0</v>
      </c>
      <c r="AD1479" s="6" t="s">
        <v>64958</v>
      </c>
      <c r="AF1479" t="s">
        <v>61</v>
      </c>
      <c r="AG1479" t="b">
        <v>0</v>
      </c>
      <c r="AH1479" t="s">
        <v>56</v>
      </c>
      <c r="AI1479" t="s">
        <v>56</v>
      </c>
      <c r="AJ1479" t="s">
        <v>62</v>
      </c>
      <c r="AK1479" t="s">
        <v>277</v>
      </c>
      <c r="AL1479" t="b">
        <v>0</v>
      </c>
      <c r="AM1479" t="s">
        <v>151</v>
      </c>
      <c r="AN1479" t="s">
        <v>53</v>
      </c>
      <c r="AO1479">
        <v>45349</v>
      </c>
      <c r="AP1479" t="s">
        <v>53</v>
      </c>
      <c r="AQ1479">
        <v>45666</v>
      </c>
      <c r="AR1479" t="b">
        <v>0</v>
      </c>
      <c r="AS1479">
        <v>45833.656944444447</v>
      </c>
      <c r="AT1479" t="s">
        <v>64944</v>
      </c>
      <c r="AU1479" t="s">
        <v>64945</v>
      </c>
      <c r="AV1479" t="s">
        <v>64946</v>
      </c>
      <c r="AW1479">
        <v>45833.656944444447</v>
      </c>
      <c r="AX1479">
        <v>0.17973318299999999</v>
      </c>
      <c r="AY1479">
        <v>45.683865590000003</v>
      </c>
      <c r="AZ1479">
        <v>16430</v>
      </c>
      <c r="BA1479" t="s">
        <v>557</v>
      </c>
      <c r="BB1479" t="b">
        <v>1</v>
      </c>
      <c r="BC1479" t="b">
        <v>1</v>
      </c>
      <c r="BD1479" t="b">
        <v>1</v>
      </c>
      <c r="BE1479" s="6" t="s">
        <v>64958</v>
      </c>
    </row>
    <row r="1480" spans="1:58" x14ac:dyDescent="0.3">
      <c r="A1480" t="s">
        <v>11846</v>
      </c>
      <c r="B1480">
        <v>897849923</v>
      </c>
      <c r="C1480" t="s">
        <v>11849</v>
      </c>
      <c r="D1480" t="s">
        <v>11846</v>
      </c>
      <c r="E1480" t="s">
        <v>11850</v>
      </c>
      <c r="F1480" t="s">
        <v>11851</v>
      </c>
      <c r="G1480" t="s">
        <v>11846</v>
      </c>
      <c r="H1480" t="s">
        <v>12424</v>
      </c>
      <c r="I1480" t="s">
        <v>12425</v>
      </c>
      <c r="J1480">
        <v>0</v>
      </c>
      <c r="K1480" t="s">
        <v>12422</v>
      </c>
      <c r="L1480" t="s">
        <v>54</v>
      </c>
      <c r="M1480" t="s">
        <v>12426</v>
      </c>
      <c r="O1480" t="s">
        <v>12427</v>
      </c>
      <c r="P1480">
        <v>6</v>
      </c>
      <c r="Q1480" t="s">
        <v>12811</v>
      </c>
      <c r="R1480" t="s">
        <v>12812</v>
      </c>
      <c r="S1480">
        <v>0</v>
      </c>
      <c r="T1480">
        <v>22</v>
      </c>
      <c r="U1480" t="b">
        <v>0</v>
      </c>
      <c r="V1480" t="b">
        <v>1</v>
      </c>
      <c r="W1480" t="b">
        <v>0</v>
      </c>
      <c r="X1480" t="b">
        <v>0</v>
      </c>
      <c r="Y1480" t="b">
        <v>0</v>
      </c>
      <c r="Z1480" t="b">
        <v>0</v>
      </c>
      <c r="AA1480" t="b">
        <v>1</v>
      </c>
      <c r="AB1480" t="b">
        <v>1</v>
      </c>
      <c r="AC1480" t="b">
        <v>0</v>
      </c>
      <c r="AD1480" s="6" t="s">
        <v>11857</v>
      </c>
      <c r="AF1480" t="s">
        <v>61</v>
      </c>
      <c r="AG1480" t="b">
        <v>0</v>
      </c>
      <c r="AH1480" t="s">
        <v>56</v>
      </c>
      <c r="AI1480" t="s">
        <v>56</v>
      </c>
      <c r="AJ1480" t="s">
        <v>57</v>
      </c>
      <c r="AK1480" t="s">
        <v>11857</v>
      </c>
      <c r="AL1480" t="b">
        <v>0</v>
      </c>
      <c r="AM1480" t="s">
        <v>151</v>
      </c>
      <c r="AN1480" t="s">
        <v>53</v>
      </c>
      <c r="AO1480">
        <v>45658</v>
      </c>
      <c r="AP1480" t="s">
        <v>11859</v>
      </c>
      <c r="AQ1480">
        <v>45827</v>
      </c>
      <c r="AR1480" t="b">
        <v>0</v>
      </c>
      <c r="AS1480">
        <v>45848.774305555555</v>
      </c>
      <c r="AT1480" t="s">
        <v>435</v>
      </c>
      <c r="AU1480" t="s">
        <v>436</v>
      </c>
      <c r="AV1480" t="s">
        <v>437</v>
      </c>
      <c r="AW1480">
        <v>45782.602777777778</v>
      </c>
      <c r="AX1480">
        <v>-0.56843399999999999</v>
      </c>
      <c r="AY1480">
        <v>44.879708999999998</v>
      </c>
      <c r="BA1480" t="s">
        <v>53</v>
      </c>
      <c r="BB1480" t="b">
        <v>0</v>
      </c>
      <c r="BC1480" t="b">
        <v>0</v>
      </c>
      <c r="BD1480" t="b">
        <v>0</v>
      </c>
      <c r="BE1480" s="6"/>
    </row>
    <row r="1481" spans="1:58" x14ac:dyDescent="0.3">
      <c r="A1481" t="s">
        <v>30874</v>
      </c>
      <c r="B1481">
        <v>508085461</v>
      </c>
      <c r="C1481" t="s">
        <v>30875</v>
      </c>
      <c r="D1481" t="s">
        <v>30876</v>
      </c>
      <c r="E1481" t="s">
        <v>30877</v>
      </c>
      <c r="F1481" t="s">
        <v>30878</v>
      </c>
      <c r="G1481" t="s">
        <v>30874</v>
      </c>
      <c r="H1481" t="s">
        <v>30879</v>
      </c>
      <c r="I1481" t="s">
        <v>30880</v>
      </c>
      <c r="J1481">
        <v>0</v>
      </c>
      <c r="K1481" t="s">
        <v>30881</v>
      </c>
      <c r="L1481" t="s">
        <v>54</v>
      </c>
      <c r="M1481" t="s">
        <v>30882</v>
      </c>
      <c r="N1481">
        <v>59599</v>
      </c>
      <c r="O1481" t="s">
        <v>30883</v>
      </c>
      <c r="P1481">
        <v>1</v>
      </c>
      <c r="Q1481" t="s">
        <v>30884</v>
      </c>
      <c r="R1481" t="s">
        <v>30885</v>
      </c>
      <c r="S1481">
        <v>0</v>
      </c>
      <c r="T1481">
        <v>22</v>
      </c>
      <c r="U1481" t="b">
        <v>0</v>
      </c>
      <c r="V1481" t="b">
        <v>1</v>
      </c>
      <c r="W1481" t="b">
        <v>0</v>
      </c>
      <c r="X1481" t="b">
        <v>1</v>
      </c>
      <c r="Y1481" t="b">
        <v>0</v>
      </c>
      <c r="Z1481" t="b">
        <v>0</v>
      </c>
      <c r="AA1481" t="b">
        <v>1</v>
      </c>
      <c r="AB1481" t="b">
        <v>1</v>
      </c>
      <c r="AC1481" t="b">
        <v>1</v>
      </c>
      <c r="AD1481" s="6" t="s">
        <v>30886</v>
      </c>
      <c r="AF1481" t="s">
        <v>61</v>
      </c>
      <c r="AG1481" t="b">
        <v>0</v>
      </c>
      <c r="AH1481" t="s">
        <v>56</v>
      </c>
      <c r="AI1481" t="s">
        <v>56</v>
      </c>
      <c r="AJ1481" t="s">
        <v>62</v>
      </c>
      <c r="AK1481" t="s">
        <v>258</v>
      </c>
      <c r="AL1481" t="b">
        <v>0</v>
      </c>
      <c r="AM1481" t="s">
        <v>63</v>
      </c>
      <c r="AN1481" t="s">
        <v>53</v>
      </c>
      <c r="AO1481">
        <v>45317</v>
      </c>
      <c r="AP1481" t="s">
        <v>258</v>
      </c>
      <c r="AQ1481">
        <v>45317</v>
      </c>
      <c r="AR1481" t="b">
        <v>0</v>
      </c>
      <c r="AS1481">
        <v>45632.283333333333</v>
      </c>
      <c r="AT1481" t="s">
        <v>30887</v>
      </c>
      <c r="AU1481" t="s">
        <v>30888</v>
      </c>
      <c r="AV1481" t="s">
        <v>30889</v>
      </c>
      <c r="AW1481">
        <v>45317.394444444442</v>
      </c>
      <c r="AX1481">
        <v>3.1594969399999999</v>
      </c>
      <c r="AY1481">
        <v>50.705242409999997</v>
      </c>
      <c r="AZ1481">
        <v>59200</v>
      </c>
      <c r="BA1481" t="s">
        <v>30890</v>
      </c>
      <c r="BB1481" t="b">
        <v>1</v>
      </c>
      <c r="BC1481" t="b">
        <v>1</v>
      </c>
      <c r="BD1481" t="b">
        <v>0</v>
      </c>
      <c r="BE1481" s="6" t="s">
        <v>87392</v>
      </c>
      <c r="BF1481">
        <v>0.35</v>
      </c>
    </row>
    <row r="1482" spans="1:58" x14ac:dyDescent="0.3">
      <c r="A1482" t="s">
        <v>11846</v>
      </c>
      <c r="B1482">
        <v>897849923</v>
      </c>
      <c r="C1482" t="s">
        <v>11849</v>
      </c>
      <c r="D1482" t="s">
        <v>11846</v>
      </c>
      <c r="E1482" t="s">
        <v>11850</v>
      </c>
      <c r="F1482" t="s">
        <v>11851</v>
      </c>
      <c r="G1482" t="s">
        <v>11846</v>
      </c>
      <c r="H1482" t="s">
        <v>12295</v>
      </c>
      <c r="I1482" t="s">
        <v>12296</v>
      </c>
      <c r="J1482">
        <v>0</v>
      </c>
      <c r="K1482" t="s">
        <v>12293</v>
      </c>
      <c r="L1482" t="s">
        <v>54</v>
      </c>
      <c r="M1482" t="s">
        <v>12297</v>
      </c>
      <c r="O1482" t="s">
        <v>12298</v>
      </c>
      <c r="P1482">
        <v>5</v>
      </c>
      <c r="Q1482" t="s">
        <v>12893</v>
      </c>
      <c r="R1482" t="s">
        <v>12894</v>
      </c>
      <c r="S1482">
        <v>0</v>
      </c>
      <c r="T1482">
        <v>150</v>
      </c>
      <c r="U1482" t="b">
        <v>0</v>
      </c>
      <c r="V1482" t="b">
        <v>0</v>
      </c>
      <c r="W1482" t="b">
        <v>0</v>
      </c>
      <c r="X1482" t="b">
        <v>0</v>
      </c>
      <c r="Y1482" t="b">
        <v>0</v>
      </c>
      <c r="Z1482" t="b">
        <v>0</v>
      </c>
      <c r="AA1482" t="b">
        <v>1</v>
      </c>
      <c r="AB1482" t="b">
        <v>1</v>
      </c>
      <c r="AC1482" t="b">
        <v>0</v>
      </c>
      <c r="AD1482" s="6" t="s">
        <v>11857</v>
      </c>
      <c r="AF1482" t="s">
        <v>61</v>
      </c>
      <c r="AG1482" t="b">
        <v>0</v>
      </c>
      <c r="AH1482" t="s">
        <v>56</v>
      </c>
      <c r="AI1482" t="s">
        <v>56</v>
      </c>
      <c r="AJ1482" t="s">
        <v>57</v>
      </c>
      <c r="AK1482" t="s">
        <v>11857</v>
      </c>
      <c r="AL1482" t="b">
        <v>0</v>
      </c>
      <c r="AM1482" t="s">
        <v>63</v>
      </c>
      <c r="AN1482" t="s">
        <v>12300</v>
      </c>
      <c r="AO1482">
        <v>45658</v>
      </c>
      <c r="AP1482" t="s">
        <v>11859</v>
      </c>
      <c r="AQ1482">
        <v>45827</v>
      </c>
      <c r="AR1482" t="b">
        <v>0</v>
      </c>
      <c r="AS1482">
        <v>45848.774305555555</v>
      </c>
      <c r="AT1482" t="s">
        <v>435</v>
      </c>
      <c r="AU1482" t="s">
        <v>436</v>
      </c>
      <c r="AV1482" t="s">
        <v>437</v>
      </c>
      <c r="AW1482">
        <v>45782.602777777778</v>
      </c>
      <c r="AX1482">
        <v>1.5956459999999999</v>
      </c>
      <c r="AY1482">
        <v>50.402690999999997</v>
      </c>
      <c r="BA1482" t="s">
        <v>53</v>
      </c>
      <c r="BB1482" t="b">
        <v>0</v>
      </c>
      <c r="BC1482" t="b">
        <v>0</v>
      </c>
      <c r="BD1482" t="b">
        <v>0</v>
      </c>
      <c r="BE1482" s="6"/>
    </row>
    <row r="1483" spans="1:58" x14ac:dyDescent="0.3">
      <c r="A1483" t="s">
        <v>30417</v>
      </c>
      <c r="B1483">
        <v>752982645</v>
      </c>
      <c r="C1483" t="s">
        <v>30418</v>
      </c>
      <c r="D1483" t="s">
        <v>30419</v>
      </c>
      <c r="E1483" t="s">
        <v>30418</v>
      </c>
      <c r="F1483" t="s">
        <v>30420</v>
      </c>
      <c r="G1483" t="s">
        <v>30421</v>
      </c>
      <c r="H1483" t="s">
        <v>34941</v>
      </c>
      <c r="I1483" t="s">
        <v>30541</v>
      </c>
      <c r="J1483">
        <v>0</v>
      </c>
      <c r="K1483" t="s">
        <v>30542</v>
      </c>
      <c r="L1483" t="s">
        <v>54</v>
      </c>
      <c r="M1483" t="s">
        <v>30543</v>
      </c>
      <c r="O1483" t="s">
        <v>30544</v>
      </c>
      <c r="P1483">
        <v>2</v>
      </c>
      <c r="Q1483" t="s">
        <v>34942</v>
      </c>
      <c r="R1483" t="s">
        <v>30546</v>
      </c>
      <c r="S1483">
        <v>0</v>
      </c>
      <c r="T1483">
        <v>150</v>
      </c>
      <c r="U1483" t="b">
        <v>0</v>
      </c>
      <c r="V1483" t="b">
        <v>0</v>
      </c>
      <c r="W1483" t="b">
        <v>1</v>
      </c>
      <c r="X1483" t="b">
        <v>0</v>
      </c>
      <c r="Y1483" t="b">
        <v>0</v>
      </c>
      <c r="Z1483" t="b">
        <v>0</v>
      </c>
      <c r="AA1483" t="b">
        <v>1</v>
      </c>
      <c r="AB1483" t="b">
        <v>1</v>
      </c>
      <c r="AC1483" t="b">
        <v>1</v>
      </c>
      <c r="AD1483" s="6" t="s">
        <v>34909</v>
      </c>
      <c r="AF1483" t="s">
        <v>61</v>
      </c>
      <c r="AG1483" t="b">
        <v>0</v>
      </c>
      <c r="AH1483" t="s">
        <v>56</v>
      </c>
      <c r="AI1483" t="s">
        <v>56</v>
      </c>
      <c r="AJ1483" t="s">
        <v>62</v>
      </c>
      <c r="AK1483" t="s">
        <v>7636</v>
      </c>
      <c r="AL1483" t="b">
        <v>0</v>
      </c>
      <c r="AM1483" t="s">
        <v>63</v>
      </c>
      <c r="AN1483" t="s">
        <v>30430</v>
      </c>
      <c r="AO1483">
        <v>44894</v>
      </c>
      <c r="AP1483" t="s">
        <v>53</v>
      </c>
      <c r="AQ1483">
        <v>45062</v>
      </c>
      <c r="AR1483" t="b">
        <v>0</v>
      </c>
      <c r="AS1483">
        <v>45726.445138888892</v>
      </c>
      <c r="AT1483" t="s">
        <v>34910</v>
      </c>
      <c r="AU1483" t="s">
        <v>34911</v>
      </c>
      <c r="AV1483" t="s">
        <v>30433</v>
      </c>
      <c r="AW1483">
        <v>45629.54791666667</v>
      </c>
      <c r="AX1483">
        <v>9.5066769999999998</v>
      </c>
      <c r="AY1483">
        <v>42.447899999999997</v>
      </c>
      <c r="AZ1483">
        <v>20213</v>
      </c>
      <c r="BA1483" t="s">
        <v>30547</v>
      </c>
      <c r="BB1483" t="b">
        <v>1</v>
      </c>
      <c r="BC1483" t="b">
        <v>1</v>
      </c>
      <c r="BD1483" t="b">
        <v>0</v>
      </c>
      <c r="BE1483" s="6" t="s">
        <v>87396</v>
      </c>
      <c r="BF1483">
        <v>0.55000000000000004</v>
      </c>
    </row>
    <row r="1484" spans="1:58" x14ac:dyDescent="0.3">
      <c r="A1484" t="s">
        <v>30417</v>
      </c>
      <c r="B1484">
        <v>752982645</v>
      </c>
      <c r="C1484" t="s">
        <v>30418</v>
      </c>
      <c r="D1484" t="s">
        <v>30419</v>
      </c>
      <c r="E1484" t="s">
        <v>30418</v>
      </c>
      <c r="F1484" t="s">
        <v>30420</v>
      </c>
      <c r="G1484" t="s">
        <v>30421</v>
      </c>
      <c r="H1484" t="s">
        <v>30540</v>
      </c>
      <c r="I1484" t="s">
        <v>30541</v>
      </c>
      <c r="J1484">
        <v>0</v>
      </c>
      <c r="K1484" t="s">
        <v>30542</v>
      </c>
      <c r="L1484" t="s">
        <v>54</v>
      </c>
      <c r="M1484" t="s">
        <v>30543</v>
      </c>
      <c r="O1484" t="s">
        <v>30544</v>
      </c>
      <c r="P1484">
        <v>2</v>
      </c>
      <c r="Q1484" t="s">
        <v>30545</v>
      </c>
      <c r="R1484" t="s">
        <v>30546</v>
      </c>
      <c r="S1484">
        <v>0</v>
      </c>
      <c r="T1484">
        <v>150</v>
      </c>
      <c r="U1484" t="b">
        <v>0</v>
      </c>
      <c r="V1484" t="b">
        <v>0</v>
      </c>
      <c r="W1484" t="b">
        <v>1</v>
      </c>
      <c r="X1484" t="b">
        <v>0</v>
      </c>
      <c r="Y1484" t="b">
        <v>0</v>
      </c>
      <c r="Z1484" t="b">
        <v>0</v>
      </c>
      <c r="AA1484" t="b">
        <v>1</v>
      </c>
      <c r="AB1484" t="b">
        <v>1</v>
      </c>
      <c r="AC1484" t="b">
        <v>1</v>
      </c>
      <c r="AD1484" s="6" t="s">
        <v>30429</v>
      </c>
      <c r="AF1484" t="s">
        <v>61</v>
      </c>
      <c r="AG1484" t="b">
        <v>0</v>
      </c>
      <c r="AH1484" t="s">
        <v>56</v>
      </c>
      <c r="AI1484" t="s">
        <v>56</v>
      </c>
      <c r="AJ1484" t="s">
        <v>62</v>
      </c>
      <c r="AK1484" t="s">
        <v>7636</v>
      </c>
      <c r="AL1484" t="b">
        <v>0</v>
      </c>
      <c r="AM1484" t="s">
        <v>63</v>
      </c>
      <c r="AN1484" t="s">
        <v>30430</v>
      </c>
      <c r="AO1484">
        <v>44894</v>
      </c>
      <c r="AP1484" t="s">
        <v>53</v>
      </c>
      <c r="AQ1484">
        <v>45062</v>
      </c>
      <c r="AR1484" t="b">
        <v>0</v>
      </c>
      <c r="AS1484">
        <v>45726.443055555559</v>
      </c>
      <c r="AT1484" t="s">
        <v>30431</v>
      </c>
      <c r="AU1484" t="s">
        <v>30432</v>
      </c>
      <c r="AV1484" t="s">
        <v>30433</v>
      </c>
      <c r="AW1484">
        <v>45715.439583333333</v>
      </c>
      <c r="AX1484">
        <v>9.5066769999999998</v>
      </c>
      <c r="AY1484">
        <v>42.447899999999997</v>
      </c>
      <c r="AZ1484">
        <v>20213</v>
      </c>
      <c r="BA1484" t="s">
        <v>30547</v>
      </c>
      <c r="BB1484" t="b">
        <v>1</v>
      </c>
      <c r="BC1484" t="b">
        <v>1</v>
      </c>
      <c r="BD1484" t="b">
        <v>0</v>
      </c>
      <c r="BE1484" s="6"/>
    </row>
    <row r="1485" spans="1:58" x14ac:dyDescent="0.3">
      <c r="A1485" t="s">
        <v>64932</v>
      </c>
      <c r="B1485">
        <v>881248165</v>
      </c>
      <c r="C1485" t="s">
        <v>64933</v>
      </c>
      <c r="D1485" t="s">
        <v>64932</v>
      </c>
      <c r="E1485" t="s">
        <v>64934</v>
      </c>
      <c r="F1485" t="s">
        <v>65124</v>
      </c>
      <c r="G1485" t="s">
        <v>65125</v>
      </c>
      <c r="H1485" t="s">
        <v>65688</v>
      </c>
      <c r="I1485" t="s">
        <v>65689</v>
      </c>
      <c r="J1485">
        <v>0</v>
      </c>
      <c r="K1485" t="s">
        <v>65143</v>
      </c>
      <c r="L1485" t="s">
        <v>54</v>
      </c>
      <c r="M1485" t="s">
        <v>65144</v>
      </c>
      <c r="N1485">
        <v>71153</v>
      </c>
      <c r="O1485" t="s">
        <v>65145</v>
      </c>
      <c r="P1485">
        <v>1</v>
      </c>
      <c r="Q1485" t="s">
        <v>65690</v>
      </c>
      <c r="R1485" t="s">
        <v>65689</v>
      </c>
      <c r="S1485">
        <v>0</v>
      </c>
      <c r="T1485">
        <v>22</v>
      </c>
      <c r="U1485" t="b">
        <v>1</v>
      </c>
      <c r="V1485" t="b">
        <v>1</v>
      </c>
      <c r="W1485" t="b">
        <v>0</v>
      </c>
      <c r="X1485" t="b">
        <v>0</v>
      </c>
      <c r="Y1485" t="b">
        <v>0</v>
      </c>
      <c r="Z1485" t="b">
        <v>0</v>
      </c>
      <c r="AA1485" t="b">
        <v>1</v>
      </c>
      <c r="AB1485" t="b">
        <v>0</v>
      </c>
      <c r="AC1485" t="b">
        <v>0</v>
      </c>
      <c r="AD1485" s="6" t="s">
        <v>65131</v>
      </c>
      <c r="AF1485" t="s">
        <v>61</v>
      </c>
      <c r="AG1485" t="b">
        <v>0</v>
      </c>
      <c r="AH1485" t="s">
        <v>56</v>
      </c>
      <c r="AI1485" t="s">
        <v>56</v>
      </c>
      <c r="AJ1485" t="s">
        <v>62</v>
      </c>
      <c r="AK1485" t="s">
        <v>277</v>
      </c>
      <c r="AL1485" t="b">
        <v>0</v>
      </c>
      <c r="AM1485" t="s">
        <v>151</v>
      </c>
      <c r="AN1485" t="s">
        <v>65147</v>
      </c>
      <c r="AO1485">
        <v>45645</v>
      </c>
      <c r="AP1485" t="s">
        <v>65691</v>
      </c>
      <c r="AQ1485">
        <v>45584</v>
      </c>
      <c r="AR1485" t="b">
        <v>0</v>
      </c>
      <c r="AS1485">
        <v>45833.656944444447</v>
      </c>
      <c r="AT1485" t="s">
        <v>64944</v>
      </c>
      <c r="AU1485" t="s">
        <v>64945</v>
      </c>
      <c r="AV1485" t="s">
        <v>64946</v>
      </c>
      <c r="AW1485">
        <v>45833.656944444447</v>
      </c>
      <c r="AX1485">
        <v>4.4462762180000004</v>
      </c>
      <c r="AY1485">
        <v>46.789999399999999</v>
      </c>
      <c r="AZ1485">
        <v>71200</v>
      </c>
      <c r="BA1485" t="s">
        <v>65143</v>
      </c>
      <c r="BB1485" t="b">
        <v>1</v>
      </c>
      <c r="BC1485" t="b">
        <v>1</v>
      </c>
      <c r="BD1485" t="b">
        <v>0</v>
      </c>
      <c r="BE1485" s="6" t="s">
        <v>65131</v>
      </c>
      <c r="BF1485">
        <v>0.47</v>
      </c>
    </row>
    <row r="1486" spans="1:58" x14ac:dyDescent="0.3">
      <c r="A1486" t="s">
        <v>72647</v>
      </c>
      <c r="B1486">
        <v>200041309</v>
      </c>
      <c r="C1486" t="s">
        <v>72648</v>
      </c>
      <c r="D1486" t="s">
        <v>72649</v>
      </c>
      <c r="E1486" t="s">
        <v>72650</v>
      </c>
      <c r="F1486" t="s">
        <v>72651</v>
      </c>
      <c r="G1486" t="s">
        <v>72468</v>
      </c>
      <c r="H1486" t="s">
        <v>74427</v>
      </c>
      <c r="I1486" t="s">
        <v>74428</v>
      </c>
      <c r="J1486">
        <v>0</v>
      </c>
      <c r="K1486" t="s">
        <v>74429</v>
      </c>
      <c r="L1486" t="s">
        <v>59</v>
      </c>
      <c r="M1486" t="s">
        <v>74430</v>
      </c>
      <c r="O1486" t="s">
        <v>74431</v>
      </c>
      <c r="P1486">
        <v>2</v>
      </c>
      <c r="Q1486" t="s">
        <v>74435</v>
      </c>
      <c r="R1486" t="s">
        <v>74436</v>
      </c>
      <c r="S1486">
        <v>0</v>
      </c>
      <c r="T1486">
        <v>22</v>
      </c>
      <c r="U1486" t="b">
        <v>0</v>
      </c>
      <c r="V1486" t="b">
        <v>1</v>
      </c>
      <c r="W1486" t="b">
        <v>0</v>
      </c>
      <c r="X1486" t="b">
        <v>0</v>
      </c>
      <c r="Y1486" t="b">
        <v>0</v>
      </c>
      <c r="Z1486" t="b">
        <v>0</v>
      </c>
      <c r="AA1486" t="b">
        <v>1</v>
      </c>
      <c r="AB1486" t="b">
        <v>1</v>
      </c>
      <c r="AC1486" t="b">
        <v>0</v>
      </c>
      <c r="AD1486" s="6" t="s">
        <v>73739</v>
      </c>
      <c r="AF1486" t="s">
        <v>61</v>
      </c>
      <c r="AG1486" t="b">
        <v>0</v>
      </c>
      <c r="AH1486" t="s">
        <v>56</v>
      </c>
      <c r="AI1486" t="s">
        <v>56</v>
      </c>
      <c r="AJ1486" t="s">
        <v>62</v>
      </c>
      <c r="AK1486" t="s">
        <v>30873</v>
      </c>
      <c r="AL1486" t="b">
        <v>0</v>
      </c>
      <c r="AM1486" t="s">
        <v>63</v>
      </c>
      <c r="AN1486" t="s">
        <v>74434</v>
      </c>
      <c r="AO1486">
        <v>45761</v>
      </c>
      <c r="AP1486" t="s">
        <v>53</v>
      </c>
      <c r="AQ1486">
        <v>45840</v>
      </c>
      <c r="AR1486" t="b">
        <v>0</v>
      </c>
      <c r="AS1486">
        <v>45840.597222222219</v>
      </c>
      <c r="AT1486" t="s">
        <v>72660</v>
      </c>
      <c r="AU1486" t="s">
        <v>72661</v>
      </c>
      <c r="AV1486" t="s">
        <v>72662</v>
      </c>
      <c r="AW1486">
        <v>45840.597222222219</v>
      </c>
      <c r="AX1486">
        <v>3.1044982390000002</v>
      </c>
      <c r="AY1486">
        <v>48.687400959999998</v>
      </c>
      <c r="BA1486" t="s">
        <v>53</v>
      </c>
      <c r="BB1486" t="b">
        <v>0</v>
      </c>
      <c r="BC1486" t="b">
        <v>0</v>
      </c>
      <c r="BD1486" t="b">
        <v>0</v>
      </c>
      <c r="BE1486" s="6" t="s">
        <v>87397</v>
      </c>
      <c r="BF1486">
        <v>0.46</v>
      </c>
    </row>
    <row r="1487" spans="1:58" x14ac:dyDescent="0.3">
      <c r="A1487" t="s">
        <v>11846</v>
      </c>
      <c r="B1487">
        <v>897849923</v>
      </c>
      <c r="C1487" t="s">
        <v>11849</v>
      </c>
      <c r="D1487" t="s">
        <v>11846</v>
      </c>
      <c r="E1487" t="s">
        <v>11850</v>
      </c>
      <c r="F1487" t="s">
        <v>11851</v>
      </c>
      <c r="G1487" t="s">
        <v>11846</v>
      </c>
      <c r="H1487" t="s">
        <v>12126</v>
      </c>
      <c r="I1487" t="s">
        <v>12127</v>
      </c>
      <c r="J1487">
        <v>0</v>
      </c>
      <c r="K1487" t="s">
        <v>12124</v>
      </c>
      <c r="L1487" t="s">
        <v>54</v>
      </c>
      <c r="M1487" t="s">
        <v>12128</v>
      </c>
      <c r="O1487" t="s">
        <v>12129</v>
      </c>
      <c r="P1487">
        <v>8</v>
      </c>
      <c r="Q1487" t="s">
        <v>12471</v>
      </c>
      <c r="R1487" t="s">
        <v>12472</v>
      </c>
      <c r="S1487">
        <v>0</v>
      </c>
      <c r="T1487">
        <v>22</v>
      </c>
      <c r="U1487" t="b">
        <v>0</v>
      </c>
      <c r="V1487" t="b">
        <v>1</v>
      </c>
      <c r="W1487" t="b">
        <v>0</v>
      </c>
      <c r="X1487" t="b">
        <v>0</v>
      </c>
      <c r="Y1487" t="b">
        <v>0</v>
      </c>
      <c r="Z1487" t="b">
        <v>0</v>
      </c>
      <c r="AA1487" t="b">
        <v>1</v>
      </c>
      <c r="AB1487" t="b">
        <v>1</v>
      </c>
      <c r="AC1487" t="b">
        <v>0</v>
      </c>
      <c r="AD1487" s="6" t="s">
        <v>11857</v>
      </c>
      <c r="AF1487" t="s">
        <v>61</v>
      </c>
      <c r="AG1487" t="b">
        <v>0</v>
      </c>
      <c r="AH1487" t="s">
        <v>56</v>
      </c>
      <c r="AI1487" t="s">
        <v>56</v>
      </c>
      <c r="AJ1487" t="s">
        <v>57</v>
      </c>
      <c r="AK1487" t="s">
        <v>11857</v>
      </c>
      <c r="AL1487" t="b">
        <v>0</v>
      </c>
      <c r="AM1487" t="s">
        <v>63</v>
      </c>
      <c r="AN1487" t="s">
        <v>12131</v>
      </c>
      <c r="AO1487">
        <v>45658</v>
      </c>
      <c r="AP1487" t="s">
        <v>11859</v>
      </c>
      <c r="AQ1487">
        <v>45827</v>
      </c>
      <c r="AR1487" t="b">
        <v>0</v>
      </c>
      <c r="AS1487">
        <v>45848.774305555555</v>
      </c>
      <c r="AT1487" t="s">
        <v>435</v>
      </c>
      <c r="AU1487" t="s">
        <v>436</v>
      </c>
      <c r="AV1487" t="s">
        <v>437</v>
      </c>
      <c r="AW1487">
        <v>45782.602777777778</v>
      </c>
      <c r="AX1487">
        <v>6.975911</v>
      </c>
      <c r="AY1487">
        <v>43.613866000000002</v>
      </c>
      <c r="BA1487" t="s">
        <v>53</v>
      </c>
      <c r="BB1487" t="b">
        <v>0</v>
      </c>
      <c r="BC1487" t="b">
        <v>0</v>
      </c>
      <c r="BD1487" t="b">
        <v>0</v>
      </c>
      <c r="BE1487" s="6"/>
    </row>
    <row r="1488" spans="1:58" x14ac:dyDescent="0.3">
      <c r="A1488" t="s">
        <v>11846</v>
      </c>
      <c r="B1488">
        <v>897849923</v>
      </c>
      <c r="C1488" t="s">
        <v>11849</v>
      </c>
      <c r="D1488" t="s">
        <v>11846</v>
      </c>
      <c r="E1488" t="s">
        <v>11850</v>
      </c>
      <c r="F1488" t="s">
        <v>11851</v>
      </c>
      <c r="G1488" t="s">
        <v>11846</v>
      </c>
      <c r="H1488" t="s">
        <v>12102</v>
      </c>
      <c r="I1488" t="s">
        <v>12103</v>
      </c>
      <c r="J1488">
        <v>0</v>
      </c>
      <c r="K1488" t="s">
        <v>12100</v>
      </c>
      <c r="L1488" t="s">
        <v>54</v>
      </c>
      <c r="M1488" t="s">
        <v>12104</v>
      </c>
      <c r="O1488" t="s">
        <v>12105</v>
      </c>
      <c r="P1488">
        <v>8</v>
      </c>
      <c r="Q1488" t="s">
        <v>12789</v>
      </c>
      <c r="R1488" t="s">
        <v>12790</v>
      </c>
      <c r="S1488">
        <v>0</v>
      </c>
      <c r="T1488">
        <v>22</v>
      </c>
      <c r="U1488" t="b">
        <v>0</v>
      </c>
      <c r="V1488" t="b">
        <v>1</v>
      </c>
      <c r="W1488" t="b">
        <v>0</v>
      </c>
      <c r="X1488" t="b">
        <v>0</v>
      </c>
      <c r="Y1488" t="b">
        <v>0</v>
      </c>
      <c r="Z1488" t="b">
        <v>0</v>
      </c>
      <c r="AA1488" t="b">
        <v>1</v>
      </c>
      <c r="AB1488" t="b">
        <v>1</v>
      </c>
      <c r="AC1488" t="b">
        <v>0</v>
      </c>
      <c r="AD1488" s="6" t="s">
        <v>11857</v>
      </c>
      <c r="AF1488" t="s">
        <v>61</v>
      </c>
      <c r="AG1488" t="b">
        <v>0</v>
      </c>
      <c r="AH1488" t="s">
        <v>56</v>
      </c>
      <c r="AI1488" t="s">
        <v>56</v>
      </c>
      <c r="AJ1488" t="s">
        <v>57</v>
      </c>
      <c r="AK1488" t="s">
        <v>11857</v>
      </c>
      <c r="AL1488" t="b">
        <v>0</v>
      </c>
      <c r="AM1488" t="s">
        <v>63</v>
      </c>
      <c r="AN1488" t="s">
        <v>12107</v>
      </c>
      <c r="AO1488">
        <v>45658</v>
      </c>
      <c r="AP1488" t="s">
        <v>11859</v>
      </c>
      <c r="AQ1488">
        <v>45827</v>
      </c>
      <c r="AR1488" t="b">
        <v>0</v>
      </c>
      <c r="AS1488">
        <v>45848.774305555555</v>
      </c>
      <c r="AT1488" t="s">
        <v>435</v>
      </c>
      <c r="AU1488" t="s">
        <v>436</v>
      </c>
      <c r="AV1488" t="s">
        <v>437</v>
      </c>
      <c r="AW1488">
        <v>45782.602777777778</v>
      </c>
      <c r="AX1488">
        <v>-1.544605</v>
      </c>
      <c r="AY1488">
        <v>48.814515</v>
      </c>
      <c r="BA1488" t="s">
        <v>53</v>
      </c>
      <c r="BB1488" t="b">
        <v>0</v>
      </c>
      <c r="BC1488" t="b">
        <v>0</v>
      </c>
      <c r="BD1488" t="b">
        <v>0</v>
      </c>
      <c r="BE1488" s="6"/>
    </row>
    <row r="1489" spans="1:58" x14ac:dyDescent="0.3">
      <c r="A1489" t="s">
        <v>11846</v>
      </c>
      <c r="B1489">
        <v>897849923</v>
      </c>
      <c r="C1489" t="s">
        <v>11849</v>
      </c>
      <c r="D1489" t="s">
        <v>11846</v>
      </c>
      <c r="E1489" t="s">
        <v>11850</v>
      </c>
      <c r="F1489" t="s">
        <v>11851</v>
      </c>
      <c r="G1489" t="s">
        <v>11846</v>
      </c>
      <c r="H1489" t="s">
        <v>12148</v>
      </c>
      <c r="I1489" t="s">
        <v>12149</v>
      </c>
      <c r="J1489">
        <v>0</v>
      </c>
      <c r="K1489" t="s">
        <v>12146</v>
      </c>
      <c r="L1489" t="s">
        <v>54</v>
      </c>
      <c r="M1489" t="s">
        <v>12150</v>
      </c>
      <c r="O1489" t="s">
        <v>12151</v>
      </c>
      <c r="P1489">
        <v>8</v>
      </c>
      <c r="Q1489" t="s">
        <v>13207</v>
      </c>
      <c r="R1489" t="s">
        <v>13208</v>
      </c>
      <c r="S1489">
        <v>0</v>
      </c>
      <c r="T1489">
        <v>150</v>
      </c>
      <c r="U1489" t="b">
        <v>0</v>
      </c>
      <c r="V1489" t="b">
        <v>0</v>
      </c>
      <c r="W1489" t="b">
        <v>0</v>
      </c>
      <c r="X1489" t="b">
        <v>0</v>
      </c>
      <c r="Y1489" t="b">
        <v>0</v>
      </c>
      <c r="Z1489" t="b">
        <v>0</v>
      </c>
      <c r="AA1489" t="b">
        <v>1</v>
      </c>
      <c r="AB1489" t="b">
        <v>1</v>
      </c>
      <c r="AC1489" t="b">
        <v>0</v>
      </c>
      <c r="AD1489" s="6" t="s">
        <v>11857</v>
      </c>
      <c r="AF1489" t="s">
        <v>61</v>
      </c>
      <c r="AG1489" t="b">
        <v>1</v>
      </c>
      <c r="AH1489" t="s">
        <v>56</v>
      </c>
      <c r="AI1489" t="s">
        <v>56</v>
      </c>
      <c r="AJ1489" t="s">
        <v>57</v>
      </c>
      <c r="AK1489" t="s">
        <v>11857</v>
      </c>
      <c r="AL1489" t="b">
        <v>0</v>
      </c>
      <c r="AM1489" t="s">
        <v>63</v>
      </c>
      <c r="AN1489" t="s">
        <v>12153</v>
      </c>
      <c r="AO1489">
        <v>45658</v>
      </c>
      <c r="AP1489" t="s">
        <v>11859</v>
      </c>
      <c r="AQ1489">
        <v>45827</v>
      </c>
      <c r="AR1489" t="b">
        <v>0</v>
      </c>
      <c r="AS1489">
        <v>45848.774305555555</v>
      </c>
      <c r="AT1489" t="s">
        <v>435</v>
      </c>
      <c r="AU1489" t="s">
        <v>436</v>
      </c>
      <c r="AV1489" t="s">
        <v>437</v>
      </c>
      <c r="AW1489">
        <v>45782.602777777778</v>
      </c>
      <c r="AX1489">
        <v>3.5407139999999999</v>
      </c>
      <c r="AY1489">
        <v>47.852983000000002</v>
      </c>
      <c r="BA1489" t="s">
        <v>53</v>
      </c>
      <c r="BB1489" t="b">
        <v>0</v>
      </c>
      <c r="BC1489" t="b">
        <v>0</v>
      </c>
      <c r="BD1489" t="b">
        <v>0</v>
      </c>
      <c r="BE1489" s="6"/>
    </row>
    <row r="1490" spans="1:58" x14ac:dyDescent="0.3">
      <c r="A1490" t="s">
        <v>84891</v>
      </c>
      <c r="B1490">
        <v>407630862</v>
      </c>
      <c r="C1490" t="s">
        <v>84892</v>
      </c>
      <c r="D1490" t="s">
        <v>30876</v>
      </c>
      <c r="E1490" t="s">
        <v>30877</v>
      </c>
      <c r="F1490" t="s">
        <v>30878</v>
      </c>
      <c r="G1490" t="s">
        <v>84891</v>
      </c>
      <c r="H1490" t="s">
        <v>84901</v>
      </c>
      <c r="I1490" t="s">
        <v>84894</v>
      </c>
      <c r="J1490">
        <v>0</v>
      </c>
      <c r="K1490" t="s">
        <v>84902</v>
      </c>
      <c r="L1490" t="s">
        <v>54</v>
      </c>
      <c r="M1490" t="s">
        <v>84896</v>
      </c>
      <c r="N1490">
        <v>89025</v>
      </c>
      <c r="O1490" t="s">
        <v>84897</v>
      </c>
      <c r="P1490">
        <v>1</v>
      </c>
      <c r="Q1490" t="s">
        <v>84900</v>
      </c>
      <c r="R1490" t="s">
        <v>84903</v>
      </c>
      <c r="S1490">
        <v>0</v>
      </c>
      <c r="T1490">
        <v>22</v>
      </c>
      <c r="U1490" t="b">
        <v>0</v>
      </c>
      <c r="V1490" t="b">
        <v>1</v>
      </c>
      <c r="W1490" t="b">
        <v>0</v>
      </c>
      <c r="X1490" t="b">
        <v>1</v>
      </c>
      <c r="Y1490" t="b">
        <v>0</v>
      </c>
      <c r="Z1490" t="b">
        <v>0</v>
      </c>
      <c r="AA1490" t="b">
        <v>1</v>
      </c>
      <c r="AB1490" t="b">
        <v>1</v>
      </c>
      <c r="AC1490" t="b">
        <v>1</v>
      </c>
      <c r="AD1490" s="6" t="s">
        <v>30886</v>
      </c>
      <c r="AF1490" t="s">
        <v>61</v>
      </c>
      <c r="AG1490" t="b">
        <v>0</v>
      </c>
      <c r="AH1490" t="s">
        <v>56</v>
      </c>
      <c r="AI1490" t="s">
        <v>56</v>
      </c>
      <c r="AJ1490" t="s">
        <v>62</v>
      </c>
      <c r="AK1490" t="s">
        <v>258</v>
      </c>
      <c r="AL1490" t="b">
        <v>0</v>
      </c>
      <c r="AM1490" t="s">
        <v>63</v>
      </c>
      <c r="AN1490" t="s">
        <v>53</v>
      </c>
      <c r="AO1490">
        <v>45317</v>
      </c>
      <c r="AP1490" t="s">
        <v>258</v>
      </c>
      <c r="AQ1490">
        <v>45317</v>
      </c>
      <c r="AR1490" t="b">
        <v>0</v>
      </c>
      <c r="AS1490">
        <v>45632.283333333333</v>
      </c>
      <c r="AT1490" t="s">
        <v>30887</v>
      </c>
      <c r="AU1490" t="s">
        <v>30888</v>
      </c>
      <c r="AV1490" t="s">
        <v>30889</v>
      </c>
      <c r="AW1490">
        <v>45317.394444444442</v>
      </c>
      <c r="AX1490">
        <v>3.9100519999999999</v>
      </c>
      <c r="AY1490">
        <v>47.492835999999997</v>
      </c>
      <c r="AZ1490">
        <v>89200</v>
      </c>
      <c r="BA1490" t="s">
        <v>84899</v>
      </c>
      <c r="BB1490" t="b">
        <v>1</v>
      </c>
      <c r="BC1490" t="b">
        <v>1</v>
      </c>
      <c r="BD1490" t="b">
        <v>0</v>
      </c>
      <c r="BE1490" s="6" t="s">
        <v>87392</v>
      </c>
      <c r="BF1490">
        <v>0.35</v>
      </c>
    </row>
    <row r="1491" spans="1:58" x14ac:dyDescent="0.3">
      <c r="A1491" t="s">
        <v>64932</v>
      </c>
      <c r="B1491">
        <v>881248165</v>
      </c>
      <c r="C1491" t="s">
        <v>64933</v>
      </c>
      <c r="D1491" t="s">
        <v>64932</v>
      </c>
      <c r="E1491" t="s">
        <v>64934</v>
      </c>
      <c r="F1491" t="s">
        <v>65124</v>
      </c>
      <c r="G1491" t="s">
        <v>65125</v>
      </c>
      <c r="H1491" t="s">
        <v>65141</v>
      </c>
      <c r="I1491" t="s">
        <v>65142</v>
      </c>
      <c r="J1491">
        <v>0</v>
      </c>
      <c r="K1491" t="s">
        <v>65143</v>
      </c>
      <c r="L1491" t="s">
        <v>54</v>
      </c>
      <c r="M1491" t="s">
        <v>65144</v>
      </c>
      <c r="N1491">
        <v>71153</v>
      </c>
      <c r="O1491" t="s">
        <v>65145</v>
      </c>
      <c r="P1491">
        <v>1</v>
      </c>
      <c r="Q1491" t="s">
        <v>65146</v>
      </c>
      <c r="R1491" t="s">
        <v>65142</v>
      </c>
      <c r="S1491">
        <v>0</v>
      </c>
      <c r="T1491">
        <v>22</v>
      </c>
      <c r="U1491" t="b">
        <v>1</v>
      </c>
      <c r="V1491" t="b">
        <v>1</v>
      </c>
      <c r="W1491" t="b">
        <v>0</v>
      </c>
      <c r="X1491" t="b">
        <v>0</v>
      </c>
      <c r="Y1491" t="b">
        <v>0</v>
      </c>
      <c r="Z1491" t="b">
        <v>0</v>
      </c>
      <c r="AA1491" t="b">
        <v>1</v>
      </c>
      <c r="AB1491" t="b">
        <v>0</v>
      </c>
      <c r="AC1491" t="b">
        <v>0</v>
      </c>
      <c r="AD1491" s="6" t="s">
        <v>65131</v>
      </c>
      <c r="AF1491" t="s">
        <v>61</v>
      </c>
      <c r="AG1491" t="b">
        <v>0</v>
      </c>
      <c r="AH1491" t="s">
        <v>56</v>
      </c>
      <c r="AI1491" t="s">
        <v>56</v>
      </c>
      <c r="AJ1491" t="s">
        <v>62</v>
      </c>
      <c r="AK1491" t="s">
        <v>277</v>
      </c>
      <c r="AL1491" t="b">
        <v>0</v>
      </c>
      <c r="AM1491" t="s">
        <v>151</v>
      </c>
      <c r="AN1491" t="s">
        <v>65147</v>
      </c>
      <c r="AO1491">
        <v>45646</v>
      </c>
      <c r="AP1491" t="s">
        <v>65148</v>
      </c>
      <c r="AQ1491">
        <v>45584</v>
      </c>
      <c r="AR1491" t="b">
        <v>0</v>
      </c>
      <c r="AS1491">
        <v>45833.656944444447</v>
      </c>
      <c r="AT1491" t="s">
        <v>64944</v>
      </c>
      <c r="AU1491" t="s">
        <v>64945</v>
      </c>
      <c r="AV1491" t="s">
        <v>64946</v>
      </c>
      <c r="AW1491">
        <v>45833.656944444447</v>
      </c>
      <c r="AX1491">
        <v>4.4462762180000004</v>
      </c>
      <c r="AY1491">
        <v>46.789999399999999</v>
      </c>
      <c r="AZ1491">
        <v>71200</v>
      </c>
      <c r="BA1491" t="s">
        <v>65143</v>
      </c>
      <c r="BB1491" t="b">
        <v>1</v>
      </c>
      <c r="BC1491" t="b">
        <v>1</v>
      </c>
      <c r="BD1491" t="b">
        <v>0</v>
      </c>
      <c r="BE1491" s="6" t="s">
        <v>65131</v>
      </c>
      <c r="BF1491">
        <v>0.47</v>
      </c>
    </row>
    <row r="1492" spans="1:58" x14ac:dyDescent="0.3">
      <c r="A1492" t="s">
        <v>11846</v>
      </c>
      <c r="B1492">
        <v>897849923</v>
      </c>
      <c r="C1492" t="s">
        <v>11849</v>
      </c>
      <c r="D1492" t="s">
        <v>11846</v>
      </c>
      <c r="E1492" t="s">
        <v>11850</v>
      </c>
      <c r="F1492" t="s">
        <v>11851</v>
      </c>
      <c r="G1492" t="s">
        <v>11846</v>
      </c>
      <c r="H1492" t="s">
        <v>12490</v>
      </c>
      <c r="I1492" t="s">
        <v>12491</v>
      </c>
      <c r="J1492">
        <v>0</v>
      </c>
      <c r="K1492" t="s">
        <v>12487</v>
      </c>
      <c r="L1492" t="s">
        <v>54</v>
      </c>
      <c r="M1492" t="s">
        <v>12492</v>
      </c>
      <c r="O1492" t="s">
        <v>12493</v>
      </c>
      <c r="P1492">
        <v>8</v>
      </c>
      <c r="Q1492" t="s">
        <v>12803</v>
      </c>
      <c r="R1492" t="s">
        <v>12804</v>
      </c>
      <c r="S1492">
        <v>0</v>
      </c>
      <c r="T1492">
        <v>22</v>
      </c>
      <c r="U1492" t="b">
        <v>0</v>
      </c>
      <c r="V1492" t="b">
        <v>1</v>
      </c>
      <c r="W1492" t="b">
        <v>0</v>
      </c>
      <c r="X1492" t="b">
        <v>0</v>
      </c>
      <c r="Y1492" t="b">
        <v>0</v>
      </c>
      <c r="Z1492" t="b">
        <v>0</v>
      </c>
      <c r="AA1492" t="b">
        <v>0</v>
      </c>
      <c r="AB1492" t="b">
        <v>0</v>
      </c>
      <c r="AC1492" t="b">
        <v>0</v>
      </c>
      <c r="AD1492" s="6" t="s">
        <v>11857</v>
      </c>
      <c r="AF1492" t="s">
        <v>61</v>
      </c>
      <c r="AG1492" t="b">
        <v>0</v>
      </c>
      <c r="AH1492" t="s">
        <v>56</v>
      </c>
      <c r="AI1492" t="s">
        <v>56</v>
      </c>
      <c r="AJ1492" t="s">
        <v>57</v>
      </c>
      <c r="AK1492" t="s">
        <v>11857</v>
      </c>
      <c r="AL1492" t="b">
        <v>0</v>
      </c>
      <c r="AM1492" t="s">
        <v>63</v>
      </c>
      <c r="AN1492" t="s">
        <v>12495</v>
      </c>
      <c r="AO1492">
        <v>45658</v>
      </c>
      <c r="AP1492" t="s">
        <v>11859</v>
      </c>
      <c r="AQ1492">
        <v>45827</v>
      </c>
      <c r="AR1492" t="b">
        <v>0</v>
      </c>
      <c r="AS1492">
        <v>45848.774305555555</v>
      </c>
      <c r="AT1492" t="s">
        <v>435</v>
      </c>
      <c r="AU1492" t="s">
        <v>436</v>
      </c>
      <c r="AV1492" t="s">
        <v>437</v>
      </c>
      <c r="AW1492">
        <v>45782.602777777778</v>
      </c>
      <c r="AX1492">
        <v>6.2250819999999996</v>
      </c>
      <c r="AY1492">
        <v>49.100143000000003</v>
      </c>
      <c r="BA1492" t="s">
        <v>53</v>
      </c>
      <c r="BB1492" t="b">
        <v>0</v>
      </c>
      <c r="BC1492" t="b">
        <v>0</v>
      </c>
      <c r="BD1492" t="b">
        <v>0</v>
      </c>
      <c r="BE1492" s="6"/>
    </row>
    <row r="1493" spans="1:58" x14ac:dyDescent="0.3">
      <c r="A1493" t="s">
        <v>11846</v>
      </c>
      <c r="B1493">
        <v>897849923</v>
      </c>
      <c r="C1493" t="s">
        <v>11849</v>
      </c>
      <c r="D1493" t="s">
        <v>11846</v>
      </c>
      <c r="E1493" t="s">
        <v>11850</v>
      </c>
      <c r="F1493" t="s">
        <v>11851</v>
      </c>
      <c r="G1493" t="s">
        <v>11846</v>
      </c>
      <c r="H1493" t="s">
        <v>12681</v>
      </c>
      <c r="I1493" t="s">
        <v>12682</v>
      </c>
      <c r="J1493">
        <v>0</v>
      </c>
      <c r="K1493" t="s">
        <v>12679</v>
      </c>
      <c r="L1493" t="s">
        <v>54</v>
      </c>
      <c r="M1493" t="s">
        <v>12683</v>
      </c>
      <c r="O1493" t="s">
        <v>12684</v>
      </c>
      <c r="P1493">
        <v>6</v>
      </c>
      <c r="Q1493" t="s">
        <v>12959</v>
      </c>
      <c r="R1493" t="s">
        <v>12960</v>
      </c>
      <c r="S1493">
        <v>0</v>
      </c>
      <c r="T1493">
        <v>22</v>
      </c>
      <c r="U1493" t="b">
        <v>0</v>
      </c>
      <c r="V1493" t="b">
        <v>1</v>
      </c>
      <c r="W1493" t="b">
        <v>0</v>
      </c>
      <c r="X1493" t="b">
        <v>0</v>
      </c>
      <c r="Y1493" t="b">
        <v>0</v>
      </c>
      <c r="Z1493" t="b">
        <v>0</v>
      </c>
      <c r="AA1493" t="b">
        <v>1</v>
      </c>
      <c r="AB1493" t="b">
        <v>1</v>
      </c>
      <c r="AC1493" t="b">
        <v>0</v>
      </c>
      <c r="AD1493" s="6" t="s">
        <v>11857</v>
      </c>
      <c r="AF1493" t="s">
        <v>61</v>
      </c>
      <c r="AG1493" t="b">
        <v>0</v>
      </c>
      <c r="AH1493" t="s">
        <v>56</v>
      </c>
      <c r="AI1493" t="s">
        <v>56</v>
      </c>
      <c r="AJ1493" t="s">
        <v>57</v>
      </c>
      <c r="AK1493" t="s">
        <v>11857</v>
      </c>
      <c r="AL1493" t="b">
        <v>0</v>
      </c>
      <c r="AM1493" t="s">
        <v>63</v>
      </c>
      <c r="AN1493" t="s">
        <v>12686</v>
      </c>
      <c r="AO1493">
        <v>45658</v>
      </c>
      <c r="AP1493" t="s">
        <v>11859</v>
      </c>
      <c r="AQ1493">
        <v>45827</v>
      </c>
      <c r="AR1493" t="b">
        <v>0</v>
      </c>
      <c r="AS1493">
        <v>45848.774305555555</v>
      </c>
      <c r="AT1493" t="s">
        <v>435</v>
      </c>
      <c r="AU1493" t="s">
        <v>436</v>
      </c>
      <c r="AV1493" t="s">
        <v>437</v>
      </c>
      <c r="AW1493">
        <v>45782.602777777778</v>
      </c>
      <c r="AX1493">
        <v>5.1629649999999998</v>
      </c>
      <c r="AY1493">
        <v>43.390583999999997</v>
      </c>
      <c r="BA1493" t="s">
        <v>53</v>
      </c>
      <c r="BB1493" t="b">
        <v>0</v>
      </c>
      <c r="BC1493" t="b">
        <v>0</v>
      </c>
      <c r="BD1493" t="b">
        <v>0</v>
      </c>
      <c r="BE1493" s="6"/>
    </row>
    <row r="1494" spans="1:58" x14ac:dyDescent="0.3">
      <c r="A1494" t="s">
        <v>11846</v>
      </c>
      <c r="B1494">
        <v>897849923</v>
      </c>
      <c r="C1494" t="s">
        <v>11849</v>
      </c>
      <c r="D1494" t="s">
        <v>11846</v>
      </c>
      <c r="E1494" t="s">
        <v>11850</v>
      </c>
      <c r="F1494" t="s">
        <v>11851</v>
      </c>
      <c r="G1494" t="s">
        <v>11846</v>
      </c>
      <c r="H1494" t="s">
        <v>11926</v>
      </c>
      <c r="I1494" t="s">
        <v>11927</v>
      </c>
      <c r="J1494">
        <v>0</v>
      </c>
      <c r="K1494" t="s">
        <v>11924</v>
      </c>
      <c r="L1494" t="s">
        <v>54</v>
      </c>
      <c r="M1494" t="s">
        <v>11928</v>
      </c>
      <c r="O1494" t="s">
        <v>11929</v>
      </c>
      <c r="P1494">
        <v>9</v>
      </c>
      <c r="Q1494" t="s">
        <v>12747</v>
      </c>
      <c r="R1494" t="s">
        <v>12748</v>
      </c>
      <c r="S1494">
        <v>0</v>
      </c>
      <c r="T1494">
        <v>22</v>
      </c>
      <c r="U1494" t="b">
        <v>0</v>
      </c>
      <c r="V1494" t="b">
        <v>1</v>
      </c>
      <c r="W1494" t="b">
        <v>0</v>
      </c>
      <c r="X1494" t="b">
        <v>0</v>
      </c>
      <c r="Y1494" t="b">
        <v>0</v>
      </c>
      <c r="Z1494" t="b">
        <v>0</v>
      </c>
      <c r="AA1494" t="b">
        <v>0</v>
      </c>
      <c r="AB1494" t="b">
        <v>0</v>
      </c>
      <c r="AC1494" t="b">
        <v>0</v>
      </c>
      <c r="AD1494" s="6" t="s">
        <v>11857</v>
      </c>
      <c r="AF1494" t="s">
        <v>61</v>
      </c>
      <c r="AG1494" t="b">
        <v>1</v>
      </c>
      <c r="AH1494" t="s">
        <v>56</v>
      </c>
      <c r="AI1494" t="s">
        <v>56</v>
      </c>
      <c r="AJ1494" t="s">
        <v>57</v>
      </c>
      <c r="AK1494" t="s">
        <v>11857</v>
      </c>
      <c r="AL1494" t="b">
        <v>0</v>
      </c>
      <c r="AM1494" t="s">
        <v>63</v>
      </c>
      <c r="AN1494" t="s">
        <v>11931</v>
      </c>
      <c r="AO1494">
        <v>45658</v>
      </c>
      <c r="AP1494" t="s">
        <v>11859</v>
      </c>
      <c r="AQ1494">
        <v>45827</v>
      </c>
      <c r="AR1494" t="b">
        <v>0</v>
      </c>
      <c r="AS1494">
        <v>45848.774305555555</v>
      </c>
      <c r="AT1494" t="s">
        <v>435</v>
      </c>
      <c r="AU1494" t="s">
        <v>436</v>
      </c>
      <c r="AV1494" t="s">
        <v>437</v>
      </c>
      <c r="AW1494">
        <v>45782.602777777778</v>
      </c>
      <c r="AX1494">
        <v>2.354749</v>
      </c>
      <c r="AY1494">
        <v>48.840651999999999</v>
      </c>
      <c r="BA1494" t="s">
        <v>53</v>
      </c>
      <c r="BB1494" t="b">
        <v>0</v>
      </c>
      <c r="BC1494" t="b">
        <v>0</v>
      </c>
      <c r="BD1494" t="b">
        <v>0</v>
      </c>
      <c r="BE1494" s="6"/>
    </row>
    <row r="1495" spans="1:58" x14ac:dyDescent="0.3">
      <c r="A1495" t="s">
        <v>11846</v>
      </c>
      <c r="B1495">
        <v>897849923</v>
      </c>
      <c r="C1495" t="s">
        <v>11849</v>
      </c>
      <c r="D1495" t="s">
        <v>11846</v>
      </c>
      <c r="E1495" t="s">
        <v>11850</v>
      </c>
      <c r="F1495" t="s">
        <v>11851</v>
      </c>
      <c r="G1495" t="s">
        <v>11846</v>
      </c>
      <c r="H1495" t="s">
        <v>12235</v>
      </c>
      <c r="I1495" t="s">
        <v>12236</v>
      </c>
      <c r="J1495">
        <v>0</v>
      </c>
      <c r="K1495" t="s">
        <v>12232</v>
      </c>
      <c r="L1495" t="s">
        <v>54</v>
      </c>
      <c r="M1495" t="s">
        <v>12237</v>
      </c>
      <c r="O1495" t="s">
        <v>12238</v>
      </c>
      <c r="P1495">
        <v>6</v>
      </c>
      <c r="Q1495" t="s">
        <v>13129</v>
      </c>
      <c r="R1495" t="s">
        <v>13130</v>
      </c>
      <c r="S1495">
        <v>0</v>
      </c>
      <c r="T1495">
        <v>4</v>
      </c>
      <c r="U1495" t="b">
        <v>0</v>
      </c>
      <c r="V1495" t="b">
        <v>0</v>
      </c>
      <c r="W1495" t="b">
        <v>0</v>
      </c>
      <c r="X1495" t="b">
        <v>0</v>
      </c>
      <c r="Y1495" t="b">
        <v>1</v>
      </c>
      <c r="Z1495" t="b">
        <v>0</v>
      </c>
      <c r="AA1495" t="b">
        <v>0</v>
      </c>
      <c r="AB1495" t="b">
        <v>0</v>
      </c>
      <c r="AC1495" t="b">
        <v>0</v>
      </c>
      <c r="AD1495" s="6" t="s">
        <v>11857</v>
      </c>
      <c r="AF1495" t="s">
        <v>61</v>
      </c>
      <c r="AG1495" t="b">
        <v>1</v>
      </c>
      <c r="AH1495" t="s">
        <v>56</v>
      </c>
      <c r="AI1495" t="s">
        <v>56</v>
      </c>
      <c r="AJ1495" t="s">
        <v>57</v>
      </c>
      <c r="AK1495" t="s">
        <v>11857</v>
      </c>
      <c r="AL1495" t="b">
        <v>0</v>
      </c>
      <c r="AM1495" t="s">
        <v>151</v>
      </c>
      <c r="AN1495" t="s">
        <v>53</v>
      </c>
      <c r="AO1495">
        <v>45658</v>
      </c>
      <c r="AP1495" t="s">
        <v>11859</v>
      </c>
      <c r="AQ1495">
        <v>45827</v>
      </c>
      <c r="AR1495" t="b">
        <v>0</v>
      </c>
      <c r="AS1495">
        <v>45848.774305555555</v>
      </c>
      <c r="AT1495" t="s">
        <v>435</v>
      </c>
      <c r="AU1495" t="s">
        <v>436</v>
      </c>
      <c r="AV1495" t="s">
        <v>437</v>
      </c>
      <c r="AW1495">
        <v>45782.602777777778</v>
      </c>
      <c r="AX1495">
        <v>4.9854289999999999</v>
      </c>
      <c r="AY1495">
        <v>45.726325000000003</v>
      </c>
      <c r="BA1495" t="s">
        <v>53</v>
      </c>
      <c r="BB1495" t="b">
        <v>0</v>
      </c>
      <c r="BC1495" t="b">
        <v>0</v>
      </c>
      <c r="BD1495" t="b">
        <v>0</v>
      </c>
      <c r="BE1495" s="6"/>
    </row>
    <row r="1496" spans="1:58" x14ac:dyDescent="0.3">
      <c r="A1496" t="s">
        <v>284</v>
      </c>
      <c r="B1496">
        <v>322520149</v>
      </c>
      <c r="C1496" t="s">
        <v>285</v>
      </c>
      <c r="D1496" t="s">
        <v>286</v>
      </c>
      <c r="E1496" t="s">
        <v>287</v>
      </c>
      <c r="F1496" t="s">
        <v>288</v>
      </c>
      <c r="G1496" t="s">
        <v>289</v>
      </c>
      <c r="H1496" t="s">
        <v>290</v>
      </c>
      <c r="I1496" t="s">
        <v>291</v>
      </c>
      <c r="J1496">
        <v>0</v>
      </c>
      <c r="K1496" t="s">
        <v>292</v>
      </c>
      <c r="L1496" t="s">
        <v>54</v>
      </c>
      <c r="M1496" t="s">
        <v>293</v>
      </c>
      <c r="O1496" t="s">
        <v>294</v>
      </c>
      <c r="P1496">
        <v>1</v>
      </c>
      <c r="Q1496" t="s">
        <v>295</v>
      </c>
      <c r="R1496" t="s">
        <v>291</v>
      </c>
      <c r="S1496">
        <v>0</v>
      </c>
      <c r="T1496">
        <v>120</v>
      </c>
      <c r="U1496" t="b">
        <v>0</v>
      </c>
      <c r="V1496" t="b">
        <v>1</v>
      </c>
      <c r="W1496" t="b">
        <v>1</v>
      </c>
      <c r="X1496" t="b">
        <v>0</v>
      </c>
      <c r="Y1496" t="b">
        <v>0</v>
      </c>
      <c r="Z1496" t="b">
        <v>0</v>
      </c>
      <c r="AA1496" t="b">
        <v>1</v>
      </c>
      <c r="AB1496" t="b">
        <v>0</v>
      </c>
      <c r="AC1496" t="b">
        <v>0</v>
      </c>
      <c r="AD1496" s="6" t="s">
        <v>296</v>
      </c>
      <c r="AF1496" t="s">
        <v>61</v>
      </c>
      <c r="AG1496" t="b">
        <v>0</v>
      </c>
      <c r="AH1496" t="s">
        <v>56</v>
      </c>
      <c r="AI1496" t="s">
        <v>56</v>
      </c>
      <c r="AJ1496" t="s">
        <v>62</v>
      </c>
      <c r="AK1496" t="s">
        <v>297</v>
      </c>
      <c r="AL1496" t="b">
        <v>0</v>
      </c>
      <c r="AM1496" t="s">
        <v>63</v>
      </c>
      <c r="AN1496" t="s">
        <v>298</v>
      </c>
      <c r="AO1496">
        <v>45552</v>
      </c>
      <c r="AP1496" t="s">
        <v>53</v>
      </c>
      <c r="AQ1496">
        <v>45603</v>
      </c>
      <c r="AR1496" t="b">
        <v>0</v>
      </c>
      <c r="AS1496">
        <v>45604.304166666669</v>
      </c>
      <c r="AT1496" t="s">
        <v>299</v>
      </c>
      <c r="AU1496" t="s">
        <v>300</v>
      </c>
      <c r="AV1496" t="s">
        <v>301</v>
      </c>
      <c r="AW1496">
        <v>45603.722916666666</v>
      </c>
      <c r="AX1496">
        <v>-1.08</v>
      </c>
      <c r="AY1496">
        <v>44.48</v>
      </c>
      <c r="BA1496" t="s">
        <v>53</v>
      </c>
      <c r="BB1496" t="b">
        <v>0</v>
      </c>
      <c r="BC1496" t="b">
        <v>0</v>
      </c>
      <c r="BD1496" t="b">
        <v>0</v>
      </c>
      <c r="BE1496" s="6"/>
    </row>
    <row r="1497" spans="1:58" x14ac:dyDescent="0.3">
      <c r="A1497" t="s">
        <v>284</v>
      </c>
      <c r="B1497">
        <v>322520149</v>
      </c>
      <c r="C1497" t="s">
        <v>285</v>
      </c>
      <c r="D1497" t="s">
        <v>286</v>
      </c>
      <c r="E1497" t="s">
        <v>287</v>
      </c>
      <c r="F1497" t="s">
        <v>302</v>
      </c>
      <c r="G1497" t="s">
        <v>289</v>
      </c>
      <c r="H1497" t="s">
        <v>290</v>
      </c>
      <c r="I1497" t="s">
        <v>291</v>
      </c>
      <c r="J1497">
        <v>0</v>
      </c>
      <c r="K1497" t="s">
        <v>292</v>
      </c>
      <c r="L1497" t="s">
        <v>54</v>
      </c>
      <c r="M1497" t="s">
        <v>293</v>
      </c>
      <c r="O1497" t="s">
        <v>294</v>
      </c>
      <c r="P1497">
        <v>1</v>
      </c>
      <c r="Q1497" t="s">
        <v>295</v>
      </c>
      <c r="R1497" t="s">
        <v>291</v>
      </c>
      <c r="S1497">
        <v>0</v>
      </c>
      <c r="T1497">
        <v>120</v>
      </c>
      <c r="U1497" t="b">
        <v>0</v>
      </c>
      <c r="V1497" t="b">
        <v>1</v>
      </c>
      <c r="W1497" t="b">
        <v>1</v>
      </c>
      <c r="X1497" t="b">
        <v>0</v>
      </c>
      <c r="Y1497" t="b">
        <v>0</v>
      </c>
      <c r="Z1497" t="b">
        <v>0</v>
      </c>
      <c r="AA1497" t="b">
        <v>1</v>
      </c>
      <c r="AB1497" t="b">
        <v>0</v>
      </c>
      <c r="AC1497" t="b">
        <v>0</v>
      </c>
      <c r="AD1497" s="6" t="s">
        <v>296</v>
      </c>
      <c r="AF1497" t="s">
        <v>61</v>
      </c>
      <c r="AG1497" t="b">
        <v>0</v>
      </c>
      <c r="AH1497" t="s">
        <v>56</v>
      </c>
      <c r="AI1497" t="s">
        <v>56</v>
      </c>
      <c r="AJ1497" t="s">
        <v>62</v>
      </c>
      <c r="AK1497" t="s">
        <v>297</v>
      </c>
      <c r="AL1497" t="b">
        <v>0</v>
      </c>
      <c r="AM1497" t="s">
        <v>63</v>
      </c>
      <c r="AN1497" t="s">
        <v>298</v>
      </c>
      <c r="AO1497">
        <v>45552</v>
      </c>
      <c r="AP1497" t="s">
        <v>53</v>
      </c>
      <c r="AQ1497">
        <v>45603</v>
      </c>
      <c r="AS1497">
        <v>45803.697222222225</v>
      </c>
      <c r="AT1497" t="s">
        <v>303</v>
      </c>
      <c r="AU1497" t="s">
        <v>304</v>
      </c>
      <c r="AV1497" t="s">
        <v>305</v>
      </c>
      <c r="AW1497">
        <v>45803.697222222225</v>
      </c>
      <c r="AX1497">
        <v>-1.08</v>
      </c>
      <c r="AY1497">
        <v>44.48</v>
      </c>
      <c r="BA1497" t="s">
        <v>53</v>
      </c>
      <c r="BB1497" t="b">
        <v>0</v>
      </c>
      <c r="BC1497" t="b">
        <v>0</v>
      </c>
      <c r="BD1497" t="b">
        <v>0</v>
      </c>
      <c r="BE1497" s="6"/>
    </row>
    <row r="1498" spans="1:58" x14ac:dyDescent="0.3">
      <c r="A1498" t="s">
        <v>284</v>
      </c>
      <c r="B1498">
        <v>322520149</v>
      </c>
      <c r="C1498" t="s">
        <v>285</v>
      </c>
      <c r="D1498" t="s">
        <v>286</v>
      </c>
      <c r="E1498" t="s">
        <v>287</v>
      </c>
      <c r="F1498" t="s">
        <v>288</v>
      </c>
      <c r="G1498" t="s">
        <v>289</v>
      </c>
      <c r="H1498" t="s">
        <v>290</v>
      </c>
      <c r="I1498" t="s">
        <v>291</v>
      </c>
      <c r="J1498">
        <v>0</v>
      </c>
      <c r="K1498" t="s">
        <v>292</v>
      </c>
      <c r="L1498" t="s">
        <v>54</v>
      </c>
      <c r="M1498" t="s">
        <v>293</v>
      </c>
      <c r="O1498" t="s">
        <v>294</v>
      </c>
      <c r="P1498">
        <v>1</v>
      </c>
      <c r="Q1498" t="s">
        <v>306</v>
      </c>
      <c r="R1498" t="s">
        <v>291</v>
      </c>
      <c r="S1498">
        <v>0</v>
      </c>
      <c r="T1498">
        <v>120</v>
      </c>
      <c r="U1498" t="b">
        <v>0</v>
      </c>
      <c r="V1498" t="b">
        <v>1</v>
      </c>
      <c r="W1498" t="b">
        <v>1</v>
      </c>
      <c r="X1498" t="b">
        <v>0</v>
      </c>
      <c r="Y1498" t="b">
        <v>0</v>
      </c>
      <c r="Z1498" t="b">
        <v>0</v>
      </c>
      <c r="AA1498" t="b">
        <v>1</v>
      </c>
      <c r="AB1498" t="b">
        <v>0</v>
      </c>
      <c r="AC1498" t="b">
        <v>0</v>
      </c>
      <c r="AD1498" s="6" t="s">
        <v>296</v>
      </c>
      <c r="AF1498" t="s">
        <v>61</v>
      </c>
      <c r="AG1498" t="b">
        <v>0</v>
      </c>
      <c r="AH1498" t="s">
        <v>56</v>
      </c>
      <c r="AI1498" t="s">
        <v>56</v>
      </c>
      <c r="AJ1498" t="s">
        <v>62</v>
      </c>
      <c r="AK1498" t="s">
        <v>297</v>
      </c>
      <c r="AL1498" t="b">
        <v>0</v>
      </c>
      <c r="AM1498" t="s">
        <v>63</v>
      </c>
      <c r="AN1498" t="s">
        <v>298</v>
      </c>
      <c r="AO1498">
        <v>45552</v>
      </c>
      <c r="AP1498" t="s">
        <v>53</v>
      </c>
      <c r="AQ1498">
        <v>45603</v>
      </c>
      <c r="AR1498" t="b">
        <v>0</v>
      </c>
      <c r="AS1498">
        <v>45604.304166666669</v>
      </c>
      <c r="AT1498" t="s">
        <v>299</v>
      </c>
      <c r="AU1498" t="s">
        <v>300</v>
      </c>
      <c r="AV1498" t="s">
        <v>301</v>
      </c>
      <c r="AW1498">
        <v>45603.722916666666</v>
      </c>
      <c r="AX1498">
        <v>-1.08</v>
      </c>
      <c r="AY1498">
        <v>44.48</v>
      </c>
      <c r="BA1498" t="s">
        <v>53</v>
      </c>
      <c r="BB1498" t="b">
        <v>0</v>
      </c>
      <c r="BC1498" t="b">
        <v>0</v>
      </c>
      <c r="BD1498" t="b">
        <v>0</v>
      </c>
      <c r="BE1498" s="6"/>
    </row>
    <row r="1499" spans="1:58" x14ac:dyDescent="0.3">
      <c r="A1499" t="s">
        <v>284</v>
      </c>
      <c r="B1499">
        <v>322520149</v>
      </c>
      <c r="C1499" t="s">
        <v>285</v>
      </c>
      <c r="D1499" t="s">
        <v>286</v>
      </c>
      <c r="E1499" t="s">
        <v>287</v>
      </c>
      <c r="F1499" t="s">
        <v>302</v>
      </c>
      <c r="G1499" t="s">
        <v>289</v>
      </c>
      <c r="H1499" t="s">
        <v>290</v>
      </c>
      <c r="I1499" t="s">
        <v>291</v>
      </c>
      <c r="J1499">
        <v>0</v>
      </c>
      <c r="K1499" t="s">
        <v>292</v>
      </c>
      <c r="L1499" t="s">
        <v>54</v>
      </c>
      <c r="M1499" t="s">
        <v>293</v>
      </c>
      <c r="O1499" t="s">
        <v>294</v>
      </c>
      <c r="P1499">
        <v>1</v>
      </c>
      <c r="Q1499" t="s">
        <v>306</v>
      </c>
      <c r="R1499" t="s">
        <v>291</v>
      </c>
      <c r="S1499">
        <v>0</v>
      </c>
      <c r="T1499">
        <v>120</v>
      </c>
      <c r="U1499" t="b">
        <v>0</v>
      </c>
      <c r="V1499" t="b">
        <v>1</v>
      </c>
      <c r="W1499" t="b">
        <v>1</v>
      </c>
      <c r="X1499" t="b">
        <v>0</v>
      </c>
      <c r="Y1499" t="b">
        <v>0</v>
      </c>
      <c r="Z1499" t="b">
        <v>0</v>
      </c>
      <c r="AA1499" t="b">
        <v>1</v>
      </c>
      <c r="AB1499" t="b">
        <v>0</v>
      </c>
      <c r="AC1499" t="b">
        <v>0</v>
      </c>
      <c r="AD1499" s="6" t="s">
        <v>296</v>
      </c>
      <c r="AF1499" t="s">
        <v>61</v>
      </c>
      <c r="AG1499" t="b">
        <v>0</v>
      </c>
      <c r="AH1499" t="s">
        <v>56</v>
      </c>
      <c r="AI1499" t="s">
        <v>56</v>
      </c>
      <c r="AJ1499" t="s">
        <v>62</v>
      </c>
      <c r="AK1499" t="s">
        <v>297</v>
      </c>
      <c r="AL1499" t="b">
        <v>0</v>
      </c>
      <c r="AM1499" t="s">
        <v>63</v>
      </c>
      <c r="AN1499" t="s">
        <v>298</v>
      </c>
      <c r="AO1499">
        <v>45552</v>
      </c>
      <c r="AP1499" t="s">
        <v>53</v>
      </c>
      <c r="AQ1499">
        <v>45603</v>
      </c>
      <c r="AS1499">
        <v>45803.697222222225</v>
      </c>
      <c r="AT1499" t="s">
        <v>303</v>
      </c>
      <c r="AU1499" t="s">
        <v>304</v>
      </c>
      <c r="AV1499" t="s">
        <v>305</v>
      </c>
      <c r="AW1499">
        <v>45803.697222222225</v>
      </c>
      <c r="AX1499">
        <v>-1.08</v>
      </c>
      <c r="AY1499">
        <v>44.48</v>
      </c>
      <c r="BA1499" t="s">
        <v>53</v>
      </c>
      <c r="BB1499" t="b">
        <v>0</v>
      </c>
      <c r="BC1499" t="b">
        <v>0</v>
      </c>
      <c r="BD1499" t="b">
        <v>0</v>
      </c>
      <c r="BE1499" s="6"/>
    </row>
    <row r="1500" spans="1:58" x14ac:dyDescent="0.3">
      <c r="A1500" t="s">
        <v>284</v>
      </c>
      <c r="B1500">
        <v>322520149</v>
      </c>
      <c r="C1500" t="s">
        <v>285</v>
      </c>
      <c r="D1500" t="s">
        <v>286</v>
      </c>
      <c r="E1500" t="s">
        <v>287</v>
      </c>
      <c r="F1500" t="s">
        <v>288</v>
      </c>
      <c r="G1500" t="s">
        <v>289</v>
      </c>
      <c r="H1500" t="s">
        <v>290</v>
      </c>
      <c r="I1500" t="s">
        <v>291</v>
      </c>
      <c r="J1500">
        <v>0</v>
      </c>
      <c r="K1500" t="s">
        <v>292</v>
      </c>
      <c r="L1500" t="s">
        <v>54</v>
      </c>
      <c r="M1500" t="s">
        <v>293</v>
      </c>
      <c r="O1500" t="s">
        <v>294</v>
      </c>
      <c r="P1500">
        <v>1</v>
      </c>
      <c r="Q1500" t="s">
        <v>412</v>
      </c>
      <c r="R1500" t="s">
        <v>291</v>
      </c>
      <c r="S1500">
        <v>0</v>
      </c>
      <c r="T1500">
        <v>120</v>
      </c>
      <c r="U1500" t="b">
        <v>0</v>
      </c>
      <c r="V1500" t="b">
        <v>1</v>
      </c>
      <c r="W1500" t="b">
        <v>1</v>
      </c>
      <c r="X1500" t="b">
        <v>0</v>
      </c>
      <c r="Y1500" t="b">
        <v>0</v>
      </c>
      <c r="Z1500" t="b">
        <v>0</v>
      </c>
      <c r="AA1500" t="b">
        <v>1</v>
      </c>
      <c r="AB1500" t="b">
        <v>0</v>
      </c>
      <c r="AC1500" t="b">
        <v>0</v>
      </c>
      <c r="AD1500" s="6" t="s">
        <v>296</v>
      </c>
      <c r="AF1500" t="s">
        <v>61</v>
      </c>
      <c r="AG1500" t="b">
        <v>0</v>
      </c>
      <c r="AH1500" t="s">
        <v>56</v>
      </c>
      <c r="AI1500" t="s">
        <v>56</v>
      </c>
      <c r="AJ1500" t="s">
        <v>62</v>
      </c>
      <c r="AK1500" t="s">
        <v>297</v>
      </c>
      <c r="AL1500" t="b">
        <v>0</v>
      </c>
      <c r="AM1500" t="s">
        <v>63</v>
      </c>
      <c r="AN1500" t="s">
        <v>298</v>
      </c>
      <c r="AO1500">
        <v>45552</v>
      </c>
      <c r="AP1500" t="s">
        <v>53</v>
      </c>
      <c r="AQ1500">
        <v>45603</v>
      </c>
      <c r="AR1500" t="b">
        <v>0</v>
      </c>
      <c r="AS1500">
        <v>45604.304166666669</v>
      </c>
      <c r="AT1500" t="s">
        <v>299</v>
      </c>
      <c r="AU1500" t="s">
        <v>300</v>
      </c>
      <c r="AV1500" t="s">
        <v>301</v>
      </c>
      <c r="AW1500">
        <v>45603.722916666666</v>
      </c>
      <c r="AX1500">
        <v>-1.08</v>
      </c>
      <c r="AY1500">
        <v>44.48</v>
      </c>
      <c r="BA1500" t="s">
        <v>53</v>
      </c>
      <c r="BB1500" t="b">
        <v>0</v>
      </c>
      <c r="BC1500" t="b">
        <v>0</v>
      </c>
      <c r="BD1500" t="b">
        <v>0</v>
      </c>
      <c r="BE1500" s="6"/>
    </row>
    <row r="1501" spans="1:58" x14ac:dyDescent="0.3">
      <c r="A1501" t="s">
        <v>284</v>
      </c>
      <c r="B1501">
        <v>322520149</v>
      </c>
      <c r="C1501" t="s">
        <v>285</v>
      </c>
      <c r="D1501" t="s">
        <v>286</v>
      </c>
      <c r="E1501" t="s">
        <v>287</v>
      </c>
      <c r="F1501" t="s">
        <v>302</v>
      </c>
      <c r="G1501" t="s">
        <v>289</v>
      </c>
      <c r="H1501" t="s">
        <v>290</v>
      </c>
      <c r="I1501" t="s">
        <v>291</v>
      </c>
      <c r="J1501">
        <v>0</v>
      </c>
      <c r="K1501" t="s">
        <v>292</v>
      </c>
      <c r="L1501" t="s">
        <v>54</v>
      </c>
      <c r="M1501" t="s">
        <v>293</v>
      </c>
      <c r="O1501" t="s">
        <v>294</v>
      </c>
      <c r="P1501">
        <v>1</v>
      </c>
      <c r="Q1501" t="s">
        <v>412</v>
      </c>
      <c r="R1501" t="s">
        <v>291</v>
      </c>
      <c r="S1501">
        <v>0</v>
      </c>
      <c r="T1501">
        <v>120</v>
      </c>
      <c r="U1501" t="b">
        <v>0</v>
      </c>
      <c r="V1501" t="b">
        <v>1</v>
      </c>
      <c r="W1501" t="b">
        <v>1</v>
      </c>
      <c r="X1501" t="b">
        <v>0</v>
      </c>
      <c r="Y1501" t="b">
        <v>0</v>
      </c>
      <c r="Z1501" t="b">
        <v>0</v>
      </c>
      <c r="AA1501" t="b">
        <v>1</v>
      </c>
      <c r="AB1501" t="b">
        <v>0</v>
      </c>
      <c r="AC1501" t="b">
        <v>0</v>
      </c>
      <c r="AD1501" s="6" t="s">
        <v>296</v>
      </c>
      <c r="AF1501" t="s">
        <v>61</v>
      </c>
      <c r="AG1501" t="b">
        <v>0</v>
      </c>
      <c r="AH1501" t="s">
        <v>56</v>
      </c>
      <c r="AI1501" t="s">
        <v>56</v>
      </c>
      <c r="AJ1501" t="s">
        <v>62</v>
      </c>
      <c r="AK1501" t="s">
        <v>297</v>
      </c>
      <c r="AL1501" t="b">
        <v>0</v>
      </c>
      <c r="AM1501" t="s">
        <v>63</v>
      </c>
      <c r="AN1501" t="s">
        <v>298</v>
      </c>
      <c r="AO1501">
        <v>45552</v>
      </c>
      <c r="AP1501" t="s">
        <v>53</v>
      </c>
      <c r="AQ1501">
        <v>45603</v>
      </c>
      <c r="AS1501">
        <v>45803.697222222225</v>
      </c>
      <c r="AT1501" t="s">
        <v>303</v>
      </c>
      <c r="AU1501" t="s">
        <v>304</v>
      </c>
      <c r="AV1501" t="s">
        <v>305</v>
      </c>
      <c r="AW1501">
        <v>45803.697222222225</v>
      </c>
      <c r="AX1501">
        <v>-1.08</v>
      </c>
      <c r="AY1501">
        <v>44.48</v>
      </c>
      <c r="BA1501" t="s">
        <v>53</v>
      </c>
      <c r="BB1501" t="b">
        <v>0</v>
      </c>
      <c r="BC1501" t="b">
        <v>0</v>
      </c>
      <c r="BD1501" t="b">
        <v>0</v>
      </c>
      <c r="BE1501" s="6"/>
    </row>
    <row r="1502" spans="1:58" x14ac:dyDescent="0.3">
      <c r="A1502" t="s">
        <v>284</v>
      </c>
      <c r="B1502">
        <v>322520149</v>
      </c>
      <c r="C1502" t="s">
        <v>285</v>
      </c>
      <c r="D1502" t="s">
        <v>286</v>
      </c>
      <c r="E1502" t="s">
        <v>287</v>
      </c>
      <c r="F1502" t="s">
        <v>288</v>
      </c>
      <c r="G1502" t="s">
        <v>289</v>
      </c>
      <c r="H1502" t="s">
        <v>290</v>
      </c>
      <c r="I1502" t="s">
        <v>291</v>
      </c>
      <c r="J1502">
        <v>0</v>
      </c>
      <c r="K1502" t="s">
        <v>292</v>
      </c>
      <c r="L1502" t="s">
        <v>54</v>
      </c>
      <c r="M1502" t="s">
        <v>293</v>
      </c>
      <c r="O1502" t="s">
        <v>294</v>
      </c>
      <c r="P1502">
        <v>1</v>
      </c>
      <c r="Q1502" t="s">
        <v>413</v>
      </c>
      <c r="R1502" t="s">
        <v>291</v>
      </c>
      <c r="S1502">
        <v>0</v>
      </c>
      <c r="T1502">
        <v>120</v>
      </c>
      <c r="U1502" t="b">
        <v>0</v>
      </c>
      <c r="V1502" t="b">
        <v>1</v>
      </c>
      <c r="W1502" t="b">
        <v>1</v>
      </c>
      <c r="X1502" t="b">
        <v>0</v>
      </c>
      <c r="Y1502" t="b">
        <v>0</v>
      </c>
      <c r="Z1502" t="b">
        <v>0</v>
      </c>
      <c r="AA1502" t="b">
        <v>1</v>
      </c>
      <c r="AB1502" t="b">
        <v>0</v>
      </c>
      <c r="AC1502" t="b">
        <v>0</v>
      </c>
      <c r="AD1502" s="6" t="s">
        <v>296</v>
      </c>
      <c r="AF1502" t="s">
        <v>61</v>
      </c>
      <c r="AG1502" t="b">
        <v>0</v>
      </c>
      <c r="AH1502" t="s">
        <v>56</v>
      </c>
      <c r="AI1502" t="s">
        <v>56</v>
      </c>
      <c r="AJ1502" t="s">
        <v>62</v>
      </c>
      <c r="AK1502" t="s">
        <v>297</v>
      </c>
      <c r="AL1502" t="b">
        <v>0</v>
      </c>
      <c r="AM1502" t="s">
        <v>63</v>
      </c>
      <c r="AN1502" t="s">
        <v>298</v>
      </c>
      <c r="AO1502">
        <v>45552</v>
      </c>
      <c r="AP1502" t="s">
        <v>53</v>
      </c>
      <c r="AQ1502">
        <v>45603</v>
      </c>
      <c r="AR1502" t="b">
        <v>0</v>
      </c>
      <c r="AS1502">
        <v>45604.304166666669</v>
      </c>
      <c r="AT1502" t="s">
        <v>299</v>
      </c>
      <c r="AU1502" t="s">
        <v>300</v>
      </c>
      <c r="AV1502" t="s">
        <v>301</v>
      </c>
      <c r="AW1502">
        <v>45603.722916666666</v>
      </c>
      <c r="AX1502">
        <v>-1.08</v>
      </c>
      <c r="AY1502">
        <v>44.48</v>
      </c>
      <c r="BA1502" t="s">
        <v>53</v>
      </c>
      <c r="BB1502" t="b">
        <v>0</v>
      </c>
      <c r="BC1502" t="b">
        <v>0</v>
      </c>
      <c r="BD1502" t="b">
        <v>0</v>
      </c>
      <c r="BE1502" s="6"/>
    </row>
    <row r="1503" spans="1:58" x14ac:dyDescent="0.3">
      <c r="A1503" t="s">
        <v>284</v>
      </c>
      <c r="B1503">
        <v>322520149</v>
      </c>
      <c r="C1503" t="s">
        <v>285</v>
      </c>
      <c r="D1503" t="s">
        <v>286</v>
      </c>
      <c r="E1503" t="s">
        <v>287</v>
      </c>
      <c r="F1503" t="s">
        <v>302</v>
      </c>
      <c r="G1503" t="s">
        <v>289</v>
      </c>
      <c r="H1503" t="s">
        <v>290</v>
      </c>
      <c r="I1503" t="s">
        <v>291</v>
      </c>
      <c r="J1503">
        <v>0</v>
      </c>
      <c r="K1503" t="s">
        <v>292</v>
      </c>
      <c r="L1503" t="s">
        <v>54</v>
      </c>
      <c r="M1503" t="s">
        <v>293</v>
      </c>
      <c r="O1503" t="s">
        <v>294</v>
      </c>
      <c r="P1503">
        <v>1</v>
      </c>
      <c r="Q1503" t="s">
        <v>413</v>
      </c>
      <c r="R1503" t="s">
        <v>291</v>
      </c>
      <c r="S1503">
        <v>0</v>
      </c>
      <c r="T1503">
        <v>120</v>
      </c>
      <c r="U1503" t="b">
        <v>0</v>
      </c>
      <c r="V1503" t="b">
        <v>1</v>
      </c>
      <c r="W1503" t="b">
        <v>1</v>
      </c>
      <c r="X1503" t="b">
        <v>0</v>
      </c>
      <c r="Y1503" t="b">
        <v>0</v>
      </c>
      <c r="Z1503" t="b">
        <v>0</v>
      </c>
      <c r="AA1503" t="b">
        <v>1</v>
      </c>
      <c r="AB1503" t="b">
        <v>0</v>
      </c>
      <c r="AC1503" t="b">
        <v>0</v>
      </c>
      <c r="AD1503" s="6" t="s">
        <v>296</v>
      </c>
      <c r="AF1503" t="s">
        <v>61</v>
      </c>
      <c r="AG1503" t="b">
        <v>0</v>
      </c>
      <c r="AH1503" t="s">
        <v>56</v>
      </c>
      <c r="AI1503" t="s">
        <v>56</v>
      </c>
      <c r="AJ1503" t="s">
        <v>62</v>
      </c>
      <c r="AK1503" t="s">
        <v>297</v>
      </c>
      <c r="AL1503" t="b">
        <v>0</v>
      </c>
      <c r="AM1503" t="s">
        <v>63</v>
      </c>
      <c r="AN1503" t="s">
        <v>298</v>
      </c>
      <c r="AO1503">
        <v>45552</v>
      </c>
      <c r="AP1503" t="s">
        <v>53</v>
      </c>
      <c r="AQ1503">
        <v>45603</v>
      </c>
      <c r="AS1503">
        <v>45803.697222222225</v>
      </c>
      <c r="AT1503" t="s">
        <v>303</v>
      </c>
      <c r="AU1503" t="s">
        <v>304</v>
      </c>
      <c r="AV1503" t="s">
        <v>305</v>
      </c>
      <c r="AW1503">
        <v>45803.697222222225</v>
      </c>
      <c r="AX1503">
        <v>-1.08</v>
      </c>
      <c r="AY1503">
        <v>44.48</v>
      </c>
      <c r="BA1503" t="s">
        <v>53</v>
      </c>
      <c r="BB1503" t="b">
        <v>0</v>
      </c>
      <c r="BC1503" t="b">
        <v>0</v>
      </c>
      <c r="BD1503" t="b">
        <v>0</v>
      </c>
      <c r="BE1503" s="6"/>
    </row>
    <row r="1504" spans="1:58" x14ac:dyDescent="0.3">
      <c r="A1504" t="s">
        <v>284</v>
      </c>
      <c r="B1504">
        <v>322520149</v>
      </c>
      <c r="C1504" t="s">
        <v>285</v>
      </c>
      <c r="D1504" t="s">
        <v>286</v>
      </c>
      <c r="E1504" t="s">
        <v>287</v>
      </c>
      <c r="F1504" t="s">
        <v>288</v>
      </c>
      <c r="G1504" t="s">
        <v>289</v>
      </c>
      <c r="H1504" t="s">
        <v>290</v>
      </c>
      <c r="I1504" t="s">
        <v>291</v>
      </c>
      <c r="J1504">
        <v>0</v>
      </c>
      <c r="K1504" t="s">
        <v>292</v>
      </c>
      <c r="L1504" t="s">
        <v>54</v>
      </c>
      <c r="M1504" t="s">
        <v>293</v>
      </c>
      <c r="O1504" t="s">
        <v>294</v>
      </c>
      <c r="P1504">
        <v>1</v>
      </c>
      <c r="Q1504" t="s">
        <v>414</v>
      </c>
      <c r="R1504" t="s">
        <v>291</v>
      </c>
      <c r="S1504">
        <v>0</v>
      </c>
      <c r="T1504">
        <v>22</v>
      </c>
      <c r="U1504" t="b">
        <v>0</v>
      </c>
      <c r="V1504" t="b">
        <v>1</v>
      </c>
      <c r="W1504" t="b">
        <v>1</v>
      </c>
      <c r="X1504" t="b">
        <v>0</v>
      </c>
      <c r="Y1504" t="b">
        <v>0</v>
      </c>
      <c r="Z1504" t="b">
        <v>0</v>
      </c>
      <c r="AA1504" t="b">
        <v>1</v>
      </c>
      <c r="AB1504" t="b">
        <v>0</v>
      </c>
      <c r="AC1504" t="b">
        <v>0</v>
      </c>
      <c r="AD1504" s="6" t="s">
        <v>296</v>
      </c>
      <c r="AF1504" t="s">
        <v>61</v>
      </c>
      <c r="AG1504" t="b">
        <v>0</v>
      </c>
      <c r="AH1504" t="s">
        <v>56</v>
      </c>
      <c r="AI1504" t="s">
        <v>56</v>
      </c>
      <c r="AJ1504" t="s">
        <v>62</v>
      </c>
      <c r="AK1504" t="s">
        <v>297</v>
      </c>
      <c r="AL1504" t="b">
        <v>0</v>
      </c>
      <c r="AM1504" t="s">
        <v>63</v>
      </c>
      <c r="AN1504" t="s">
        <v>298</v>
      </c>
      <c r="AO1504">
        <v>45552</v>
      </c>
      <c r="AP1504" t="s">
        <v>53</v>
      </c>
      <c r="AQ1504">
        <v>45603</v>
      </c>
      <c r="AR1504" t="b">
        <v>0</v>
      </c>
      <c r="AS1504">
        <v>45604.304166666669</v>
      </c>
      <c r="AT1504" t="s">
        <v>299</v>
      </c>
      <c r="AU1504" t="s">
        <v>300</v>
      </c>
      <c r="AV1504" t="s">
        <v>301</v>
      </c>
      <c r="AW1504">
        <v>45603.722916666666</v>
      </c>
      <c r="AX1504">
        <v>-1.08</v>
      </c>
      <c r="AY1504">
        <v>44.48</v>
      </c>
      <c r="BA1504" t="s">
        <v>53</v>
      </c>
      <c r="BB1504" t="b">
        <v>0</v>
      </c>
      <c r="BC1504" t="b">
        <v>0</v>
      </c>
      <c r="BD1504" t="b">
        <v>0</v>
      </c>
      <c r="BE1504" s="6"/>
    </row>
    <row r="1505" spans="1:58" x14ac:dyDescent="0.3">
      <c r="A1505" t="s">
        <v>284</v>
      </c>
      <c r="B1505">
        <v>322520149</v>
      </c>
      <c r="C1505" t="s">
        <v>285</v>
      </c>
      <c r="D1505" t="s">
        <v>286</v>
      </c>
      <c r="E1505" t="s">
        <v>287</v>
      </c>
      <c r="F1505" t="s">
        <v>302</v>
      </c>
      <c r="G1505" t="s">
        <v>289</v>
      </c>
      <c r="H1505" t="s">
        <v>290</v>
      </c>
      <c r="I1505" t="s">
        <v>291</v>
      </c>
      <c r="J1505">
        <v>0</v>
      </c>
      <c r="K1505" t="s">
        <v>292</v>
      </c>
      <c r="L1505" t="s">
        <v>54</v>
      </c>
      <c r="M1505" t="s">
        <v>293</v>
      </c>
      <c r="O1505" t="s">
        <v>294</v>
      </c>
      <c r="P1505">
        <v>1</v>
      </c>
      <c r="Q1505" t="s">
        <v>414</v>
      </c>
      <c r="R1505" t="s">
        <v>291</v>
      </c>
      <c r="S1505">
        <v>0</v>
      </c>
      <c r="T1505">
        <v>22</v>
      </c>
      <c r="U1505" t="b">
        <v>0</v>
      </c>
      <c r="V1505" t="b">
        <v>1</v>
      </c>
      <c r="W1505" t="b">
        <v>1</v>
      </c>
      <c r="X1505" t="b">
        <v>0</v>
      </c>
      <c r="Y1505" t="b">
        <v>0</v>
      </c>
      <c r="Z1505" t="b">
        <v>0</v>
      </c>
      <c r="AA1505" t="b">
        <v>1</v>
      </c>
      <c r="AB1505" t="b">
        <v>0</v>
      </c>
      <c r="AC1505" t="b">
        <v>0</v>
      </c>
      <c r="AD1505" s="6" t="s">
        <v>296</v>
      </c>
      <c r="AF1505" t="s">
        <v>61</v>
      </c>
      <c r="AG1505" t="b">
        <v>0</v>
      </c>
      <c r="AH1505" t="s">
        <v>56</v>
      </c>
      <c r="AI1505" t="s">
        <v>56</v>
      </c>
      <c r="AJ1505" t="s">
        <v>62</v>
      </c>
      <c r="AK1505" t="s">
        <v>297</v>
      </c>
      <c r="AL1505" t="b">
        <v>0</v>
      </c>
      <c r="AM1505" t="s">
        <v>63</v>
      </c>
      <c r="AN1505" t="s">
        <v>298</v>
      </c>
      <c r="AO1505">
        <v>45552</v>
      </c>
      <c r="AP1505" t="s">
        <v>53</v>
      </c>
      <c r="AQ1505">
        <v>45603</v>
      </c>
      <c r="AS1505">
        <v>45803.697222222225</v>
      </c>
      <c r="AT1505" t="s">
        <v>303</v>
      </c>
      <c r="AU1505" t="s">
        <v>304</v>
      </c>
      <c r="AV1505" t="s">
        <v>305</v>
      </c>
      <c r="AW1505">
        <v>45803.697222222225</v>
      </c>
      <c r="AX1505">
        <v>-1.08</v>
      </c>
      <c r="AY1505">
        <v>44.48</v>
      </c>
      <c r="BA1505" t="s">
        <v>53</v>
      </c>
      <c r="BB1505" t="b">
        <v>0</v>
      </c>
      <c r="BC1505" t="b">
        <v>0</v>
      </c>
      <c r="BD1505" t="b">
        <v>0</v>
      </c>
      <c r="BE1505" s="6"/>
    </row>
    <row r="1506" spans="1:58" x14ac:dyDescent="0.3">
      <c r="A1506" t="s">
        <v>85699</v>
      </c>
      <c r="B1506">
        <v>819282385</v>
      </c>
      <c r="C1506" t="s">
        <v>85700</v>
      </c>
      <c r="D1506" t="s">
        <v>30876</v>
      </c>
      <c r="E1506" t="s">
        <v>30877</v>
      </c>
      <c r="F1506" t="s">
        <v>30878</v>
      </c>
      <c r="G1506" t="s">
        <v>85699</v>
      </c>
      <c r="H1506" t="s">
        <v>85701</v>
      </c>
      <c r="I1506" t="s">
        <v>85702</v>
      </c>
      <c r="J1506">
        <v>0</v>
      </c>
      <c r="K1506" t="s">
        <v>85699</v>
      </c>
      <c r="L1506" t="s">
        <v>54</v>
      </c>
      <c r="M1506" t="s">
        <v>85703</v>
      </c>
      <c r="N1506">
        <v>94028</v>
      </c>
      <c r="O1506" t="s">
        <v>85704</v>
      </c>
      <c r="P1506">
        <v>1</v>
      </c>
      <c r="Q1506" t="s">
        <v>85705</v>
      </c>
      <c r="R1506" t="s">
        <v>85706</v>
      </c>
      <c r="S1506">
        <v>0</v>
      </c>
      <c r="T1506">
        <v>22</v>
      </c>
      <c r="U1506" t="b">
        <v>0</v>
      </c>
      <c r="V1506" t="b">
        <v>1</v>
      </c>
      <c r="W1506" t="b">
        <v>0</v>
      </c>
      <c r="X1506" t="b">
        <v>1</v>
      </c>
      <c r="Y1506" t="b">
        <v>0</v>
      </c>
      <c r="Z1506" t="b">
        <v>0</v>
      </c>
      <c r="AA1506" t="b">
        <v>1</v>
      </c>
      <c r="AB1506" t="b">
        <v>1</v>
      </c>
      <c r="AC1506" t="b">
        <v>1</v>
      </c>
      <c r="AD1506" s="6" t="s">
        <v>30886</v>
      </c>
      <c r="AF1506" t="s">
        <v>61</v>
      </c>
      <c r="AG1506" t="b">
        <v>0</v>
      </c>
      <c r="AH1506" t="s">
        <v>56</v>
      </c>
      <c r="AI1506" t="s">
        <v>56</v>
      </c>
      <c r="AJ1506" t="s">
        <v>62</v>
      </c>
      <c r="AK1506" t="s">
        <v>258</v>
      </c>
      <c r="AL1506" t="b">
        <v>0</v>
      </c>
      <c r="AM1506" t="s">
        <v>63</v>
      </c>
      <c r="AN1506" t="s">
        <v>53</v>
      </c>
      <c r="AO1506">
        <v>45317</v>
      </c>
      <c r="AP1506" t="s">
        <v>258</v>
      </c>
      <c r="AQ1506">
        <v>45317</v>
      </c>
      <c r="AR1506" t="b">
        <v>0</v>
      </c>
      <c r="AS1506">
        <v>45632.283333333333</v>
      </c>
      <c r="AT1506" t="s">
        <v>30887</v>
      </c>
      <c r="AU1506" t="s">
        <v>30888</v>
      </c>
      <c r="AV1506" t="s">
        <v>30889</v>
      </c>
      <c r="AW1506">
        <v>45317.394444444442</v>
      </c>
      <c r="AX1506">
        <v>2.4470860000000001</v>
      </c>
      <c r="AY1506">
        <v>48.781292000000001</v>
      </c>
      <c r="AZ1506">
        <v>94000</v>
      </c>
      <c r="BA1506" t="s">
        <v>66615</v>
      </c>
      <c r="BB1506" t="b">
        <v>1</v>
      </c>
      <c r="BC1506" t="b">
        <v>1</v>
      </c>
      <c r="BD1506" t="b">
        <v>0</v>
      </c>
      <c r="BE1506" s="6" t="s">
        <v>87392</v>
      </c>
      <c r="BF1506">
        <v>0.35</v>
      </c>
    </row>
    <row r="1507" spans="1:58" x14ac:dyDescent="0.3">
      <c r="A1507" t="s">
        <v>64932</v>
      </c>
      <c r="B1507">
        <v>881248165</v>
      </c>
      <c r="C1507" t="s">
        <v>64933</v>
      </c>
      <c r="D1507" t="s">
        <v>64932</v>
      </c>
      <c r="E1507" t="s">
        <v>64934</v>
      </c>
      <c r="F1507" t="s">
        <v>53</v>
      </c>
      <c r="G1507" t="s">
        <v>65086</v>
      </c>
      <c r="H1507" t="s">
        <v>65668</v>
      </c>
      <c r="I1507" t="s">
        <v>65669</v>
      </c>
      <c r="J1507">
        <v>0</v>
      </c>
      <c r="K1507" t="s">
        <v>65089</v>
      </c>
      <c r="L1507" t="s">
        <v>54</v>
      </c>
      <c r="M1507" t="s">
        <v>65090</v>
      </c>
      <c r="O1507" t="s">
        <v>65091</v>
      </c>
      <c r="P1507">
        <v>1</v>
      </c>
      <c r="Q1507" t="s">
        <v>65670</v>
      </c>
      <c r="R1507" t="s">
        <v>65669</v>
      </c>
      <c r="S1507">
        <v>0</v>
      </c>
      <c r="T1507">
        <v>22</v>
      </c>
      <c r="U1507" t="b">
        <v>1</v>
      </c>
      <c r="V1507" t="b">
        <v>1</v>
      </c>
      <c r="W1507" t="b">
        <v>0</v>
      </c>
      <c r="X1507" t="b">
        <v>0</v>
      </c>
      <c r="Y1507" t="b">
        <v>0</v>
      </c>
      <c r="Z1507" t="b">
        <v>0</v>
      </c>
      <c r="AA1507" t="b">
        <v>1</v>
      </c>
      <c r="AB1507" t="b">
        <v>0</v>
      </c>
      <c r="AC1507" t="b">
        <v>0</v>
      </c>
      <c r="AD1507" s="6" t="s">
        <v>65093</v>
      </c>
      <c r="AF1507" t="s">
        <v>61</v>
      </c>
      <c r="AG1507" t="b">
        <v>0</v>
      </c>
      <c r="AH1507" t="s">
        <v>56</v>
      </c>
      <c r="AI1507" t="s">
        <v>56</v>
      </c>
      <c r="AJ1507" t="s">
        <v>62</v>
      </c>
      <c r="AK1507" t="s">
        <v>7636</v>
      </c>
      <c r="AL1507" t="b">
        <v>0</v>
      </c>
      <c r="AM1507" t="s">
        <v>151</v>
      </c>
      <c r="AN1507" t="s">
        <v>53</v>
      </c>
      <c r="AO1507">
        <v>45687</v>
      </c>
      <c r="AP1507" t="s">
        <v>53</v>
      </c>
      <c r="AQ1507">
        <v>45720</v>
      </c>
      <c r="AR1507" t="b">
        <v>0</v>
      </c>
      <c r="AS1507">
        <v>45833.656944444447</v>
      </c>
      <c r="AT1507" t="s">
        <v>64944</v>
      </c>
      <c r="AU1507" t="s">
        <v>64945</v>
      </c>
      <c r="AV1507" t="s">
        <v>64946</v>
      </c>
      <c r="AW1507">
        <v>45833.656944444447</v>
      </c>
      <c r="AX1507">
        <v>2.5533000000000001</v>
      </c>
      <c r="AY1507">
        <v>48.622300000000003</v>
      </c>
      <c r="BA1507" t="s">
        <v>53</v>
      </c>
      <c r="BB1507" t="b">
        <v>0</v>
      </c>
      <c r="BC1507" t="b">
        <v>0</v>
      </c>
      <c r="BD1507" t="b">
        <v>0</v>
      </c>
      <c r="BE1507" s="6" t="s">
        <v>87388</v>
      </c>
    </row>
    <row r="1508" spans="1:58" x14ac:dyDescent="0.3">
      <c r="A1508" t="s">
        <v>11846</v>
      </c>
      <c r="B1508">
        <v>897849923</v>
      </c>
      <c r="C1508" t="s">
        <v>11849</v>
      </c>
      <c r="D1508" t="s">
        <v>11846</v>
      </c>
      <c r="E1508" t="s">
        <v>11850</v>
      </c>
      <c r="F1508" t="s">
        <v>11851</v>
      </c>
      <c r="G1508" t="s">
        <v>11846</v>
      </c>
      <c r="H1508" t="s">
        <v>12305</v>
      </c>
      <c r="I1508" t="s">
        <v>12306</v>
      </c>
      <c r="J1508">
        <v>0</v>
      </c>
      <c r="K1508" t="s">
        <v>12303</v>
      </c>
      <c r="L1508" t="s">
        <v>54</v>
      </c>
      <c r="M1508" t="s">
        <v>12307</v>
      </c>
      <c r="O1508" t="s">
        <v>12308</v>
      </c>
      <c r="P1508">
        <v>6</v>
      </c>
      <c r="Q1508" t="s">
        <v>13075</v>
      </c>
      <c r="R1508" t="s">
        <v>13076</v>
      </c>
      <c r="S1508">
        <v>0</v>
      </c>
      <c r="T1508">
        <v>150</v>
      </c>
      <c r="U1508" t="b">
        <v>0</v>
      </c>
      <c r="V1508" t="b">
        <v>0</v>
      </c>
      <c r="W1508" t="b">
        <v>0</v>
      </c>
      <c r="X1508" t="b">
        <v>0</v>
      </c>
      <c r="Y1508" t="b">
        <v>0</v>
      </c>
      <c r="Z1508" t="b">
        <v>0</v>
      </c>
      <c r="AA1508" t="b">
        <v>1</v>
      </c>
      <c r="AB1508" t="b">
        <v>1</v>
      </c>
      <c r="AC1508" t="b">
        <v>0</v>
      </c>
      <c r="AD1508" s="6" t="s">
        <v>11857</v>
      </c>
      <c r="AF1508" t="s">
        <v>61</v>
      </c>
      <c r="AG1508" t="b">
        <v>0</v>
      </c>
      <c r="AH1508" t="s">
        <v>56</v>
      </c>
      <c r="AI1508" t="s">
        <v>56</v>
      </c>
      <c r="AJ1508" t="s">
        <v>57</v>
      </c>
      <c r="AK1508" t="s">
        <v>11857</v>
      </c>
      <c r="AL1508" t="b">
        <v>0</v>
      </c>
      <c r="AM1508" t="s">
        <v>63</v>
      </c>
      <c r="AN1508" t="s">
        <v>12310</v>
      </c>
      <c r="AO1508">
        <v>45658</v>
      </c>
      <c r="AP1508" t="s">
        <v>11859</v>
      </c>
      <c r="AQ1508">
        <v>45827</v>
      </c>
      <c r="AR1508" t="b">
        <v>0</v>
      </c>
      <c r="AS1508">
        <v>45848.774305555555</v>
      </c>
      <c r="AT1508" t="s">
        <v>435</v>
      </c>
      <c r="AU1508" t="s">
        <v>436</v>
      </c>
      <c r="AV1508" t="s">
        <v>437</v>
      </c>
      <c r="AW1508">
        <v>45782.602777777778</v>
      </c>
      <c r="AX1508">
        <v>4.7966930000000003</v>
      </c>
      <c r="AY1508">
        <v>43.640109000000002</v>
      </c>
      <c r="BA1508" t="s">
        <v>53</v>
      </c>
      <c r="BB1508" t="b">
        <v>0</v>
      </c>
      <c r="BC1508" t="b">
        <v>0</v>
      </c>
      <c r="BD1508" t="b">
        <v>0</v>
      </c>
      <c r="BE1508" s="6"/>
    </row>
    <row r="1509" spans="1:58" x14ac:dyDescent="0.3">
      <c r="A1509" t="s">
        <v>53442</v>
      </c>
      <c r="B1509">
        <v>921041711</v>
      </c>
      <c r="C1509" t="s">
        <v>53443</v>
      </c>
      <c r="D1509" t="s">
        <v>53442</v>
      </c>
      <c r="E1509" t="s">
        <v>53443</v>
      </c>
      <c r="F1509" t="s">
        <v>53</v>
      </c>
      <c r="G1509" t="s">
        <v>53444</v>
      </c>
      <c r="H1509" t="s">
        <v>53445</v>
      </c>
      <c r="I1509" t="s">
        <v>53446</v>
      </c>
      <c r="J1509">
        <v>0</v>
      </c>
      <c r="K1509" t="s">
        <v>53447</v>
      </c>
      <c r="L1509" t="s">
        <v>207</v>
      </c>
      <c r="M1509" t="s">
        <v>53448</v>
      </c>
      <c r="N1509">
        <v>27229</v>
      </c>
      <c r="O1509" t="s">
        <v>53449</v>
      </c>
      <c r="P1509">
        <v>10</v>
      </c>
      <c r="Q1509" t="s">
        <v>53466</v>
      </c>
      <c r="R1509" t="s">
        <v>11940</v>
      </c>
      <c r="S1509">
        <v>0</v>
      </c>
      <c r="T1509">
        <v>7</v>
      </c>
      <c r="U1509" t="b">
        <v>0</v>
      </c>
      <c r="V1509" t="b">
        <v>1</v>
      </c>
      <c r="W1509" t="b">
        <v>0</v>
      </c>
      <c r="X1509" t="b">
        <v>0</v>
      </c>
      <c r="Y1509" t="b">
        <v>0</v>
      </c>
      <c r="Z1509" t="b">
        <v>0</v>
      </c>
      <c r="AA1509" t="b">
        <v>1</v>
      </c>
      <c r="AB1509" t="b">
        <v>0</v>
      </c>
      <c r="AC1509" t="b">
        <v>1</v>
      </c>
      <c r="AD1509" s="6" t="s">
        <v>53451</v>
      </c>
      <c r="AF1509" t="s">
        <v>55</v>
      </c>
      <c r="AG1509" t="b">
        <v>0</v>
      </c>
      <c r="AH1509" t="s">
        <v>56</v>
      </c>
      <c r="AI1509" t="s">
        <v>56</v>
      </c>
      <c r="AJ1509" t="s">
        <v>65</v>
      </c>
      <c r="AK1509" t="s">
        <v>30891</v>
      </c>
      <c r="AL1509" t="b">
        <v>0</v>
      </c>
      <c r="AM1509" t="s">
        <v>63</v>
      </c>
      <c r="AN1509" t="s">
        <v>53452</v>
      </c>
      <c r="AO1509">
        <v>45229</v>
      </c>
      <c r="AP1509" t="s">
        <v>53453</v>
      </c>
      <c r="AQ1509">
        <v>45443</v>
      </c>
      <c r="AR1509" t="b">
        <v>0</v>
      </c>
      <c r="AS1509">
        <v>45444.320833333331</v>
      </c>
      <c r="AT1509" t="s">
        <v>53454</v>
      </c>
      <c r="AU1509" t="s">
        <v>53455</v>
      </c>
      <c r="AV1509" t="s">
        <v>53456</v>
      </c>
      <c r="AW1509">
        <v>45443.275694444441</v>
      </c>
      <c r="AX1509">
        <v>1.1162749999999999</v>
      </c>
      <c r="AY1509">
        <v>49.033596000000003</v>
      </c>
      <c r="AZ1509">
        <v>27000</v>
      </c>
      <c r="BA1509" t="s">
        <v>53457</v>
      </c>
      <c r="BB1509" t="b">
        <v>1</v>
      </c>
      <c r="BC1509" t="b">
        <v>1</v>
      </c>
      <c r="BD1509" t="b">
        <v>1</v>
      </c>
      <c r="BE1509" s="6" t="s">
        <v>53451</v>
      </c>
      <c r="BF1509">
        <v>0.38</v>
      </c>
    </row>
    <row r="1510" spans="1:58" x14ac:dyDescent="0.3">
      <c r="A1510" t="s">
        <v>64932</v>
      </c>
      <c r="B1510">
        <v>881248165</v>
      </c>
      <c r="C1510" t="s">
        <v>64933</v>
      </c>
      <c r="D1510" t="s">
        <v>64932</v>
      </c>
      <c r="E1510" t="s">
        <v>64934</v>
      </c>
      <c r="F1510" t="s">
        <v>53</v>
      </c>
      <c r="G1510" t="s">
        <v>65024</v>
      </c>
      <c r="H1510" t="s">
        <v>66073</v>
      </c>
      <c r="I1510" t="s">
        <v>66074</v>
      </c>
      <c r="J1510">
        <v>0</v>
      </c>
      <c r="K1510" t="s">
        <v>65024</v>
      </c>
      <c r="L1510" t="s">
        <v>54</v>
      </c>
      <c r="M1510" t="s">
        <v>65027</v>
      </c>
      <c r="N1510">
        <v>31555</v>
      </c>
      <c r="O1510" t="s">
        <v>65028</v>
      </c>
      <c r="P1510">
        <v>1</v>
      </c>
      <c r="Q1510" t="s">
        <v>66075</v>
      </c>
      <c r="R1510" t="s">
        <v>66074</v>
      </c>
      <c r="S1510">
        <v>0</v>
      </c>
      <c r="T1510">
        <v>22</v>
      </c>
      <c r="U1510" t="b">
        <v>1</v>
      </c>
      <c r="V1510" t="b">
        <v>1</v>
      </c>
      <c r="W1510" t="b">
        <v>0</v>
      </c>
      <c r="X1510" t="b">
        <v>0</v>
      </c>
      <c r="Y1510" t="b">
        <v>0</v>
      </c>
      <c r="Z1510" t="b">
        <v>0</v>
      </c>
      <c r="AA1510" t="b">
        <v>1</v>
      </c>
      <c r="AB1510" t="b">
        <v>0</v>
      </c>
      <c r="AC1510" t="b">
        <v>0</v>
      </c>
      <c r="AD1510" s="6" t="s">
        <v>65030</v>
      </c>
      <c r="AF1510" t="s">
        <v>61</v>
      </c>
      <c r="AG1510" t="b">
        <v>0</v>
      </c>
      <c r="AH1510" t="s">
        <v>56</v>
      </c>
      <c r="AI1510" t="s">
        <v>56</v>
      </c>
      <c r="AJ1510" t="s">
        <v>62</v>
      </c>
      <c r="AK1510" t="s">
        <v>277</v>
      </c>
      <c r="AL1510" t="b">
        <v>0</v>
      </c>
      <c r="AM1510" t="s">
        <v>151</v>
      </c>
      <c r="AN1510" t="s">
        <v>53</v>
      </c>
      <c r="AO1510">
        <v>45469</v>
      </c>
      <c r="AP1510" t="s">
        <v>53</v>
      </c>
      <c r="AQ1510">
        <v>45681</v>
      </c>
      <c r="AR1510" t="b">
        <v>0</v>
      </c>
      <c r="AS1510">
        <v>45833.656944444447</v>
      </c>
      <c r="AT1510" t="s">
        <v>64944</v>
      </c>
      <c r="AU1510" t="s">
        <v>64945</v>
      </c>
      <c r="AV1510" t="s">
        <v>64946</v>
      </c>
      <c r="AW1510">
        <v>45833.656944444447</v>
      </c>
      <c r="AX1510">
        <v>1.4293237919999999</v>
      </c>
      <c r="AY1510">
        <v>43.63946533</v>
      </c>
      <c r="AZ1510">
        <v>31200</v>
      </c>
      <c r="BA1510" t="s">
        <v>64</v>
      </c>
      <c r="BB1510" t="b">
        <v>1</v>
      </c>
      <c r="BC1510" t="b">
        <v>1</v>
      </c>
      <c r="BD1510" t="b">
        <v>1</v>
      </c>
      <c r="BE1510" s="6" t="s">
        <v>65030</v>
      </c>
    </row>
    <row r="1511" spans="1:58" x14ac:dyDescent="0.3">
      <c r="A1511" t="s">
        <v>64932</v>
      </c>
      <c r="B1511">
        <v>881248165</v>
      </c>
      <c r="C1511" t="s">
        <v>64933</v>
      </c>
      <c r="D1511" t="s">
        <v>64932</v>
      </c>
      <c r="E1511" t="s">
        <v>64934</v>
      </c>
      <c r="F1511" t="s">
        <v>53</v>
      </c>
      <c r="G1511" t="s">
        <v>65024</v>
      </c>
      <c r="H1511" t="s">
        <v>66073</v>
      </c>
      <c r="I1511" t="s">
        <v>66074</v>
      </c>
      <c r="J1511">
        <v>0</v>
      </c>
      <c r="K1511" t="s">
        <v>65024</v>
      </c>
      <c r="L1511" t="s">
        <v>54</v>
      </c>
      <c r="M1511" t="s">
        <v>65027</v>
      </c>
      <c r="N1511">
        <v>31555</v>
      </c>
      <c r="O1511" t="s">
        <v>65028</v>
      </c>
      <c r="P1511">
        <v>1</v>
      </c>
      <c r="Q1511" t="s">
        <v>66076</v>
      </c>
      <c r="R1511" t="s">
        <v>66074</v>
      </c>
      <c r="S1511">
        <v>0</v>
      </c>
      <c r="T1511">
        <v>22</v>
      </c>
      <c r="U1511" t="b">
        <v>1</v>
      </c>
      <c r="V1511" t="b">
        <v>1</v>
      </c>
      <c r="W1511" t="b">
        <v>0</v>
      </c>
      <c r="X1511" t="b">
        <v>0</v>
      </c>
      <c r="Y1511" t="b">
        <v>0</v>
      </c>
      <c r="Z1511" t="b">
        <v>0</v>
      </c>
      <c r="AA1511" t="b">
        <v>1</v>
      </c>
      <c r="AB1511" t="b">
        <v>0</v>
      </c>
      <c r="AC1511" t="b">
        <v>0</v>
      </c>
      <c r="AD1511" s="6" t="s">
        <v>65030</v>
      </c>
      <c r="AF1511" t="s">
        <v>61</v>
      </c>
      <c r="AG1511" t="b">
        <v>0</v>
      </c>
      <c r="AH1511" t="s">
        <v>56</v>
      </c>
      <c r="AI1511" t="s">
        <v>56</v>
      </c>
      <c r="AJ1511" t="s">
        <v>62</v>
      </c>
      <c r="AK1511" t="s">
        <v>277</v>
      </c>
      <c r="AL1511" t="b">
        <v>0</v>
      </c>
      <c r="AM1511" t="s">
        <v>151</v>
      </c>
      <c r="AN1511" t="s">
        <v>53</v>
      </c>
      <c r="AO1511">
        <v>45469</v>
      </c>
      <c r="AP1511" t="s">
        <v>53</v>
      </c>
      <c r="AQ1511">
        <v>45681</v>
      </c>
      <c r="AR1511" t="b">
        <v>0</v>
      </c>
      <c r="AS1511">
        <v>45833.656944444447</v>
      </c>
      <c r="AT1511" t="s">
        <v>64944</v>
      </c>
      <c r="AU1511" t="s">
        <v>64945</v>
      </c>
      <c r="AV1511" t="s">
        <v>64946</v>
      </c>
      <c r="AW1511">
        <v>45833.656944444447</v>
      </c>
      <c r="AX1511">
        <v>1.4293237919999999</v>
      </c>
      <c r="AY1511">
        <v>43.63946533</v>
      </c>
      <c r="AZ1511">
        <v>31200</v>
      </c>
      <c r="BA1511" t="s">
        <v>64</v>
      </c>
      <c r="BB1511" t="b">
        <v>1</v>
      </c>
      <c r="BC1511" t="b">
        <v>1</v>
      </c>
      <c r="BD1511" t="b">
        <v>1</v>
      </c>
      <c r="BE1511" s="6" t="s">
        <v>65030</v>
      </c>
    </row>
    <row r="1512" spans="1:58" x14ac:dyDescent="0.3">
      <c r="A1512" t="s">
        <v>11846</v>
      </c>
      <c r="B1512">
        <v>897849923</v>
      </c>
      <c r="C1512" t="s">
        <v>11849</v>
      </c>
      <c r="D1512" t="s">
        <v>11846</v>
      </c>
      <c r="E1512" t="s">
        <v>11850</v>
      </c>
      <c r="F1512" t="s">
        <v>11851</v>
      </c>
      <c r="G1512" t="s">
        <v>11846</v>
      </c>
      <c r="H1512" t="s">
        <v>11852</v>
      </c>
      <c r="I1512" t="s">
        <v>11853</v>
      </c>
      <c r="J1512">
        <v>0</v>
      </c>
      <c r="K1512" t="s">
        <v>11847</v>
      </c>
      <c r="L1512" t="s">
        <v>54</v>
      </c>
      <c r="M1512" t="s">
        <v>11854</v>
      </c>
      <c r="O1512" t="s">
        <v>11855</v>
      </c>
      <c r="P1512">
        <v>17</v>
      </c>
      <c r="Q1512" t="s">
        <v>11864</v>
      </c>
      <c r="R1512" t="s">
        <v>11865</v>
      </c>
      <c r="S1512">
        <v>0</v>
      </c>
      <c r="T1512">
        <v>7</v>
      </c>
      <c r="U1512" t="b">
        <v>0</v>
      </c>
      <c r="V1512" t="b">
        <v>1</v>
      </c>
      <c r="W1512" t="b">
        <v>0</v>
      </c>
      <c r="X1512" t="b">
        <v>0</v>
      </c>
      <c r="Y1512" t="b">
        <v>0</v>
      </c>
      <c r="Z1512" t="b">
        <v>0</v>
      </c>
      <c r="AA1512" t="b">
        <v>0</v>
      </c>
      <c r="AB1512" t="b">
        <v>0</v>
      </c>
      <c r="AC1512" t="b">
        <v>0</v>
      </c>
      <c r="AD1512" s="6" t="s">
        <v>11857</v>
      </c>
      <c r="AF1512" t="s">
        <v>61</v>
      </c>
      <c r="AG1512" t="b">
        <v>1</v>
      </c>
      <c r="AH1512" t="s">
        <v>56</v>
      </c>
      <c r="AI1512" t="s">
        <v>56</v>
      </c>
      <c r="AJ1512" t="s">
        <v>57</v>
      </c>
      <c r="AK1512" t="s">
        <v>11857</v>
      </c>
      <c r="AL1512" t="b">
        <v>0</v>
      </c>
      <c r="AM1512" t="s">
        <v>63</v>
      </c>
      <c r="AN1512" t="s">
        <v>11858</v>
      </c>
      <c r="AO1512">
        <v>45658</v>
      </c>
      <c r="AP1512" t="s">
        <v>11859</v>
      </c>
      <c r="AQ1512">
        <v>45827</v>
      </c>
      <c r="AR1512" t="b">
        <v>0</v>
      </c>
      <c r="AS1512">
        <v>45848.774305555555</v>
      </c>
      <c r="AT1512" t="s">
        <v>435</v>
      </c>
      <c r="AU1512" t="s">
        <v>436</v>
      </c>
      <c r="AV1512" t="s">
        <v>437</v>
      </c>
      <c r="AW1512">
        <v>45782.602777777778</v>
      </c>
      <c r="AX1512">
        <v>2.2263299999999999</v>
      </c>
      <c r="AY1512">
        <v>48.773691999999997</v>
      </c>
      <c r="BA1512" t="s">
        <v>53</v>
      </c>
      <c r="BB1512" t="b">
        <v>0</v>
      </c>
      <c r="BC1512" t="b">
        <v>0</v>
      </c>
      <c r="BD1512" t="b">
        <v>0</v>
      </c>
      <c r="BE1512" s="6"/>
    </row>
    <row r="1513" spans="1:58" x14ac:dyDescent="0.3">
      <c r="A1513" t="s">
        <v>11846</v>
      </c>
      <c r="B1513">
        <v>897849923</v>
      </c>
      <c r="C1513" t="s">
        <v>11849</v>
      </c>
      <c r="D1513" t="s">
        <v>11846</v>
      </c>
      <c r="E1513" t="s">
        <v>11850</v>
      </c>
      <c r="F1513" t="s">
        <v>11851</v>
      </c>
      <c r="G1513" t="s">
        <v>11846</v>
      </c>
      <c r="H1513" t="s">
        <v>11943</v>
      </c>
      <c r="I1513" t="s">
        <v>11944</v>
      </c>
      <c r="J1513">
        <v>0</v>
      </c>
      <c r="K1513" t="s">
        <v>11941</v>
      </c>
      <c r="L1513" t="s">
        <v>54</v>
      </c>
      <c r="M1513" t="s">
        <v>11945</v>
      </c>
      <c r="O1513" t="s">
        <v>11946</v>
      </c>
      <c r="P1513">
        <v>12</v>
      </c>
      <c r="Q1513" t="s">
        <v>12618</v>
      </c>
      <c r="R1513" t="s">
        <v>12619</v>
      </c>
      <c r="S1513">
        <v>0</v>
      </c>
      <c r="T1513">
        <v>22</v>
      </c>
      <c r="U1513" t="b">
        <v>0</v>
      </c>
      <c r="V1513" t="b">
        <v>0</v>
      </c>
      <c r="W1513" t="b">
        <v>0</v>
      </c>
      <c r="X1513" t="b">
        <v>0</v>
      </c>
      <c r="Y1513" t="b">
        <v>0</v>
      </c>
      <c r="Z1513" t="b">
        <v>0</v>
      </c>
      <c r="AA1513" t="b">
        <v>0</v>
      </c>
      <c r="AB1513" t="b">
        <v>0</v>
      </c>
      <c r="AC1513" t="b">
        <v>0</v>
      </c>
      <c r="AD1513" s="6" t="s">
        <v>11857</v>
      </c>
      <c r="AF1513" t="s">
        <v>61</v>
      </c>
      <c r="AG1513" t="b">
        <v>1</v>
      </c>
      <c r="AH1513" t="s">
        <v>56</v>
      </c>
      <c r="AI1513" t="s">
        <v>56</v>
      </c>
      <c r="AJ1513" t="s">
        <v>57</v>
      </c>
      <c r="AK1513" t="s">
        <v>11857</v>
      </c>
      <c r="AL1513" t="b">
        <v>0</v>
      </c>
      <c r="AM1513" t="s">
        <v>63</v>
      </c>
      <c r="AN1513" t="s">
        <v>11948</v>
      </c>
      <c r="AO1513">
        <v>45658</v>
      </c>
      <c r="AP1513" t="s">
        <v>11859</v>
      </c>
      <c r="AQ1513">
        <v>45827</v>
      </c>
      <c r="AR1513" t="b">
        <v>0</v>
      </c>
      <c r="AS1513">
        <v>45848.774305555555</v>
      </c>
      <c r="AT1513" t="s">
        <v>435</v>
      </c>
      <c r="AU1513" t="s">
        <v>436</v>
      </c>
      <c r="AV1513" t="s">
        <v>437</v>
      </c>
      <c r="AW1513">
        <v>45782.602777777778</v>
      </c>
      <c r="AX1513">
        <v>2.353437</v>
      </c>
      <c r="AY1513">
        <v>48.826481000000001</v>
      </c>
      <c r="BA1513" t="s">
        <v>53</v>
      </c>
      <c r="BB1513" t="b">
        <v>0</v>
      </c>
      <c r="BC1513" t="b">
        <v>0</v>
      </c>
      <c r="BD1513" t="b">
        <v>0</v>
      </c>
      <c r="BE1513" s="6"/>
    </row>
    <row r="1514" spans="1:58" x14ac:dyDescent="0.3">
      <c r="A1514" t="s">
        <v>86211</v>
      </c>
      <c r="B1514">
        <v>518565056</v>
      </c>
      <c r="C1514" t="s">
        <v>86212</v>
      </c>
      <c r="D1514" t="s">
        <v>30876</v>
      </c>
      <c r="E1514" t="s">
        <v>30877</v>
      </c>
      <c r="F1514" t="s">
        <v>30878</v>
      </c>
      <c r="G1514" t="s">
        <v>86211</v>
      </c>
      <c r="H1514" t="s">
        <v>86213</v>
      </c>
      <c r="I1514" t="s">
        <v>86214</v>
      </c>
      <c r="J1514">
        <v>0</v>
      </c>
      <c r="K1514" t="s">
        <v>86215</v>
      </c>
      <c r="L1514" t="s">
        <v>54</v>
      </c>
      <c r="M1514" t="s">
        <v>86216</v>
      </c>
      <c r="N1514">
        <v>50481</v>
      </c>
      <c r="O1514" t="s">
        <v>86217</v>
      </c>
      <c r="P1514">
        <v>1</v>
      </c>
      <c r="Q1514" t="s">
        <v>86218</v>
      </c>
      <c r="R1514" t="s">
        <v>86219</v>
      </c>
      <c r="S1514">
        <v>0</v>
      </c>
      <c r="T1514">
        <v>22</v>
      </c>
      <c r="U1514" t="b">
        <v>0</v>
      </c>
      <c r="V1514" t="b">
        <v>1</v>
      </c>
      <c r="W1514" t="b">
        <v>0</v>
      </c>
      <c r="X1514" t="b">
        <v>1</v>
      </c>
      <c r="Y1514" t="b">
        <v>0</v>
      </c>
      <c r="Z1514" t="b">
        <v>0</v>
      </c>
      <c r="AA1514" t="b">
        <v>1</v>
      </c>
      <c r="AB1514" t="b">
        <v>1</v>
      </c>
      <c r="AC1514" t="b">
        <v>1</v>
      </c>
      <c r="AD1514" s="6" t="s">
        <v>30886</v>
      </c>
      <c r="AF1514" t="s">
        <v>61</v>
      </c>
      <c r="AG1514" t="b">
        <v>0</v>
      </c>
      <c r="AH1514" t="s">
        <v>56</v>
      </c>
      <c r="AI1514" t="s">
        <v>56</v>
      </c>
      <c r="AJ1514" t="s">
        <v>62</v>
      </c>
      <c r="AK1514" t="s">
        <v>258</v>
      </c>
      <c r="AL1514" t="b">
        <v>0</v>
      </c>
      <c r="AM1514" t="s">
        <v>63</v>
      </c>
      <c r="AN1514" t="s">
        <v>53</v>
      </c>
      <c r="AO1514">
        <v>45317</v>
      </c>
      <c r="AP1514" t="s">
        <v>258</v>
      </c>
      <c r="AQ1514">
        <v>45317</v>
      </c>
      <c r="AR1514" t="b">
        <v>0</v>
      </c>
      <c r="AS1514">
        <v>45632.283333333333</v>
      </c>
      <c r="AT1514" t="s">
        <v>30887</v>
      </c>
      <c r="AU1514" t="s">
        <v>30888</v>
      </c>
      <c r="AV1514" t="s">
        <v>30889</v>
      </c>
      <c r="AW1514">
        <v>45317.394444444442</v>
      </c>
      <c r="AX1514">
        <v>-1.5986807350000001</v>
      </c>
      <c r="AY1514">
        <v>49.233207700000001</v>
      </c>
      <c r="AZ1514">
        <v>50430</v>
      </c>
      <c r="BA1514" t="s">
        <v>86220</v>
      </c>
      <c r="BB1514" t="b">
        <v>1</v>
      </c>
      <c r="BC1514" t="b">
        <v>1</v>
      </c>
      <c r="BD1514" t="b">
        <v>0</v>
      </c>
      <c r="BE1514" s="6" t="s">
        <v>87392</v>
      </c>
      <c r="BF1514">
        <v>0.35</v>
      </c>
    </row>
    <row r="1515" spans="1:58" x14ac:dyDescent="0.3">
      <c r="A1515" t="s">
        <v>85673</v>
      </c>
      <c r="B1515">
        <v>314186149</v>
      </c>
      <c r="C1515" t="s">
        <v>85674</v>
      </c>
      <c r="D1515" t="s">
        <v>30876</v>
      </c>
      <c r="E1515" t="s">
        <v>30877</v>
      </c>
      <c r="F1515" t="s">
        <v>30878</v>
      </c>
      <c r="G1515" t="s">
        <v>85673</v>
      </c>
      <c r="H1515" t="s">
        <v>85675</v>
      </c>
      <c r="I1515" t="s">
        <v>85676</v>
      </c>
      <c r="J1515">
        <v>0</v>
      </c>
      <c r="K1515" t="s">
        <v>85677</v>
      </c>
      <c r="L1515" t="s">
        <v>54</v>
      </c>
      <c r="M1515" t="s">
        <v>85678</v>
      </c>
      <c r="N1515">
        <v>42147</v>
      </c>
      <c r="O1515" t="s">
        <v>85679</v>
      </c>
      <c r="P1515">
        <v>1</v>
      </c>
      <c r="Q1515" t="s">
        <v>85680</v>
      </c>
      <c r="R1515" t="s">
        <v>85681</v>
      </c>
      <c r="S1515">
        <v>0</v>
      </c>
      <c r="T1515">
        <v>22</v>
      </c>
      <c r="U1515" t="b">
        <v>0</v>
      </c>
      <c r="V1515" t="b">
        <v>1</v>
      </c>
      <c r="W1515" t="b">
        <v>0</v>
      </c>
      <c r="X1515" t="b">
        <v>1</v>
      </c>
      <c r="Y1515" t="b">
        <v>0</v>
      </c>
      <c r="Z1515" t="b">
        <v>0</v>
      </c>
      <c r="AA1515" t="b">
        <v>1</v>
      </c>
      <c r="AB1515" t="b">
        <v>1</v>
      </c>
      <c r="AC1515" t="b">
        <v>1</v>
      </c>
      <c r="AD1515" s="6" t="s">
        <v>30886</v>
      </c>
      <c r="AF1515" t="s">
        <v>61</v>
      </c>
      <c r="AG1515" t="b">
        <v>0</v>
      </c>
      <c r="AH1515" t="s">
        <v>56</v>
      </c>
      <c r="AI1515" t="s">
        <v>56</v>
      </c>
      <c r="AJ1515" t="s">
        <v>62</v>
      </c>
      <c r="AK1515" t="s">
        <v>258</v>
      </c>
      <c r="AL1515" t="b">
        <v>0</v>
      </c>
      <c r="AM1515" t="s">
        <v>63</v>
      </c>
      <c r="AN1515" t="s">
        <v>53</v>
      </c>
      <c r="AO1515">
        <v>45317</v>
      </c>
      <c r="AP1515" t="s">
        <v>258</v>
      </c>
      <c r="AQ1515">
        <v>45317</v>
      </c>
      <c r="AR1515" t="b">
        <v>0</v>
      </c>
      <c r="AS1515">
        <v>45632.283333333333</v>
      </c>
      <c r="AT1515" t="s">
        <v>30887</v>
      </c>
      <c r="AU1515" t="s">
        <v>30888</v>
      </c>
      <c r="AV1515" t="s">
        <v>30889</v>
      </c>
      <c r="AW1515">
        <v>45317.394444444442</v>
      </c>
      <c r="AX1515">
        <v>4.0636238999999996</v>
      </c>
      <c r="AY1515">
        <v>45.624333</v>
      </c>
      <c r="AZ1515">
        <v>42600</v>
      </c>
      <c r="BA1515" t="s">
        <v>236</v>
      </c>
      <c r="BB1515" t="b">
        <v>1</v>
      </c>
      <c r="BC1515" t="b">
        <v>1</v>
      </c>
      <c r="BD1515" t="b">
        <v>0</v>
      </c>
      <c r="BE1515" s="6" t="s">
        <v>87392</v>
      </c>
      <c r="BF1515">
        <v>0.35</v>
      </c>
    </row>
    <row r="1516" spans="1:58" x14ac:dyDescent="0.3">
      <c r="A1516" t="s">
        <v>11846</v>
      </c>
      <c r="B1516">
        <v>897849923</v>
      </c>
      <c r="C1516" t="s">
        <v>11849</v>
      </c>
      <c r="D1516" t="s">
        <v>11846</v>
      </c>
      <c r="E1516" t="s">
        <v>11850</v>
      </c>
      <c r="F1516" t="s">
        <v>11851</v>
      </c>
      <c r="G1516" t="s">
        <v>11846</v>
      </c>
      <c r="H1516" t="s">
        <v>12437</v>
      </c>
      <c r="I1516" t="s">
        <v>12438</v>
      </c>
      <c r="J1516">
        <v>0</v>
      </c>
      <c r="K1516" t="s">
        <v>12435</v>
      </c>
      <c r="L1516" t="s">
        <v>54</v>
      </c>
      <c r="M1516" t="s">
        <v>12439</v>
      </c>
      <c r="O1516" t="s">
        <v>12440</v>
      </c>
      <c r="P1516">
        <v>6</v>
      </c>
      <c r="Q1516" t="s">
        <v>13223</v>
      </c>
      <c r="R1516" t="s">
        <v>13224</v>
      </c>
      <c r="S1516">
        <v>0</v>
      </c>
      <c r="T1516">
        <v>150</v>
      </c>
      <c r="U1516" t="b">
        <v>0</v>
      </c>
      <c r="V1516" t="b">
        <v>0</v>
      </c>
      <c r="W1516" t="b">
        <v>0</v>
      </c>
      <c r="X1516" t="b">
        <v>0</v>
      </c>
      <c r="Y1516" t="b">
        <v>0</v>
      </c>
      <c r="Z1516" t="b">
        <v>0</v>
      </c>
      <c r="AA1516" t="b">
        <v>1</v>
      </c>
      <c r="AB1516" t="b">
        <v>1</v>
      </c>
      <c r="AC1516" t="b">
        <v>0</v>
      </c>
      <c r="AD1516" s="6" t="s">
        <v>11857</v>
      </c>
      <c r="AF1516" t="s">
        <v>61</v>
      </c>
      <c r="AG1516" t="b">
        <v>0</v>
      </c>
      <c r="AH1516" t="s">
        <v>56</v>
      </c>
      <c r="AI1516" t="s">
        <v>56</v>
      </c>
      <c r="AJ1516" t="s">
        <v>57</v>
      </c>
      <c r="AK1516" t="s">
        <v>11857</v>
      </c>
      <c r="AL1516" t="b">
        <v>0</v>
      </c>
      <c r="AM1516" t="s">
        <v>63</v>
      </c>
      <c r="AN1516" t="s">
        <v>12442</v>
      </c>
      <c r="AO1516">
        <v>45658</v>
      </c>
      <c r="AP1516" t="s">
        <v>11859</v>
      </c>
      <c r="AQ1516">
        <v>45827</v>
      </c>
      <c r="AR1516" t="b">
        <v>0</v>
      </c>
      <c r="AS1516">
        <v>45848.774305555555</v>
      </c>
      <c r="AT1516" t="s">
        <v>435</v>
      </c>
      <c r="AU1516" t="s">
        <v>436</v>
      </c>
      <c r="AV1516" t="s">
        <v>437</v>
      </c>
      <c r="AW1516">
        <v>45782.602777777778</v>
      </c>
      <c r="AX1516">
        <v>5.074033</v>
      </c>
      <c r="AY1516">
        <v>43.601470999999997</v>
      </c>
      <c r="BA1516" t="s">
        <v>53</v>
      </c>
      <c r="BB1516" t="b">
        <v>0</v>
      </c>
      <c r="BC1516" t="b">
        <v>0</v>
      </c>
      <c r="BD1516" t="b">
        <v>0</v>
      </c>
      <c r="BE1516" s="6"/>
    </row>
    <row r="1517" spans="1:58" x14ac:dyDescent="0.3">
      <c r="A1517" t="s">
        <v>72647</v>
      </c>
      <c r="B1517">
        <v>200041309</v>
      </c>
      <c r="C1517" t="s">
        <v>72648</v>
      </c>
      <c r="D1517" t="s">
        <v>72649</v>
      </c>
      <c r="E1517" t="s">
        <v>72650</v>
      </c>
      <c r="F1517" t="s">
        <v>72651</v>
      </c>
      <c r="G1517" t="s">
        <v>72468</v>
      </c>
      <c r="H1517" t="s">
        <v>73578</v>
      </c>
      <c r="I1517" t="s">
        <v>73579</v>
      </c>
      <c r="J1517">
        <v>0</v>
      </c>
      <c r="K1517" t="s">
        <v>73580</v>
      </c>
      <c r="L1517" t="s">
        <v>59</v>
      </c>
      <c r="M1517" t="s">
        <v>73581</v>
      </c>
      <c r="N1517">
        <v>77127</v>
      </c>
      <c r="O1517" t="s">
        <v>72514</v>
      </c>
      <c r="P1517">
        <v>2</v>
      </c>
      <c r="Q1517" t="s">
        <v>73586</v>
      </c>
      <c r="R1517" t="s">
        <v>73587</v>
      </c>
      <c r="S1517">
        <v>0</v>
      </c>
      <c r="T1517">
        <v>22</v>
      </c>
      <c r="U1517" t="b">
        <v>0</v>
      </c>
      <c r="V1517" t="b">
        <v>1</v>
      </c>
      <c r="W1517" t="b">
        <v>0</v>
      </c>
      <c r="X1517" t="b">
        <v>0</v>
      </c>
      <c r="Y1517" t="b">
        <v>0</v>
      </c>
      <c r="Z1517" t="b">
        <v>0</v>
      </c>
      <c r="AA1517" t="b">
        <v>1</v>
      </c>
      <c r="AB1517" t="b">
        <v>1</v>
      </c>
      <c r="AC1517" t="b">
        <v>0</v>
      </c>
      <c r="AD1517" s="6" t="s">
        <v>72658</v>
      </c>
      <c r="AF1517" t="s">
        <v>61</v>
      </c>
      <c r="AG1517" t="b">
        <v>0</v>
      </c>
      <c r="AH1517" t="s">
        <v>56</v>
      </c>
      <c r="AI1517" t="s">
        <v>56</v>
      </c>
      <c r="AJ1517" t="s">
        <v>65</v>
      </c>
      <c r="AK1517" t="s">
        <v>30873</v>
      </c>
      <c r="AL1517" t="b">
        <v>0</v>
      </c>
      <c r="AM1517" t="s">
        <v>63</v>
      </c>
      <c r="AN1517" t="s">
        <v>73584</v>
      </c>
      <c r="AO1517">
        <v>45358</v>
      </c>
      <c r="AP1517" t="s">
        <v>53</v>
      </c>
      <c r="AQ1517">
        <v>45840</v>
      </c>
      <c r="AR1517" t="b">
        <v>0</v>
      </c>
      <c r="AS1517">
        <v>45840.597222222219</v>
      </c>
      <c r="AT1517" t="s">
        <v>72660</v>
      </c>
      <c r="AU1517" t="s">
        <v>72661</v>
      </c>
      <c r="AV1517" t="s">
        <v>72662</v>
      </c>
      <c r="AW1517">
        <v>45840.597222222219</v>
      </c>
      <c r="AX1517">
        <v>2.697092</v>
      </c>
      <c r="AY1517">
        <v>48.668723999999997</v>
      </c>
      <c r="AZ1517">
        <v>77170</v>
      </c>
      <c r="BA1517" t="s">
        <v>73585</v>
      </c>
      <c r="BB1517" t="b">
        <v>1</v>
      </c>
      <c r="BC1517" t="b">
        <v>1</v>
      </c>
      <c r="BD1517" t="b">
        <v>0</v>
      </c>
      <c r="BE1517" s="6" t="s">
        <v>87390</v>
      </c>
      <c r="BF1517">
        <v>0.36</v>
      </c>
    </row>
    <row r="1518" spans="1:58" x14ac:dyDescent="0.3">
      <c r="A1518" t="s">
        <v>64932</v>
      </c>
      <c r="B1518">
        <v>881248165</v>
      </c>
      <c r="C1518" t="s">
        <v>64933</v>
      </c>
      <c r="D1518" t="s">
        <v>64932</v>
      </c>
      <c r="E1518" t="s">
        <v>64934</v>
      </c>
      <c r="F1518" t="s">
        <v>65124</v>
      </c>
      <c r="G1518" t="s">
        <v>65653</v>
      </c>
      <c r="H1518" t="s">
        <v>65654</v>
      </c>
      <c r="I1518" t="s">
        <v>65655</v>
      </c>
      <c r="J1518">
        <v>0</v>
      </c>
      <c r="K1518" t="s">
        <v>65656</v>
      </c>
      <c r="L1518" t="s">
        <v>54</v>
      </c>
      <c r="M1518" t="s">
        <v>65657</v>
      </c>
      <c r="N1518">
        <v>39300</v>
      </c>
      <c r="O1518" t="s">
        <v>65658</v>
      </c>
      <c r="P1518">
        <v>1</v>
      </c>
      <c r="Q1518" t="s">
        <v>65654</v>
      </c>
      <c r="R1518" t="s">
        <v>65655</v>
      </c>
      <c r="S1518">
        <v>0</v>
      </c>
      <c r="T1518">
        <v>22</v>
      </c>
      <c r="U1518" t="b">
        <v>0</v>
      </c>
      <c r="V1518" t="b">
        <v>1</v>
      </c>
      <c r="W1518" t="b">
        <v>0</v>
      </c>
      <c r="X1518" t="b">
        <v>0</v>
      </c>
      <c r="Y1518" t="b">
        <v>0</v>
      </c>
      <c r="Z1518" t="b">
        <v>0</v>
      </c>
      <c r="AA1518" t="b">
        <v>1</v>
      </c>
      <c r="AB1518" t="b">
        <v>0</v>
      </c>
      <c r="AC1518" t="b">
        <v>0</v>
      </c>
      <c r="AD1518" s="6" t="s">
        <v>65659</v>
      </c>
      <c r="AF1518" t="s">
        <v>61</v>
      </c>
      <c r="AG1518" t="b">
        <v>0</v>
      </c>
      <c r="AH1518" t="s">
        <v>56</v>
      </c>
      <c r="AI1518" t="s">
        <v>56</v>
      </c>
      <c r="AJ1518" t="s">
        <v>62</v>
      </c>
      <c r="AK1518" t="s">
        <v>277</v>
      </c>
      <c r="AL1518" t="b">
        <v>0</v>
      </c>
      <c r="AM1518" t="s">
        <v>151</v>
      </c>
      <c r="AN1518" t="s">
        <v>65660</v>
      </c>
      <c r="AO1518">
        <v>45447</v>
      </c>
      <c r="AP1518" t="s">
        <v>65133</v>
      </c>
      <c r="AQ1518">
        <v>45631</v>
      </c>
      <c r="AR1518" t="b">
        <v>0</v>
      </c>
      <c r="AS1518">
        <v>45833.656944444447</v>
      </c>
      <c r="AT1518" t="s">
        <v>64944</v>
      </c>
      <c r="AU1518" t="s">
        <v>64945</v>
      </c>
      <c r="AV1518" t="s">
        <v>64946</v>
      </c>
      <c r="AW1518">
        <v>45833.656944444447</v>
      </c>
      <c r="AX1518">
        <v>5.5717414920000001</v>
      </c>
      <c r="AY1518">
        <v>46.681798899999997</v>
      </c>
      <c r="AZ1518">
        <v>39000</v>
      </c>
      <c r="BA1518" t="s">
        <v>65661</v>
      </c>
      <c r="BB1518" t="b">
        <v>1</v>
      </c>
      <c r="BC1518" t="b">
        <v>1</v>
      </c>
      <c r="BD1518" t="b">
        <v>1</v>
      </c>
      <c r="BE1518" s="6"/>
    </row>
    <row r="1519" spans="1:58" x14ac:dyDescent="0.3">
      <c r="A1519" t="s">
        <v>11846</v>
      </c>
      <c r="B1519">
        <v>897849923</v>
      </c>
      <c r="C1519" t="s">
        <v>11849</v>
      </c>
      <c r="D1519" t="s">
        <v>11846</v>
      </c>
      <c r="E1519" t="s">
        <v>11850</v>
      </c>
      <c r="F1519" t="s">
        <v>11851</v>
      </c>
      <c r="G1519" t="s">
        <v>11846</v>
      </c>
      <c r="H1519" t="s">
        <v>12453</v>
      </c>
      <c r="I1519" t="s">
        <v>12454</v>
      </c>
      <c r="J1519">
        <v>0</v>
      </c>
      <c r="K1519" t="s">
        <v>12451</v>
      </c>
      <c r="L1519" t="s">
        <v>54</v>
      </c>
      <c r="M1519" t="s">
        <v>12455</v>
      </c>
      <c r="O1519" t="s">
        <v>12456</v>
      </c>
      <c r="P1519">
        <v>4</v>
      </c>
      <c r="Q1519" t="s">
        <v>12739</v>
      </c>
      <c r="R1519" t="s">
        <v>12740</v>
      </c>
      <c r="S1519">
        <v>0</v>
      </c>
      <c r="T1519">
        <v>150</v>
      </c>
      <c r="U1519" t="b">
        <v>0</v>
      </c>
      <c r="V1519" t="b">
        <v>0</v>
      </c>
      <c r="W1519" t="b">
        <v>0</v>
      </c>
      <c r="X1519" t="b">
        <v>0</v>
      </c>
      <c r="Y1519" t="b">
        <v>0</v>
      </c>
      <c r="Z1519" t="b">
        <v>0</v>
      </c>
      <c r="AA1519" t="b">
        <v>1</v>
      </c>
      <c r="AB1519" t="b">
        <v>1</v>
      </c>
      <c r="AC1519" t="b">
        <v>0</v>
      </c>
      <c r="AD1519" s="6" t="s">
        <v>11857</v>
      </c>
      <c r="AF1519" t="s">
        <v>61</v>
      </c>
      <c r="AG1519" t="b">
        <v>0</v>
      </c>
      <c r="AH1519" t="s">
        <v>56</v>
      </c>
      <c r="AI1519" t="s">
        <v>56</v>
      </c>
      <c r="AJ1519" t="s">
        <v>57</v>
      </c>
      <c r="AK1519" t="s">
        <v>11857</v>
      </c>
      <c r="AL1519" t="b">
        <v>0</v>
      </c>
      <c r="AM1519" t="s">
        <v>63</v>
      </c>
      <c r="AN1519" t="s">
        <v>12458</v>
      </c>
      <c r="AO1519">
        <v>45658</v>
      </c>
      <c r="AP1519" t="s">
        <v>11859</v>
      </c>
      <c r="AQ1519">
        <v>45827</v>
      </c>
      <c r="AR1519" t="b">
        <v>0</v>
      </c>
      <c r="AS1519">
        <v>45848.774305555555</v>
      </c>
      <c r="AT1519" t="s">
        <v>435</v>
      </c>
      <c r="AU1519" t="s">
        <v>436</v>
      </c>
      <c r="AV1519" t="s">
        <v>437</v>
      </c>
      <c r="AW1519">
        <v>45782.602777777778</v>
      </c>
      <c r="AX1519">
        <v>1.3617729999999999</v>
      </c>
      <c r="AY1519">
        <v>47.260103999999998</v>
      </c>
      <c r="BA1519" t="s">
        <v>53</v>
      </c>
      <c r="BB1519" t="b">
        <v>0</v>
      </c>
      <c r="BC1519" t="b">
        <v>0</v>
      </c>
      <c r="BD1519" t="b">
        <v>0</v>
      </c>
      <c r="BE1519" s="6"/>
    </row>
    <row r="1520" spans="1:58" x14ac:dyDescent="0.3">
      <c r="A1520" t="s">
        <v>11846</v>
      </c>
      <c r="B1520">
        <v>897849923</v>
      </c>
      <c r="C1520" t="s">
        <v>11849</v>
      </c>
      <c r="D1520" t="s">
        <v>11846</v>
      </c>
      <c r="E1520" t="s">
        <v>11850</v>
      </c>
      <c r="F1520" t="s">
        <v>11851</v>
      </c>
      <c r="G1520" t="s">
        <v>11846</v>
      </c>
      <c r="H1520" t="s">
        <v>12490</v>
      </c>
      <c r="I1520" t="s">
        <v>12491</v>
      </c>
      <c r="J1520">
        <v>0</v>
      </c>
      <c r="K1520" t="s">
        <v>12487</v>
      </c>
      <c r="L1520" t="s">
        <v>54</v>
      </c>
      <c r="M1520" t="s">
        <v>12492</v>
      </c>
      <c r="O1520" t="s">
        <v>12493</v>
      </c>
      <c r="P1520">
        <v>8</v>
      </c>
      <c r="Q1520" t="s">
        <v>13131</v>
      </c>
      <c r="R1520" t="s">
        <v>13132</v>
      </c>
      <c r="S1520">
        <v>0</v>
      </c>
      <c r="T1520">
        <v>150</v>
      </c>
      <c r="U1520" t="b">
        <v>0</v>
      </c>
      <c r="V1520" t="b">
        <v>0</v>
      </c>
      <c r="W1520" t="b">
        <v>0</v>
      </c>
      <c r="X1520" t="b">
        <v>0</v>
      </c>
      <c r="Y1520" t="b">
        <v>0</v>
      </c>
      <c r="Z1520" t="b">
        <v>0</v>
      </c>
      <c r="AA1520" t="b">
        <v>1</v>
      </c>
      <c r="AB1520" t="b">
        <v>1</v>
      </c>
      <c r="AC1520" t="b">
        <v>0</v>
      </c>
      <c r="AD1520" s="6" t="s">
        <v>11857</v>
      </c>
      <c r="AF1520" t="s">
        <v>61</v>
      </c>
      <c r="AG1520" t="b">
        <v>1</v>
      </c>
      <c r="AH1520" t="s">
        <v>56</v>
      </c>
      <c r="AI1520" t="s">
        <v>56</v>
      </c>
      <c r="AJ1520" t="s">
        <v>57</v>
      </c>
      <c r="AK1520" t="s">
        <v>11857</v>
      </c>
      <c r="AL1520" t="b">
        <v>0</v>
      </c>
      <c r="AM1520" t="s">
        <v>63</v>
      </c>
      <c r="AN1520" t="s">
        <v>12495</v>
      </c>
      <c r="AO1520">
        <v>45658</v>
      </c>
      <c r="AP1520" t="s">
        <v>11859</v>
      </c>
      <c r="AQ1520">
        <v>45827</v>
      </c>
      <c r="AR1520" t="b">
        <v>0</v>
      </c>
      <c r="AS1520">
        <v>45848.774305555555</v>
      </c>
      <c r="AT1520" t="s">
        <v>435</v>
      </c>
      <c r="AU1520" t="s">
        <v>436</v>
      </c>
      <c r="AV1520" t="s">
        <v>437</v>
      </c>
      <c r="AW1520">
        <v>45782.602777777778</v>
      </c>
      <c r="AX1520">
        <v>6.2250819999999996</v>
      </c>
      <c r="AY1520">
        <v>49.100143000000003</v>
      </c>
      <c r="BA1520" t="s">
        <v>53</v>
      </c>
      <c r="BB1520" t="b">
        <v>0</v>
      </c>
      <c r="BC1520" t="b">
        <v>0</v>
      </c>
      <c r="BD1520" t="b">
        <v>0</v>
      </c>
      <c r="BE1520" s="6"/>
    </row>
    <row r="1521" spans="1:58" x14ac:dyDescent="0.3">
      <c r="A1521" t="s">
        <v>72647</v>
      </c>
      <c r="B1521">
        <v>200041309</v>
      </c>
      <c r="C1521" t="s">
        <v>72648</v>
      </c>
      <c r="D1521" t="s">
        <v>72649</v>
      </c>
      <c r="E1521" t="s">
        <v>72650</v>
      </c>
      <c r="F1521" t="s">
        <v>72651</v>
      </c>
      <c r="G1521" t="s">
        <v>72468</v>
      </c>
      <c r="H1521" t="s">
        <v>73541</v>
      </c>
      <c r="I1521" t="s">
        <v>73542</v>
      </c>
      <c r="J1521">
        <v>0</v>
      </c>
      <c r="K1521" t="s">
        <v>73543</v>
      </c>
      <c r="L1521" t="s">
        <v>59</v>
      </c>
      <c r="M1521" t="s">
        <v>73544</v>
      </c>
      <c r="N1521">
        <v>77118</v>
      </c>
      <c r="O1521" t="s">
        <v>73545</v>
      </c>
      <c r="P1521">
        <v>2</v>
      </c>
      <c r="Q1521" t="s">
        <v>73549</v>
      </c>
      <c r="R1521" t="s">
        <v>73550</v>
      </c>
      <c r="S1521">
        <v>0</v>
      </c>
      <c r="T1521">
        <v>22</v>
      </c>
      <c r="U1521" t="b">
        <v>0</v>
      </c>
      <c r="V1521" t="b">
        <v>1</v>
      </c>
      <c r="W1521" t="b">
        <v>0</v>
      </c>
      <c r="X1521" t="b">
        <v>0</v>
      </c>
      <c r="Y1521" t="b">
        <v>0</v>
      </c>
      <c r="Z1521" t="b">
        <v>0</v>
      </c>
      <c r="AA1521" t="b">
        <v>1</v>
      </c>
      <c r="AB1521" t="b">
        <v>1</v>
      </c>
      <c r="AC1521" t="b">
        <v>0</v>
      </c>
      <c r="AD1521" s="6" t="s">
        <v>72658</v>
      </c>
      <c r="AF1521" t="s">
        <v>61</v>
      </c>
      <c r="AG1521" t="b">
        <v>0</v>
      </c>
      <c r="AH1521" t="s">
        <v>56</v>
      </c>
      <c r="AI1521" t="s">
        <v>56</v>
      </c>
      <c r="AJ1521" t="s">
        <v>65</v>
      </c>
      <c r="AK1521" t="s">
        <v>30873</v>
      </c>
      <c r="AL1521" t="b">
        <v>0</v>
      </c>
      <c r="AM1521" t="s">
        <v>63</v>
      </c>
      <c r="AN1521" t="s">
        <v>73548</v>
      </c>
      <c r="AO1521">
        <v>45461</v>
      </c>
      <c r="AP1521" t="s">
        <v>53</v>
      </c>
      <c r="AQ1521">
        <v>45840</v>
      </c>
      <c r="AR1521" t="b">
        <v>0</v>
      </c>
      <c r="AS1521">
        <v>45840.597222222219</v>
      </c>
      <c r="AT1521" t="s">
        <v>72660</v>
      </c>
      <c r="AU1521" t="s">
        <v>72661</v>
      </c>
      <c r="AV1521" t="s">
        <v>72662</v>
      </c>
      <c r="AW1521">
        <v>45840.597222222219</v>
      </c>
      <c r="AX1521">
        <v>2.685066</v>
      </c>
      <c r="AY1521">
        <v>48.944952000000001</v>
      </c>
      <c r="AZ1521">
        <v>77410</v>
      </c>
      <c r="BA1521" t="s">
        <v>4564</v>
      </c>
      <c r="BB1521" t="b">
        <v>1</v>
      </c>
      <c r="BC1521" t="b">
        <v>1</v>
      </c>
      <c r="BD1521" t="b">
        <v>0</v>
      </c>
      <c r="BE1521" s="6" t="s">
        <v>87390</v>
      </c>
      <c r="BF1521">
        <v>0.36</v>
      </c>
    </row>
    <row r="1522" spans="1:58" x14ac:dyDescent="0.3">
      <c r="A1522" t="s">
        <v>11846</v>
      </c>
      <c r="B1522">
        <v>897849923</v>
      </c>
      <c r="C1522" t="s">
        <v>11849</v>
      </c>
      <c r="D1522" t="s">
        <v>11846</v>
      </c>
      <c r="E1522" t="s">
        <v>11850</v>
      </c>
      <c r="F1522" t="s">
        <v>11851</v>
      </c>
      <c r="G1522" t="s">
        <v>11846</v>
      </c>
      <c r="H1522" t="s">
        <v>12180</v>
      </c>
      <c r="I1522" t="s">
        <v>12181</v>
      </c>
      <c r="J1522">
        <v>0</v>
      </c>
      <c r="K1522" t="s">
        <v>12177</v>
      </c>
      <c r="L1522" t="s">
        <v>54</v>
      </c>
      <c r="M1522" t="s">
        <v>12182</v>
      </c>
      <c r="O1522" t="s">
        <v>12183</v>
      </c>
      <c r="P1522">
        <v>6</v>
      </c>
      <c r="Q1522" t="s">
        <v>12941</v>
      </c>
      <c r="R1522" t="s">
        <v>12942</v>
      </c>
      <c r="S1522">
        <v>0</v>
      </c>
      <c r="T1522">
        <v>22</v>
      </c>
      <c r="U1522" t="b">
        <v>0</v>
      </c>
      <c r="V1522" t="b">
        <v>1</v>
      </c>
      <c r="W1522" t="b">
        <v>0</v>
      </c>
      <c r="X1522" t="b">
        <v>0</v>
      </c>
      <c r="Y1522" t="b">
        <v>0</v>
      </c>
      <c r="Z1522" t="b">
        <v>0</v>
      </c>
      <c r="AA1522" t="b">
        <v>1</v>
      </c>
      <c r="AB1522" t="b">
        <v>1</v>
      </c>
      <c r="AC1522" t="b">
        <v>0</v>
      </c>
      <c r="AD1522" s="6" t="s">
        <v>11857</v>
      </c>
      <c r="AF1522" t="s">
        <v>61</v>
      </c>
      <c r="AG1522" t="b">
        <v>0</v>
      </c>
      <c r="AH1522" t="s">
        <v>56</v>
      </c>
      <c r="AI1522" t="s">
        <v>56</v>
      </c>
      <c r="AJ1522" t="s">
        <v>57</v>
      </c>
      <c r="AK1522" t="s">
        <v>11857</v>
      </c>
      <c r="AL1522" t="b">
        <v>0</v>
      </c>
      <c r="AM1522" t="s">
        <v>63</v>
      </c>
      <c r="AN1522" t="s">
        <v>12185</v>
      </c>
      <c r="AO1522">
        <v>45658</v>
      </c>
      <c r="AP1522" t="s">
        <v>11859</v>
      </c>
      <c r="AQ1522">
        <v>45827</v>
      </c>
      <c r="AR1522" t="b">
        <v>0</v>
      </c>
      <c r="AS1522">
        <v>45848.774305555555</v>
      </c>
      <c r="AT1522" t="s">
        <v>435</v>
      </c>
      <c r="AU1522" t="s">
        <v>436</v>
      </c>
      <c r="AV1522" t="s">
        <v>437</v>
      </c>
      <c r="AW1522">
        <v>45782.602777777778</v>
      </c>
      <c r="AX1522">
        <v>3.3228140000000002</v>
      </c>
      <c r="AY1522">
        <v>43.725943999999998</v>
      </c>
      <c r="BA1522" t="s">
        <v>53</v>
      </c>
      <c r="BB1522" t="b">
        <v>0</v>
      </c>
      <c r="BC1522" t="b">
        <v>0</v>
      </c>
      <c r="BD1522" t="b">
        <v>0</v>
      </c>
      <c r="BE1522" s="6"/>
    </row>
    <row r="1523" spans="1:58" x14ac:dyDescent="0.3">
      <c r="A1523" t="s">
        <v>72647</v>
      </c>
      <c r="B1523">
        <v>200041309</v>
      </c>
      <c r="C1523" t="s">
        <v>72648</v>
      </c>
      <c r="D1523" t="s">
        <v>72649</v>
      </c>
      <c r="E1523" t="s">
        <v>72650</v>
      </c>
      <c r="F1523" t="s">
        <v>72651</v>
      </c>
      <c r="G1523" t="s">
        <v>72468</v>
      </c>
      <c r="H1523" t="s">
        <v>74162</v>
      </c>
      <c r="I1523" t="s">
        <v>74163</v>
      </c>
      <c r="J1523">
        <v>0</v>
      </c>
      <c r="K1523" t="s">
        <v>74164</v>
      </c>
      <c r="L1523" t="s">
        <v>59</v>
      </c>
      <c r="M1523" t="s">
        <v>74165</v>
      </c>
      <c r="O1523" t="s">
        <v>72624</v>
      </c>
      <c r="P1523">
        <v>2</v>
      </c>
      <c r="Q1523" t="s">
        <v>74166</v>
      </c>
      <c r="R1523" t="s">
        <v>74167</v>
      </c>
      <c r="S1523">
        <v>0</v>
      </c>
      <c r="T1523">
        <v>22</v>
      </c>
      <c r="U1523" t="b">
        <v>0</v>
      </c>
      <c r="V1523" t="b">
        <v>1</v>
      </c>
      <c r="W1523" t="b">
        <v>0</v>
      </c>
      <c r="X1523" t="b">
        <v>0</v>
      </c>
      <c r="Y1523" t="b">
        <v>0</v>
      </c>
      <c r="Z1523" t="b">
        <v>0</v>
      </c>
      <c r="AA1523" t="b">
        <v>1</v>
      </c>
      <c r="AB1523" t="b">
        <v>0</v>
      </c>
      <c r="AC1523" t="b">
        <v>0</v>
      </c>
      <c r="AD1523" s="6" t="s">
        <v>72658</v>
      </c>
      <c r="AF1523" t="s">
        <v>61</v>
      </c>
      <c r="AG1523" t="b">
        <v>0</v>
      </c>
      <c r="AH1523" t="s">
        <v>56</v>
      </c>
      <c r="AI1523" t="s">
        <v>56</v>
      </c>
      <c r="AJ1523" t="s">
        <v>62</v>
      </c>
      <c r="AK1523" t="s">
        <v>30873</v>
      </c>
      <c r="AL1523" t="b">
        <v>0</v>
      </c>
      <c r="AM1523" t="s">
        <v>63</v>
      </c>
      <c r="AN1523" t="s">
        <v>74168</v>
      </c>
      <c r="AO1523">
        <v>45744</v>
      </c>
      <c r="AP1523" t="s">
        <v>53</v>
      </c>
      <c r="AQ1523">
        <v>45840</v>
      </c>
      <c r="AR1523" t="b">
        <v>0</v>
      </c>
      <c r="AS1523">
        <v>45840.597222222219</v>
      </c>
      <c r="AT1523" t="s">
        <v>72660</v>
      </c>
      <c r="AU1523" t="s">
        <v>72661</v>
      </c>
      <c r="AV1523" t="s">
        <v>72662</v>
      </c>
      <c r="AW1523">
        <v>45840.597222222219</v>
      </c>
      <c r="AX1523">
        <v>2.5473659789999998</v>
      </c>
      <c r="AY1523">
        <v>48.55277924</v>
      </c>
      <c r="BA1523" t="s">
        <v>53</v>
      </c>
      <c r="BB1523" t="b">
        <v>0</v>
      </c>
      <c r="BC1523" t="b">
        <v>0</v>
      </c>
      <c r="BD1523" t="b">
        <v>0</v>
      </c>
      <c r="BE1523" s="6" t="s">
        <v>87390</v>
      </c>
      <c r="BF1523">
        <v>0.36</v>
      </c>
    </row>
    <row r="1524" spans="1:58" x14ac:dyDescent="0.3">
      <c r="A1524" t="s">
        <v>72647</v>
      </c>
      <c r="B1524">
        <v>200041309</v>
      </c>
      <c r="C1524" t="s">
        <v>72648</v>
      </c>
      <c r="D1524" t="s">
        <v>72649</v>
      </c>
      <c r="E1524" t="s">
        <v>72650</v>
      </c>
      <c r="F1524" t="s">
        <v>72651</v>
      </c>
      <c r="G1524" t="s">
        <v>72468</v>
      </c>
      <c r="H1524" t="s">
        <v>73968</v>
      </c>
      <c r="I1524" t="s">
        <v>73969</v>
      </c>
      <c r="J1524">
        <v>0</v>
      </c>
      <c r="K1524" t="s">
        <v>73970</v>
      </c>
      <c r="L1524" t="s">
        <v>59</v>
      </c>
      <c r="M1524" t="s">
        <v>72880</v>
      </c>
      <c r="N1524">
        <v>77361</v>
      </c>
      <c r="O1524" t="s">
        <v>72489</v>
      </c>
      <c r="P1524">
        <v>2</v>
      </c>
      <c r="Q1524" t="s">
        <v>73974</v>
      </c>
      <c r="R1524" t="s">
        <v>73975</v>
      </c>
      <c r="S1524">
        <v>0</v>
      </c>
      <c r="T1524">
        <v>18</v>
      </c>
      <c r="U1524" t="b">
        <v>0</v>
      </c>
      <c r="V1524" t="b">
        <v>1</v>
      </c>
      <c r="W1524" t="b">
        <v>0</v>
      </c>
      <c r="X1524" t="b">
        <v>0</v>
      </c>
      <c r="Y1524" t="b">
        <v>0</v>
      </c>
      <c r="Z1524" t="b">
        <v>0</v>
      </c>
      <c r="AA1524" t="b">
        <v>1</v>
      </c>
      <c r="AB1524" t="b">
        <v>0</v>
      </c>
      <c r="AC1524" t="b">
        <v>0</v>
      </c>
      <c r="AD1524" s="6" t="s">
        <v>72658</v>
      </c>
      <c r="AF1524" t="s">
        <v>61</v>
      </c>
      <c r="AG1524" t="b">
        <v>0</v>
      </c>
      <c r="AH1524" t="s">
        <v>56</v>
      </c>
      <c r="AI1524" t="s">
        <v>56</v>
      </c>
      <c r="AJ1524" t="s">
        <v>62</v>
      </c>
      <c r="AK1524" t="s">
        <v>30873</v>
      </c>
      <c r="AL1524" t="b">
        <v>0</v>
      </c>
      <c r="AM1524" t="s">
        <v>63</v>
      </c>
      <c r="AN1524" t="s">
        <v>73973</v>
      </c>
      <c r="AO1524">
        <v>45551</v>
      </c>
      <c r="AP1524" t="s">
        <v>53</v>
      </c>
      <c r="AQ1524">
        <v>45840</v>
      </c>
      <c r="AR1524" t="b">
        <v>0</v>
      </c>
      <c r="AS1524">
        <v>45840.597222222219</v>
      </c>
      <c r="AT1524" t="s">
        <v>72660</v>
      </c>
      <c r="AU1524" t="s">
        <v>72661</v>
      </c>
      <c r="AV1524" t="s">
        <v>72662</v>
      </c>
      <c r="AW1524">
        <v>45840.597222222219</v>
      </c>
      <c r="AX1524">
        <v>2.6114320000000002</v>
      </c>
      <c r="AY1524">
        <v>48.694916999999997</v>
      </c>
      <c r="AZ1524">
        <v>77580</v>
      </c>
      <c r="BA1524" t="s">
        <v>72879</v>
      </c>
      <c r="BB1524" t="b">
        <v>1</v>
      </c>
      <c r="BC1524" t="b">
        <v>1</v>
      </c>
      <c r="BD1524" t="b">
        <v>0</v>
      </c>
      <c r="BE1524" s="6" t="s">
        <v>87390</v>
      </c>
      <c r="BF1524">
        <v>0.36</v>
      </c>
    </row>
    <row r="1525" spans="1:58" x14ac:dyDescent="0.3">
      <c r="A1525" t="s">
        <v>64932</v>
      </c>
      <c r="B1525">
        <v>881248165</v>
      </c>
      <c r="C1525" t="s">
        <v>64933</v>
      </c>
      <c r="D1525" t="s">
        <v>64932</v>
      </c>
      <c r="E1525" t="s">
        <v>64934</v>
      </c>
      <c r="F1525" t="s">
        <v>65124</v>
      </c>
      <c r="G1525" t="s">
        <v>65633</v>
      </c>
      <c r="H1525" t="s">
        <v>65815</v>
      </c>
      <c r="I1525" t="s">
        <v>65816</v>
      </c>
      <c r="J1525">
        <v>0</v>
      </c>
      <c r="K1525" t="s">
        <v>65636</v>
      </c>
      <c r="L1525" t="s">
        <v>54</v>
      </c>
      <c r="M1525" t="s">
        <v>65637</v>
      </c>
      <c r="N1525">
        <v>43040</v>
      </c>
      <c r="O1525" t="s">
        <v>65638</v>
      </c>
      <c r="P1525">
        <v>1</v>
      </c>
      <c r="Q1525" t="s">
        <v>65815</v>
      </c>
      <c r="R1525" t="s">
        <v>65816</v>
      </c>
      <c r="S1525">
        <v>0</v>
      </c>
      <c r="T1525">
        <v>22</v>
      </c>
      <c r="U1525" t="b">
        <v>0</v>
      </c>
      <c r="V1525" t="b">
        <v>1</v>
      </c>
      <c r="W1525" t="b">
        <v>0</v>
      </c>
      <c r="X1525" t="b">
        <v>0</v>
      </c>
      <c r="Y1525" t="b">
        <v>0</v>
      </c>
      <c r="Z1525" t="b">
        <v>0</v>
      </c>
      <c r="AA1525" t="b">
        <v>1</v>
      </c>
      <c r="AB1525" t="b">
        <v>0</v>
      </c>
      <c r="AC1525" t="b">
        <v>0</v>
      </c>
      <c r="AD1525" s="6" t="s">
        <v>65639</v>
      </c>
      <c r="AF1525" t="s">
        <v>61</v>
      </c>
      <c r="AG1525" t="b">
        <v>0</v>
      </c>
      <c r="AH1525" t="s">
        <v>56</v>
      </c>
      <c r="AI1525" t="s">
        <v>56</v>
      </c>
      <c r="AJ1525" t="s">
        <v>62</v>
      </c>
      <c r="AK1525" t="s">
        <v>277</v>
      </c>
      <c r="AL1525" t="b">
        <v>0</v>
      </c>
      <c r="AM1525" t="s">
        <v>151</v>
      </c>
      <c r="AN1525" t="s">
        <v>65640</v>
      </c>
      <c r="AO1525">
        <v>45405</v>
      </c>
      <c r="AP1525" t="s">
        <v>65133</v>
      </c>
      <c r="AQ1525">
        <v>45322</v>
      </c>
      <c r="AR1525" t="b">
        <v>0</v>
      </c>
      <c r="AS1525">
        <v>45833.656944444447</v>
      </c>
      <c r="AT1525" t="s">
        <v>64944</v>
      </c>
      <c r="AU1525" t="s">
        <v>64945</v>
      </c>
      <c r="AV1525" t="s">
        <v>64946</v>
      </c>
      <c r="AW1525">
        <v>45833.656944444447</v>
      </c>
      <c r="AX1525">
        <v>3.3791655289999998</v>
      </c>
      <c r="AY1525">
        <v>45.302834490000002</v>
      </c>
      <c r="AZ1525">
        <v>43100</v>
      </c>
      <c r="BA1525" t="s">
        <v>65641</v>
      </c>
      <c r="BB1525" t="b">
        <v>1</v>
      </c>
      <c r="BC1525" t="b">
        <v>1</v>
      </c>
      <c r="BD1525" t="b">
        <v>1</v>
      </c>
      <c r="BE1525" s="6" t="s">
        <v>87432</v>
      </c>
      <c r="BF1525">
        <v>0.41</v>
      </c>
    </row>
    <row r="1526" spans="1:58" x14ac:dyDescent="0.3">
      <c r="A1526" t="s">
        <v>72647</v>
      </c>
      <c r="B1526">
        <v>200041309</v>
      </c>
      <c r="C1526" t="s">
        <v>72648</v>
      </c>
      <c r="D1526" t="s">
        <v>72649</v>
      </c>
      <c r="E1526" t="s">
        <v>72650</v>
      </c>
      <c r="F1526" t="s">
        <v>72651</v>
      </c>
      <c r="G1526" t="s">
        <v>72468</v>
      </c>
      <c r="H1526" t="s">
        <v>74214</v>
      </c>
      <c r="I1526" t="s">
        <v>74215</v>
      </c>
      <c r="J1526">
        <v>0</v>
      </c>
      <c r="K1526" t="s">
        <v>74216</v>
      </c>
      <c r="L1526" t="s">
        <v>59</v>
      </c>
      <c r="M1526" t="s">
        <v>74217</v>
      </c>
      <c r="N1526">
        <v>77288</v>
      </c>
      <c r="O1526" t="s">
        <v>74218</v>
      </c>
      <c r="P1526">
        <v>2</v>
      </c>
      <c r="Q1526" t="s">
        <v>74222</v>
      </c>
      <c r="R1526" t="s">
        <v>74223</v>
      </c>
      <c r="S1526">
        <v>0</v>
      </c>
      <c r="T1526">
        <v>18</v>
      </c>
      <c r="U1526" t="b">
        <v>0</v>
      </c>
      <c r="V1526" t="b">
        <v>1</v>
      </c>
      <c r="W1526" t="b">
        <v>0</v>
      </c>
      <c r="X1526" t="b">
        <v>0</v>
      </c>
      <c r="Y1526" t="b">
        <v>0</v>
      </c>
      <c r="Z1526" t="b">
        <v>0</v>
      </c>
      <c r="AA1526" t="b">
        <v>1</v>
      </c>
      <c r="AB1526" t="b">
        <v>0</v>
      </c>
      <c r="AC1526" t="b">
        <v>0</v>
      </c>
      <c r="AD1526" s="6" t="s">
        <v>72658</v>
      </c>
      <c r="AF1526" t="s">
        <v>61</v>
      </c>
      <c r="AG1526" t="b">
        <v>0</v>
      </c>
      <c r="AH1526" t="s">
        <v>56</v>
      </c>
      <c r="AI1526" t="s">
        <v>56</v>
      </c>
      <c r="AJ1526" t="s">
        <v>65</v>
      </c>
      <c r="AK1526" t="s">
        <v>30873</v>
      </c>
      <c r="AL1526" t="b">
        <v>0</v>
      </c>
      <c r="AM1526" t="s">
        <v>63</v>
      </c>
      <c r="AN1526" t="s">
        <v>74221</v>
      </c>
      <c r="AO1526">
        <v>45435</v>
      </c>
      <c r="AP1526" t="s">
        <v>53</v>
      </c>
      <c r="AQ1526">
        <v>45840</v>
      </c>
      <c r="AR1526" t="b">
        <v>0</v>
      </c>
      <c r="AS1526">
        <v>45840.597222222219</v>
      </c>
      <c r="AT1526" t="s">
        <v>72660</v>
      </c>
      <c r="AU1526" t="s">
        <v>72661</v>
      </c>
      <c r="AV1526" t="s">
        <v>72662</v>
      </c>
      <c r="AW1526">
        <v>45840.597222222219</v>
      </c>
      <c r="AX1526">
        <v>2.6787329999999998</v>
      </c>
      <c r="AY1526">
        <v>48.543489999999998</v>
      </c>
      <c r="AZ1526">
        <v>77000</v>
      </c>
      <c r="BA1526" t="s">
        <v>73486</v>
      </c>
      <c r="BB1526" t="b">
        <v>1</v>
      </c>
      <c r="BC1526" t="b">
        <v>1</v>
      </c>
      <c r="BD1526" t="b">
        <v>0</v>
      </c>
      <c r="BE1526" s="6" t="s">
        <v>87390</v>
      </c>
      <c r="BF1526">
        <v>0.36</v>
      </c>
    </row>
    <row r="1527" spans="1:58" x14ac:dyDescent="0.3">
      <c r="A1527" t="s">
        <v>11846</v>
      </c>
      <c r="B1527">
        <v>897849923</v>
      </c>
      <c r="C1527" t="s">
        <v>11849</v>
      </c>
      <c r="D1527" t="s">
        <v>11846</v>
      </c>
      <c r="E1527" t="s">
        <v>11850</v>
      </c>
      <c r="F1527" t="s">
        <v>11851</v>
      </c>
      <c r="G1527" t="s">
        <v>11846</v>
      </c>
      <c r="H1527" t="s">
        <v>12584</v>
      </c>
      <c r="I1527" t="s">
        <v>12585</v>
      </c>
      <c r="J1527">
        <v>0</v>
      </c>
      <c r="K1527" t="s">
        <v>12582</v>
      </c>
      <c r="L1527" t="s">
        <v>54</v>
      </c>
      <c r="M1527" t="s">
        <v>12586</v>
      </c>
      <c r="O1527" t="s">
        <v>12587</v>
      </c>
      <c r="P1527">
        <v>4</v>
      </c>
      <c r="Q1527" t="s">
        <v>13107</v>
      </c>
      <c r="R1527" t="s">
        <v>13108</v>
      </c>
      <c r="S1527">
        <v>0</v>
      </c>
      <c r="T1527">
        <v>22</v>
      </c>
      <c r="U1527" t="b">
        <v>0</v>
      </c>
      <c r="V1527" t="b">
        <v>1</v>
      </c>
      <c r="W1527" t="b">
        <v>0</v>
      </c>
      <c r="X1527" t="b">
        <v>0</v>
      </c>
      <c r="Y1527" t="b">
        <v>0</v>
      </c>
      <c r="Z1527" t="b">
        <v>0</v>
      </c>
      <c r="AA1527" t="b">
        <v>0</v>
      </c>
      <c r="AB1527" t="b">
        <v>0</v>
      </c>
      <c r="AC1527" t="b">
        <v>0</v>
      </c>
      <c r="AD1527" s="6" t="s">
        <v>11857</v>
      </c>
      <c r="AF1527" t="s">
        <v>61</v>
      </c>
      <c r="AG1527" t="b">
        <v>0</v>
      </c>
      <c r="AH1527" t="s">
        <v>56</v>
      </c>
      <c r="AI1527" t="s">
        <v>56</v>
      </c>
      <c r="AJ1527" t="s">
        <v>57</v>
      </c>
      <c r="AK1527" t="s">
        <v>11857</v>
      </c>
      <c r="AL1527" t="b">
        <v>0</v>
      </c>
      <c r="AM1527" t="s">
        <v>151</v>
      </c>
      <c r="AN1527" t="s">
        <v>53</v>
      </c>
      <c r="AO1527">
        <v>45658</v>
      </c>
      <c r="AP1527" t="s">
        <v>11859</v>
      </c>
      <c r="AQ1527">
        <v>45827</v>
      </c>
      <c r="AR1527" t="b">
        <v>0</v>
      </c>
      <c r="AS1527">
        <v>45848.774305555555</v>
      </c>
      <c r="AT1527" t="s">
        <v>435</v>
      </c>
      <c r="AU1527" t="s">
        <v>436</v>
      </c>
      <c r="AV1527" t="s">
        <v>437</v>
      </c>
      <c r="AW1527">
        <v>45782.602777777778</v>
      </c>
      <c r="AX1527">
        <v>4.2768740000000003</v>
      </c>
      <c r="AY1527">
        <v>44.380676999999999</v>
      </c>
      <c r="BA1527" t="s">
        <v>53</v>
      </c>
      <c r="BB1527" t="b">
        <v>0</v>
      </c>
      <c r="BC1527" t="b">
        <v>0</v>
      </c>
      <c r="BD1527" t="b">
        <v>0</v>
      </c>
      <c r="BE1527" s="6"/>
    </row>
    <row r="1528" spans="1:58" x14ac:dyDescent="0.3">
      <c r="A1528" t="s">
        <v>11846</v>
      </c>
      <c r="B1528">
        <v>897849923</v>
      </c>
      <c r="C1528" t="s">
        <v>11849</v>
      </c>
      <c r="D1528" t="s">
        <v>11846</v>
      </c>
      <c r="E1528" t="s">
        <v>11850</v>
      </c>
      <c r="F1528" t="s">
        <v>11851</v>
      </c>
      <c r="G1528" t="s">
        <v>11846</v>
      </c>
      <c r="H1528" t="s">
        <v>12000</v>
      </c>
      <c r="I1528" t="s">
        <v>12001</v>
      </c>
      <c r="J1528">
        <v>0</v>
      </c>
      <c r="K1528" t="s">
        <v>11998</v>
      </c>
      <c r="L1528" t="s">
        <v>54</v>
      </c>
      <c r="M1528" t="s">
        <v>12002</v>
      </c>
      <c r="O1528" t="s">
        <v>12003</v>
      </c>
      <c r="P1528">
        <v>8</v>
      </c>
      <c r="Q1528" t="s">
        <v>13017</v>
      </c>
      <c r="R1528" t="s">
        <v>13018</v>
      </c>
      <c r="S1528">
        <v>0</v>
      </c>
      <c r="T1528">
        <v>22</v>
      </c>
      <c r="U1528" t="b">
        <v>0</v>
      </c>
      <c r="V1528" t="b">
        <v>1</v>
      </c>
      <c r="W1528" t="b">
        <v>0</v>
      </c>
      <c r="X1528" t="b">
        <v>0</v>
      </c>
      <c r="Y1528" t="b">
        <v>0</v>
      </c>
      <c r="Z1528" t="b">
        <v>0</v>
      </c>
      <c r="AA1528" t="b">
        <v>1</v>
      </c>
      <c r="AB1528" t="b">
        <v>1</v>
      </c>
      <c r="AC1528" t="b">
        <v>0</v>
      </c>
      <c r="AD1528" s="6" t="s">
        <v>11857</v>
      </c>
      <c r="AF1528" t="s">
        <v>61</v>
      </c>
      <c r="AG1528" t="b">
        <v>0</v>
      </c>
      <c r="AH1528" t="s">
        <v>56</v>
      </c>
      <c r="AI1528" t="s">
        <v>56</v>
      </c>
      <c r="AJ1528" t="s">
        <v>57</v>
      </c>
      <c r="AK1528" t="s">
        <v>11857</v>
      </c>
      <c r="AL1528" t="b">
        <v>0</v>
      </c>
      <c r="AM1528" t="s">
        <v>63</v>
      </c>
      <c r="AN1528" t="s">
        <v>12005</v>
      </c>
      <c r="AO1528">
        <v>45658</v>
      </c>
      <c r="AP1528" t="s">
        <v>11859</v>
      </c>
      <c r="AQ1528">
        <v>45827</v>
      </c>
      <c r="AR1528" t="b">
        <v>0</v>
      </c>
      <c r="AS1528">
        <v>45848.774305555555</v>
      </c>
      <c r="AT1528" t="s">
        <v>435</v>
      </c>
      <c r="AU1528" t="s">
        <v>436</v>
      </c>
      <c r="AV1528" t="s">
        <v>437</v>
      </c>
      <c r="AW1528">
        <v>45782.602777777778</v>
      </c>
      <c r="AX1528">
        <v>4.7098300000000002</v>
      </c>
      <c r="AY1528">
        <v>44.059682000000002</v>
      </c>
      <c r="BA1528" t="s">
        <v>53</v>
      </c>
      <c r="BB1528" t="b">
        <v>0</v>
      </c>
      <c r="BC1528" t="b">
        <v>0</v>
      </c>
      <c r="BD1528" t="b">
        <v>0</v>
      </c>
      <c r="BE1528" s="6"/>
    </row>
    <row r="1529" spans="1:58" x14ac:dyDescent="0.3">
      <c r="A1529" t="s">
        <v>11846</v>
      </c>
      <c r="B1529">
        <v>897849923</v>
      </c>
      <c r="C1529" t="s">
        <v>11849</v>
      </c>
      <c r="D1529" t="s">
        <v>11846</v>
      </c>
      <c r="E1529" t="s">
        <v>11850</v>
      </c>
      <c r="F1529" t="s">
        <v>11851</v>
      </c>
      <c r="G1529" t="s">
        <v>11846</v>
      </c>
      <c r="H1529" t="s">
        <v>12541</v>
      </c>
      <c r="I1529" t="s">
        <v>12542</v>
      </c>
      <c r="J1529">
        <v>0</v>
      </c>
      <c r="K1529" t="s">
        <v>12539</v>
      </c>
      <c r="L1529" t="s">
        <v>54</v>
      </c>
      <c r="M1529" t="s">
        <v>12543</v>
      </c>
      <c r="O1529" t="s">
        <v>12544</v>
      </c>
      <c r="P1529">
        <v>6</v>
      </c>
      <c r="Q1529" t="s">
        <v>13139</v>
      </c>
      <c r="R1529" t="s">
        <v>13140</v>
      </c>
      <c r="S1529">
        <v>0</v>
      </c>
      <c r="T1529">
        <v>150</v>
      </c>
      <c r="U1529" t="b">
        <v>0</v>
      </c>
      <c r="V1529" t="b">
        <v>0</v>
      </c>
      <c r="W1529" t="b">
        <v>0</v>
      </c>
      <c r="X1529" t="b">
        <v>0</v>
      </c>
      <c r="Y1529" t="b">
        <v>0</v>
      </c>
      <c r="Z1529" t="b">
        <v>0</v>
      </c>
      <c r="AA1529" t="b">
        <v>1</v>
      </c>
      <c r="AB1529" t="b">
        <v>1</v>
      </c>
      <c r="AC1529" t="b">
        <v>0</v>
      </c>
      <c r="AD1529" s="6" t="s">
        <v>11857</v>
      </c>
      <c r="AF1529" t="s">
        <v>61</v>
      </c>
      <c r="AG1529" t="b">
        <v>0</v>
      </c>
      <c r="AH1529" t="s">
        <v>56</v>
      </c>
      <c r="AI1529" t="s">
        <v>56</v>
      </c>
      <c r="AJ1529" t="s">
        <v>57</v>
      </c>
      <c r="AK1529" t="s">
        <v>11857</v>
      </c>
      <c r="AL1529" t="b">
        <v>0</v>
      </c>
      <c r="AM1529" t="s">
        <v>63</v>
      </c>
      <c r="AN1529" t="s">
        <v>12546</v>
      </c>
      <c r="AO1529">
        <v>45658</v>
      </c>
      <c r="AP1529" t="s">
        <v>11859</v>
      </c>
      <c r="AQ1529">
        <v>45827</v>
      </c>
      <c r="AR1529" t="b">
        <v>0</v>
      </c>
      <c r="AS1529">
        <v>45848.774305555555</v>
      </c>
      <c r="AT1529" t="s">
        <v>435</v>
      </c>
      <c r="AU1529" t="s">
        <v>436</v>
      </c>
      <c r="AV1529" t="s">
        <v>437</v>
      </c>
      <c r="AW1529">
        <v>45782.602777777778</v>
      </c>
      <c r="AX1529">
        <v>-1.048672</v>
      </c>
      <c r="AY1529">
        <v>46.681894999999997</v>
      </c>
      <c r="BA1529" t="s">
        <v>53</v>
      </c>
      <c r="BB1529" t="b">
        <v>0</v>
      </c>
      <c r="BC1529" t="b">
        <v>0</v>
      </c>
      <c r="BD1529" t="b">
        <v>0</v>
      </c>
      <c r="BE1529" s="6"/>
    </row>
    <row r="1530" spans="1:58" x14ac:dyDescent="0.3">
      <c r="A1530" t="s">
        <v>11846</v>
      </c>
      <c r="B1530">
        <v>897849923</v>
      </c>
      <c r="C1530" t="s">
        <v>11849</v>
      </c>
      <c r="D1530" t="s">
        <v>11846</v>
      </c>
      <c r="E1530" t="s">
        <v>11850</v>
      </c>
      <c r="F1530" t="s">
        <v>11851</v>
      </c>
      <c r="G1530" t="s">
        <v>11846</v>
      </c>
      <c r="H1530" t="s">
        <v>11911</v>
      </c>
      <c r="I1530" t="s">
        <v>11912</v>
      </c>
      <c r="J1530">
        <v>0</v>
      </c>
      <c r="K1530" t="s">
        <v>11908</v>
      </c>
      <c r="L1530" t="s">
        <v>54</v>
      </c>
      <c r="M1530" t="s">
        <v>11913</v>
      </c>
      <c r="O1530" t="s">
        <v>11914</v>
      </c>
      <c r="P1530">
        <v>4</v>
      </c>
      <c r="Q1530" t="s">
        <v>11909</v>
      </c>
      <c r="R1530" t="s">
        <v>11915</v>
      </c>
      <c r="S1530">
        <v>0</v>
      </c>
      <c r="T1530">
        <v>22</v>
      </c>
      <c r="U1530" t="b">
        <v>0</v>
      </c>
      <c r="V1530" t="b">
        <v>1</v>
      </c>
      <c r="W1530" t="b">
        <v>0</v>
      </c>
      <c r="X1530" t="b">
        <v>0</v>
      </c>
      <c r="Y1530" t="b">
        <v>0</v>
      </c>
      <c r="Z1530" t="b">
        <v>0</v>
      </c>
      <c r="AA1530" t="b">
        <v>1</v>
      </c>
      <c r="AB1530" t="b">
        <v>1</v>
      </c>
      <c r="AC1530" t="b">
        <v>0</v>
      </c>
      <c r="AD1530" s="6" t="s">
        <v>11857</v>
      </c>
      <c r="AF1530" t="s">
        <v>61</v>
      </c>
      <c r="AG1530" t="b">
        <v>1</v>
      </c>
      <c r="AH1530" t="s">
        <v>56</v>
      </c>
      <c r="AI1530" t="s">
        <v>56</v>
      </c>
      <c r="AJ1530" t="s">
        <v>57</v>
      </c>
      <c r="AK1530" t="s">
        <v>11857</v>
      </c>
      <c r="AL1530" t="b">
        <v>0</v>
      </c>
      <c r="AM1530" t="s">
        <v>151</v>
      </c>
      <c r="AN1530" t="s">
        <v>53</v>
      </c>
      <c r="AO1530">
        <v>45658</v>
      </c>
      <c r="AP1530" t="s">
        <v>11859</v>
      </c>
      <c r="AQ1530">
        <v>45827</v>
      </c>
      <c r="AR1530" t="b">
        <v>0</v>
      </c>
      <c r="AS1530">
        <v>45848.774305555555</v>
      </c>
      <c r="AT1530" t="s">
        <v>435</v>
      </c>
      <c r="AU1530" t="s">
        <v>436</v>
      </c>
      <c r="AV1530" t="s">
        <v>437</v>
      </c>
      <c r="AW1530">
        <v>45782.602777777778</v>
      </c>
      <c r="AX1530">
        <v>3.1025459999999998</v>
      </c>
      <c r="AY1530">
        <v>50.663933</v>
      </c>
      <c r="BA1530" t="s">
        <v>53</v>
      </c>
      <c r="BB1530" t="b">
        <v>0</v>
      </c>
      <c r="BC1530" t="b">
        <v>0</v>
      </c>
      <c r="BD1530" t="b">
        <v>0</v>
      </c>
      <c r="BE1530" s="6"/>
    </row>
    <row r="1531" spans="1:58" x14ac:dyDescent="0.3">
      <c r="A1531" t="s">
        <v>11846</v>
      </c>
      <c r="B1531">
        <v>897849923</v>
      </c>
      <c r="C1531" t="s">
        <v>11849</v>
      </c>
      <c r="D1531" t="s">
        <v>11846</v>
      </c>
      <c r="E1531" t="s">
        <v>11850</v>
      </c>
      <c r="F1531" t="s">
        <v>11851</v>
      </c>
      <c r="G1531" t="s">
        <v>11846</v>
      </c>
      <c r="H1531" t="s">
        <v>12779</v>
      </c>
      <c r="I1531" t="s">
        <v>12780</v>
      </c>
      <c r="J1531">
        <v>0</v>
      </c>
      <c r="K1531" t="s">
        <v>12777</v>
      </c>
      <c r="L1531" t="s">
        <v>54</v>
      </c>
      <c r="M1531" t="s">
        <v>12781</v>
      </c>
      <c r="O1531" t="s">
        <v>12782</v>
      </c>
      <c r="P1531">
        <v>5</v>
      </c>
      <c r="Q1531" t="s">
        <v>13255</v>
      </c>
      <c r="R1531" t="s">
        <v>13256</v>
      </c>
      <c r="S1531">
        <v>0</v>
      </c>
      <c r="T1531">
        <v>22</v>
      </c>
      <c r="U1531" t="b">
        <v>0</v>
      </c>
      <c r="V1531" t="b">
        <v>1</v>
      </c>
      <c r="W1531" t="b">
        <v>0</v>
      </c>
      <c r="X1531" t="b">
        <v>0</v>
      </c>
      <c r="Y1531" t="b">
        <v>0</v>
      </c>
      <c r="Z1531" t="b">
        <v>0</v>
      </c>
      <c r="AA1531" t="b">
        <v>1</v>
      </c>
      <c r="AB1531" t="b">
        <v>1</v>
      </c>
      <c r="AC1531" t="b">
        <v>0</v>
      </c>
      <c r="AD1531" s="6" t="s">
        <v>11857</v>
      </c>
      <c r="AF1531" t="s">
        <v>61</v>
      </c>
      <c r="AG1531" t="b">
        <v>0</v>
      </c>
      <c r="AH1531" t="s">
        <v>56</v>
      </c>
      <c r="AI1531" t="s">
        <v>56</v>
      </c>
      <c r="AJ1531" t="s">
        <v>57</v>
      </c>
      <c r="AK1531" t="s">
        <v>11857</v>
      </c>
      <c r="AL1531" t="b">
        <v>0</v>
      </c>
      <c r="AM1531" t="s">
        <v>63</v>
      </c>
      <c r="AN1531" t="s">
        <v>12784</v>
      </c>
      <c r="AO1531">
        <v>45658</v>
      </c>
      <c r="AP1531" t="s">
        <v>11859</v>
      </c>
      <c r="AQ1531">
        <v>45827</v>
      </c>
      <c r="AR1531" t="b">
        <v>0</v>
      </c>
      <c r="AS1531">
        <v>45848.774305555555</v>
      </c>
      <c r="AT1531" t="s">
        <v>435</v>
      </c>
      <c r="AU1531" t="s">
        <v>436</v>
      </c>
      <c r="AV1531" t="s">
        <v>437</v>
      </c>
      <c r="AW1531">
        <v>45782.602777777778</v>
      </c>
      <c r="AX1531">
        <v>1.642631</v>
      </c>
      <c r="AY1531">
        <v>50.729320999999999</v>
      </c>
      <c r="BA1531" t="s">
        <v>53</v>
      </c>
      <c r="BB1531" t="b">
        <v>0</v>
      </c>
      <c r="BC1531" t="b">
        <v>0</v>
      </c>
      <c r="BD1531" t="b">
        <v>0</v>
      </c>
      <c r="BE1531" s="6"/>
    </row>
    <row r="1532" spans="1:58" x14ac:dyDescent="0.3">
      <c r="A1532" t="s">
        <v>72647</v>
      </c>
      <c r="B1532">
        <v>200041309</v>
      </c>
      <c r="C1532" t="s">
        <v>72648</v>
      </c>
      <c r="D1532" t="s">
        <v>72649</v>
      </c>
      <c r="E1532" t="s">
        <v>72650</v>
      </c>
      <c r="F1532" t="s">
        <v>72651</v>
      </c>
      <c r="G1532" t="s">
        <v>72468</v>
      </c>
      <c r="H1532" t="s">
        <v>74181</v>
      </c>
      <c r="I1532" t="s">
        <v>74182</v>
      </c>
      <c r="J1532">
        <v>0</v>
      </c>
      <c r="K1532" t="s">
        <v>74183</v>
      </c>
      <c r="L1532" t="s">
        <v>59</v>
      </c>
      <c r="M1532" t="s">
        <v>74184</v>
      </c>
      <c r="O1532" t="s">
        <v>72552</v>
      </c>
      <c r="P1532">
        <v>2</v>
      </c>
      <c r="Q1532" t="s">
        <v>74185</v>
      </c>
      <c r="R1532" t="s">
        <v>74186</v>
      </c>
      <c r="S1532">
        <v>0</v>
      </c>
      <c r="T1532">
        <v>18</v>
      </c>
      <c r="U1532" t="b">
        <v>0</v>
      </c>
      <c r="V1532" t="b">
        <v>1</v>
      </c>
      <c r="W1532" t="b">
        <v>0</v>
      </c>
      <c r="X1532" t="b">
        <v>0</v>
      </c>
      <c r="Y1532" t="b">
        <v>0</v>
      </c>
      <c r="Z1532" t="b">
        <v>0</v>
      </c>
      <c r="AA1532" t="b">
        <v>1</v>
      </c>
      <c r="AB1532" t="b">
        <v>0</v>
      </c>
      <c r="AC1532" t="b">
        <v>0</v>
      </c>
      <c r="AD1532" s="6" t="s">
        <v>72658</v>
      </c>
      <c r="AF1532" t="s">
        <v>61</v>
      </c>
      <c r="AG1532" t="b">
        <v>0</v>
      </c>
      <c r="AH1532" t="s">
        <v>56</v>
      </c>
      <c r="AI1532" t="s">
        <v>56</v>
      </c>
      <c r="AJ1532" t="s">
        <v>62</v>
      </c>
      <c r="AK1532" t="s">
        <v>30873</v>
      </c>
      <c r="AL1532" t="b">
        <v>0</v>
      </c>
      <c r="AM1532" t="s">
        <v>63</v>
      </c>
      <c r="AN1532" t="s">
        <v>74187</v>
      </c>
      <c r="AO1532">
        <v>45754</v>
      </c>
      <c r="AP1532" t="s">
        <v>53</v>
      </c>
      <c r="AQ1532">
        <v>45840</v>
      </c>
      <c r="AR1532" t="b">
        <v>0</v>
      </c>
      <c r="AS1532">
        <v>45840.597222222219</v>
      </c>
      <c r="AT1532" t="s">
        <v>72660</v>
      </c>
      <c r="AU1532" t="s">
        <v>72661</v>
      </c>
      <c r="AV1532" t="s">
        <v>72662</v>
      </c>
      <c r="AW1532">
        <v>45840.597222222219</v>
      </c>
      <c r="AX1532">
        <v>2.7019312800000002</v>
      </c>
      <c r="AY1532">
        <v>48.548814989999997</v>
      </c>
      <c r="BA1532" t="s">
        <v>53</v>
      </c>
      <c r="BB1532" t="b">
        <v>0</v>
      </c>
      <c r="BC1532" t="b">
        <v>0</v>
      </c>
      <c r="BD1532" t="b">
        <v>0</v>
      </c>
      <c r="BE1532" s="6" t="s">
        <v>87390</v>
      </c>
      <c r="BF1532">
        <v>0.36</v>
      </c>
    </row>
    <row r="1533" spans="1:58" x14ac:dyDescent="0.3">
      <c r="A1533" t="s">
        <v>72647</v>
      </c>
      <c r="B1533">
        <v>200041309</v>
      </c>
      <c r="C1533" t="s">
        <v>72648</v>
      </c>
      <c r="D1533" t="s">
        <v>72649</v>
      </c>
      <c r="E1533" t="s">
        <v>72650</v>
      </c>
      <c r="F1533" t="s">
        <v>72651</v>
      </c>
      <c r="G1533" t="s">
        <v>72468</v>
      </c>
      <c r="H1533" t="s">
        <v>74135</v>
      </c>
      <c r="I1533" t="s">
        <v>74136</v>
      </c>
      <c r="J1533">
        <v>0</v>
      </c>
      <c r="K1533" t="s">
        <v>74137</v>
      </c>
      <c r="L1533" t="s">
        <v>59</v>
      </c>
      <c r="M1533" t="s">
        <v>74138</v>
      </c>
      <c r="N1533">
        <v>77344</v>
      </c>
      <c r="O1533" t="s">
        <v>72584</v>
      </c>
      <c r="P1533">
        <v>2</v>
      </c>
      <c r="Q1533" t="s">
        <v>74139</v>
      </c>
      <c r="R1533" t="s">
        <v>74140</v>
      </c>
      <c r="S1533">
        <v>0</v>
      </c>
      <c r="T1533">
        <v>24</v>
      </c>
      <c r="U1533" t="b">
        <v>0</v>
      </c>
      <c r="V1533" t="b">
        <v>0</v>
      </c>
      <c r="W1533" t="b">
        <v>1</v>
      </c>
      <c r="X1533" t="b">
        <v>0</v>
      </c>
      <c r="Y1533" t="b">
        <v>0</v>
      </c>
      <c r="Z1533" t="b">
        <v>0</v>
      </c>
      <c r="AA1533" t="b">
        <v>1</v>
      </c>
      <c r="AB1533" t="b">
        <v>1</v>
      </c>
      <c r="AC1533" t="b">
        <v>0</v>
      </c>
      <c r="AD1533" s="6" t="s">
        <v>72658</v>
      </c>
      <c r="AF1533" t="s">
        <v>61</v>
      </c>
      <c r="AG1533" t="b">
        <v>0</v>
      </c>
      <c r="AH1533" t="s">
        <v>56</v>
      </c>
      <c r="AI1533" t="s">
        <v>56</v>
      </c>
      <c r="AJ1533" t="s">
        <v>62</v>
      </c>
      <c r="AK1533" t="s">
        <v>30873</v>
      </c>
      <c r="AL1533" t="b">
        <v>0</v>
      </c>
      <c r="AM1533" t="s">
        <v>63</v>
      </c>
      <c r="AN1533" t="s">
        <v>74141</v>
      </c>
      <c r="AO1533">
        <v>45644</v>
      </c>
      <c r="AP1533" t="s">
        <v>53</v>
      </c>
      <c r="AQ1533">
        <v>45840</v>
      </c>
      <c r="AR1533" t="b">
        <v>0</v>
      </c>
      <c r="AS1533">
        <v>45840.597222222219</v>
      </c>
      <c r="AT1533" t="s">
        <v>72660</v>
      </c>
      <c r="AU1533" t="s">
        <v>72661</v>
      </c>
      <c r="AV1533" t="s">
        <v>72662</v>
      </c>
      <c r="AW1533">
        <v>45840.597222222219</v>
      </c>
      <c r="AX1533">
        <v>2.8184920450000002</v>
      </c>
      <c r="AY1533">
        <v>49.071089809999997</v>
      </c>
      <c r="AZ1533">
        <v>77178</v>
      </c>
      <c r="BA1533" t="s">
        <v>74124</v>
      </c>
      <c r="BB1533" t="b">
        <v>1</v>
      </c>
      <c r="BC1533" t="b">
        <v>1</v>
      </c>
      <c r="BD1533" t="b">
        <v>0</v>
      </c>
      <c r="BE1533" s="6" t="s">
        <v>87390</v>
      </c>
      <c r="BF1533">
        <v>0.36</v>
      </c>
    </row>
    <row r="1534" spans="1:58" x14ac:dyDescent="0.3">
      <c r="A1534" t="s">
        <v>11846</v>
      </c>
      <c r="B1534">
        <v>897849923</v>
      </c>
      <c r="C1534" t="s">
        <v>11849</v>
      </c>
      <c r="D1534" t="s">
        <v>11846</v>
      </c>
      <c r="E1534" t="s">
        <v>11850</v>
      </c>
      <c r="F1534" t="s">
        <v>11851</v>
      </c>
      <c r="G1534" t="s">
        <v>11846</v>
      </c>
      <c r="H1534" t="s">
        <v>12409</v>
      </c>
      <c r="I1534" t="s">
        <v>12410</v>
      </c>
      <c r="J1534">
        <v>0</v>
      </c>
      <c r="K1534" t="s">
        <v>12407</v>
      </c>
      <c r="L1534" t="s">
        <v>54</v>
      </c>
      <c r="M1534" t="s">
        <v>12411</v>
      </c>
      <c r="O1534" t="s">
        <v>12412</v>
      </c>
      <c r="P1534">
        <v>5</v>
      </c>
      <c r="Q1534" t="s">
        <v>13151</v>
      </c>
      <c r="R1534" t="s">
        <v>13152</v>
      </c>
      <c r="S1534">
        <v>0</v>
      </c>
      <c r="T1534">
        <v>7</v>
      </c>
      <c r="U1534" t="b">
        <v>0</v>
      </c>
      <c r="V1534" t="b">
        <v>1</v>
      </c>
      <c r="W1534" t="b">
        <v>0</v>
      </c>
      <c r="X1534" t="b">
        <v>0</v>
      </c>
      <c r="Y1534" t="b">
        <v>0</v>
      </c>
      <c r="Z1534" t="b">
        <v>0</v>
      </c>
      <c r="AA1534" t="b">
        <v>0</v>
      </c>
      <c r="AB1534" t="b">
        <v>0</v>
      </c>
      <c r="AC1534" t="b">
        <v>0</v>
      </c>
      <c r="AD1534" s="6" t="s">
        <v>11857</v>
      </c>
      <c r="AF1534" t="s">
        <v>61</v>
      </c>
      <c r="AG1534" t="b">
        <v>1</v>
      </c>
      <c r="AH1534" t="s">
        <v>56</v>
      </c>
      <c r="AI1534" t="s">
        <v>56</v>
      </c>
      <c r="AJ1534" t="s">
        <v>57</v>
      </c>
      <c r="AK1534" t="s">
        <v>11857</v>
      </c>
      <c r="AL1534" t="b">
        <v>0</v>
      </c>
      <c r="AM1534" t="s">
        <v>151</v>
      </c>
      <c r="AN1534" t="s">
        <v>53</v>
      </c>
      <c r="AO1534">
        <v>45658</v>
      </c>
      <c r="AP1534" t="s">
        <v>11859</v>
      </c>
      <c r="AQ1534">
        <v>45827</v>
      </c>
      <c r="AR1534" t="b">
        <v>0</v>
      </c>
      <c r="AS1534">
        <v>45848.774305555555</v>
      </c>
      <c r="AT1534" t="s">
        <v>435</v>
      </c>
      <c r="AU1534" t="s">
        <v>436</v>
      </c>
      <c r="AV1534" t="s">
        <v>437</v>
      </c>
      <c r="AW1534">
        <v>45782.602777777778</v>
      </c>
      <c r="AX1534">
        <v>6.8333950000000003</v>
      </c>
      <c r="AY1534">
        <v>45.571306</v>
      </c>
      <c r="BA1534" t="s">
        <v>53</v>
      </c>
      <c r="BB1534" t="b">
        <v>0</v>
      </c>
      <c r="BC1534" t="b">
        <v>0</v>
      </c>
      <c r="BD1534" t="b">
        <v>0</v>
      </c>
      <c r="BE1534" s="6"/>
    </row>
    <row r="1535" spans="1:58" x14ac:dyDescent="0.3">
      <c r="A1535" t="s">
        <v>13913</v>
      </c>
      <c r="C1535" t="s">
        <v>53</v>
      </c>
      <c r="D1535" t="s">
        <v>53</v>
      </c>
      <c r="E1535" t="s">
        <v>7804</v>
      </c>
      <c r="F1535" t="s">
        <v>13914</v>
      </c>
      <c r="G1535" t="s">
        <v>13915</v>
      </c>
      <c r="H1535" t="s">
        <v>418</v>
      </c>
      <c r="I1535" t="s">
        <v>13916</v>
      </c>
      <c r="J1535">
        <v>0</v>
      </c>
      <c r="K1535" t="s">
        <v>13917</v>
      </c>
      <c r="L1535" t="s">
        <v>59</v>
      </c>
      <c r="M1535" t="s">
        <v>13918</v>
      </c>
      <c r="O1535" t="s">
        <v>13919</v>
      </c>
      <c r="P1535">
        <v>1</v>
      </c>
      <c r="Q1535" t="s">
        <v>13933</v>
      </c>
      <c r="R1535" t="s">
        <v>13934</v>
      </c>
      <c r="S1535">
        <v>0</v>
      </c>
      <c r="T1535">
        <v>22</v>
      </c>
      <c r="U1535" t="b">
        <v>1</v>
      </c>
      <c r="V1535" t="b">
        <v>1</v>
      </c>
      <c r="W1535" t="b">
        <v>0</v>
      </c>
      <c r="X1535" t="b">
        <v>0</v>
      </c>
      <c r="Y1535" t="b">
        <v>0</v>
      </c>
      <c r="Z1535" t="b">
        <v>0</v>
      </c>
      <c r="AA1535" t="b">
        <v>1</v>
      </c>
      <c r="AB1535" t="b">
        <v>1</v>
      </c>
      <c r="AC1535" t="b">
        <v>0</v>
      </c>
      <c r="AD1535" s="6" t="s">
        <v>13922</v>
      </c>
      <c r="AF1535" t="s">
        <v>61</v>
      </c>
      <c r="AG1535" t="b">
        <v>1</v>
      </c>
      <c r="AH1535" t="s">
        <v>56</v>
      </c>
      <c r="AI1535" t="s">
        <v>56</v>
      </c>
      <c r="AJ1535" t="s">
        <v>57</v>
      </c>
      <c r="AK1535" t="s">
        <v>58</v>
      </c>
      <c r="AL1535" t="b">
        <v>0</v>
      </c>
      <c r="AM1535" t="s">
        <v>53</v>
      </c>
      <c r="AN1535" t="s">
        <v>53</v>
      </c>
      <c r="AO1535">
        <v>45489</v>
      </c>
      <c r="AP1535" t="s">
        <v>53</v>
      </c>
      <c r="AQ1535">
        <v>45489</v>
      </c>
      <c r="AS1535">
        <v>45489.604861111111</v>
      </c>
      <c r="AT1535" t="s">
        <v>13923</v>
      </c>
      <c r="AU1535" t="s">
        <v>13924</v>
      </c>
      <c r="AV1535" t="s">
        <v>7817</v>
      </c>
      <c r="AW1535">
        <v>45125.320833333331</v>
      </c>
      <c r="AX1535">
        <v>6.2030770000000004</v>
      </c>
      <c r="AY1535">
        <v>48.685096999999999</v>
      </c>
      <c r="BA1535" t="s">
        <v>53</v>
      </c>
      <c r="BB1535" t="b">
        <v>0</v>
      </c>
      <c r="BC1535" t="b">
        <v>0</v>
      </c>
      <c r="BD1535" t="b">
        <v>0</v>
      </c>
      <c r="BE1535" s="6" t="s">
        <v>13922</v>
      </c>
    </row>
    <row r="1536" spans="1:58" x14ac:dyDescent="0.3">
      <c r="A1536" t="s">
        <v>72647</v>
      </c>
      <c r="B1536">
        <v>200041309</v>
      </c>
      <c r="C1536" t="s">
        <v>72648</v>
      </c>
      <c r="D1536" t="s">
        <v>72649</v>
      </c>
      <c r="E1536" t="s">
        <v>72650</v>
      </c>
      <c r="F1536" t="s">
        <v>72651</v>
      </c>
      <c r="G1536" t="s">
        <v>72468</v>
      </c>
      <c r="H1536" t="s">
        <v>73666</v>
      </c>
      <c r="I1536" t="s">
        <v>73667</v>
      </c>
      <c r="J1536">
        <v>0</v>
      </c>
      <c r="K1536" t="s">
        <v>73668</v>
      </c>
      <c r="L1536" t="s">
        <v>59</v>
      </c>
      <c r="M1536" t="s">
        <v>73669</v>
      </c>
      <c r="N1536">
        <v>77192</v>
      </c>
      <c r="O1536" t="s">
        <v>72535</v>
      </c>
      <c r="P1536">
        <v>2</v>
      </c>
      <c r="Q1536" t="s">
        <v>73670</v>
      </c>
      <c r="R1536" t="s">
        <v>73671</v>
      </c>
      <c r="S1536">
        <v>0</v>
      </c>
      <c r="T1536">
        <v>24</v>
      </c>
      <c r="U1536" t="b">
        <v>0</v>
      </c>
      <c r="V1536" t="b">
        <v>0</v>
      </c>
      <c r="W1536" t="b">
        <v>1</v>
      </c>
      <c r="X1536" t="b">
        <v>0</v>
      </c>
      <c r="Y1536" t="b">
        <v>0</v>
      </c>
      <c r="Z1536" t="b">
        <v>0</v>
      </c>
      <c r="AA1536" t="b">
        <v>1</v>
      </c>
      <c r="AB1536" t="b">
        <v>1</v>
      </c>
      <c r="AC1536" t="b">
        <v>0</v>
      </c>
      <c r="AD1536" s="6" t="s">
        <v>72658</v>
      </c>
      <c r="AF1536" t="s">
        <v>61</v>
      </c>
      <c r="AG1536" t="b">
        <v>0</v>
      </c>
      <c r="AH1536" t="s">
        <v>56</v>
      </c>
      <c r="AI1536" t="s">
        <v>56</v>
      </c>
      <c r="AJ1536" t="s">
        <v>62</v>
      </c>
      <c r="AK1536" t="s">
        <v>30873</v>
      </c>
      <c r="AL1536" t="b">
        <v>0</v>
      </c>
      <c r="AM1536" t="s">
        <v>63</v>
      </c>
      <c r="AN1536" t="s">
        <v>73672</v>
      </c>
      <c r="AO1536">
        <v>45419</v>
      </c>
      <c r="AP1536" t="s">
        <v>53</v>
      </c>
      <c r="AQ1536">
        <v>45840</v>
      </c>
      <c r="AR1536" t="b">
        <v>0</v>
      </c>
      <c r="AS1536">
        <v>45840.597222222219</v>
      </c>
      <c r="AT1536" t="s">
        <v>72660</v>
      </c>
      <c r="AU1536" t="s">
        <v>72661</v>
      </c>
      <c r="AV1536" t="s">
        <v>72662</v>
      </c>
      <c r="AW1536">
        <v>45840.597222222219</v>
      </c>
      <c r="AX1536">
        <v>2.8706700000000001</v>
      </c>
      <c r="AY1536">
        <v>48.708820000000003</v>
      </c>
      <c r="AZ1536">
        <v>77610</v>
      </c>
      <c r="BA1536" t="s">
        <v>66352</v>
      </c>
      <c r="BB1536" t="b">
        <v>1</v>
      </c>
      <c r="BC1536" t="b">
        <v>1</v>
      </c>
      <c r="BD1536" t="b">
        <v>0</v>
      </c>
      <c r="BE1536" s="6" t="s">
        <v>87390</v>
      </c>
      <c r="BF1536">
        <v>0.36</v>
      </c>
    </row>
    <row r="1537" spans="1:58" x14ac:dyDescent="0.3">
      <c r="A1537" t="s">
        <v>11846</v>
      </c>
      <c r="B1537">
        <v>897849923</v>
      </c>
      <c r="C1537" t="s">
        <v>11849</v>
      </c>
      <c r="D1537" t="s">
        <v>11846</v>
      </c>
      <c r="E1537" t="s">
        <v>11850</v>
      </c>
      <c r="F1537" t="s">
        <v>11851</v>
      </c>
      <c r="G1537" t="s">
        <v>11846</v>
      </c>
      <c r="H1537" t="s">
        <v>12392</v>
      </c>
      <c r="I1537" t="s">
        <v>12393</v>
      </c>
      <c r="J1537">
        <v>0</v>
      </c>
      <c r="K1537" t="s">
        <v>12390</v>
      </c>
      <c r="L1537" t="s">
        <v>54</v>
      </c>
      <c r="M1537" t="s">
        <v>12394</v>
      </c>
      <c r="O1537" t="s">
        <v>12395</v>
      </c>
      <c r="P1537">
        <v>4</v>
      </c>
      <c r="Q1537" t="s">
        <v>12965</v>
      </c>
      <c r="R1537" t="s">
        <v>12966</v>
      </c>
      <c r="S1537">
        <v>0</v>
      </c>
      <c r="T1537">
        <v>150</v>
      </c>
      <c r="U1537" t="b">
        <v>0</v>
      </c>
      <c r="V1537" t="b">
        <v>0</v>
      </c>
      <c r="W1537" t="b">
        <v>0</v>
      </c>
      <c r="X1537" t="b">
        <v>0</v>
      </c>
      <c r="Y1537" t="b">
        <v>0</v>
      </c>
      <c r="Z1537" t="b">
        <v>0</v>
      </c>
      <c r="AA1537" t="b">
        <v>1</v>
      </c>
      <c r="AB1537" t="b">
        <v>1</v>
      </c>
      <c r="AC1537" t="b">
        <v>0</v>
      </c>
      <c r="AD1537" s="6" t="s">
        <v>11857</v>
      </c>
      <c r="AF1537" t="s">
        <v>61</v>
      </c>
      <c r="AG1537" t="b">
        <v>0</v>
      </c>
      <c r="AH1537" t="s">
        <v>56</v>
      </c>
      <c r="AI1537" t="s">
        <v>56</v>
      </c>
      <c r="AJ1537" t="s">
        <v>57</v>
      </c>
      <c r="AK1537" t="s">
        <v>11857</v>
      </c>
      <c r="AL1537" t="b">
        <v>0</v>
      </c>
      <c r="AM1537" t="s">
        <v>63</v>
      </c>
      <c r="AN1537" t="s">
        <v>12397</v>
      </c>
      <c r="AO1537">
        <v>45658</v>
      </c>
      <c r="AP1537" t="s">
        <v>11859</v>
      </c>
      <c r="AQ1537">
        <v>45827</v>
      </c>
      <c r="AR1537" t="b">
        <v>0</v>
      </c>
      <c r="AS1537">
        <v>45848.774305555555</v>
      </c>
      <c r="AT1537" t="s">
        <v>435</v>
      </c>
      <c r="AU1537" t="s">
        <v>436</v>
      </c>
      <c r="AV1537" t="s">
        <v>437</v>
      </c>
      <c r="AW1537">
        <v>45782.602777777778</v>
      </c>
      <c r="AX1537">
        <v>-1.927246</v>
      </c>
      <c r="AY1537">
        <v>46.696694000000001</v>
      </c>
      <c r="BA1537" t="s">
        <v>53</v>
      </c>
      <c r="BB1537" t="b">
        <v>0</v>
      </c>
      <c r="BC1537" t="b">
        <v>0</v>
      </c>
      <c r="BD1537" t="b">
        <v>0</v>
      </c>
      <c r="BE1537" s="6"/>
    </row>
    <row r="1538" spans="1:58" x14ac:dyDescent="0.3">
      <c r="A1538" t="s">
        <v>11846</v>
      </c>
      <c r="B1538">
        <v>897849923</v>
      </c>
      <c r="C1538" t="s">
        <v>11849</v>
      </c>
      <c r="D1538" t="s">
        <v>11846</v>
      </c>
      <c r="E1538" t="s">
        <v>11850</v>
      </c>
      <c r="F1538" t="s">
        <v>11851</v>
      </c>
      <c r="G1538" t="s">
        <v>11846</v>
      </c>
      <c r="H1538" t="s">
        <v>12102</v>
      </c>
      <c r="I1538" t="s">
        <v>12103</v>
      </c>
      <c r="J1538">
        <v>0</v>
      </c>
      <c r="K1538" t="s">
        <v>12100</v>
      </c>
      <c r="L1538" t="s">
        <v>54</v>
      </c>
      <c r="M1538" t="s">
        <v>12104</v>
      </c>
      <c r="O1538" t="s">
        <v>12105</v>
      </c>
      <c r="P1538">
        <v>8</v>
      </c>
      <c r="Q1538" t="s">
        <v>13091</v>
      </c>
      <c r="R1538" t="s">
        <v>13092</v>
      </c>
      <c r="S1538">
        <v>0</v>
      </c>
      <c r="T1538">
        <v>22</v>
      </c>
      <c r="U1538" t="b">
        <v>0</v>
      </c>
      <c r="V1538" t="b">
        <v>1</v>
      </c>
      <c r="W1538" t="b">
        <v>0</v>
      </c>
      <c r="X1538" t="b">
        <v>0</v>
      </c>
      <c r="Y1538" t="b">
        <v>0</v>
      </c>
      <c r="Z1538" t="b">
        <v>0</v>
      </c>
      <c r="AA1538" t="b">
        <v>1</v>
      </c>
      <c r="AB1538" t="b">
        <v>1</v>
      </c>
      <c r="AC1538" t="b">
        <v>0</v>
      </c>
      <c r="AD1538" s="6" t="s">
        <v>11857</v>
      </c>
      <c r="AF1538" t="s">
        <v>61</v>
      </c>
      <c r="AG1538" t="b">
        <v>0</v>
      </c>
      <c r="AH1538" t="s">
        <v>56</v>
      </c>
      <c r="AI1538" t="s">
        <v>56</v>
      </c>
      <c r="AJ1538" t="s">
        <v>57</v>
      </c>
      <c r="AK1538" t="s">
        <v>11857</v>
      </c>
      <c r="AL1538" t="b">
        <v>0</v>
      </c>
      <c r="AM1538" t="s">
        <v>63</v>
      </c>
      <c r="AN1538" t="s">
        <v>12107</v>
      </c>
      <c r="AO1538">
        <v>45658</v>
      </c>
      <c r="AP1538" t="s">
        <v>11859</v>
      </c>
      <c r="AQ1538">
        <v>45827</v>
      </c>
      <c r="AR1538" t="b">
        <v>0</v>
      </c>
      <c r="AS1538">
        <v>45848.774305555555</v>
      </c>
      <c r="AT1538" t="s">
        <v>435</v>
      </c>
      <c r="AU1538" t="s">
        <v>436</v>
      </c>
      <c r="AV1538" t="s">
        <v>437</v>
      </c>
      <c r="AW1538">
        <v>45782.602777777778</v>
      </c>
      <c r="AX1538">
        <v>-1.544605</v>
      </c>
      <c r="AY1538">
        <v>48.814515</v>
      </c>
      <c r="BA1538" t="s">
        <v>53</v>
      </c>
      <c r="BB1538" t="b">
        <v>0</v>
      </c>
      <c r="BC1538" t="b">
        <v>0</v>
      </c>
      <c r="BD1538" t="b">
        <v>0</v>
      </c>
      <c r="BE1538" s="6"/>
    </row>
    <row r="1539" spans="1:58" x14ac:dyDescent="0.3">
      <c r="A1539" t="s">
        <v>11846</v>
      </c>
      <c r="B1539">
        <v>897849923</v>
      </c>
      <c r="C1539" t="s">
        <v>11849</v>
      </c>
      <c r="D1539" t="s">
        <v>11846</v>
      </c>
      <c r="E1539" t="s">
        <v>11850</v>
      </c>
      <c r="F1539" t="s">
        <v>11851</v>
      </c>
      <c r="G1539" t="s">
        <v>11846</v>
      </c>
      <c r="H1539" t="s">
        <v>12110</v>
      </c>
      <c r="I1539" t="s">
        <v>12111</v>
      </c>
      <c r="J1539">
        <v>0</v>
      </c>
      <c r="K1539" t="s">
        <v>12108</v>
      </c>
      <c r="L1539" t="s">
        <v>54</v>
      </c>
      <c r="M1539" t="s">
        <v>12112</v>
      </c>
      <c r="O1539" t="s">
        <v>12113</v>
      </c>
      <c r="P1539">
        <v>8</v>
      </c>
      <c r="Q1539" t="s">
        <v>13045</v>
      </c>
      <c r="R1539" t="s">
        <v>13046</v>
      </c>
      <c r="S1539">
        <v>0</v>
      </c>
      <c r="T1539">
        <v>22</v>
      </c>
      <c r="U1539" t="b">
        <v>0</v>
      </c>
      <c r="V1539" t="b">
        <v>1</v>
      </c>
      <c r="W1539" t="b">
        <v>0</v>
      </c>
      <c r="X1539" t="b">
        <v>0</v>
      </c>
      <c r="Y1539" t="b">
        <v>0</v>
      </c>
      <c r="Z1539" t="b">
        <v>0</v>
      </c>
      <c r="AA1539" t="b">
        <v>1</v>
      </c>
      <c r="AB1539" t="b">
        <v>1</v>
      </c>
      <c r="AC1539" t="b">
        <v>0</v>
      </c>
      <c r="AD1539" s="6" t="s">
        <v>11857</v>
      </c>
      <c r="AF1539" t="s">
        <v>61</v>
      </c>
      <c r="AG1539" t="b">
        <v>1</v>
      </c>
      <c r="AH1539" t="s">
        <v>56</v>
      </c>
      <c r="AI1539" t="s">
        <v>56</v>
      </c>
      <c r="AJ1539" t="s">
        <v>57</v>
      </c>
      <c r="AK1539" t="s">
        <v>11857</v>
      </c>
      <c r="AL1539" t="b">
        <v>0</v>
      </c>
      <c r="AM1539" t="s">
        <v>63</v>
      </c>
      <c r="AN1539" t="s">
        <v>12115</v>
      </c>
      <c r="AO1539">
        <v>45658</v>
      </c>
      <c r="AP1539" t="s">
        <v>11859</v>
      </c>
      <c r="AQ1539">
        <v>45827</v>
      </c>
      <c r="AR1539" t="b">
        <v>0</v>
      </c>
      <c r="AS1539">
        <v>45848.774305555555</v>
      </c>
      <c r="AT1539" t="s">
        <v>435</v>
      </c>
      <c r="AU1539" t="s">
        <v>436</v>
      </c>
      <c r="AV1539" t="s">
        <v>437</v>
      </c>
      <c r="AW1539">
        <v>45782.602777777778</v>
      </c>
      <c r="AX1539">
        <v>-0.33364100000000002</v>
      </c>
      <c r="AY1539">
        <v>49.188110999999999</v>
      </c>
      <c r="BA1539" t="s">
        <v>53</v>
      </c>
      <c r="BB1539" t="b">
        <v>0</v>
      </c>
      <c r="BC1539" t="b">
        <v>0</v>
      </c>
      <c r="BD1539" t="b">
        <v>0</v>
      </c>
      <c r="BE1539" s="6"/>
    </row>
    <row r="1540" spans="1:58" x14ac:dyDescent="0.3">
      <c r="A1540" t="s">
        <v>84767</v>
      </c>
      <c r="B1540">
        <v>397554791</v>
      </c>
      <c r="C1540" t="s">
        <v>14025</v>
      </c>
      <c r="D1540" t="s">
        <v>14026</v>
      </c>
      <c r="E1540" t="s">
        <v>14025</v>
      </c>
      <c r="F1540" t="s">
        <v>14027</v>
      </c>
      <c r="G1540" t="s">
        <v>84767</v>
      </c>
      <c r="H1540" t="s">
        <v>84768</v>
      </c>
      <c r="I1540" t="s">
        <v>84769</v>
      </c>
      <c r="J1540">
        <v>0</v>
      </c>
      <c r="K1540" t="s">
        <v>84395</v>
      </c>
      <c r="L1540" t="s">
        <v>60</v>
      </c>
      <c r="M1540" t="s">
        <v>84770</v>
      </c>
      <c r="N1540">
        <v>83069</v>
      </c>
      <c r="O1540" t="s">
        <v>84397</v>
      </c>
      <c r="P1540">
        <v>1</v>
      </c>
      <c r="Q1540" t="s">
        <v>84768</v>
      </c>
      <c r="R1540" t="s">
        <v>84769</v>
      </c>
      <c r="S1540">
        <v>0</v>
      </c>
      <c r="T1540">
        <v>22</v>
      </c>
      <c r="U1540" t="b">
        <v>1</v>
      </c>
      <c r="V1540" t="b">
        <v>1</v>
      </c>
      <c r="W1540" t="b">
        <v>0</v>
      </c>
      <c r="X1540" t="b">
        <v>0</v>
      </c>
      <c r="Y1540" t="b">
        <v>0</v>
      </c>
      <c r="Z1540" t="b">
        <v>0</v>
      </c>
      <c r="AA1540" t="b">
        <v>1</v>
      </c>
      <c r="AB1540" t="b">
        <v>0</v>
      </c>
      <c r="AC1540" t="b">
        <v>1</v>
      </c>
      <c r="AD1540" s="6" t="s">
        <v>84398</v>
      </c>
      <c r="AF1540" t="s">
        <v>61</v>
      </c>
      <c r="AG1540" t="b">
        <v>1</v>
      </c>
      <c r="AH1540" t="s">
        <v>56</v>
      </c>
      <c r="AI1540" t="s">
        <v>56</v>
      </c>
      <c r="AJ1540" t="s">
        <v>62</v>
      </c>
      <c r="AK1540" t="s">
        <v>14028</v>
      </c>
      <c r="AL1540" t="b">
        <v>0</v>
      </c>
      <c r="AM1540" t="s">
        <v>151</v>
      </c>
      <c r="AN1540" t="s">
        <v>58</v>
      </c>
      <c r="AO1540">
        <v>44153</v>
      </c>
      <c r="AP1540" t="s">
        <v>53</v>
      </c>
      <c r="AQ1540">
        <v>44153</v>
      </c>
      <c r="AS1540">
        <v>45632.280555555553</v>
      </c>
      <c r="AT1540" t="s">
        <v>84399</v>
      </c>
      <c r="AU1540" t="s">
        <v>84400</v>
      </c>
      <c r="AV1540" t="s">
        <v>14029</v>
      </c>
      <c r="AW1540">
        <v>44711.759027777778</v>
      </c>
      <c r="AX1540">
        <v>6.1479150000000002</v>
      </c>
      <c r="AY1540">
        <v>43.123457999999999</v>
      </c>
      <c r="AZ1540">
        <v>83400</v>
      </c>
      <c r="BA1540" t="s">
        <v>84401</v>
      </c>
      <c r="BB1540" t="b">
        <v>1</v>
      </c>
      <c r="BC1540" t="b">
        <v>1</v>
      </c>
      <c r="BD1540" t="b">
        <v>0</v>
      </c>
      <c r="BE1540" s="6"/>
    </row>
    <row r="1541" spans="1:58" x14ac:dyDescent="0.3">
      <c r="A1541" t="s">
        <v>84392</v>
      </c>
      <c r="B1541">
        <v>397554791</v>
      </c>
      <c r="C1541" t="s">
        <v>14025</v>
      </c>
      <c r="D1541" t="s">
        <v>14026</v>
      </c>
      <c r="E1541" t="s">
        <v>14025</v>
      </c>
      <c r="F1541" t="s">
        <v>14027</v>
      </c>
      <c r="G1541" t="s">
        <v>84392</v>
      </c>
      <c r="H1541" t="s">
        <v>84393</v>
      </c>
      <c r="I1541" t="s">
        <v>84394</v>
      </c>
      <c r="J1541">
        <v>0</v>
      </c>
      <c r="K1541" t="s">
        <v>84395</v>
      </c>
      <c r="L1541" t="s">
        <v>60</v>
      </c>
      <c r="M1541" t="s">
        <v>84396</v>
      </c>
      <c r="N1541">
        <v>83069</v>
      </c>
      <c r="O1541" t="s">
        <v>84397</v>
      </c>
      <c r="P1541">
        <v>1</v>
      </c>
      <c r="Q1541" t="s">
        <v>84393</v>
      </c>
      <c r="R1541" t="s">
        <v>84394</v>
      </c>
      <c r="S1541">
        <v>0</v>
      </c>
      <c r="T1541">
        <v>22</v>
      </c>
      <c r="U1541" t="b">
        <v>1</v>
      </c>
      <c r="V1541" t="b">
        <v>1</v>
      </c>
      <c r="W1541" t="b">
        <v>0</v>
      </c>
      <c r="X1541" t="b">
        <v>0</v>
      </c>
      <c r="Y1541" t="b">
        <v>0</v>
      </c>
      <c r="Z1541" t="b">
        <v>0</v>
      </c>
      <c r="AA1541" t="b">
        <v>1</v>
      </c>
      <c r="AB1541" t="b">
        <v>0</v>
      </c>
      <c r="AC1541" t="b">
        <v>1</v>
      </c>
      <c r="AD1541" s="6" t="s">
        <v>84398</v>
      </c>
      <c r="AF1541" t="s">
        <v>61</v>
      </c>
      <c r="AG1541" t="b">
        <v>1</v>
      </c>
      <c r="AH1541" t="s">
        <v>56</v>
      </c>
      <c r="AI1541" t="s">
        <v>56</v>
      </c>
      <c r="AJ1541" t="s">
        <v>62</v>
      </c>
      <c r="AK1541" t="s">
        <v>14028</v>
      </c>
      <c r="AL1541" t="b">
        <v>0</v>
      </c>
      <c r="AM1541" t="s">
        <v>151</v>
      </c>
      <c r="AN1541" t="s">
        <v>58</v>
      </c>
      <c r="AO1541">
        <v>44153</v>
      </c>
      <c r="AP1541" t="s">
        <v>53</v>
      </c>
      <c r="AQ1541">
        <v>44153</v>
      </c>
      <c r="AS1541">
        <v>45632.280555555553</v>
      </c>
      <c r="AT1541" t="s">
        <v>84399</v>
      </c>
      <c r="AU1541" t="s">
        <v>84400</v>
      </c>
      <c r="AV1541" t="s">
        <v>14029</v>
      </c>
      <c r="AW1541">
        <v>44711.759027777778</v>
      </c>
      <c r="AX1541">
        <v>6.1479150000000002</v>
      </c>
      <c r="AY1541">
        <v>43.123457999999999</v>
      </c>
      <c r="AZ1541">
        <v>83400</v>
      </c>
      <c r="BA1541" t="s">
        <v>84401</v>
      </c>
      <c r="BB1541" t="b">
        <v>1</v>
      </c>
      <c r="BC1541" t="b">
        <v>1</v>
      </c>
      <c r="BD1541" t="b">
        <v>0</v>
      </c>
      <c r="BE1541" s="6"/>
    </row>
    <row r="1542" spans="1:58" x14ac:dyDescent="0.3">
      <c r="A1542" t="s">
        <v>11846</v>
      </c>
      <c r="B1542">
        <v>897849923</v>
      </c>
      <c r="C1542" t="s">
        <v>11849</v>
      </c>
      <c r="D1542" t="s">
        <v>11846</v>
      </c>
      <c r="E1542" t="s">
        <v>11850</v>
      </c>
      <c r="F1542" t="s">
        <v>11851</v>
      </c>
      <c r="G1542" t="s">
        <v>11846</v>
      </c>
      <c r="H1542" t="s">
        <v>12608</v>
      </c>
      <c r="I1542" t="s">
        <v>12609</v>
      </c>
      <c r="J1542">
        <v>0</v>
      </c>
      <c r="K1542" t="s">
        <v>12606</v>
      </c>
      <c r="L1542" t="s">
        <v>54</v>
      </c>
      <c r="M1542" t="s">
        <v>12610</v>
      </c>
      <c r="O1542" t="s">
        <v>12611</v>
      </c>
      <c r="P1542">
        <v>6</v>
      </c>
      <c r="Q1542" t="s">
        <v>12607</v>
      </c>
      <c r="R1542" t="s">
        <v>12612</v>
      </c>
      <c r="S1542">
        <v>0</v>
      </c>
      <c r="T1542">
        <v>22</v>
      </c>
      <c r="U1542" t="b">
        <v>0</v>
      </c>
      <c r="V1542" t="b">
        <v>1</v>
      </c>
      <c r="W1542" t="b">
        <v>0</v>
      </c>
      <c r="X1542" t="b">
        <v>0</v>
      </c>
      <c r="Y1542" t="b">
        <v>0</v>
      </c>
      <c r="Z1542" t="b">
        <v>0</v>
      </c>
      <c r="AA1542" t="b">
        <v>1</v>
      </c>
      <c r="AB1542" t="b">
        <v>1</v>
      </c>
      <c r="AC1542" t="b">
        <v>0</v>
      </c>
      <c r="AD1542" s="6" t="s">
        <v>11857</v>
      </c>
      <c r="AF1542" t="s">
        <v>61</v>
      </c>
      <c r="AG1542" t="b">
        <v>0</v>
      </c>
      <c r="AH1542" t="s">
        <v>56</v>
      </c>
      <c r="AI1542" t="s">
        <v>56</v>
      </c>
      <c r="AJ1542" t="s">
        <v>57</v>
      </c>
      <c r="AK1542" t="s">
        <v>11857</v>
      </c>
      <c r="AL1542" t="b">
        <v>0</v>
      </c>
      <c r="AM1542" t="s">
        <v>63</v>
      </c>
      <c r="AN1542" t="s">
        <v>12613</v>
      </c>
      <c r="AO1542">
        <v>45658</v>
      </c>
      <c r="AP1542" t="s">
        <v>11859</v>
      </c>
      <c r="AQ1542">
        <v>45827</v>
      </c>
      <c r="AR1542" t="b">
        <v>0</v>
      </c>
      <c r="AS1542">
        <v>45848.774305555555</v>
      </c>
      <c r="AT1542" t="s">
        <v>435</v>
      </c>
      <c r="AU1542" t="s">
        <v>436</v>
      </c>
      <c r="AV1542" t="s">
        <v>437</v>
      </c>
      <c r="AW1542">
        <v>45782.602777777778</v>
      </c>
      <c r="AX1542">
        <v>-0.84611499999999995</v>
      </c>
      <c r="AY1542">
        <v>46.774549999999998</v>
      </c>
      <c r="BA1542" t="s">
        <v>53</v>
      </c>
      <c r="BB1542" t="b">
        <v>0</v>
      </c>
      <c r="BC1542" t="b">
        <v>0</v>
      </c>
      <c r="BD1542" t="b">
        <v>0</v>
      </c>
      <c r="BE1542" s="6"/>
    </row>
    <row r="1543" spans="1:58" x14ac:dyDescent="0.3">
      <c r="A1543" t="s">
        <v>11846</v>
      </c>
      <c r="B1543">
        <v>897849923</v>
      </c>
      <c r="C1543" t="s">
        <v>11849</v>
      </c>
      <c r="D1543" t="s">
        <v>11846</v>
      </c>
      <c r="E1543" t="s">
        <v>11850</v>
      </c>
      <c r="F1543" t="s">
        <v>11851</v>
      </c>
      <c r="G1543" t="s">
        <v>11846</v>
      </c>
      <c r="H1543" t="s">
        <v>12226</v>
      </c>
      <c r="I1543" t="s">
        <v>12227</v>
      </c>
      <c r="J1543">
        <v>0</v>
      </c>
      <c r="K1543" t="s">
        <v>12223</v>
      </c>
      <c r="L1543" t="s">
        <v>54</v>
      </c>
      <c r="M1543" t="s">
        <v>12228</v>
      </c>
      <c r="O1543" t="s">
        <v>12229</v>
      </c>
      <c r="P1543">
        <v>4</v>
      </c>
      <c r="Q1543" t="s">
        <v>12815</v>
      </c>
      <c r="R1543" t="s">
        <v>12816</v>
      </c>
      <c r="S1543">
        <v>0</v>
      </c>
      <c r="T1543">
        <v>22</v>
      </c>
      <c r="U1543" t="b">
        <v>0</v>
      </c>
      <c r="V1543" t="b">
        <v>1</v>
      </c>
      <c r="W1543" t="b">
        <v>0</v>
      </c>
      <c r="X1543" t="b">
        <v>0</v>
      </c>
      <c r="Y1543" t="b">
        <v>0</v>
      </c>
      <c r="Z1543" t="b">
        <v>0</v>
      </c>
      <c r="AA1543" t="b">
        <v>0</v>
      </c>
      <c r="AB1543" t="b">
        <v>0</v>
      </c>
      <c r="AC1543" t="b">
        <v>0</v>
      </c>
      <c r="AD1543" s="6" t="s">
        <v>11857</v>
      </c>
      <c r="AF1543" t="s">
        <v>61</v>
      </c>
      <c r="AG1543" t="b">
        <v>0</v>
      </c>
      <c r="AH1543" t="s">
        <v>56</v>
      </c>
      <c r="AI1543" t="s">
        <v>56</v>
      </c>
      <c r="AJ1543" t="s">
        <v>57</v>
      </c>
      <c r="AK1543" t="s">
        <v>11857</v>
      </c>
      <c r="AL1543" t="b">
        <v>0</v>
      </c>
      <c r="AM1543" t="s">
        <v>63</v>
      </c>
      <c r="AN1543" t="s">
        <v>12231</v>
      </c>
      <c r="AO1543">
        <v>45658</v>
      </c>
      <c r="AP1543" t="s">
        <v>11859</v>
      </c>
      <c r="AQ1543">
        <v>45827</v>
      </c>
      <c r="AR1543" t="b">
        <v>0</v>
      </c>
      <c r="AS1543">
        <v>45848.774305555555</v>
      </c>
      <c r="AT1543" t="s">
        <v>435</v>
      </c>
      <c r="AU1543" t="s">
        <v>436</v>
      </c>
      <c r="AV1543" t="s">
        <v>437</v>
      </c>
      <c r="AW1543">
        <v>45782.602777777778</v>
      </c>
      <c r="AX1543">
        <v>-4.0849510000000002</v>
      </c>
      <c r="AY1543">
        <v>48.196606000000003</v>
      </c>
      <c r="BA1543" t="s">
        <v>53</v>
      </c>
      <c r="BB1543" t="b">
        <v>0</v>
      </c>
      <c r="BC1543" t="b">
        <v>0</v>
      </c>
      <c r="BD1543" t="b">
        <v>0</v>
      </c>
      <c r="BE1543" s="6"/>
    </row>
    <row r="1544" spans="1:58" x14ac:dyDescent="0.3">
      <c r="A1544" t="s">
        <v>72647</v>
      </c>
      <c r="B1544">
        <v>200041309</v>
      </c>
      <c r="C1544" t="s">
        <v>72648</v>
      </c>
      <c r="D1544" t="s">
        <v>72649</v>
      </c>
      <c r="E1544" t="s">
        <v>72650</v>
      </c>
      <c r="F1544" t="s">
        <v>72651</v>
      </c>
      <c r="G1544" t="s">
        <v>72468</v>
      </c>
      <c r="H1544" t="s">
        <v>74046</v>
      </c>
      <c r="I1544" t="s">
        <v>74047</v>
      </c>
      <c r="J1544">
        <v>0</v>
      </c>
      <c r="K1544" t="s">
        <v>74048</v>
      </c>
      <c r="L1544" t="s">
        <v>59</v>
      </c>
      <c r="M1544" t="s">
        <v>74049</v>
      </c>
      <c r="N1544">
        <v>77118</v>
      </c>
      <c r="O1544" t="s">
        <v>72508</v>
      </c>
      <c r="P1544">
        <v>2</v>
      </c>
      <c r="Q1544" t="s">
        <v>74053</v>
      </c>
      <c r="R1544" t="s">
        <v>74054</v>
      </c>
      <c r="S1544">
        <v>0</v>
      </c>
      <c r="T1544">
        <v>22</v>
      </c>
      <c r="U1544" t="b">
        <v>0</v>
      </c>
      <c r="V1544" t="b">
        <v>1</v>
      </c>
      <c r="W1544" t="b">
        <v>0</v>
      </c>
      <c r="X1544" t="b">
        <v>0</v>
      </c>
      <c r="Y1544" t="b">
        <v>0</v>
      </c>
      <c r="Z1544" t="b">
        <v>0</v>
      </c>
      <c r="AA1544" t="b">
        <v>1</v>
      </c>
      <c r="AB1544" t="b">
        <v>1</v>
      </c>
      <c r="AC1544" t="b">
        <v>0</v>
      </c>
      <c r="AD1544" s="6" t="s">
        <v>72658</v>
      </c>
      <c r="AF1544" t="s">
        <v>61</v>
      </c>
      <c r="AG1544" t="b">
        <v>0</v>
      </c>
      <c r="AH1544" t="s">
        <v>56</v>
      </c>
      <c r="AI1544" t="s">
        <v>56</v>
      </c>
      <c r="AJ1544" t="s">
        <v>65</v>
      </c>
      <c r="AK1544" t="s">
        <v>30873</v>
      </c>
      <c r="AL1544" t="b">
        <v>0</v>
      </c>
      <c r="AM1544" t="s">
        <v>63</v>
      </c>
      <c r="AN1544" t="s">
        <v>74052</v>
      </c>
      <c r="AO1544">
        <v>45629</v>
      </c>
      <c r="AP1544" t="s">
        <v>53</v>
      </c>
      <c r="AQ1544">
        <v>45840</v>
      </c>
      <c r="AR1544" t="b">
        <v>0</v>
      </c>
      <c r="AS1544">
        <v>45840.597222222219</v>
      </c>
      <c r="AT1544" t="s">
        <v>72660</v>
      </c>
      <c r="AU1544" t="s">
        <v>72661</v>
      </c>
      <c r="AV1544" t="s">
        <v>72662</v>
      </c>
      <c r="AW1544">
        <v>45840.597222222219</v>
      </c>
      <c r="AX1544">
        <v>2.6766830650000002</v>
      </c>
      <c r="AY1544">
        <v>48.949747049999999</v>
      </c>
      <c r="AZ1544">
        <v>77410</v>
      </c>
      <c r="BA1544" t="s">
        <v>4564</v>
      </c>
      <c r="BB1544" t="b">
        <v>1</v>
      </c>
      <c r="BC1544" t="b">
        <v>1</v>
      </c>
      <c r="BD1544" t="b">
        <v>0</v>
      </c>
      <c r="BE1544" s="6" t="s">
        <v>87390</v>
      </c>
      <c r="BF1544">
        <v>0.36</v>
      </c>
    </row>
    <row r="1545" spans="1:58" x14ac:dyDescent="0.3">
      <c r="A1545" t="s">
        <v>11846</v>
      </c>
      <c r="B1545">
        <v>897849923</v>
      </c>
      <c r="C1545" t="s">
        <v>11849</v>
      </c>
      <c r="D1545" t="s">
        <v>11846</v>
      </c>
      <c r="E1545" t="s">
        <v>11850</v>
      </c>
      <c r="F1545" t="s">
        <v>11851</v>
      </c>
      <c r="G1545" t="s">
        <v>11846</v>
      </c>
      <c r="H1545" t="s">
        <v>12332</v>
      </c>
      <c r="I1545" t="s">
        <v>12333</v>
      </c>
      <c r="J1545">
        <v>0</v>
      </c>
      <c r="K1545" t="s">
        <v>12330</v>
      </c>
      <c r="L1545" t="s">
        <v>54</v>
      </c>
      <c r="M1545" t="s">
        <v>12334</v>
      </c>
      <c r="O1545" t="s">
        <v>12335</v>
      </c>
      <c r="P1545">
        <v>6</v>
      </c>
      <c r="Q1545" t="s">
        <v>13095</v>
      </c>
      <c r="R1545" t="s">
        <v>13096</v>
      </c>
      <c r="S1545">
        <v>0</v>
      </c>
      <c r="T1545">
        <v>150</v>
      </c>
      <c r="U1545" t="b">
        <v>0</v>
      </c>
      <c r="V1545" t="b">
        <v>0</v>
      </c>
      <c r="W1545" t="b">
        <v>0</v>
      </c>
      <c r="X1545" t="b">
        <v>0</v>
      </c>
      <c r="Y1545" t="b">
        <v>0</v>
      </c>
      <c r="Z1545" t="b">
        <v>0</v>
      </c>
      <c r="AA1545" t="b">
        <v>1</v>
      </c>
      <c r="AB1545" t="b">
        <v>1</v>
      </c>
      <c r="AC1545" t="b">
        <v>0</v>
      </c>
      <c r="AD1545" s="6" t="s">
        <v>11857</v>
      </c>
      <c r="AF1545" t="s">
        <v>61</v>
      </c>
      <c r="AG1545" t="b">
        <v>1</v>
      </c>
      <c r="AH1545" t="s">
        <v>56</v>
      </c>
      <c r="AI1545" t="s">
        <v>56</v>
      </c>
      <c r="AJ1545" t="s">
        <v>57</v>
      </c>
      <c r="AK1545" t="s">
        <v>11857</v>
      </c>
      <c r="AL1545" t="b">
        <v>0</v>
      </c>
      <c r="AM1545" t="s">
        <v>63</v>
      </c>
      <c r="AN1545" t="s">
        <v>12337</v>
      </c>
      <c r="AO1545">
        <v>45658</v>
      </c>
      <c r="AP1545" t="s">
        <v>11859</v>
      </c>
      <c r="AQ1545">
        <v>45827</v>
      </c>
      <c r="AR1545" t="b">
        <v>0</v>
      </c>
      <c r="AS1545">
        <v>45848.774305555555</v>
      </c>
      <c r="AT1545" t="s">
        <v>435</v>
      </c>
      <c r="AU1545" t="s">
        <v>436</v>
      </c>
      <c r="AV1545" t="s">
        <v>437</v>
      </c>
      <c r="AW1545">
        <v>45782.602777777778</v>
      </c>
      <c r="AX1545">
        <v>-0.26588600000000001</v>
      </c>
      <c r="AY1545">
        <v>44.544483999999997</v>
      </c>
      <c r="BA1545" t="s">
        <v>53</v>
      </c>
      <c r="BB1545" t="b">
        <v>0</v>
      </c>
      <c r="BC1545" t="b">
        <v>0</v>
      </c>
      <c r="BD1545" t="b">
        <v>0</v>
      </c>
      <c r="BE1545" s="6"/>
    </row>
    <row r="1546" spans="1:58" x14ac:dyDescent="0.3">
      <c r="A1546" t="s">
        <v>72647</v>
      </c>
      <c r="B1546">
        <v>200041309</v>
      </c>
      <c r="C1546" t="s">
        <v>72648</v>
      </c>
      <c r="D1546" t="s">
        <v>72649</v>
      </c>
      <c r="E1546" t="s">
        <v>72650</v>
      </c>
      <c r="F1546" t="s">
        <v>72651</v>
      </c>
      <c r="G1546" t="s">
        <v>72468</v>
      </c>
      <c r="H1546" t="s">
        <v>73467</v>
      </c>
      <c r="I1546" t="s">
        <v>73468</v>
      </c>
      <c r="J1546">
        <v>0</v>
      </c>
      <c r="K1546" t="s">
        <v>73469</v>
      </c>
      <c r="L1546" t="s">
        <v>59</v>
      </c>
      <c r="M1546" t="s">
        <v>73470</v>
      </c>
      <c r="N1546">
        <v>77284</v>
      </c>
      <c r="O1546" t="s">
        <v>72559</v>
      </c>
      <c r="P1546">
        <v>2</v>
      </c>
      <c r="Q1546" t="s">
        <v>73474</v>
      </c>
      <c r="R1546" t="s">
        <v>73475</v>
      </c>
      <c r="S1546">
        <v>0</v>
      </c>
      <c r="T1546">
        <v>18</v>
      </c>
      <c r="U1546" t="b">
        <v>1</v>
      </c>
      <c r="V1546" t="b">
        <v>1</v>
      </c>
      <c r="W1546" t="b">
        <v>0</v>
      </c>
      <c r="X1546" t="b">
        <v>0</v>
      </c>
      <c r="Y1546" t="b">
        <v>0</v>
      </c>
      <c r="Z1546" t="b">
        <v>0</v>
      </c>
      <c r="AA1546" t="b">
        <v>1</v>
      </c>
      <c r="AB1546" t="b">
        <v>0</v>
      </c>
      <c r="AC1546" t="b">
        <v>0</v>
      </c>
      <c r="AD1546" s="6" t="s">
        <v>72658</v>
      </c>
      <c r="AF1546" t="s">
        <v>61</v>
      </c>
      <c r="AG1546" t="b">
        <v>0</v>
      </c>
      <c r="AH1546" t="s">
        <v>56</v>
      </c>
      <c r="AI1546" t="s">
        <v>56</v>
      </c>
      <c r="AJ1546" t="s">
        <v>57</v>
      </c>
      <c r="AK1546" t="s">
        <v>30873</v>
      </c>
      <c r="AL1546" t="b">
        <v>0</v>
      </c>
      <c r="AM1546" t="s">
        <v>63</v>
      </c>
      <c r="AN1546" t="s">
        <v>73473</v>
      </c>
      <c r="AO1546">
        <v>45182</v>
      </c>
      <c r="AP1546" t="s">
        <v>53</v>
      </c>
      <c r="AQ1546">
        <v>45840</v>
      </c>
      <c r="AR1546" t="b">
        <v>0</v>
      </c>
      <c r="AS1546">
        <v>45840.597222222219</v>
      </c>
      <c r="AT1546" t="s">
        <v>72660</v>
      </c>
      <c r="AU1546" t="s">
        <v>72661</v>
      </c>
      <c r="AV1546" t="s">
        <v>72662</v>
      </c>
      <c r="AW1546">
        <v>45840.597222222219</v>
      </c>
      <c r="AX1546">
        <v>2.9050769999999999</v>
      </c>
      <c r="AY1546">
        <v>48.950195999999998</v>
      </c>
      <c r="AZ1546">
        <v>77100</v>
      </c>
      <c r="BA1546" t="s">
        <v>53275</v>
      </c>
      <c r="BB1546" t="b">
        <v>1</v>
      </c>
      <c r="BC1546" t="b">
        <v>1</v>
      </c>
      <c r="BD1546" t="b">
        <v>0</v>
      </c>
      <c r="BE1546" s="6" t="s">
        <v>87390</v>
      </c>
      <c r="BF1546">
        <v>0.36</v>
      </c>
    </row>
    <row r="1547" spans="1:58" x14ac:dyDescent="0.3">
      <c r="A1547" t="s">
        <v>11846</v>
      </c>
      <c r="B1547">
        <v>897849923</v>
      </c>
      <c r="C1547" t="s">
        <v>11849</v>
      </c>
      <c r="D1547" t="s">
        <v>11846</v>
      </c>
      <c r="E1547" t="s">
        <v>11850</v>
      </c>
      <c r="F1547" t="s">
        <v>11851</v>
      </c>
      <c r="G1547" t="s">
        <v>11846</v>
      </c>
      <c r="H1547" t="s">
        <v>12548</v>
      </c>
      <c r="I1547" t="s">
        <v>12549</v>
      </c>
      <c r="J1547">
        <v>0</v>
      </c>
      <c r="K1547" t="s">
        <v>12014</v>
      </c>
      <c r="L1547" t="s">
        <v>54</v>
      </c>
      <c r="M1547" t="s">
        <v>12550</v>
      </c>
      <c r="O1547" t="s">
        <v>12551</v>
      </c>
      <c r="P1547">
        <v>6</v>
      </c>
      <c r="Q1547" t="s">
        <v>12797</v>
      </c>
      <c r="R1547" t="s">
        <v>12798</v>
      </c>
      <c r="S1547">
        <v>0</v>
      </c>
      <c r="T1547">
        <v>22</v>
      </c>
      <c r="U1547" t="b">
        <v>0</v>
      </c>
      <c r="V1547" t="b">
        <v>1</v>
      </c>
      <c r="W1547" t="b">
        <v>0</v>
      </c>
      <c r="X1547" t="b">
        <v>0</v>
      </c>
      <c r="Y1547" t="b">
        <v>0</v>
      </c>
      <c r="Z1547" t="b">
        <v>0</v>
      </c>
      <c r="AA1547" t="b">
        <v>1</v>
      </c>
      <c r="AB1547" t="b">
        <v>1</v>
      </c>
      <c r="AC1547" t="b">
        <v>0</v>
      </c>
      <c r="AD1547" s="6" t="s">
        <v>11857</v>
      </c>
      <c r="AF1547" t="s">
        <v>61</v>
      </c>
      <c r="AG1547" t="b">
        <v>1</v>
      </c>
      <c r="AH1547" t="s">
        <v>56</v>
      </c>
      <c r="AI1547" t="s">
        <v>56</v>
      </c>
      <c r="AJ1547" t="s">
        <v>57</v>
      </c>
      <c r="AK1547" t="s">
        <v>11857</v>
      </c>
      <c r="AL1547" t="b">
        <v>0</v>
      </c>
      <c r="AM1547" t="s">
        <v>151</v>
      </c>
      <c r="AN1547" t="s">
        <v>53</v>
      </c>
      <c r="AO1547">
        <v>45658</v>
      </c>
      <c r="AP1547" t="s">
        <v>11859</v>
      </c>
      <c r="AQ1547">
        <v>45827</v>
      </c>
      <c r="AR1547" t="b">
        <v>0</v>
      </c>
      <c r="AS1547">
        <v>45848.774305555555</v>
      </c>
      <c r="AT1547" t="s">
        <v>435</v>
      </c>
      <c r="AU1547" t="s">
        <v>436</v>
      </c>
      <c r="AV1547" t="s">
        <v>437</v>
      </c>
      <c r="AW1547">
        <v>45782.602777777778</v>
      </c>
      <c r="AX1547">
        <v>2.2128909999999999</v>
      </c>
      <c r="AY1547">
        <v>48.846885999999998</v>
      </c>
      <c r="BA1547" t="s">
        <v>53</v>
      </c>
      <c r="BB1547" t="b">
        <v>0</v>
      </c>
      <c r="BC1547" t="b">
        <v>0</v>
      </c>
      <c r="BD1547" t="b">
        <v>0</v>
      </c>
      <c r="BE1547" s="6"/>
    </row>
    <row r="1548" spans="1:58" x14ac:dyDescent="0.3">
      <c r="A1548" t="s">
        <v>11846</v>
      </c>
      <c r="B1548">
        <v>897849923</v>
      </c>
      <c r="C1548" t="s">
        <v>11849</v>
      </c>
      <c r="D1548" t="s">
        <v>11846</v>
      </c>
      <c r="E1548" t="s">
        <v>11850</v>
      </c>
      <c r="F1548" t="s">
        <v>11851</v>
      </c>
      <c r="G1548" t="s">
        <v>11846</v>
      </c>
      <c r="H1548" t="s">
        <v>12465</v>
      </c>
      <c r="I1548" t="s">
        <v>12466</v>
      </c>
      <c r="J1548">
        <v>0</v>
      </c>
      <c r="K1548" t="s">
        <v>12463</v>
      </c>
      <c r="L1548" t="s">
        <v>54</v>
      </c>
      <c r="M1548" t="s">
        <v>12467</v>
      </c>
      <c r="O1548" t="s">
        <v>12468</v>
      </c>
      <c r="P1548">
        <v>8</v>
      </c>
      <c r="Q1548" t="s">
        <v>13179</v>
      </c>
      <c r="R1548" t="s">
        <v>13180</v>
      </c>
      <c r="S1548">
        <v>0</v>
      </c>
      <c r="T1548">
        <v>22</v>
      </c>
      <c r="U1548" t="b">
        <v>0</v>
      </c>
      <c r="V1548" t="b">
        <v>1</v>
      </c>
      <c r="W1548" t="b">
        <v>0</v>
      </c>
      <c r="X1548" t="b">
        <v>0</v>
      </c>
      <c r="Y1548" t="b">
        <v>0</v>
      </c>
      <c r="Z1548" t="b">
        <v>0</v>
      </c>
      <c r="AA1548" t="b">
        <v>1</v>
      </c>
      <c r="AB1548" t="b">
        <v>1</v>
      </c>
      <c r="AC1548" t="b">
        <v>0</v>
      </c>
      <c r="AD1548" s="6" t="s">
        <v>11857</v>
      </c>
      <c r="AF1548" t="s">
        <v>61</v>
      </c>
      <c r="AG1548" t="b">
        <v>0</v>
      </c>
      <c r="AH1548" t="s">
        <v>56</v>
      </c>
      <c r="AI1548" t="s">
        <v>56</v>
      </c>
      <c r="AJ1548" t="s">
        <v>57</v>
      </c>
      <c r="AK1548" t="s">
        <v>11857</v>
      </c>
      <c r="AL1548" t="b">
        <v>0</v>
      </c>
      <c r="AM1548" t="s">
        <v>63</v>
      </c>
      <c r="AN1548" t="s">
        <v>12470</v>
      </c>
      <c r="AO1548">
        <v>45658</v>
      </c>
      <c r="AP1548" t="s">
        <v>11859</v>
      </c>
      <c r="AQ1548">
        <v>45827</v>
      </c>
      <c r="AR1548" t="b">
        <v>0</v>
      </c>
      <c r="AS1548">
        <v>45848.774305555555</v>
      </c>
      <c r="AT1548" t="s">
        <v>435</v>
      </c>
      <c r="AU1548" t="s">
        <v>436</v>
      </c>
      <c r="AV1548" t="s">
        <v>437</v>
      </c>
      <c r="AW1548">
        <v>45782.602777777778</v>
      </c>
      <c r="AX1548">
        <v>4.9731480000000001</v>
      </c>
      <c r="AY1548">
        <v>49.684418999999998</v>
      </c>
      <c r="BA1548" t="s">
        <v>53</v>
      </c>
      <c r="BB1548" t="b">
        <v>0</v>
      </c>
      <c r="BC1548" t="b">
        <v>0</v>
      </c>
      <c r="BD1548" t="b">
        <v>0</v>
      </c>
      <c r="BE1548" s="6"/>
    </row>
    <row r="1549" spans="1:58" x14ac:dyDescent="0.3">
      <c r="A1549" t="s">
        <v>11846</v>
      </c>
      <c r="B1549">
        <v>897849923</v>
      </c>
      <c r="C1549" t="s">
        <v>11849</v>
      </c>
      <c r="D1549" t="s">
        <v>11846</v>
      </c>
      <c r="E1549" t="s">
        <v>11850</v>
      </c>
      <c r="F1549" t="s">
        <v>11851</v>
      </c>
      <c r="G1549" t="s">
        <v>11846</v>
      </c>
      <c r="H1549" t="s">
        <v>11852</v>
      </c>
      <c r="I1549" t="s">
        <v>11853</v>
      </c>
      <c r="J1549">
        <v>0</v>
      </c>
      <c r="K1549" t="s">
        <v>11847</v>
      </c>
      <c r="L1549" t="s">
        <v>54</v>
      </c>
      <c r="M1549" t="s">
        <v>11854</v>
      </c>
      <c r="O1549" t="s">
        <v>11855</v>
      </c>
      <c r="P1549">
        <v>17</v>
      </c>
      <c r="Q1549" t="s">
        <v>11866</v>
      </c>
      <c r="R1549" t="s">
        <v>11867</v>
      </c>
      <c r="S1549">
        <v>0</v>
      </c>
      <c r="T1549">
        <v>7</v>
      </c>
      <c r="U1549" t="b">
        <v>0</v>
      </c>
      <c r="V1549" t="b">
        <v>1</v>
      </c>
      <c r="W1549" t="b">
        <v>0</v>
      </c>
      <c r="X1549" t="b">
        <v>0</v>
      </c>
      <c r="Y1549" t="b">
        <v>0</v>
      </c>
      <c r="Z1549" t="b">
        <v>0</v>
      </c>
      <c r="AA1549" t="b">
        <v>0</v>
      </c>
      <c r="AB1549" t="b">
        <v>0</v>
      </c>
      <c r="AC1549" t="b">
        <v>0</v>
      </c>
      <c r="AD1549" s="6" t="s">
        <v>11857</v>
      </c>
      <c r="AF1549" t="s">
        <v>61</v>
      </c>
      <c r="AG1549" t="b">
        <v>1</v>
      </c>
      <c r="AH1549" t="s">
        <v>56</v>
      </c>
      <c r="AI1549" t="s">
        <v>56</v>
      </c>
      <c r="AJ1549" t="s">
        <v>57</v>
      </c>
      <c r="AK1549" t="s">
        <v>11857</v>
      </c>
      <c r="AL1549" t="b">
        <v>0</v>
      </c>
      <c r="AM1549" t="s">
        <v>63</v>
      </c>
      <c r="AN1549" t="s">
        <v>11858</v>
      </c>
      <c r="AO1549">
        <v>45658</v>
      </c>
      <c r="AP1549" t="s">
        <v>11859</v>
      </c>
      <c r="AQ1549">
        <v>45827</v>
      </c>
      <c r="AR1549" t="b">
        <v>0</v>
      </c>
      <c r="AS1549">
        <v>45848.774305555555</v>
      </c>
      <c r="AT1549" t="s">
        <v>435</v>
      </c>
      <c r="AU1549" t="s">
        <v>436</v>
      </c>
      <c r="AV1549" t="s">
        <v>437</v>
      </c>
      <c r="AW1549">
        <v>45782.602777777778</v>
      </c>
      <c r="AX1549">
        <v>2.2263299999999999</v>
      </c>
      <c r="AY1549">
        <v>48.773691999999997</v>
      </c>
      <c r="BA1549" t="s">
        <v>53</v>
      </c>
      <c r="BB1549" t="b">
        <v>0</v>
      </c>
      <c r="BC1549" t="b">
        <v>0</v>
      </c>
      <c r="BD1549" t="b">
        <v>0</v>
      </c>
      <c r="BE1549" s="6"/>
    </row>
    <row r="1550" spans="1:58" x14ac:dyDescent="0.3">
      <c r="A1550" t="s">
        <v>11846</v>
      </c>
      <c r="B1550">
        <v>897849923</v>
      </c>
      <c r="C1550" t="s">
        <v>11849</v>
      </c>
      <c r="D1550" t="s">
        <v>11846</v>
      </c>
      <c r="E1550" t="s">
        <v>11850</v>
      </c>
      <c r="F1550" t="s">
        <v>11851</v>
      </c>
      <c r="G1550" t="s">
        <v>11846</v>
      </c>
      <c r="H1550" t="s">
        <v>12305</v>
      </c>
      <c r="I1550" t="s">
        <v>12306</v>
      </c>
      <c r="J1550">
        <v>0</v>
      </c>
      <c r="K1550" t="s">
        <v>12303</v>
      </c>
      <c r="L1550" t="s">
        <v>54</v>
      </c>
      <c r="M1550" t="s">
        <v>12307</v>
      </c>
      <c r="O1550" t="s">
        <v>12308</v>
      </c>
      <c r="P1550">
        <v>6</v>
      </c>
      <c r="Q1550" t="s">
        <v>12304</v>
      </c>
      <c r="R1550" t="s">
        <v>12309</v>
      </c>
      <c r="S1550">
        <v>0</v>
      </c>
      <c r="T1550">
        <v>22</v>
      </c>
      <c r="U1550" t="b">
        <v>0</v>
      </c>
      <c r="V1550" t="b">
        <v>1</v>
      </c>
      <c r="W1550" t="b">
        <v>0</v>
      </c>
      <c r="X1550" t="b">
        <v>0</v>
      </c>
      <c r="Y1550" t="b">
        <v>0</v>
      </c>
      <c r="Z1550" t="b">
        <v>0</v>
      </c>
      <c r="AA1550" t="b">
        <v>1</v>
      </c>
      <c r="AB1550" t="b">
        <v>1</v>
      </c>
      <c r="AC1550" t="b">
        <v>0</v>
      </c>
      <c r="AD1550" s="6" t="s">
        <v>11857</v>
      </c>
      <c r="AF1550" t="s">
        <v>61</v>
      </c>
      <c r="AG1550" t="b">
        <v>0</v>
      </c>
      <c r="AH1550" t="s">
        <v>56</v>
      </c>
      <c r="AI1550" t="s">
        <v>56</v>
      </c>
      <c r="AJ1550" t="s">
        <v>57</v>
      </c>
      <c r="AK1550" t="s">
        <v>11857</v>
      </c>
      <c r="AL1550" t="b">
        <v>0</v>
      </c>
      <c r="AM1550" t="s">
        <v>63</v>
      </c>
      <c r="AN1550" t="s">
        <v>12310</v>
      </c>
      <c r="AO1550">
        <v>45658</v>
      </c>
      <c r="AP1550" t="s">
        <v>11859</v>
      </c>
      <c r="AQ1550">
        <v>45827</v>
      </c>
      <c r="AR1550" t="b">
        <v>0</v>
      </c>
      <c r="AS1550">
        <v>45848.774305555555</v>
      </c>
      <c r="AT1550" t="s">
        <v>435</v>
      </c>
      <c r="AU1550" t="s">
        <v>436</v>
      </c>
      <c r="AV1550" t="s">
        <v>437</v>
      </c>
      <c r="AW1550">
        <v>45782.602777777778</v>
      </c>
      <c r="AX1550">
        <v>4.7966930000000003</v>
      </c>
      <c r="AY1550">
        <v>43.640109000000002</v>
      </c>
      <c r="BA1550" t="s">
        <v>53</v>
      </c>
      <c r="BB1550" t="b">
        <v>0</v>
      </c>
      <c r="BC1550" t="b">
        <v>0</v>
      </c>
      <c r="BD1550" t="b">
        <v>0</v>
      </c>
      <c r="BE1550" s="6"/>
    </row>
    <row r="1551" spans="1:58" x14ac:dyDescent="0.3">
      <c r="A1551" t="s">
        <v>11846</v>
      </c>
      <c r="B1551">
        <v>897849923</v>
      </c>
      <c r="C1551" t="s">
        <v>11849</v>
      </c>
      <c r="D1551" t="s">
        <v>11846</v>
      </c>
      <c r="E1551" t="s">
        <v>11850</v>
      </c>
      <c r="F1551" t="s">
        <v>11851</v>
      </c>
      <c r="G1551" t="s">
        <v>11846</v>
      </c>
      <c r="H1551" t="s">
        <v>12242</v>
      </c>
      <c r="I1551" t="s">
        <v>12243</v>
      </c>
      <c r="J1551">
        <v>0</v>
      </c>
      <c r="K1551" t="s">
        <v>12240</v>
      </c>
      <c r="L1551" t="s">
        <v>54</v>
      </c>
      <c r="M1551" t="s">
        <v>12244</v>
      </c>
      <c r="O1551" t="s">
        <v>12245</v>
      </c>
      <c r="P1551">
        <v>4</v>
      </c>
      <c r="Q1551" t="s">
        <v>12369</v>
      </c>
      <c r="R1551" t="s">
        <v>12370</v>
      </c>
      <c r="S1551">
        <v>0</v>
      </c>
      <c r="T1551">
        <v>240</v>
      </c>
      <c r="U1551" t="b">
        <v>0</v>
      </c>
      <c r="V1551" t="b">
        <v>0</v>
      </c>
      <c r="W1551" t="b">
        <v>0</v>
      </c>
      <c r="X1551" t="b">
        <v>0</v>
      </c>
      <c r="Y1551" t="b">
        <v>0</v>
      </c>
      <c r="Z1551" t="b">
        <v>0</v>
      </c>
      <c r="AA1551" t="b">
        <v>1</v>
      </c>
      <c r="AB1551" t="b">
        <v>1</v>
      </c>
      <c r="AC1551" t="b">
        <v>0</v>
      </c>
      <c r="AD1551" s="6" t="s">
        <v>11857</v>
      </c>
      <c r="AF1551" t="s">
        <v>61</v>
      </c>
      <c r="AG1551" t="b">
        <v>1</v>
      </c>
      <c r="AH1551" t="s">
        <v>56</v>
      </c>
      <c r="AI1551" t="s">
        <v>56</v>
      </c>
      <c r="AJ1551" t="s">
        <v>57</v>
      </c>
      <c r="AK1551" t="s">
        <v>11857</v>
      </c>
      <c r="AL1551" t="b">
        <v>0</v>
      </c>
      <c r="AM1551" t="s">
        <v>63</v>
      </c>
      <c r="AN1551" t="s">
        <v>12247</v>
      </c>
      <c r="AO1551">
        <v>45658</v>
      </c>
      <c r="AP1551" t="s">
        <v>11859</v>
      </c>
      <c r="AQ1551">
        <v>45827</v>
      </c>
      <c r="AR1551" t="b">
        <v>0</v>
      </c>
      <c r="AS1551">
        <v>45848.774305555555</v>
      </c>
      <c r="AT1551" t="s">
        <v>435</v>
      </c>
      <c r="AU1551" t="s">
        <v>436</v>
      </c>
      <c r="AV1551" t="s">
        <v>437</v>
      </c>
      <c r="AW1551">
        <v>45782.602777777778</v>
      </c>
      <c r="AX1551">
        <v>2.0461870000000002</v>
      </c>
      <c r="AY1551">
        <v>49.052760999999997</v>
      </c>
      <c r="BA1551" t="s">
        <v>53</v>
      </c>
      <c r="BB1551" t="b">
        <v>0</v>
      </c>
      <c r="BC1551" t="b">
        <v>0</v>
      </c>
      <c r="BD1551" t="b">
        <v>0</v>
      </c>
      <c r="BE1551" s="6"/>
    </row>
    <row r="1552" spans="1:58" x14ac:dyDescent="0.3">
      <c r="A1552" t="s">
        <v>72647</v>
      </c>
      <c r="B1552">
        <v>200041309</v>
      </c>
      <c r="C1552" t="s">
        <v>72648</v>
      </c>
      <c r="D1552" t="s">
        <v>72649</v>
      </c>
      <c r="E1552" t="s">
        <v>72650</v>
      </c>
      <c r="F1552" t="s">
        <v>72651</v>
      </c>
      <c r="G1552" t="s">
        <v>72468</v>
      </c>
      <c r="H1552" t="s">
        <v>74224</v>
      </c>
      <c r="I1552" t="s">
        <v>74225</v>
      </c>
      <c r="J1552">
        <v>0</v>
      </c>
      <c r="K1552" t="s">
        <v>74226</v>
      </c>
      <c r="L1552" t="s">
        <v>59</v>
      </c>
      <c r="M1552" t="s">
        <v>74227</v>
      </c>
      <c r="N1552">
        <v>77288</v>
      </c>
      <c r="O1552" t="s">
        <v>74228</v>
      </c>
      <c r="P1552">
        <v>2</v>
      </c>
      <c r="Q1552" t="s">
        <v>74232</v>
      </c>
      <c r="R1552" t="s">
        <v>74233</v>
      </c>
      <c r="S1552">
        <v>0</v>
      </c>
      <c r="T1552">
        <v>18</v>
      </c>
      <c r="U1552" t="b">
        <v>0</v>
      </c>
      <c r="V1552" t="b">
        <v>1</v>
      </c>
      <c r="W1552" t="b">
        <v>0</v>
      </c>
      <c r="X1552" t="b">
        <v>0</v>
      </c>
      <c r="Y1552" t="b">
        <v>0</v>
      </c>
      <c r="Z1552" t="b">
        <v>0</v>
      </c>
      <c r="AA1552" t="b">
        <v>1</v>
      </c>
      <c r="AB1552" t="b">
        <v>0</v>
      </c>
      <c r="AC1552" t="b">
        <v>0</v>
      </c>
      <c r="AD1552" s="6" t="s">
        <v>72658</v>
      </c>
      <c r="AF1552" t="s">
        <v>61</v>
      </c>
      <c r="AG1552" t="b">
        <v>0</v>
      </c>
      <c r="AH1552" t="s">
        <v>56</v>
      </c>
      <c r="AI1552" t="s">
        <v>56</v>
      </c>
      <c r="AJ1552" t="s">
        <v>65</v>
      </c>
      <c r="AK1552" t="s">
        <v>30873</v>
      </c>
      <c r="AL1552" t="b">
        <v>0</v>
      </c>
      <c r="AM1552" t="s">
        <v>63</v>
      </c>
      <c r="AN1552" t="s">
        <v>74231</v>
      </c>
      <c r="AO1552">
        <v>45464</v>
      </c>
      <c r="AP1552" t="s">
        <v>53</v>
      </c>
      <c r="AQ1552">
        <v>45840</v>
      </c>
      <c r="AR1552" t="b">
        <v>0</v>
      </c>
      <c r="AS1552">
        <v>45840.597222222219</v>
      </c>
      <c r="AT1552" t="s">
        <v>72660</v>
      </c>
      <c r="AU1552" t="s">
        <v>72661</v>
      </c>
      <c r="AV1552" t="s">
        <v>72662</v>
      </c>
      <c r="AW1552">
        <v>45840.597222222219</v>
      </c>
      <c r="AX1552">
        <v>2.6540650000000001</v>
      </c>
      <c r="AY1552">
        <v>48.549824999999998</v>
      </c>
      <c r="AZ1552">
        <v>77000</v>
      </c>
      <c r="BA1552" t="s">
        <v>73486</v>
      </c>
      <c r="BB1552" t="b">
        <v>1</v>
      </c>
      <c r="BC1552" t="b">
        <v>1</v>
      </c>
      <c r="BD1552" t="b">
        <v>0</v>
      </c>
      <c r="BE1552" s="6" t="s">
        <v>87390</v>
      </c>
      <c r="BF1552">
        <v>0.36</v>
      </c>
    </row>
    <row r="1553" spans="1:58" x14ac:dyDescent="0.3">
      <c r="A1553" t="s">
        <v>85462</v>
      </c>
      <c r="B1553">
        <v>819284126</v>
      </c>
      <c r="C1553" t="s">
        <v>85463</v>
      </c>
      <c r="D1553" t="s">
        <v>30876</v>
      </c>
      <c r="E1553" t="s">
        <v>30877</v>
      </c>
      <c r="F1553" t="s">
        <v>30878</v>
      </c>
      <c r="G1553" t="s">
        <v>85462</v>
      </c>
      <c r="H1553" t="s">
        <v>85483</v>
      </c>
      <c r="I1553" t="s">
        <v>85465</v>
      </c>
      <c r="J1553">
        <v>0</v>
      </c>
      <c r="K1553" t="s">
        <v>85484</v>
      </c>
      <c r="L1553" t="s">
        <v>54</v>
      </c>
      <c r="M1553" t="s">
        <v>85467</v>
      </c>
      <c r="N1553">
        <v>31069</v>
      </c>
      <c r="O1553" t="s">
        <v>85468</v>
      </c>
      <c r="P1553">
        <v>1</v>
      </c>
      <c r="Q1553" t="s">
        <v>85485</v>
      </c>
      <c r="R1553" t="s">
        <v>85486</v>
      </c>
      <c r="S1553">
        <v>0</v>
      </c>
      <c r="T1553">
        <v>22</v>
      </c>
      <c r="U1553" t="b">
        <v>0</v>
      </c>
      <c r="V1553" t="b">
        <v>1</v>
      </c>
      <c r="W1553" t="b">
        <v>0</v>
      </c>
      <c r="X1553" t="b">
        <v>1</v>
      </c>
      <c r="Y1553" t="b">
        <v>0</v>
      </c>
      <c r="Z1553" t="b">
        <v>0</v>
      </c>
      <c r="AA1553" t="b">
        <v>1</v>
      </c>
      <c r="AB1553" t="b">
        <v>1</v>
      </c>
      <c r="AC1553" t="b">
        <v>1</v>
      </c>
      <c r="AD1553" s="6" t="s">
        <v>30886</v>
      </c>
      <c r="AF1553" t="s">
        <v>61</v>
      </c>
      <c r="AG1553" t="b">
        <v>0</v>
      </c>
      <c r="AH1553" t="s">
        <v>56</v>
      </c>
      <c r="AI1553" t="s">
        <v>56</v>
      </c>
      <c r="AJ1553" t="s">
        <v>62</v>
      </c>
      <c r="AK1553" t="s">
        <v>258</v>
      </c>
      <c r="AL1553" t="b">
        <v>0</v>
      </c>
      <c r="AM1553" t="s">
        <v>63</v>
      </c>
      <c r="AN1553" t="s">
        <v>53</v>
      </c>
      <c r="AO1553">
        <v>45317</v>
      </c>
      <c r="AP1553" t="s">
        <v>258</v>
      </c>
      <c r="AQ1553">
        <v>45317</v>
      </c>
      <c r="AR1553" t="b">
        <v>0</v>
      </c>
      <c r="AS1553">
        <v>45632.283333333333</v>
      </c>
      <c r="AT1553" t="s">
        <v>30887</v>
      </c>
      <c r="AU1553" t="s">
        <v>30888</v>
      </c>
      <c r="AV1553" t="s">
        <v>30889</v>
      </c>
      <c r="AW1553">
        <v>45317.394444444442</v>
      </c>
      <c r="AX1553">
        <v>1.38243</v>
      </c>
      <c r="AY1553">
        <v>43.627046999999997</v>
      </c>
      <c r="AZ1553">
        <v>31700</v>
      </c>
      <c r="BA1553" t="s">
        <v>972</v>
      </c>
      <c r="BB1553" t="b">
        <v>1</v>
      </c>
      <c r="BC1553" t="b">
        <v>1</v>
      </c>
      <c r="BD1553" t="b">
        <v>0</v>
      </c>
      <c r="BE1553" s="6" t="s">
        <v>87392</v>
      </c>
      <c r="BF1553">
        <v>0.35</v>
      </c>
    </row>
    <row r="1554" spans="1:58" x14ac:dyDescent="0.3">
      <c r="A1554" t="s">
        <v>72647</v>
      </c>
      <c r="B1554">
        <v>200041309</v>
      </c>
      <c r="C1554" t="s">
        <v>72648</v>
      </c>
      <c r="D1554" t="s">
        <v>72649</v>
      </c>
      <c r="E1554" t="s">
        <v>72650</v>
      </c>
      <c r="F1554" t="s">
        <v>72651</v>
      </c>
      <c r="G1554" t="s">
        <v>72468</v>
      </c>
      <c r="H1554" t="s">
        <v>73467</v>
      </c>
      <c r="I1554" t="s">
        <v>73468</v>
      </c>
      <c r="J1554">
        <v>0</v>
      </c>
      <c r="K1554" t="s">
        <v>73469</v>
      </c>
      <c r="L1554" t="s">
        <v>59</v>
      </c>
      <c r="M1554" t="s">
        <v>73470</v>
      </c>
      <c r="N1554">
        <v>77284</v>
      </c>
      <c r="O1554" t="s">
        <v>72559</v>
      </c>
      <c r="P1554">
        <v>2</v>
      </c>
      <c r="Q1554" t="s">
        <v>73471</v>
      </c>
      <c r="R1554" t="s">
        <v>73472</v>
      </c>
      <c r="S1554">
        <v>0</v>
      </c>
      <c r="T1554">
        <v>18</v>
      </c>
      <c r="U1554" t="b">
        <v>1</v>
      </c>
      <c r="V1554" t="b">
        <v>1</v>
      </c>
      <c r="W1554" t="b">
        <v>0</v>
      </c>
      <c r="X1554" t="b">
        <v>0</v>
      </c>
      <c r="Y1554" t="b">
        <v>0</v>
      </c>
      <c r="Z1554" t="b">
        <v>0</v>
      </c>
      <c r="AA1554" t="b">
        <v>1</v>
      </c>
      <c r="AB1554" t="b">
        <v>0</v>
      </c>
      <c r="AC1554" t="b">
        <v>0</v>
      </c>
      <c r="AD1554" s="6" t="s">
        <v>72658</v>
      </c>
      <c r="AF1554" t="s">
        <v>61</v>
      </c>
      <c r="AG1554" t="b">
        <v>0</v>
      </c>
      <c r="AH1554" t="s">
        <v>56</v>
      </c>
      <c r="AI1554" t="s">
        <v>56</v>
      </c>
      <c r="AJ1554" t="s">
        <v>57</v>
      </c>
      <c r="AK1554" t="s">
        <v>30873</v>
      </c>
      <c r="AL1554" t="b">
        <v>0</v>
      </c>
      <c r="AM1554" t="s">
        <v>63</v>
      </c>
      <c r="AN1554" t="s">
        <v>73473</v>
      </c>
      <c r="AO1554">
        <v>45182</v>
      </c>
      <c r="AP1554" t="s">
        <v>53</v>
      </c>
      <c r="AQ1554">
        <v>45840</v>
      </c>
      <c r="AR1554" t="b">
        <v>0</v>
      </c>
      <c r="AS1554">
        <v>45840.597222222219</v>
      </c>
      <c r="AT1554" t="s">
        <v>72660</v>
      </c>
      <c r="AU1554" t="s">
        <v>72661</v>
      </c>
      <c r="AV1554" t="s">
        <v>72662</v>
      </c>
      <c r="AW1554">
        <v>45840.597222222219</v>
      </c>
      <c r="AX1554">
        <v>2.9050769999999999</v>
      </c>
      <c r="AY1554">
        <v>48.950195999999998</v>
      </c>
      <c r="AZ1554">
        <v>77100</v>
      </c>
      <c r="BA1554" t="s">
        <v>53275</v>
      </c>
      <c r="BB1554" t="b">
        <v>1</v>
      </c>
      <c r="BC1554" t="b">
        <v>1</v>
      </c>
      <c r="BD1554" t="b">
        <v>0</v>
      </c>
      <c r="BE1554" s="6" t="s">
        <v>87390</v>
      </c>
      <c r="BF1554">
        <v>0.36</v>
      </c>
    </row>
    <row r="1555" spans="1:58" x14ac:dyDescent="0.3">
      <c r="A1555" t="s">
        <v>84851</v>
      </c>
      <c r="B1555">
        <v>433898772</v>
      </c>
      <c r="C1555" t="s">
        <v>84852</v>
      </c>
      <c r="D1555" t="s">
        <v>30876</v>
      </c>
      <c r="E1555" t="s">
        <v>30877</v>
      </c>
      <c r="F1555" t="s">
        <v>30878</v>
      </c>
      <c r="G1555" t="s">
        <v>84851</v>
      </c>
      <c r="H1555" t="s">
        <v>85192</v>
      </c>
      <c r="I1555" t="s">
        <v>84854</v>
      </c>
      <c r="J1555">
        <v>0</v>
      </c>
      <c r="K1555" t="s">
        <v>84855</v>
      </c>
      <c r="L1555" t="s">
        <v>54</v>
      </c>
      <c r="M1555" t="s">
        <v>84856</v>
      </c>
      <c r="O1555" t="s">
        <v>84857</v>
      </c>
      <c r="P1555">
        <v>1</v>
      </c>
      <c r="Q1555" t="s">
        <v>85191</v>
      </c>
      <c r="R1555" t="s">
        <v>85193</v>
      </c>
      <c r="S1555">
        <v>0</v>
      </c>
      <c r="T1555">
        <v>22</v>
      </c>
      <c r="U1555" t="b">
        <v>0</v>
      </c>
      <c r="V1555" t="b">
        <v>1</v>
      </c>
      <c r="W1555" t="b">
        <v>0</v>
      </c>
      <c r="X1555" t="b">
        <v>1</v>
      </c>
      <c r="Y1555" t="b">
        <v>0</v>
      </c>
      <c r="Z1555" t="b">
        <v>0</v>
      </c>
      <c r="AA1555" t="b">
        <v>1</v>
      </c>
      <c r="AB1555" t="b">
        <v>1</v>
      </c>
      <c r="AC1555" t="b">
        <v>1</v>
      </c>
      <c r="AD1555" s="6" t="s">
        <v>84859</v>
      </c>
      <c r="AF1555" t="s">
        <v>61</v>
      </c>
      <c r="AG1555" t="b">
        <v>0</v>
      </c>
      <c r="AH1555" t="s">
        <v>56</v>
      </c>
      <c r="AI1555" t="s">
        <v>56</v>
      </c>
      <c r="AJ1555" t="s">
        <v>62</v>
      </c>
      <c r="AK1555" t="s">
        <v>258</v>
      </c>
      <c r="AL1555" t="b">
        <v>0</v>
      </c>
      <c r="AM1555" t="s">
        <v>63</v>
      </c>
      <c r="AN1555" t="s">
        <v>53</v>
      </c>
      <c r="AO1555">
        <v>45317</v>
      </c>
      <c r="AP1555" t="s">
        <v>258</v>
      </c>
      <c r="AQ1555">
        <v>45317</v>
      </c>
      <c r="AR1555" t="b">
        <v>0</v>
      </c>
      <c r="AS1555">
        <v>45632.283333333333</v>
      </c>
      <c r="AT1555" t="s">
        <v>30887</v>
      </c>
      <c r="AU1555" t="s">
        <v>30888</v>
      </c>
      <c r="AV1555" t="s">
        <v>30889</v>
      </c>
      <c r="AW1555">
        <v>45317.394444444442</v>
      </c>
      <c r="AX1555">
        <v>7.3649469999999999</v>
      </c>
      <c r="AY1555">
        <v>48.232004000000003</v>
      </c>
      <c r="BA1555" t="s">
        <v>53</v>
      </c>
      <c r="BB1555" t="b">
        <v>0</v>
      </c>
      <c r="BC1555" t="b">
        <v>0</v>
      </c>
      <c r="BD1555" t="b">
        <v>0</v>
      </c>
      <c r="BE1555" s="6" t="s">
        <v>87398</v>
      </c>
      <c r="BF1555">
        <v>4.1700000000000001E-2</v>
      </c>
    </row>
    <row r="1556" spans="1:58" x14ac:dyDescent="0.3">
      <c r="A1556" t="s">
        <v>72647</v>
      </c>
      <c r="B1556">
        <v>200041309</v>
      </c>
      <c r="C1556" t="s">
        <v>72648</v>
      </c>
      <c r="D1556" t="s">
        <v>72649</v>
      </c>
      <c r="E1556" t="s">
        <v>72650</v>
      </c>
      <c r="F1556" t="s">
        <v>72651</v>
      </c>
      <c r="G1556" t="s">
        <v>72468</v>
      </c>
      <c r="H1556" t="s">
        <v>73724</v>
      </c>
      <c r="I1556" t="s">
        <v>73725</v>
      </c>
      <c r="J1556">
        <v>0</v>
      </c>
      <c r="K1556" t="s">
        <v>73726</v>
      </c>
      <c r="L1556" t="s">
        <v>59</v>
      </c>
      <c r="M1556" t="s">
        <v>66289</v>
      </c>
      <c r="N1556">
        <v>24547</v>
      </c>
      <c r="O1556" t="s">
        <v>73727</v>
      </c>
      <c r="P1556">
        <v>2</v>
      </c>
      <c r="Q1556" t="s">
        <v>73731</v>
      </c>
      <c r="R1556" t="s">
        <v>73732</v>
      </c>
      <c r="S1556">
        <v>0</v>
      </c>
      <c r="T1556">
        <v>22</v>
      </c>
      <c r="U1556" t="b">
        <v>0</v>
      </c>
      <c r="V1556" t="b">
        <v>1</v>
      </c>
      <c r="W1556" t="b">
        <v>0</v>
      </c>
      <c r="X1556" t="b">
        <v>0</v>
      </c>
      <c r="Y1556" t="b">
        <v>0</v>
      </c>
      <c r="Z1556" t="b">
        <v>0</v>
      </c>
      <c r="AA1556" t="b">
        <v>1</v>
      </c>
      <c r="AB1556" t="b">
        <v>1</v>
      </c>
      <c r="AC1556" t="b">
        <v>0</v>
      </c>
      <c r="AD1556" s="6" t="s">
        <v>72658</v>
      </c>
      <c r="AF1556" t="s">
        <v>61</v>
      </c>
      <c r="AG1556" t="b">
        <v>0</v>
      </c>
      <c r="AH1556" t="s">
        <v>56</v>
      </c>
      <c r="AI1556" t="s">
        <v>56</v>
      </c>
      <c r="AJ1556" t="s">
        <v>65</v>
      </c>
      <c r="AK1556" t="s">
        <v>30873</v>
      </c>
      <c r="AL1556" t="b">
        <v>0</v>
      </c>
      <c r="AM1556" t="s">
        <v>63</v>
      </c>
      <c r="AN1556" t="s">
        <v>73730</v>
      </c>
      <c r="AO1556">
        <v>45741</v>
      </c>
      <c r="AP1556" t="s">
        <v>53</v>
      </c>
      <c r="AQ1556">
        <v>45840</v>
      </c>
      <c r="AR1556" t="b">
        <v>0</v>
      </c>
      <c r="AS1556">
        <v>45840.597222222219</v>
      </c>
      <c r="AT1556" t="s">
        <v>72660</v>
      </c>
      <c r="AU1556" t="s">
        <v>72661</v>
      </c>
      <c r="AV1556" t="s">
        <v>72662</v>
      </c>
      <c r="AW1556">
        <v>45840.597222222219</v>
      </c>
      <c r="AX1556">
        <v>3.0833947469999998</v>
      </c>
      <c r="AY1556">
        <v>48.815688889999997</v>
      </c>
      <c r="AZ1556">
        <v>24120</v>
      </c>
      <c r="BA1556" t="s">
        <v>66290</v>
      </c>
      <c r="BB1556" t="b">
        <v>1</v>
      </c>
      <c r="BC1556" t="b">
        <v>1</v>
      </c>
      <c r="BD1556" t="b">
        <v>1</v>
      </c>
      <c r="BE1556" s="6" t="s">
        <v>87390</v>
      </c>
      <c r="BF1556">
        <v>0.36</v>
      </c>
    </row>
    <row r="1557" spans="1:58" x14ac:dyDescent="0.3">
      <c r="A1557" t="s">
        <v>72647</v>
      </c>
      <c r="B1557">
        <v>200041309</v>
      </c>
      <c r="C1557" t="s">
        <v>72648</v>
      </c>
      <c r="D1557" t="s">
        <v>72649</v>
      </c>
      <c r="E1557" t="s">
        <v>72650</v>
      </c>
      <c r="F1557" t="s">
        <v>72651</v>
      </c>
      <c r="G1557" t="s">
        <v>72468</v>
      </c>
      <c r="H1557" t="s">
        <v>74127</v>
      </c>
      <c r="I1557" t="s">
        <v>74128</v>
      </c>
      <c r="J1557">
        <v>0</v>
      </c>
      <c r="K1557" t="s">
        <v>74129</v>
      </c>
      <c r="L1557" t="s">
        <v>59</v>
      </c>
      <c r="M1557" t="s">
        <v>66675</v>
      </c>
      <c r="N1557">
        <v>28012</v>
      </c>
      <c r="O1557" t="s">
        <v>72583</v>
      </c>
      <c r="P1557">
        <v>2</v>
      </c>
      <c r="Q1557" t="s">
        <v>74133</v>
      </c>
      <c r="R1557" t="s">
        <v>74134</v>
      </c>
      <c r="S1557">
        <v>0</v>
      </c>
      <c r="T1557">
        <v>22</v>
      </c>
      <c r="U1557" t="b">
        <v>0</v>
      </c>
      <c r="V1557" t="b">
        <v>1</v>
      </c>
      <c r="W1557" t="b">
        <v>0</v>
      </c>
      <c r="X1557" t="b">
        <v>0</v>
      </c>
      <c r="Y1557" t="b">
        <v>0</v>
      </c>
      <c r="Z1557" t="b">
        <v>0</v>
      </c>
      <c r="AA1557" t="b">
        <v>1</v>
      </c>
      <c r="AB1557" t="b">
        <v>0</v>
      </c>
      <c r="AC1557" t="b">
        <v>0</v>
      </c>
      <c r="AD1557" s="6" t="s">
        <v>72658</v>
      </c>
      <c r="AF1557" t="s">
        <v>61</v>
      </c>
      <c r="AG1557" t="b">
        <v>0</v>
      </c>
      <c r="AH1557" t="s">
        <v>56</v>
      </c>
      <c r="AI1557" t="s">
        <v>56</v>
      </c>
      <c r="AJ1557" t="s">
        <v>62</v>
      </c>
      <c r="AK1557" t="s">
        <v>30873</v>
      </c>
      <c r="AL1557" t="b">
        <v>0</v>
      </c>
      <c r="AM1557" t="s">
        <v>63</v>
      </c>
      <c r="AN1557" t="s">
        <v>74132</v>
      </c>
      <c r="AO1557">
        <v>45644</v>
      </c>
      <c r="AP1557" t="s">
        <v>53</v>
      </c>
      <c r="AQ1557">
        <v>45840</v>
      </c>
      <c r="AR1557" t="b">
        <v>0</v>
      </c>
      <c r="AS1557">
        <v>45840.597222222219</v>
      </c>
      <c r="AT1557" t="s">
        <v>72660</v>
      </c>
      <c r="AU1557" t="s">
        <v>72661</v>
      </c>
      <c r="AV1557" t="s">
        <v>72662</v>
      </c>
      <c r="AW1557">
        <v>45840.597222222219</v>
      </c>
      <c r="AX1557">
        <v>2.8182252349999999</v>
      </c>
      <c r="AY1557">
        <v>49.069926219999999</v>
      </c>
      <c r="AZ1557">
        <v>28290</v>
      </c>
      <c r="BA1557" t="s">
        <v>66671</v>
      </c>
      <c r="BB1557" t="b">
        <v>1</v>
      </c>
      <c r="BC1557" t="b">
        <v>1</v>
      </c>
      <c r="BD1557" t="b">
        <v>0</v>
      </c>
      <c r="BE1557" s="6" t="s">
        <v>87390</v>
      </c>
      <c r="BF1557">
        <v>0.36</v>
      </c>
    </row>
    <row r="1558" spans="1:58" x14ac:dyDescent="0.3">
      <c r="A1558" t="s">
        <v>11846</v>
      </c>
      <c r="B1558">
        <v>897849923</v>
      </c>
      <c r="C1558" t="s">
        <v>11849</v>
      </c>
      <c r="D1558" t="s">
        <v>11846</v>
      </c>
      <c r="E1558" t="s">
        <v>11850</v>
      </c>
      <c r="F1558" t="s">
        <v>11851</v>
      </c>
      <c r="G1558" t="s">
        <v>11846</v>
      </c>
      <c r="H1558" t="s">
        <v>12126</v>
      </c>
      <c r="I1558" t="s">
        <v>12127</v>
      </c>
      <c r="J1558">
        <v>0</v>
      </c>
      <c r="K1558" t="s">
        <v>12124</v>
      </c>
      <c r="L1558" t="s">
        <v>54</v>
      </c>
      <c r="M1558" t="s">
        <v>12128</v>
      </c>
      <c r="O1558" t="s">
        <v>12129</v>
      </c>
      <c r="P1558">
        <v>8</v>
      </c>
      <c r="Q1558" t="s">
        <v>13137</v>
      </c>
      <c r="R1558" t="s">
        <v>13138</v>
      </c>
      <c r="S1558">
        <v>0</v>
      </c>
      <c r="T1558">
        <v>22</v>
      </c>
      <c r="U1558" t="b">
        <v>0</v>
      </c>
      <c r="V1558" t="b">
        <v>1</v>
      </c>
      <c r="W1558" t="b">
        <v>0</v>
      </c>
      <c r="X1558" t="b">
        <v>0</v>
      </c>
      <c r="Y1558" t="b">
        <v>0</v>
      </c>
      <c r="Z1558" t="b">
        <v>0</v>
      </c>
      <c r="AA1558" t="b">
        <v>1</v>
      </c>
      <c r="AB1558" t="b">
        <v>1</v>
      </c>
      <c r="AC1558" t="b">
        <v>0</v>
      </c>
      <c r="AD1558" s="6" t="s">
        <v>11857</v>
      </c>
      <c r="AF1558" t="s">
        <v>61</v>
      </c>
      <c r="AG1558" t="b">
        <v>0</v>
      </c>
      <c r="AH1558" t="s">
        <v>56</v>
      </c>
      <c r="AI1558" t="s">
        <v>56</v>
      </c>
      <c r="AJ1558" t="s">
        <v>57</v>
      </c>
      <c r="AK1558" t="s">
        <v>11857</v>
      </c>
      <c r="AL1558" t="b">
        <v>0</v>
      </c>
      <c r="AM1558" t="s">
        <v>63</v>
      </c>
      <c r="AN1558" t="s">
        <v>12131</v>
      </c>
      <c r="AO1558">
        <v>45658</v>
      </c>
      <c r="AP1558" t="s">
        <v>11859</v>
      </c>
      <c r="AQ1558">
        <v>45827</v>
      </c>
      <c r="AR1558" t="b">
        <v>0</v>
      </c>
      <c r="AS1558">
        <v>45848.774305555555</v>
      </c>
      <c r="AT1558" t="s">
        <v>435</v>
      </c>
      <c r="AU1558" t="s">
        <v>436</v>
      </c>
      <c r="AV1558" t="s">
        <v>437</v>
      </c>
      <c r="AW1558">
        <v>45782.602777777778</v>
      </c>
      <c r="AX1558">
        <v>6.975911</v>
      </c>
      <c r="AY1558">
        <v>43.613866000000002</v>
      </c>
      <c r="BA1558" t="s">
        <v>53</v>
      </c>
      <c r="BB1558" t="b">
        <v>0</v>
      </c>
      <c r="BC1558" t="b">
        <v>0</v>
      </c>
      <c r="BD1558" t="b">
        <v>0</v>
      </c>
      <c r="BE1558" s="6"/>
    </row>
    <row r="1559" spans="1:58" x14ac:dyDescent="0.3">
      <c r="A1559" t="s">
        <v>86935</v>
      </c>
      <c r="B1559">
        <v>800654774</v>
      </c>
      <c r="C1559" t="s">
        <v>86936</v>
      </c>
      <c r="D1559" t="s">
        <v>66585</v>
      </c>
      <c r="E1559" t="s">
        <v>86937</v>
      </c>
      <c r="F1559" t="s">
        <v>86938</v>
      </c>
      <c r="G1559" t="s">
        <v>66585</v>
      </c>
      <c r="H1559" t="s">
        <v>418</v>
      </c>
      <c r="I1559" t="s">
        <v>86939</v>
      </c>
      <c r="J1559">
        <v>0</v>
      </c>
      <c r="K1559" t="s">
        <v>86940</v>
      </c>
      <c r="L1559" t="s">
        <v>207</v>
      </c>
      <c r="M1559" t="s">
        <v>86941</v>
      </c>
      <c r="N1559">
        <v>38468</v>
      </c>
      <c r="O1559" t="s">
        <v>86942</v>
      </c>
      <c r="P1559">
        <v>2</v>
      </c>
      <c r="Q1559" t="s">
        <v>418</v>
      </c>
      <c r="R1559" t="s">
        <v>86939</v>
      </c>
      <c r="S1559">
        <v>0</v>
      </c>
      <c r="T1559">
        <v>21</v>
      </c>
      <c r="U1559" t="b">
        <v>1</v>
      </c>
      <c r="V1559" t="b">
        <v>1</v>
      </c>
      <c r="W1559" t="b">
        <v>0</v>
      </c>
      <c r="X1559" t="b">
        <v>0</v>
      </c>
      <c r="Y1559" t="b">
        <v>0</v>
      </c>
      <c r="Z1559" t="b">
        <v>0</v>
      </c>
      <c r="AA1559" t="b">
        <v>1</v>
      </c>
      <c r="AB1559" t="b">
        <v>1</v>
      </c>
      <c r="AC1559" t="b">
        <v>0</v>
      </c>
      <c r="AD1559" s="6" t="s">
        <v>53867</v>
      </c>
      <c r="AF1559" t="s">
        <v>61</v>
      </c>
      <c r="AG1559" t="b">
        <v>0</v>
      </c>
      <c r="AH1559" t="s">
        <v>56</v>
      </c>
      <c r="AI1559" t="s">
        <v>56</v>
      </c>
      <c r="AJ1559" t="s">
        <v>62</v>
      </c>
      <c r="AK1559" t="s">
        <v>30772</v>
      </c>
      <c r="AL1559" t="b">
        <v>0</v>
      </c>
      <c r="AM1559" t="s">
        <v>63</v>
      </c>
      <c r="AN1559" t="s">
        <v>86943</v>
      </c>
      <c r="AO1559">
        <v>45036</v>
      </c>
      <c r="AP1559" t="s">
        <v>86944</v>
      </c>
      <c r="AQ1559">
        <v>45083</v>
      </c>
      <c r="AR1559" t="b">
        <v>0</v>
      </c>
      <c r="AS1559">
        <v>45632.282638888886</v>
      </c>
      <c r="AT1559" t="s">
        <v>86945</v>
      </c>
      <c r="AU1559" t="s">
        <v>86946</v>
      </c>
      <c r="AV1559" t="s">
        <v>86947</v>
      </c>
      <c r="AW1559">
        <v>45083.592361111114</v>
      </c>
      <c r="AX1559">
        <v>4.82</v>
      </c>
      <c r="AY1559">
        <v>45.33</v>
      </c>
      <c r="AZ1559">
        <v>38150</v>
      </c>
      <c r="BA1559" t="s">
        <v>1493</v>
      </c>
      <c r="BB1559" t="b">
        <v>1</v>
      </c>
      <c r="BC1559" t="b">
        <v>1</v>
      </c>
      <c r="BD1559" t="b">
        <v>0</v>
      </c>
      <c r="BE1559" s="6"/>
    </row>
    <row r="1560" spans="1:58" x14ac:dyDescent="0.3">
      <c r="A1560" t="s">
        <v>53698</v>
      </c>
      <c r="B1560">
        <v>7220338</v>
      </c>
      <c r="C1560" t="s">
        <v>53699</v>
      </c>
      <c r="D1560" t="s">
        <v>53679</v>
      </c>
      <c r="E1560" t="s">
        <v>53680</v>
      </c>
      <c r="F1560" t="s">
        <v>53682</v>
      </c>
      <c r="G1560" t="s">
        <v>53700</v>
      </c>
      <c r="H1560" t="s">
        <v>53701</v>
      </c>
      <c r="I1560" t="s">
        <v>53702</v>
      </c>
      <c r="J1560">
        <v>0</v>
      </c>
      <c r="K1560" t="s">
        <v>53703</v>
      </c>
      <c r="L1560" t="s">
        <v>207</v>
      </c>
      <c r="M1560" t="s">
        <v>53704</v>
      </c>
      <c r="N1560">
        <v>80109</v>
      </c>
      <c r="O1560" t="s">
        <v>53688</v>
      </c>
      <c r="P1560">
        <v>2</v>
      </c>
      <c r="Q1560" t="s">
        <v>53705</v>
      </c>
      <c r="R1560" t="s">
        <v>53702</v>
      </c>
      <c r="S1560">
        <v>0</v>
      </c>
      <c r="T1560">
        <v>22</v>
      </c>
      <c r="U1560" t="b">
        <v>1</v>
      </c>
      <c r="V1560" t="b">
        <v>1</v>
      </c>
      <c r="W1560" t="b">
        <v>0</v>
      </c>
      <c r="X1560" t="b">
        <v>0</v>
      </c>
      <c r="Y1560" t="b">
        <v>0</v>
      </c>
      <c r="Z1560" t="b">
        <v>0</v>
      </c>
      <c r="AA1560" t="b">
        <v>0</v>
      </c>
      <c r="AB1560" t="b">
        <v>0</v>
      </c>
      <c r="AC1560" t="b">
        <v>1</v>
      </c>
      <c r="AD1560" s="6" t="s">
        <v>53690</v>
      </c>
      <c r="AF1560" t="s">
        <v>55</v>
      </c>
      <c r="AG1560" t="b">
        <v>0</v>
      </c>
      <c r="AH1560" t="s">
        <v>56</v>
      </c>
      <c r="AI1560" t="s">
        <v>56</v>
      </c>
      <c r="AJ1560" t="s">
        <v>62</v>
      </c>
      <c r="AK1560" t="s">
        <v>53691</v>
      </c>
      <c r="AL1560" t="b">
        <v>0</v>
      </c>
      <c r="AM1560" t="s">
        <v>151</v>
      </c>
      <c r="AN1560" t="s">
        <v>53692</v>
      </c>
      <c r="AO1560">
        <v>45005</v>
      </c>
      <c r="AP1560" t="s">
        <v>53</v>
      </c>
      <c r="AQ1560">
        <v>45005</v>
      </c>
      <c r="AR1560" t="b">
        <v>0</v>
      </c>
      <c r="AS1560">
        <v>45632.285416666666</v>
      </c>
      <c r="AT1560" t="s">
        <v>53706</v>
      </c>
      <c r="AU1560" t="s">
        <v>53707</v>
      </c>
      <c r="AV1560" t="s">
        <v>53696</v>
      </c>
      <c r="AW1560">
        <v>45005.618750000001</v>
      </c>
      <c r="AX1560">
        <v>1.985609</v>
      </c>
      <c r="AY1560">
        <v>50.273541000000002</v>
      </c>
      <c r="AZ1560">
        <v>80150</v>
      </c>
      <c r="BA1560" t="s">
        <v>53697</v>
      </c>
      <c r="BB1560" t="b">
        <v>1</v>
      </c>
      <c r="BC1560" t="b">
        <v>1</v>
      </c>
      <c r="BD1560" t="b">
        <v>0</v>
      </c>
      <c r="BE1560" s="6" t="s">
        <v>53690</v>
      </c>
      <c r="BF1560">
        <v>0.3</v>
      </c>
    </row>
    <row r="1561" spans="1:58" x14ac:dyDescent="0.3">
      <c r="A1561" t="s">
        <v>84873</v>
      </c>
      <c r="B1561">
        <v>510316524</v>
      </c>
      <c r="C1561" t="s">
        <v>84874</v>
      </c>
      <c r="D1561" t="s">
        <v>30876</v>
      </c>
      <c r="E1561" t="s">
        <v>30877</v>
      </c>
      <c r="F1561" t="s">
        <v>30878</v>
      </c>
      <c r="G1561" t="s">
        <v>84873</v>
      </c>
      <c r="H1561" t="s">
        <v>84882</v>
      </c>
      <c r="I1561" t="s">
        <v>84876</v>
      </c>
      <c r="J1561">
        <v>0</v>
      </c>
      <c r="K1561" t="s">
        <v>84877</v>
      </c>
      <c r="L1561" t="s">
        <v>54</v>
      </c>
      <c r="M1561" t="s">
        <v>53544</v>
      </c>
      <c r="N1561">
        <v>86228</v>
      </c>
      <c r="O1561" t="s">
        <v>84878</v>
      </c>
      <c r="P1561">
        <v>1</v>
      </c>
      <c r="Q1561" t="s">
        <v>84881</v>
      </c>
      <c r="R1561" t="s">
        <v>84883</v>
      </c>
      <c r="S1561">
        <v>0</v>
      </c>
      <c r="T1561">
        <v>22</v>
      </c>
      <c r="U1561" t="b">
        <v>0</v>
      </c>
      <c r="V1561" t="b">
        <v>1</v>
      </c>
      <c r="W1561" t="b">
        <v>0</v>
      </c>
      <c r="X1561" t="b">
        <v>1</v>
      </c>
      <c r="Y1561" t="b">
        <v>0</v>
      </c>
      <c r="Z1561" t="b">
        <v>0</v>
      </c>
      <c r="AA1561" t="b">
        <v>1</v>
      </c>
      <c r="AB1561" t="b">
        <v>1</v>
      </c>
      <c r="AC1561" t="b">
        <v>1</v>
      </c>
      <c r="AD1561" s="6" t="s">
        <v>84880</v>
      </c>
      <c r="AF1561" t="s">
        <v>61</v>
      </c>
      <c r="AG1561" t="b">
        <v>0</v>
      </c>
      <c r="AH1561" t="s">
        <v>56</v>
      </c>
      <c r="AI1561" t="s">
        <v>56</v>
      </c>
      <c r="AJ1561" t="s">
        <v>62</v>
      </c>
      <c r="AK1561" t="s">
        <v>258</v>
      </c>
      <c r="AL1561" t="b">
        <v>0</v>
      </c>
      <c r="AM1561" t="s">
        <v>63</v>
      </c>
      <c r="AN1561" t="s">
        <v>53</v>
      </c>
      <c r="AO1561">
        <v>45317</v>
      </c>
      <c r="AP1561" t="s">
        <v>258</v>
      </c>
      <c r="AQ1561">
        <v>45317</v>
      </c>
      <c r="AR1561" t="b">
        <v>0</v>
      </c>
      <c r="AS1561">
        <v>45632.283333333333</v>
      </c>
      <c r="AT1561" t="s">
        <v>30887</v>
      </c>
      <c r="AU1561" t="s">
        <v>30888</v>
      </c>
      <c r="AV1561" t="s">
        <v>30889</v>
      </c>
      <c r="AW1561">
        <v>45317.394444444442</v>
      </c>
      <c r="AX1561">
        <v>-2.375451</v>
      </c>
      <c r="AY1561">
        <v>48.233612999999998</v>
      </c>
      <c r="AZ1561">
        <v>86410</v>
      </c>
      <c r="BA1561" t="s">
        <v>53545</v>
      </c>
      <c r="BB1561" t="b">
        <v>1</v>
      </c>
      <c r="BC1561" t="b">
        <v>1</v>
      </c>
      <c r="BD1561" t="b">
        <v>0</v>
      </c>
      <c r="BE1561" s="6" t="s">
        <v>87402</v>
      </c>
      <c r="BF1561">
        <v>0.5</v>
      </c>
    </row>
    <row r="1562" spans="1:58" x14ac:dyDescent="0.3">
      <c r="A1562" t="s">
        <v>11846</v>
      </c>
      <c r="B1562">
        <v>897849923</v>
      </c>
      <c r="C1562" t="s">
        <v>11849</v>
      </c>
      <c r="D1562" t="s">
        <v>11846</v>
      </c>
      <c r="E1562" t="s">
        <v>11850</v>
      </c>
      <c r="F1562" t="s">
        <v>11851</v>
      </c>
      <c r="G1562" t="s">
        <v>11846</v>
      </c>
      <c r="H1562" t="s">
        <v>12477</v>
      </c>
      <c r="I1562" t="s">
        <v>12478</v>
      </c>
      <c r="J1562">
        <v>0</v>
      </c>
      <c r="K1562" t="s">
        <v>12475</v>
      </c>
      <c r="L1562" t="s">
        <v>54</v>
      </c>
      <c r="M1562" t="s">
        <v>12479</v>
      </c>
      <c r="O1562" t="s">
        <v>12480</v>
      </c>
      <c r="P1562">
        <v>4</v>
      </c>
      <c r="Q1562" t="s">
        <v>12889</v>
      </c>
      <c r="R1562" t="s">
        <v>12890</v>
      </c>
      <c r="S1562">
        <v>0</v>
      </c>
      <c r="T1562">
        <v>150</v>
      </c>
      <c r="U1562" t="b">
        <v>0</v>
      </c>
      <c r="V1562" t="b">
        <v>0</v>
      </c>
      <c r="W1562" t="b">
        <v>0</v>
      </c>
      <c r="X1562" t="b">
        <v>0</v>
      </c>
      <c r="Y1562" t="b">
        <v>0</v>
      </c>
      <c r="Z1562" t="b">
        <v>0</v>
      </c>
      <c r="AA1562" t="b">
        <v>1</v>
      </c>
      <c r="AB1562" t="b">
        <v>1</v>
      </c>
      <c r="AC1562" t="b">
        <v>0</v>
      </c>
      <c r="AD1562" s="6" t="s">
        <v>11857</v>
      </c>
      <c r="AF1562" t="s">
        <v>61</v>
      </c>
      <c r="AG1562" t="b">
        <v>1</v>
      </c>
      <c r="AH1562" t="s">
        <v>56</v>
      </c>
      <c r="AI1562" t="s">
        <v>56</v>
      </c>
      <c r="AJ1562" t="s">
        <v>57</v>
      </c>
      <c r="AK1562" t="s">
        <v>11857</v>
      </c>
      <c r="AL1562" t="b">
        <v>0</v>
      </c>
      <c r="AM1562" t="s">
        <v>63</v>
      </c>
      <c r="AN1562" t="s">
        <v>12482</v>
      </c>
      <c r="AO1562">
        <v>45658</v>
      </c>
      <c r="AP1562" t="s">
        <v>11859</v>
      </c>
      <c r="AQ1562">
        <v>45827</v>
      </c>
      <c r="AR1562" t="b">
        <v>0</v>
      </c>
      <c r="AS1562">
        <v>45848.774305555555</v>
      </c>
      <c r="AT1562" t="s">
        <v>435</v>
      </c>
      <c r="AU1562" t="s">
        <v>436</v>
      </c>
      <c r="AV1562" t="s">
        <v>437</v>
      </c>
      <c r="AW1562">
        <v>45782.602777777778</v>
      </c>
      <c r="AX1562">
        <v>2.3509709999999999</v>
      </c>
      <c r="AY1562">
        <v>48.686947000000004</v>
      </c>
      <c r="BA1562" t="s">
        <v>53</v>
      </c>
      <c r="BB1562" t="b">
        <v>0</v>
      </c>
      <c r="BC1562" t="b">
        <v>0</v>
      </c>
      <c r="BD1562" t="b">
        <v>0</v>
      </c>
      <c r="BE1562" s="6"/>
    </row>
    <row r="1563" spans="1:58" x14ac:dyDescent="0.3">
      <c r="A1563" t="s">
        <v>86029</v>
      </c>
      <c r="B1563">
        <v>434642468</v>
      </c>
      <c r="C1563" t="s">
        <v>86030</v>
      </c>
      <c r="D1563" t="s">
        <v>30876</v>
      </c>
      <c r="E1563" t="s">
        <v>30877</v>
      </c>
      <c r="F1563" t="s">
        <v>30878</v>
      </c>
      <c r="G1563" t="s">
        <v>86029</v>
      </c>
      <c r="H1563" t="s">
        <v>86039</v>
      </c>
      <c r="I1563" t="s">
        <v>86032</v>
      </c>
      <c r="J1563">
        <v>0</v>
      </c>
      <c r="K1563" t="s">
        <v>86033</v>
      </c>
      <c r="L1563" t="s">
        <v>54</v>
      </c>
      <c r="M1563" t="s">
        <v>86034</v>
      </c>
      <c r="N1563">
        <v>39425</v>
      </c>
      <c r="O1563" t="s">
        <v>86035</v>
      </c>
      <c r="P1563">
        <v>1</v>
      </c>
      <c r="Q1563" t="s">
        <v>86040</v>
      </c>
      <c r="R1563" t="s">
        <v>86041</v>
      </c>
      <c r="S1563">
        <v>0</v>
      </c>
      <c r="T1563">
        <v>22</v>
      </c>
      <c r="U1563" t="b">
        <v>0</v>
      </c>
      <c r="V1563" t="b">
        <v>1</v>
      </c>
      <c r="W1563" t="b">
        <v>0</v>
      </c>
      <c r="X1563" t="b">
        <v>1</v>
      </c>
      <c r="Y1563" t="b">
        <v>0</v>
      </c>
      <c r="Z1563" t="b">
        <v>0</v>
      </c>
      <c r="AA1563" t="b">
        <v>1</v>
      </c>
      <c r="AB1563" t="b">
        <v>1</v>
      </c>
      <c r="AC1563" t="b">
        <v>1</v>
      </c>
      <c r="AD1563" s="6" t="s">
        <v>30886</v>
      </c>
      <c r="AF1563" t="s">
        <v>61</v>
      </c>
      <c r="AG1563" t="b">
        <v>0</v>
      </c>
      <c r="AH1563" t="s">
        <v>56</v>
      </c>
      <c r="AI1563" t="s">
        <v>56</v>
      </c>
      <c r="AJ1563" t="s">
        <v>62</v>
      </c>
      <c r="AK1563" t="s">
        <v>258</v>
      </c>
      <c r="AL1563" t="b">
        <v>0</v>
      </c>
      <c r="AM1563" t="s">
        <v>63</v>
      </c>
      <c r="AN1563" t="s">
        <v>53</v>
      </c>
      <c r="AO1563">
        <v>45317</v>
      </c>
      <c r="AP1563" t="s">
        <v>258</v>
      </c>
      <c r="AQ1563">
        <v>45317</v>
      </c>
      <c r="AR1563" t="b">
        <v>0</v>
      </c>
      <c r="AS1563">
        <v>45632.283333333333</v>
      </c>
      <c r="AT1563" t="s">
        <v>30887</v>
      </c>
      <c r="AU1563" t="s">
        <v>30888</v>
      </c>
      <c r="AV1563" t="s">
        <v>30889</v>
      </c>
      <c r="AW1563">
        <v>45317.394444444442</v>
      </c>
      <c r="AX1563">
        <v>5.8056685400000001</v>
      </c>
      <c r="AY1563">
        <v>46.87583729</v>
      </c>
      <c r="AZ1563">
        <v>39600</v>
      </c>
      <c r="BA1563" t="s">
        <v>86038</v>
      </c>
      <c r="BB1563" t="b">
        <v>1</v>
      </c>
      <c r="BC1563" t="b">
        <v>1</v>
      </c>
      <c r="BD1563" t="b">
        <v>0</v>
      </c>
      <c r="BE1563" s="6" t="s">
        <v>87392</v>
      </c>
      <c r="BF1563">
        <v>0.35</v>
      </c>
    </row>
    <row r="1564" spans="1:58" x14ac:dyDescent="0.3">
      <c r="A1564" t="s">
        <v>64932</v>
      </c>
      <c r="B1564">
        <v>881248165</v>
      </c>
      <c r="C1564" t="s">
        <v>64933</v>
      </c>
      <c r="D1564" t="s">
        <v>64932</v>
      </c>
      <c r="E1564" t="s">
        <v>64934</v>
      </c>
      <c r="F1564" t="s">
        <v>53</v>
      </c>
      <c r="G1564" t="s">
        <v>65598</v>
      </c>
      <c r="H1564" t="s">
        <v>65599</v>
      </c>
      <c r="I1564" t="s">
        <v>65600</v>
      </c>
      <c r="J1564">
        <v>0</v>
      </c>
      <c r="K1564" t="s">
        <v>65598</v>
      </c>
      <c r="L1564" t="s">
        <v>207</v>
      </c>
      <c r="M1564" t="s">
        <v>65601</v>
      </c>
      <c r="O1564" t="s">
        <v>65602</v>
      </c>
      <c r="P1564">
        <v>1</v>
      </c>
      <c r="Q1564" t="s">
        <v>65603</v>
      </c>
      <c r="R1564" t="s">
        <v>65600</v>
      </c>
      <c r="S1564">
        <v>0</v>
      </c>
      <c r="T1564">
        <v>100</v>
      </c>
      <c r="U1564" t="b">
        <v>0</v>
      </c>
      <c r="V1564" t="b">
        <v>0</v>
      </c>
      <c r="W1564" t="b">
        <v>1</v>
      </c>
      <c r="X1564" t="b">
        <v>0</v>
      </c>
      <c r="Y1564" t="b">
        <v>0</v>
      </c>
      <c r="Z1564" t="b">
        <v>1</v>
      </c>
      <c r="AA1564" t="b">
        <v>0</v>
      </c>
      <c r="AB1564" t="b">
        <v>0</v>
      </c>
      <c r="AC1564" t="b">
        <v>0</v>
      </c>
      <c r="AD1564" s="6" t="s">
        <v>84</v>
      </c>
      <c r="AF1564" t="s">
        <v>55</v>
      </c>
      <c r="AG1564" t="b">
        <v>0</v>
      </c>
      <c r="AH1564" t="s">
        <v>56</v>
      </c>
      <c r="AI1564" t="s">
        <v>56</v>
      </c>
      <c r="AJ1564" t="s">
        <v>62</v>
      </c>
      <c r="AK1564" t="s">
        <v>7636</v>
      </c>
      <c r="AL1564" t="b">
        <v>0</v>
      </c>
      <c r="AM1564" t="s">
        <v>151</v>
      </c>
      <c r="AN1564" t="s">
        <v>53</v>
      </c>
      <c r="AO1564">
        <v>45707</v>
      </c>
      <c r="AP1564" t="s">
        <v>53</v>
      </c>
      <c r="AQ1564">
        <v>45707</v>
      </c>
      <c r="AR1564" t="b">
        <v>0</v>
      </c>
      <c r="AS1564">
        <v>45833.656944444447</v>
      </c>
      <c r="AT1564" t="s">
        <v>64944</v>
      </c>
      <c r="AU1564" t="s">
        <v>64945</v>
      </c>
      <c r="AV1564" t="s">
        <v>64946</v>
      </c>
      <c r="AW1564">
        <v>45833.656944444447</v>
      </c>
      <c r="AX1564">
        <v>2.513452</v>
      </c>
      <c r="AY1564">
        <v>48.930881999999997</v>
      </c>
      <c r="BA1564" t="s">
        <v>53</v>
      </c>
      <c r="BB1564" t="b">
        <v>0</v>
      </c>
      <c r="BC1564" t="b">
        <v>0</v>
      </c>
      <c r="BD1564" t="b">
        <v>0</v>
      </c>
      <c r="BE1564" s="6"/>
    </row>
    <row r="1565" spans="1:58" x14ac:dyDescent="0.3">
      <c r="A1565" t="s">
        <v>64932</v>
      </c>
      <c r="B1565">
        <v>881248165</v>
      </c>
      <c r="C1565" t="s">
        <v>64933</v>
      </c>
      <c r="D1565" t="s">
        <v>64932</v>
      </c>
      <c r="E1565" t="s">
        <v>64934</v>
      </c>
      <c r="F1565" t="s">
        <v>53</v>
      </c>
      <c r="G1565" t="s">
        <v>65598</v>
      </c>
      <c r="H1565" t="s">
        <v>65599</v>
      </c>
      <c r="I1565" t="s">
        <v>65600</v>
      </c>
      <c r="J1565">
        <v>0</v>
      </c>
      <c r="K1565" t="s">
        <v>65598</v>
      </c>
      <c r="L1565" t="s">
        <v>207</v>
      </c>
      <c r="M1565" t="s">
        <v>65601</v>
      </c>
      <c r="O1565" t="s">
        <v>65602</v>
      </c>
      <c r="P1565">
        <v>1</v>
      </c>
      <c r="Q1565" t="s">
        <v>65604</v>
      </c>
      <c r="R1565" t="s">
        <v>65600</v>
      </c>
      <c r="S1565">
        <v>0</v>
      </c>
      <c r="T1565">
        <v>100</v>
      </c>
      <c r="U1565" t="b">
        <v>0</v>
      </c>
      <c r="V1565" t="b">
        <v>0</v>
      </c>
      <c r="W1565" t="b">
        <v>1</v>
      </c>
      <c r="X1565" t="b">
        <v>0</v>
      </c>
      <c r="Y1565" t="b">
        <v>0</v>
      </c>
      <c r="Z1565" t="b">
        <v>1</v>
      </c>
      <c r="AA1565" t="b">
        <v>0</v>
      </c>
      <c r="AB1565" t="b">
        <v>0</v>
      </c>
      <c r="AC1565" t="b">
        <v>0</v>
      </c>
      <c r="AD1565" s="6" t="s">
        <v>84</v>
      </c>
      <c r="AF1565" t="s">
        <v>55</v>
      </c>
      <c r="AG1565" t="b">
        <v>0</v>
      </c>
      <c r="AH1565" t="s">
        <v>56</v>
      </c>
      <c r="AI1565" t="s">
        <v>56</v>
      </c>
      <c r="AJ1565" t="s">
        <v>62</v>
      </c>
      <c r="AK1565" t="s">
        <v>7636</v>
      </c>
      <c r="AL1565" t="b">
        <v>0</v>
      </c>
      <c r="AM1565" t="s">
        <v>151</v>
      </c>
      <c r="AN1565" t="s">
        <v>53</v>
      </c>
      <c r="AO1565">
        <v>45707</v>
      </c>
      <c r="AP1565" t="s">
        <v>53</v>
      </c>
      <c r="AQ1565">
        <v>45707</v>
      </c>
      <c r="AR1565" t="b">
        <v>0</v>
      </c>
      <c r="AS1565">
        <v>45833.656944444447</v>
      </c>
      <c r="AT1565" t="s">
        <v>64944</v>
      </c>
      <c r="AU1565" t="s">
        <v>64945</v>
      </c>
      <c r="AV1565" t="s">
        <v>64946</v>
      </c>
      <c r="AW1565">
        <v>45833.656944444447</v>
      </c>
      <c r="AX1565">
        <v>2.513452</v>
      </c>
      <c r="AY1565">
        <v>48.930881999999997</v>
      </c>
      <c r="BA1565" t="s">
        <v>53</v>
      </c>
      <c r="BB1565" t="b">
        <v>0</v>
      </c>
      <c r="BC1565" t="b">
        <v>0</v>
      </c>
      <c r="BD1565" t="b">
        <v>0</v>
      </c>
      <c r="BE1565" s="6"/>
    </row>
    <row r="1566" spans="1:58" x14ac:dyDescent="0.3">
      <c r="A1566" t="s">
        <v>72647</v>
      </c>
      <c r="B1566">
        <v>200041309</v>
      </c>
      <c r="C1566" t="s">
        <v>72648</v>
      </c>
      <c r="D1566" t="s">
        <v>72649</v>
      </c>
      <c r="E1566" t="s">
        <v>72650</v>
      </c>
      <c r="F1566" t="s">
        <v>72651</v>
      </c>
      <c r="G1566" t="s">
        <v>72468</v>
      </c>
      <c r="H1566" t="s">
        <v>74406</v>
      </c>
      <c r="I1566" t="s">
        <v>74407</v>
      </c>
      <c r="J1566">
        <v>0</v>
      </c>
      <c r="K1566" t="s">
        <v>74408</v>
      </c>
      <c r="L1566" t="s">
        <v>59</v>
      </c>
      <c r="M1566" t="s">
        <v>74409</v>
      </c>
      <c r="O1566" t="s">
        <v>74410</v>
      </c>
      <c r="P1566">
        <v>4</v>
      </c>
      <c r="Q1566" t="s">
        <v>74414</v>
      </c>
      <c r="R1566" t="s">
        <v>74415</v>
      </c>
      <c r="S1566">
        <v>0</v>
      </c>
      <c r="T1566">
        <v>18</v>
      </c>
      <c r="U1566" t="b">
        <v>0</v>
      </c>
      <c r="V1566" t="b">
        <v>1</v>
      </c>
      <c r="W1566" t="b">
        <v>0</v>
      </c>
      <c r="X1566" t="b">
        <v>0</v>
      </c>
      <c r="Y1566" t="b">
        <v>0</v>
      </c>
      <c r="Z1566" t="b">
        <v>0</v>
      </c>
      <c r="AA1566" t="b">
        <v>1</v>
      </c>
      <c r="AB1566" t="b">
        <v>0</v>
      </c>
      <c r="AC1566" t="b">
        <v>0</v>
      </c>
      <c r="AD1566" s="6" t="s">
        <v>72658</v>
      </c>
      <c r="AF1566" t="s">
        <v>61</v>
      </c>
      <c r="AG1566" t="b">
        <v>0</v>
      </c>
      <c r="AH1566" t="s">
        <v>56</v>
      </c>
      <c r="AI1566" t="s">
        <v>56</v>
      </c>
      <c r="AJ1566" t="s">
        <v>65</v>
      </c>
      <c r="AK1566" t="s">
        <v>30873</v>
      </c>
      <c r="AL1566" t="b">
        <v>0</v>
      </c>
      <c r="AM1566" t="s">
        <v>63</v>
      </c>
      <c r="AN1566" t="s">
        <v>74413</v>
      </c>
      <c r="AO1566">
        <v>45714</v>
      </c>
      <c r="AP1566" t="s">
        <v>53</v>
      </c>
      <c r="AQ1566">
        <v>45840</v>
      </c>
      <c r="AR1566" t="b">
        <v>0</v>
      </c>
      <c r="AS1566">
        <v>45840.597222222219</v>
      </c>
      <c r="AT1566" t="s">
        <v>72660</v>
      </c>
      <c r="AU1566" t="s">
        <v>72661</v>
      </c>
      <c r="AV1566" t="s">
        <v>72662</v>
      </c>
      <c r="AW1566">
        <v>45840.597222222219</v>
      </c>
      <c r="AX1566">
        <v>2.675637</v>
      </c>
      <c r="AY1566">
        <v>49.074334</v>
      </c>
      <c r="BA1566" t="s">
        <v>53</v>
      </c>
      <c r="BB1566" t="b">
        <v>0</v>
      </c>
      <c r="BC1566" t="b">
        <v>0</v>
      </c>
      <c r="BD1566" t="b">
        <v>0</v>
      </c>
      <c r="BE1566" s="6" t="s">
        <v>87390</v>
      </c>
      <c r="BF1566">
        <v>0.36</v>
      </c>
    </row>
    <row r="1567" spans="1:58" x14ac:dyDescent="0.3">
      <c r="A1567" t="s">
        <v>11846</v>
      </c>
      <c r="B1567">
        <v>897849923</v>
      </c>
      <c r="C1567" t="s">
        <v>11849</v>
      </c>
      <c r="D1567" t="s">
        <v>11846</v>
      </c>
      <c r="E1567" t="s">
        <v>11850</v>
      </c>
      <c r="F1567" t="s">
        <v>11851</v>
      </c>
      <c r="G1567" t="s">
        <v>11846</v>
      </c>
      <c r="H1567" t="s">
        <v>12126</v>
      </c>
      <c r="I1567" t="s">
        <v>12127</v>
      </c>
      <c r="J1567">
        <v>0</v>
      </c>
      <c r="K1567" t="s">
        <v>12124</v>
      </c>
      <c r="L1567" t="s">
        <v>54</v>
      </c>
      <c r="M1567" t="s">
        <v>12128</v>
      </c>
      <c r="O1567" t="s">
        <v>12129</v>
      </c>
      <c r="P1567">
        <v>8</v>
      </c>
      <c r="Q1567" t="s">
        <v>13049</v>
      </c>
      <c r="R1567" t="s">
        <v>13050</v>
      </c>
      <c r="S1567">
        <v>0</v>
      </c>
      <c r="T1567">
        <v>150</v>
      </c>
      <c r="U1567" t="b">
        <v>0</v>
      </c>
      <c r="V1567" t="b">
        <v>0</v>
      </c>
      <c r="W1567" t="b">
        <v>0</v>
      </c>
      <c r="X1567" t="b">
        <v>0</v>
      </c>
      <c r="Y1567" t="b">
        <v>0</v>
      </c>
      <c r="Z1567" t="b">
        <v>0</v>
      </c>
      <c r="AA1567" t="b">
        <v>1</v>
      </c>
      <c r="AB1567" t="b">
        <v>1</v>
      </c>
      <c r="AC1567" t="b">
        <v>0</v>
      </c>
      <c r="AD1567" s="6" t="s">
        <v>11857</v>
      </c>
      <c r="AF1567" t="s">
        <v>61</v>
      </c>
      <c r="AG1567" t="b">
        <v>0</v>
      </c>
      <c r="AH1567" t="s">
        <v>56</v>
      </c>
      <c r="AI1567" t="s">
        <v>56</v>
      </c>
      <c r="AJ1567" t="s">
        <v>57</v>
      </c>
      <c r="AK1567" t="s">
        <v>11857</v>
      </c>
      <c r="AL1567" t="b">
        <v>0</v>
      </c>
      <c r="AM1567" t="s">
        <v>63</v>
      </c>
      <c r="AN1567" t="s">
        <v>12131</v>
      </c>
      <c r="AO1567">
        <v>45658</v>
      </c>
      <c r="AP1567" t="s">
        <v>11859</v>
      </c>
      <c r="AQ1567">
        <v>45827</v>
      </c>
      <c r="AR1567" t="b">
        <v>0</v>
      </c>
      <c r="AS1567">
        <v>45848.774305555555</v>
      </c>
      <c r="AT1567" t="s">
        <v>435</v>
      </c>
      <c r="AU1567" t="s">
        <v>436</v>
      </c>
      <c r="AV1567" t="s">
        <v>437</v>
      </c>
      <c r="AW1567">
        <v>45782.602777777778</v>
      </c>
      <c r="AX1567">
        <v>6.975911</v>
      </c>
      <c r="AY1567">
        <v>43.613866000000002</v>
      </c>
      <c r="BA1567" t="s">
        <v>53</v>
      </c>
      <c r="BB1567" t="b">
        <v>0</v>
      </c>
      <c r="BC1567" t="b">
        <v>0</v>
      </c>
      <c r="BD1567" t="b">
        <v>0</v>
      </c>
      <c r="BE1567" s="6"/>
    </row>
    <row r="1568" spans="1:58" x14ac:dyDescent="0.3">
      <c r="A1568" t="s">
        <v>85699</v>
      </c>
      <c r="B1568">
        <v>819282385</v>
      </c>
      <c r="C1568" t="s">
        <v>85700</v>
      </c>
      <c r="D1568" t="s">
        <v>30876</v>
      </c>
      <c r="E1568" t="s">
        <v>30877</v>
      </c>
      <c r="F1568" t="s">
        <v>30878</v>
      </c>
      <c r="G1568" t="s">
        <v>85699</v>
      </c>
      <c r="H1568" t="s">
        <v>85710</v>
      </c>
      <c r="I1568" t="s">
        <v>85702</v>
      </c>
      <c r="J1568">
        <v>0</v>
      </c>
      <c r="K1568" t="s">
        <v>85699</v>
      </c>
      <c r="L1568" t="s">
        <v>54</v>
      </c>
      <c r="M1568" t="s">
        <v>85703</v>
      </c>
      <c r="N1568">
        <v>94028</v>
      </c>
      <c r="O1568" t="s">
        <v>85704</v>
      </c>
      <c r="P1568">
        <v>1</v>
      </c>
      <c r="Q1568" t="s">
        <v>85711</v>
      </c>
      <c r="R1568" t="s">
        <v>85712</v>
      </c>
      <c r="S1568">
        <v>0</v>
      </c>
      <c r="T1568">
        <v>22</v>
      </c>
      <c r="U1568" t="b">
        <v>0</v>
      </c>
      <c r="V1568" t="b">
        <v>1</v>
      </c>
      <c r="W1568" t="b">
        <v>0</v>
      </c>
      <c r="X1568" t="b">
        <v>1</v>
      </c>
      <c r="Y1568" t="b">
        <v>0</v>
      </c>
      <c r="Z1568" t="b">
        <v>0</v>
      </c>
      <c r="AA1568" t="b">
        <v>1</v>
      </c>
      <c r="AB1568" t="b">
        <v>1</v>
      </c>
      <c r="AC1568" t="b">
        <v>1</v>
      </c>
      <c r="AD1568" s="6" t="s">
        <v>30886</v>
      </c>
      <c r="AF1568" t="s">
        <v>61</v>
      </c>
      <c r="AG1568" t="b">
        <v>0</v>
      </c>
      <c r="AH1568" t="s">
        <v>56</v>
      </c>
      <c r="AI1568" t="s">
        <v>56</v>
      </c>
      <c r="AJ1568" t="s">
        <v>62</v>
      </c>
      <c r="AK1568" t="s">
        <v>258</v>
      </c>
      <c r="AL1568" t="b">
        <v>0</v>
      </c>
      <c r="AM1568" t="s">
        <v>63</v>
      </c>
      <c r="AN1568" t="s">
        <v>53</v>
      </c>
      <c r="AO1568">
        <v>45317</v>
      </c>
      <c r="AP1568" t="s">
        <v>258</v>
      </c>
      <c r="AQ1568">
        <v>45317</v>
      </c>
      <c r="AR1568" t="b">
        <v>0</v>
      </c>
      <c r="AS1568">
        <v>45632.283333333333</v>
      </c>
      <c r="AT1568" t="s">
        <v>30887</v>
      </c>
      <c r="AU1568" t="s">
        <v>30888</v>
      </c>
      <c r="AV1568" t="s">
        <v>30889</v>
      </c>
      <c r="AW1568">
        <v>45317.394444444442</v>
      </c>
      <c r="AX1568">
        <v>2.4470860000000001</v>
      </c>
      <c r="AY1568">
        <v>48.781292000000001</v>
      </c>
      <c r="AZ1568">
        <v>94000</v>
      </c>
      <c r="BA1568" t="s">
        <v>66615</v>
      </c>
      <c r="BB1568" t="b">
        <v>1</v>
      </c>
      <c r="BC1568" t="b">
        <v>1</v>
      </c>
      <c r="BD1568" t="b">
        <v>0</v>
      </c>
      <c r="BE1568" s="6" t="s">
        <v>87392</v>
      </c>
      <c r="BF1568">
        <v>0.35</v>
      </c>
    </row>
    <row r="1569" spans="1:58" x14ac:dyDescent="0.3">
      <c r="A1569" t="s">
        <v>11846</v>
      </c>
      <c r="B1569">
        <v>897849923</v>
      </c>
      <c r="C1569" t="s">
        <v>11849</v>
      </c>
      <c r="D1569" t="s">
        <v>11846</v>
      </c>
      <c r="E1569" t="s">
        <v>11850</v>
      </c>
      <c r="F1569" t="s">
        <v>11851</v>
      </c>
      <c r="G1569" t="s">
        <v>11846</v>
      </c>
      <c r="H1569" t="s">
        <v>11918</v>
      </c>
      <c r="I1569" t="s">
        <v>11919</v>
      </c>
      <c r="J1569">
        <v>0</v>
      </c>
      <c r="K1569" t="s">
        <v>11916</v>
      </c>
      <c r="L1569" t="s">
        <v>54</v>
      </c>
      <c r="M1569" t="s">
        <v>11920</v>
      </c>
      <c r="O1569" t="s">
        <v>11921</v>
      </c>
      <c r="P1569">
        <v>6</v>
      </c>
      <c r="Q1569" t="s">
        <v>12338</v>
      </c>
      <c r="R1569" t="s">
        <v>12339</v>
      </c>
      <c r="S1569">
        <v>0</v>
      </c>
      <c r="T1569">
        <v>150</v>
      </c>
      <c r="U1569" t="b">
        <v>0</v>
      </c>
      <c r="V1569" t="b">
        <v>0</v>
      </c>
      <c r="W1569" t="b">
        <v>0</v>
      </c>
      <c r="X1569" t="b">
        <v>0</v>
      </c>
      <c r="Y1569" t="b">
        <v>0</v>
      </c>
      <c r="Z1569" t="b">
        <v>0</v>
      </c>
      <c r="AA1569" t="b">
        <v>1</v>
      </c>
      <c r="AB1569" t="b">
        <v>1</v>
      </c>
      <c r="AC1569" t="b">
        <v>0</v>
      </c>
      <c r="AD1569" s="6" t="s">
        <v>11857</v>
      </c>
      <c r="AF1569" t="s">
        <v>61</v>
      </c>
      <c r="AG1569" t="b">
        <v>0</v>
      </c>
      <c r="AH1569" t="s">
        <v>56</v>
      </c>
      <c r="AI1569" t="s">
        <v>56</v>
      </c>
      <c r="AJ1569" t="s">
        <v>57</v>
      </c>
      <c r="AK1569" t="s">
        <v>11857</v>
      </c>
      <c r="AL1569" t="b">
        <v>0</v>
      </c>
      <c r="AM1569" t="s">
        <v>63</v>
      </c>
      <c r="AN1569" t="s">
        <v>11923</v>
      </c>
      <c r="AO1569">
        <v>45658</v>
      </c>
      <c r="AP1569" t="s">
        <v>11859</v>
      </c>
      <c r="AQ1569">
        <v>45827</v>
      </c>
      <c r="AR1569" t="b">
        <v>0</v>
      </c>
      <c r="AS1569">
        <v>45848.774305555555</v>
      </c>
      <c r="AT1569" t="s">
        <v>435</v>
      </c>
      <c r="AU1569" t="s">
        <v>436</v>
      </c>
      <c r="AV1569" t="s">
        <v>437</v>
      </c>
      <c r="AW1569">
        <v>45782.602777777778</v>
      </c>
      <c r="AX1569">
        <v>2.5556269999999999</v>
      </c>
      <c r="AY1569">
        <v>44.364072</v>
      </c>
      <c r="BA1569" t="s">
        <v>53</v>
      </c>
      <c r="BB1569" t="b">
        <v>0</v>
      </c>
      <c r="BC1569" t="b">
        <v>0</v>
      </c>
      <c r="BD1569" t="b">
        <v>0</v>
      </c>
      <c r="BE1569" s="6"/>
    </row>
    <row r="1570" spans="1:58" x14ac:dyDescent="0.3">
      <c r="A1570" t="s">
        <v>30417</v>
      </c>
      <c r="B1570">
        <v>752982645</v>
      </c>
      <c r="C1570" t="s">
        <v>30418</v>
      </c>
      <c r="D1570" t="s">
        <v>30419</v>
      </c>
      <c r="E1570" t="s">
        <v>30418</v>
      </c>
      <c r="F1570" t="s">
        <v>30420</v>
      </c>
      <c r="G1570" t="s">
        <v>30421</v>
      </c>
      <c r="H1570" t="s">
        <v>34906</v>
      </c>
      <c r="I1570" t="s">
        <v>30423</v>
      </c>
      <c r="J1570">
        <v>0</v>
      </c>
      <c r="K1570" t="s">
        <v>30424</v>
      </c>
      <c r="L1570" t="s">
        <v>54</v>
      </c>
      <c r="M1570" t="s">
        <v>34907</v>
      </c>
      <c r="O1570" t="s">
        <v>30426</v>
      </c>
      <c r="P1570">
        <v>2</v>
      </c>
      <c r="Q1570" t="s">
        <v>34908</v>
      </c>
      <c r="R1570" t="s">
        <v>30428</v>
      </c>
      <c r="S1570">
        <v>0</v>
      </c>
      <c r="T1570">
        <v>150</v>
      </c>
      <c r="U1570" t="b">
        <v>0</v>
      </c>
      <c r="V1570" t="b">
        <v>0</v>
      </c>
      <c r="W1570" t="b">
        <v>1</v>
      </c>
      <c r="X1570" t="b">
        <v>0</v>
      </c>
      <c r="Y1570" t="b">
        <v>0</v>
      </c>
      <c r="Z1570" t="b">
        <v>0</v>
      </c>
      <c r="AA1570" t="b">
        <v>1</v>
      </c>
      <c r="AB1570" t="b">
        <v>1</v>
      </c>
      <c r="AC1570" t="b">
        <v>1</v>
      </c>
      <c r="AD1570" s="6" t="s">
        <v>34909</v>
      </c>
      <c r="AF1570" t="s">
        <v>61</v>
      </c>
      <c r="AG1570" t="b">
        <v>0</v>
      </c>
      <c r="AH1570" t="s">
        <v>56</v>
      </c>
      <c r="AI1570" t="s">
        <v>56</v>
      </c>
      <c r="AJ1570" t="s">
        <v>62</v>
      </c>
      <c r="AK1570" t="s">
        <v>7636</v>
      </c>
      <c r="AL1570" t="b">
        <v>0</v>
      </c>
      <c r="AM1570" t="s">
        <v>63</v>
      </c>
      <c r="AN1570" t="s">
        <v>30430</v>
      </c>
      <c r="AO1570">
        <v>44531</v>
      </c>
      <c r="AP1570" t="s">
        <v>53</v>
      </c>
      <c r="AQ1570">
        <v>45062</v>
      </c>
      <c r="AR1570" t="b">
        <v>0</v>
      </c>
      <c r="AS1570">
        <v>45726.445138888892</v>
      </c>
      <c r="AT1570" t="s">
        <v>34910</v>
      </c>
      <c r="AU1570" t="s">
        <v>34911</v>
      </c>
      <c r="AV1570" t="s">
        <v>30433</v>
      </c>
      <c r="AW1570">
        <v>45629.54791666667</v>
      </c>
      <c r="AX1570">
        <v>9.1649200000000004</v>
      </c>
      <c r="AY1570">
        <v>41.390110999999997</v>
      </c>
      <c r="AZ1570">
        <v>20169</v>
      </c>
      <c r="BA1570" t="s">
        <v>30424</v>
      </c>
      <c r="BB1570" t="b">
        <v>1</v>
      </c>
      <c r="BC1570" t="b">
        <v>1</v>
      </c>
      <c r="BD1570" t="b">
        <v>0</v>
      </c>
      <c r="BE1570" s="6" t="s">
        <v>87396</v>
      </c>
      <c r="BF1570">
        <v>0.55000000000000004</v>
      </c>
    </row>
    <row r="1571" spans="1:58" x14ac:dyDescent="0.3">
      <c r="A1571" t="s">
        <v>30417</v>
      </c>
      <c r="B1571">
        <v>752982645</v>
      </c>
      <c r="C1571" t="s">
        <v>30418</v>
      </c>
      <c r="D1571" t="s">
        <v>30419</v>
      </c>
      <c r="E1571" t="s">
        <v>30418</v>
      </c>
      <c r="F1571" t="s">
        <v>30420</v>
      </c>
      <c r="G1571" t="s">
        <v>30421</v>
      </c>
      <c r="H1571" t="s">
        <v>30422</v>
      </c>
      <c r="I1571" t="s">
        <v>30423</v>
      </c>
      <c r="J1571">
        <v>0</v>
      </c>
      <c r="K1571" t="s">
        <v>30424</v>
      </c>
      <c r="L1571" t="s">
        <v>54</v>
      </c>
      <c r="M1571" t="s">
        <v>30425</v>
      </c>
      <c r="O1571" t="s">
        <v>30426</v>
      </c>
      <c r="P1571">
        <v>2</v>
      </c>
      <c r="Q1571" t="s">
        <v>30427</v>
      </c>
      <c r="R1571" t="s">
        <v>30428</v>
      </c>
      <c r="S1571">
        <v>0</v>
      </c>
      <c r="T1571">
        <v>150</v>
      </c>
      <c r="U1571" t="b">
        <v>0</v>
      </c>
      <c r="V1571" t="b">
        <v>0</v>
      </c>
      <c r="W1571" t="b">
        <v>1</v>
      </c>
      <c r="X1571" t="b">
        <v>0</v>
      </c>
      <c r="Y1571" t="b">
        <v>0</v>
      </c>
      <c r="Z1571" t="b">
        <v>0</v>
      </c>
      <c r="AA1571" t="b">
        <v>1</v>
      </c>
      <c r="AB1571" t="b">
        <v>1</v>
      </c>
      <c r="AC1571" t="b">
        <v>1</v>
      </c>
      <c r="AD1571" s="6" t="s">
        <v>30429</v>
      </c>
      <c r="AF1571" t="s">
        <v>61</v>
      </c>
      <c r="AG1571" t="b">
        <v>0</v>
      </c>
      <c r="AH1571" t="s">
        <v>56</v>
      </c>
      <c r="AI1571" t="s">
        <v>56</v>
      </c>
      <c r="AJ1571" t="s">
        <v>62</v>
      </c>
      <c r="AK1571" t="s">
        <v>7636</v>
      </c>
      <c r="AL1571" t="b">
        <v>0</v>
      </c>
      <c r="AM1571" t="s">
        <v>63</v>
      </c>
      <c r="AN1571" t="s">
        <v>30430</v>
      </c>
      <c r="AO1571">
        <v>44531</v>
      </c>
      <c r="AP1571" t="s">
        <v>53</v>
      </c>
      <c r="AQ1571">
        <v>45062</v>
      </c>
      <c r="AR1571" t="b">
        <v>0</v>
      </c>
      <c r="AS1571">
        <v>45726.443055555559</v>
      </c>
      <c r="AT1571" t="s">
        <v>30431</v>
      </c>
      <c r="AU1571" t="s">
        <v>30432</v>
      </c>
      <c r="AV1571" t="s">
        <v>30433</v>
      </c>
      <c r="AW1571">
        <v>45715.439583333333</v>
      </c>
      <c r="AX1571">
        <v>9.1649200000000004</v>
      </c>
      <c r="AY1571">
        <v>41.390110999999997</v>
      </c>
      <c r="AZ1571">
        <v>20169</v>
      </c>
      <c r="BA1571" t="s">
        <v>30424</v>
      </c>
      <c r="BB1571" t="b">
        <v>1</v>
      </c>
      <c r="BC1571" t="b">
        <v>1</v>
      </c>
      <c r="BD1571" t="b">
        <v>0</v>
      </c>
      <c r="BE1571" s="6"/>
    </row>
    <row r="1572" spans="1:58" x14ac:dyDescent="0.3">
      <c r="A1572" t="s">
        <v>64932</v>
      </c>
      <c r="B1572">
        <v>881248166</v>
      </c>
      <c r="C1572" t="s">
        <v>64933</v>
      </c>
      <c r="D1572" t="s">
        <v>64932</v>
      </c>
      <c r="E1572" t="s">
        <v>64934</v>
      </c>
      <c r="F1572" t="s">
        <v>53</v>
      </c>
      <c r="G1572" t="s">
        <v>65162</v>
      </c>
      <c r="H1572" t="s">
        <v>65297</v>
      </c>
      <c r="I1572" t="s">
        <v>65298</v>
      </c>
      <c r="J1572">
        <v>0</v>
      </c>
      <c r="K1572" t="s">
        <v>65165</v>
      </c>
      <c r="L1572" t="s">
        <v>54</v>
      </c>
      <c r="M1572" t="s">
        <v>65166</v>
      </c>
      <c r="O1572" t="s">
        <v>65167</v>
      </c>
      <c r="P1572">
        <v>1</v>
      </c>
      <c r="Q1572" t="s">
        <v>65299</v>
      </c>
      <c r="R1572" t="s">
        <v>65298</v>
      </c>
      <c r="S1572">
        <v>0</v>
      </c>
      <c r="T1572">
        <v>22</v>
      </c>
      <c r="U1572" t="b">
        <v>1</v>
      </c>
      <c r="V1572" t="b">
        <v>1</v>
      </c>
      <c r="W1572" t="b">
        <v>0</v>
      </c>
      <c r="X1572" t="b">
        <v>0</v>
      </c>
      <c r="Y1572" t="b">
        <v>0</v>
      </c>
      <c r="Z1572" t="b">
        <v>0</v>
      </c>
      <c r="AA1572" t="b">
        <v>1</v>
      </c>
      <c r="AB1572" t="b">
        <v>0</v>
      </c>
      <c r="AC1572" t="b">
        <v>0</v>
      </c>
      <c r="AD1572" s="6" t="s">
        <v>65169</v>
      </c>
      <c r="AF1572" t="s">
        <v>61</v>
      </c>
      <c r="AG1572" t="b">
        <v>0</v>
      </c>
      <c r="AH1572" t="s">
        <v>56</v>
      </c>
      <c r="AI1572" t="s">
        <v>56</v>
      </c>
      <c r="AJ1572" t="s">
        <v>62</v>
      </c>
      <c r="AK1572" t="s">
        <v>7636</v>
      </c>
      <c r="AL1572" t="b">
        <v>0</v>
      </c>
      <c r="AM1572" t="s">
        <v>151</v>
      </c>
      <c r="AN1572" t="s">
        <v>53</v>
      </c>
      <c r="AO1572">
        <v>45398</v>
      </c>
      <c r="AP1572" t="s">
        <v>53</v>
      </c>
      <c r="AQ1572">
        <v>45687</v>
      </c>
      <c r="AR1572" t="b">
        <v>0</v>
      </c>
      <c r="AS1572">
        <v>45833.656944444447</v>
      </c>
      <c r="AT1572" t="s">
        <v>64944</v>
      </c>
      <c r="AU1572" t="s">
        <v>64945</v>
      </c>
      <c r="AV1572" t="s">
        <v>64946</v>
      </c>
      <c r="AW1572">
        <v>45833.656944444447</v>
      </c>
      <c r="AX1572">
        <v>2.8029000000000002</v>
      </c>
      <c r="AY1572">
        <v>48.844499999999996</v>
      </c>
      <c r="BA1572" t="s">
        <v>53</v>
      </c>
      <c r="BB1572" t="b">
        <v>0</v>
      </c>
      <c r="BC1572" t="b">
        <v>0</v>
      </c>
      <c r="BD1572" t="b">
        <v>0</v>
      </c>
      <c r="BE1572" s="6" t="s">
        <v>87389</v>
      </c>
    </row>
    <row r="1573" spans="1:58" x14ac:dyDescent="0.3">
      <c r="A1573" t="s">
        <v>11846</v>
      </c>
      <c r="B1573">
        <v>897849923</v>
      </c>
      <c r="C1573" t="s">
        <v>11849</v>
      </c>
      <c r="D1573" t="s">
        <v>11846</v>
      </c>
      <c r="E1573" t="s">
        <v>11850</v>
      </c>
      <c r="F1573" t="s">
        <v>11851</v>
      </c>
      <c r="G1573" t="s">
        <v>11846</v>
      </c>
      <c r="H1573" t="s">
        <v>12148</v>
      </c>
      <c r="I1573" t="s">
        <v>12149</v>
      </c>
      <c r="J1573">
        <v>0</v>
      </c>
      <c r="K1573" t="s">
        <v>12146</v>
      </c>
      <c r="L1573" t="s">
        <v>54</v>
      </c>
      <c r="M1573" t="s">
        <v>12150</v>
      </c>
      <c r="O1573" t="s">
        <v>12151</v>
      </c>
      <c r="P1573">
        <v>8</v>
      </c>
      <c r="Q1573" t="s">
        <v>12638</v>
      </c>
      <c r="R1573" t="s">
        <v>12639</v>
      </c>
      <c r="S1573">
        <v>0</v>
      </c>
      <c r="T1573">
        <v>22</v>
      </c>
      <c r="U1573" t="b">
        <v>0</v>
      </c>
      <c r="V1573" t="b">
        <v>1</v>
      </c>
      <c r="W1573" t="b">
        <v>0</v>
      </c>
      <c r="X1573" t="b">
        <v>0</v>
      </c>
      <c r="Y1573" t="b">
        <v>0</v>
      </c>
      <c r="Z1573" t="b">
        <v>0</v>
      </c>
      <c r="AA1573" t="b">
        <v>0</v>
      </c>
      <c r="AB1573" t="b">
        <v>0</v>
      </c>
      <c r="AC1573" t="b">
        <v>0</v>
      </c>
      <c r="AD1573" s="6" t="s">
        <v>11857</v>
      </c>
      <c r="AF1573" t="s">
        <v>61</v>
      </c>
      <c r="AG1573" t="b">
        <v>0</v>
      </c>
      <c r="AH1573" t="s">
        <v>56</v>
      </c>
      <c r="AI1573" t="s">
        <v>56</v>
      </c>
      <c r="AJ1573" t="s">
        <v>57</v>
      </c>
      <c r="AK1573" t="s">
        <v>11857</v>
      </c>
      <c r="AL1573" t="b">
        <v>0</v>
      </c>
      <c r="AM1573" t="s">
        <v>63</v>
      </c>
      <c r="AN1573" t="s">
        <v>12153</v>
      </c>
      <c r="AO1573">
        <v>45658</v>
      </c>
      <c r="AP1573" t="s">
        <v>11859</v>
      </c>
      <c r="AQ1573">
        <v>45827</v>
      </c>
      <c r="AR1573" t="b">
        <v>0</v>
      </c>
      <c r="AS1573">
        <v>45848.774305555555</v>
      </c>
      <c r="AT1573" t="s">
        <v>435</v>
      </c>
      <c r="AU1573" t="s">
        <v>436</v>
      </c>
      <c r="AV1573" t="s">
        <v>437</v>
      </c>
      <c r="AW1573">
        <v>45782.602777777778</v>
      </c>
      <c r="AX1573">
        <v>3.5407139999999999</v>
      </c>
      <c r="AY1573">
        <v>47.852983000000002</v>
      </c>
      <c r="BA1573" t="s">
        <v>53</v>
      </c>
      <c r="BB1573" t="b">
        <v>0</v>
      </c>
      <c r="BC1573" t="b">
        <v>0</v>
      </c>
      <c r="BD1573" t="b">
        <v>0</v>
      </c>
      <c r="BE1573" s="6"/>
    </row>
    <row r="1574" spans="1:58" x14ac:dyDescent="0.3">
      <c r="A1574" t="s">
        <v>11846</v>
      </c>
      <c r="B1574">
        <v>897849923</v>
      </c>
      <c r="C1574" t="s">
        <v>11849</v>
      </c>
      <c r="D1574" t="s">
        <v>11846</v>
      </c>
      <c r="E1574" t="s">
        <v>11850</v>
      </c>
      <c r="F1574" t="s">
        <v>11851</v>
      </c>
      <c r="G1574" t="s">
        <v>11846</v>
      </c>
      <c r="H1574" t="s">
        <v>12734</v>
      </c>
      <c r="I1574" t="s">
        <v>12735</v>
      </c>
      <c r="J1574">
        <v>0</v>
      </c>
      <c r="K1574" t="s">
        <v>11980</v>
      </c>
      <c r="L1574" t="s">
        <v>54</v>
      </c>
      <c r="M1574" t="s">
        <v>12736</v>
      </c>
      <c r="O1574" t="s">
        <v>12737</v>
      </c>
      <c r="P1574">
        <v>6</v>
      </c>
      <c r="Q1574" t="s">
        <v>12733</v>
      </c>
      <c r="R1574" t="s">
        <v>12738</v>
      </c>
      <c r="S1574">
        <v>0</v>
      </c>
      <c r="T1574">
        <v>22</v>
      </c>
      <c r="U1574" t="b">
        <v>0</v>
      </c>
      <c r="V1574" t="b">
        <v>1</v>
      </c>
      <c r="W1574" t="b">
        <v>0</v>
      </c>
      <c r="X1574" t="b">
        <v>0</v>
      </c>
      <c r="Y1574" t="b">
        <v>0</v>
      </c>
      <c r="Z1574" t="b">
        <v>0</v>
      </c>
      <c r="AA1574" t="b">
        <v>1</v>
      </c>
      <c r="AB1574" t="b">
        <v>1</v>
      </c>
      <c r="AC1574" t="b">
        <v>0</v>
      </c>
      <c r="AD1574" s="6" t="s">
        <v>11857</v>
      </c>
      <c r="AF1574" t="s">
        <v>61</v>
      </c>
      <c r="AG1574" t="b">
        <v>1</v>
      </c>
      <c r="AH1574" t="s">
        <v>56</v>
      </c>
      <c r="AI1574" t="s">
        <v>56</v>
      </c>
      <c r="AJ1574" t="s">
        <v>57</v>
      </c>
      <c r="AK1574" t="s">
        <v>11857</v>
      </c>
      <c r="AL1574" t="b">
        <v>0</v>
      </c>
      <c r="AM1574" t="s">
        <v>151</v>
      </c>
      <c r="AN1574" t="s">
        <v>53</v>
      </c>
      <c r="AO1574">
        <v>45658</v>
      </c>
      <c r="AP1574" t="s">
        <v>11859</v>
      </c>
      <c r="AQ1574">
        <v>45827</v>
      </c>
      <c r="AR1574" t="b">
        <v>0</v>
      </c>
      <c r="AS1574">
        <v>45848.774305555555</v>
      </c>
      <c r="AT1574" t="s">
        <v>435</v>
      </c>
      <c r="AU1574" t="s">
        <v>436</v>
      </c>
      <c r="AV1574" t="s">
        <v>437</v>
      </c>
      <c r="AW1574">
        <v>45782.602777777778</v>
      </c>
      <c r="AX1574">
        <v>4.8300710000000002</v>
      </c>
      <c r="AY1574">
        <v>45.776108000000001</v>
      </c>
      <c r="BA1574" t="s">
        <v>53</v>
      </c>
      <c r="BB1574" t="b">
        <v>0</v>
      </c>
      <c r="BC1574" t="b">
        <v>0</v>
      </c>
      <c r="BD1574" t="b">
        <v>0</v>
      </c>
      <c r="BE1574" s="6"/>
    </row>
    <row r="1575" spans="1:58" x14ac:dyDescent="0.3">
      <c r="A1575" t="s">
        <v>30417</v>
      </c>
      <c r="B1575">
        <v>752982645</v>
      </c>
      <c r="C1575" t="s">
        <v>30418</v>
      </c>
      <c r="D1575" t="s">
        <v>30419</v>
      </c>
      <c r="E1575" t="s">
        <v>30418</v>
      </c>
      <c r="F1575" t="s">
        <v>30420</v>
      </c>
      <c r="G1575" t="s">
        <v>30421</v>
      </c>
      <c r="H1575" t="s">
        <v>34971</v>
      </c>
      <c r="I1575" t="s">
        <v>30655</v>
      </c>
      <c r="J1575">
        <v>0</v>
      </c>
      <c r="K1575" t="s">
        <v>30649</v>
      </c>
      <c r="L1575" t="s">
        <v>54</v>
      </c>
      <c r="M1575" t="s">
        <v>30650</v>
      </c>
      <c r="O1575" t="s">
        <v>30656</v>
      </c>
      <c r="P1575">
        <v>2</v>
      </c>
      <c r="Q1575" t="s">
        <v>34973</v>
      </c>
      <c r="R1575" t="s">
        <v>30658</v>
      </c>
      <c r="S1575">
        <v>0</v>
      </c>
      <c r="T1575">
        <v>150</v>
      </c>
      <c r="U1575" t="b">
        <v>0</v>
      </c>
      <c r="V1575" t="b">
        <v>0</v>
      </c>
      <c r="W1575" t="b">
        <v>1</v>
      </c>
      <c r="X1575" t="b">
        <v>0</v>
      </c>
      <c r="Y1575" t="b">
        <v>0</v>
      </c>
      <c r="Z1575" t="b">
        <v>0</v>
      </c>
      <c r="AA1575" t="b">
        <v>1</v>
      </c>
      <c r="AB1575" t="b">
        <v>1</v>
      </c>
      <c r="AC1575" t="b">
        <v>1</v>
      </c>
      <c r="AD1575" s="6" t="s">
        <v>34909</v>
      </c>
      <c r="AF1575" t="s">
        <v>61</v>
      </c>
      <c r="AG1575" t="b">
        <v>0</v>
      </c>
      <c r="AH1575" t="s">
        <v>56</v>
      </c>
      <c r="AI1575" t="s">
        <v>56</v>
      </c>
      <c r="AJ1575" t="s">
        <v>62</v>
      </c>
      <c r="AK1575" t="s">
        <v>7636</v>
      </c>
      <c r="AL1575" t="b">
        <v>0</v>
      </c>
      <c r="AM1575" t="s">
        <v>151</v>
      </c>
      <c r="AN1575" t="s">
        <v>53</v>
      </c>
      <c r="AO1575">
        <v>44761</v>
      </c>
      <c r="AP1575" t="s">
        <v>53</v>
      </c>
      <c r="AQ1575">
        <v>45062</v>
      </c>
      <c r="AR1575" t="b">
        <v>0</v>
      </c>
      <c r="AS1575">
        <v>45726.445138888892</v>
      </c>
      <c r="AT1575" t="s">
        <v>34910</v>
      </c>
      <c r="AU1575" t="s">
        <v>34911</v>
      </c>
      <c r="AV1575" t="s">
        <v>30433</v>
      </c>
      <c r="AW1575">
        <v>45629.54791666667</v>
      </c>
      <c r="AX1575">
        <v>8.7620640000000005</v>
      </c>
      <c r="AY1575">
        <v>42.554578999999997</v>
      </c>
      <c r="AZ1575">
        <v>20260</v>
      </c>
      <c r="BA1575" t="s">
        <v>30654</v>
      </c>
      <c r="BB1575" t="b">
        <v>1</v>
      </c>
      <c r="BC1575" t="b">
        <v>1</v>
      </c>
      <c r="BD1575" t="b">
        <v>0</v>
      </c>
      <c r="BE1575" s="6" t="s">
        <v>87396</v>
      </c>
      <c r="BF1575">
        <v>0.55000000000000004</v>
      </c>
    </row>
    <row r="1576" spans="1:58" x14ac:dyDescent="0.3">
      <c r="A1576" t="s">
        <v>30417</v>
      </c>
      <c r="B1576">
        <v>752982645</v>
      </c>
      <c r="C1576" t="s">
        <v>30418</v>
      </c>
      <c r="D1576" t="s">
        <v>30419</v>
      </c>
      <c r="E1576" t="s">
        <v>30418</v>
      </c>
      <c r="F1576" t="s">
        <v>30420</v>
      </c>
      <c r="G1576" t="s">
        <v>30421</v>
      </c>
      <c r="H1576" t="s">
        <v>30647</v>
      </c>
      <c r="I1576" t="s">
        <v>30655</v>
      </c>
      <c r="J1576">
        <v>0</v>
      </c>
      <c r="K1576" t="s">
        <v>30649</v>
      </c>
      <c r="L1576" t="s">
        <v>54</v>
      </c>
      <c r="M1576" t="s">
        <v>30650</v>
      </c>
      <c r="O1576" t="s">
        <v>30656</v>
      </c>
      <c r="P1576">
        <v>2</v>
      </c>
      <c r="Q1576" t="s">
        <v>30657</v>
      </c>
      <c r="R1576" t="s">
        <v>30658</v>
      </c>
      <c r="S1576">
        <v>0</v>
      </c>
      <c r="T1576">
        <v>150</v>
      </c>
      <c r="U1576" t="b">
        <v>0</v>
      </c>
      <c r="V1576" t="b">
        <v>0</v>
      </c>
      <c r="W1576" t="b">
        <v>1</v>
      </c>
      <c r="X1576" t="b">
        <v>0</v>
      </c>
      <c r="Y1576" t="b">
        <v>0</v>
      </c>
      <c r="Z1576" t="b">
        <v>0</v>
      </c>
      <c r="AA1576" t="b">
        <v>1</v>
      </c>
      <c r="AB1576" t="b">
        <v>1</v>
      </c>
      <c r="AC1576" t="b">
        <v>1</v>
      </c>
      <c r="AD1576" s="6" t="s">
        <v>30429</v>
      </c>
      <c r="AF1576" t="s">
        <v>61</v>
      </c>
      <c r="AG1576" t="b">
        <v>0</v>
      </c>
      <c r="AH1576" t="s">
        <v>56</v>
      </c>
      <c r="AI1576" t="s">
        <v>56</v>
      </c>
      <c r="AJ1576" t="s">
        <v>62</v>
      </c>
      <c r="AK1576" t="s">
        <v>7636</v>
      </c>
      <c r="AL1576" t="b">
        <v>0</v>
      </c>
      <c r="AM1576" t="s">
        <v>151</v>
      </c>
      <c r="AN1576" t="s">
        <v>53</v>
      </c>
      <c r="AO1576">
        <v>44761</v>
      </c>
      <c r="AP1576" t="s">
        <v>53</v>
      </c>
      <c r="AQ1576">
        <v>45062</v>
      </c>
      <c r="AR1576" t="b">
        <v>0</v>
      </c>
      <c r="AS1576">
        <v>45726.443055555559</v>
      </c>
      <c r="AT1576" t="s">
        <v>30431</v>
      </c>
      <c r="AU1576" t="s">
        <v>30432</v>
      </c>
      <c r="AV1576" t="s">
        <v>30433</v>
      </c>
      <c r="AW1576">
        <v>45715.439583333333</v>
      </c>
      <c r="AX1576">
        <v>8.7620640000000005</v>
      </c>
      <c r="AY1576">
        <v>42.554578999999997</v>
      </c>
      <c r="AZ1576">
        <v>20260</v>
      </c>
      <c r="BA1576" t="s">
        <v>30654</v>
      </c>
      <c r="BB1576" t="b">
        <v>1</v>
      </c>
      <c r="BC1576" t="b">
        <v>1</v>
      </c>
      <c r="BD1576" t="b">
        <v>0</v>
      </c>
      <c r="BE1576" s="6"/>
    </row>
    <row r="1577" spans="1:58" x14ac:dyDescent="0.3">
      <c r="A1577" t="s">
        <v>84905</v>
      </c>
      <c r="B1577">
        <v>378657613</v>
      </c>
      <c r="C1577" t="s">
        <v>84906</v>
      </c>
      <c r="D1577" t="s">
        <v>30876</v>
      </c>
      <c r="E1577" t="s">
        <v>30877</v>
      </c>
      <c r="F1577" t="s">
        <v>30878</v>
      </c>
      <c r="G1577" t="s">
        <v>84905</v>
      </c>
      <c r="H1577" t="s">
        <v>85096</v>
      </c>
      <c r="I1577" t="s">
        <v>84908</v>
      </c>
      <c r="J1577">
        <v>0</v>
      </c>
      <c r="K1577" t="s">
        <v>85097</v>
      </c>
      <c r="L1577" t="s">
        <v>54</v>
      </c>
      <c r="M1577" t="s">
        <v>85098</v>
      </c>
      <c r="N1577">
        <v>68066</v>
      </c>
      <c r="O1577" t="s">
        <v>84911</v>
      </c>
      <c r="P1577">
        <v>1</v>
      </c>
      <c r="Q1577" t="s">
        <v>85095</v>
      </c>
      <c r="R1577" t="s">
        <v>85099</v>
      </c>
      <c r="S1577">
        <v>0</v>
      </c>
      <c r="T1577">
        <v>22</v>
      </c>
      <c r="U1577" t="b">
        <v>0</v>
      </c>
      <c r="V1577" t="b">
        <v>1</v>
      </c>
      <c r="W1577" t="b">
        <v>0</v>
      </c>
      <c r="X1577" t="b">
        <v>1</v>
      </c>
      <c r="Y1577" t="b">
        <v>0</v>
      </c>
      <c r="Z1577" t="b">
        <v>0</v>
      </c>
      <c r="AA1577" t="b">
        <v>1</v>
      </c>
      <c r="AB1577" t="b">
        <v>1</v>
      </c>
      <c r="AC1577" t="b">
        <v>1</v>
      </c>
      <c r="AD1577" s="6" t="s">
        <v>84913</v>
      </c>
      <c r="AF1577" t="s">
        <v>61</v>
      </c>
      <c r="AG1577" t="b">
        <v>0</v>
      </c>
      <c r="AH1577" t="s">
        <v>56</v>
      </c>
      <c r="AI1577" t="s">
        <v>56</v>
      </c>
      <c r="AJ1577" t="s">
        <v>62</v>
      </c>
      <c r="AK1577" t="s">
        <v>258</v>
      </c>
      <c r="AL1577" t="b">
        <v>0</v>
      </c>
      <c r="AM1577" t="s">
        <v>63</v>
      </c>
      <c r="AN1577" t="s">
        <v>53</v>
      </c>
      <c r="AO1577">
        <v>45317</v>
      </c>
      <c r="AP1577" t="s">
        <v>258</v>
      </c>
      <c r="AQ1577">
        <v>45317</v>
      </c>
      <c r="AR1577" t="b">
        <v>0</v>
      </c>
      <c r="AS1577">
        <v>45632.283333333333</v>
      </c>
      <c r="AT1577" t="s">
        <v>30887</v>
      </c>
      <c r="AU1577" t="s">
        <v>30888</v>
      </c>
      <c r="AV1577" t="s">
        <v>30889</v>
      </c>
      <c r="AW1577">
        <v>45317.394444444442</v>
      </c>
      <c r="AX1577">
        <v>7.3659530000000002</v>
      </c>
      <c r="AY1577">
        <v>48.084319000000001</v>
      </c>
      <c r="AZ1577">
        <v>68000</v>
      </c>
      <c r="BA1577" t="s">
        <v>240</v>
      </c>
      <c r="BB1577" t="b">
        <v>1</v>
      </c>
      <c r="BC1577" t="b">
        <v>1</v>
      </c>
      <c r="BD1577" t="b">
        <v>0</v>
      </c>
      <c r="BE1577" s="6" t="s">
        <v>87438</v>
      </c>
      <c r="BF1577">
        <v>0.4</v>
      </c>
    </row>
    <row r="1578" spans="1:58" x14ac:dyDescent="0.3">
      <c r="A1578" t="s">
        <v>11846</v>
      </c>
      <c r="B1578">
        <v>897849923</v>
      </c>
      <c r="C1578" t="s">
        <v>11849</v>
      </c>
      <c r="D1578" t="s">
        <v>11846</v>
      </c>
      <c r="E1578" t="s">
        <v>11850</v>
      </c>
      <c r="F1578" t="s">
        <v>11851</v>
      </c>
      <c r="G1578" t="s">
        <v>11846</v>
      </c>
      <c r="H1578" t="s">
        <v>12734</v>
      </c>
      <c r="I1578" t="s">
        <v>12735</v>
      </c>
      <c r="J1578">
        <v>0</v>
      </c>
      <c r="K1578" t="s">
        <v>11980</v>
      </c>
      <c r="L1578" t="s">
        <v>54</v>
      </c>
      <c r="M1578" t="s">
        <v>12736</v>
      </c>
      <c r="O1578" t="s">
        <v>12737</v>
      </c>
      <c r="P1578">
        <v>6</v>
      </c>
      <c r="Q1578" t="s">
        <v>13123</v>
      </c>
      <c r="R1578" t="s">
        <v>13124</v>
      </c>
      <c r="S1578">
        <v>0</v>
      </c>
      <c r="T1578">
        <v>22</v>
      </c>
      <c r="U1578" t="b">
        <v>0</v>
      </c>
      <c r="V1578" t="b">
        <v>1</v>
      </c>
      <c r="W1578" t="b">
        <v>0</v>
      </c>
      <c r="X1578" t="b">
        <v>0</v>
      </c>
      <c r="Y1578" t="b">
        <v>0</v>
      </c>
      <c r="Z1578" t="b">
        <v>0</v>
      </c>
      <c r="AA1578" t="b">
        <v>1</v>
      </c>
      <c r="AB1578" t="b">
        <v>1</v>
      </c>
      <c r="AC1578" t="b">
        <v>0</v>
      </c>
      <c r="AD1578" s="6" t="s">
        <v>11857</v>
      </c>
      <c r="AF1578" t="s">
        <v>61</v>
      </c>
      <c r="AG1578" t="b">
        <v>1</v>
      </c>
      <c r="AH1578" t="s">
        <v>56</v>
      </c>
      <c r="AI1578" t="s">
        <v>56</v>
      </c>
      <c r="AJ1578" t="s">
        <v>57</v>
      </c>
      <c r="AK1578" t="s">
        <v>11857</v>
      </c>
      <c r="AL1578" t="b">
        <v>0</v>
      </c>
      <c r="AM1578" t="s">
        <v>151</v>
      </c>
      <c r="AN1578" t="s">
        <v>53</v>
      </c>
      <c r="AO1578">
        <v>45658</v>
      </c>
      <c r="AP1578" t="s">
        <v>11859</v>
      </c>
      <c r="AQ1578">
        <v>45827</v>
      </c>
      <c r="AR1578" t="b">
        <v>0</v>
      </c>
      <c r="AS1578">
        <v>45848.774305555555</v>
      </c>
      <c r="AT1578" t="s">
        <v>435</v>
      </c>
      <c r="AU1578" t="s">
        <v>436</v>
      </c>
      <c r="AV1578" t="s">
        <v>437</v>
      </c>
      <c r="AW1578">
        <v>45782.602777777778</v>
      </c>
      <c r="AX1578">
        <v>4.8300710000000002</v>
      </c>
      <c r="AY1578">
        <v>45.776108000000001</v>
      </c>
      <c r="BA1578" t="s">
        <v>53</v>
      </c>
      <c r="BB1578" t="b">
        <v>0</v>
      </c>
      <c r="BC1578" t="b">
        <v>0</v>
      </c>
      <c r="BD1578" t="b">
        <v>0</v>
      </c>
      <c r="BE1578" s="6"/>
    </row>
    <row r="1579" spans="1:58" x14ac:dyDescent="0.3">
      <c r="A1579" t="s">
        <v>85795</v>
      </c>
      <c r="B1579">
        <v>530973288</v>
      </c>
      <c r="C1579" t="s">
        <v>85796</v>
      </c>
      <c r="D1579" t="s">
        <v>30876</v>
      </c>
      <c r="E1579" t="s">
        <v>30877</v>
      </c>
      <c r="F1579" t="s">
        <v>30878</v>
      </c>
      <c r="G1579" t="s">
        <v>85795</v>
      </c>
      <c r="H1579" t="s">
        <v>85797</v>
      </c>
      <c r="I1579" t="s">
        <v>85798</v>
      </c>
      <c r="J1579">
        <v>0</v>
      </c>
      <c r="K1579" t="s">
        <v>85799</v>
      </c>
      <c r="L1579" t="s">
        <v>54</v>
      </c>
      <c r="M1579" t="s">
        <v>85800</v>
      </c>
      <c r="N1579">
        <v>68269</v>
      </c>
      <c r="O1579" t="s">
        <v>85801</v>
      </c>
      <c r="P1579">
        <v>1</v>
      </c>
      <c r="Q1579" t="s">
        <v>85802</v>
      </c>
      <c r="R1579" t="s">
        <v>85803</v>
      </c>
      <c r="S1579">
        <v>0</v>
      </c>
      <c r="T1579">
        <v>7</v>
      </c>
      <c r="U1579" t="b">
        <v>0</v>
      </c>
      <c r="V1579" t="b">
        <v>1</v>
      </c>
      <c r="W1579" t="b">
        <v>0</v>
      </c>
      <c r="X1579" t="b">
        <v>1</v>
      </c>
      <c r="Y1579" t="b">
        <v>0</v>
      </c>
      <c r="Z1579" t="b">
        <v>0</v>
      </c>
      <c r="AA1579" t="b">
        <v>1</v>
      </c>
      <c r="AB1579" t="b">
        <v>1</v>
      </c>
      <c r="AC1579" t="b">
        <v>1</v>
      </c>
      <c r="AD1579" s="6" t="s">
        <v>30886</v>
      </c>
      <c r="AF1579" t="s">
        <v>61</v>
      </c>
      <c r="AG1579" t="b">
        <v>0</v>
      </c>
      <c r="AH1579" t="s">
        <v>56</v>
      </c>
      <c r="AI1579" t="s">
        <v>56</v>
      </c>
      <c r="AJ1579" t="s">
        <v>62</v>
      </c>
      <c r="AK1579" t="s">
        <v>258</v>
      </c>
      <c r="AL1579" t="b">
        <v>0</v>
      </c>
      <c r="AM1579" t="s">
        <v>63</v>
      </c>
      <c r="AN1579" t="s">
        <v>53</v>
      </c>
      <c r="AO1579">
        <v>45317</v>
      </c>
      <c r="AP1579" t="s">
        <v>258</v>
      </c>
      <c r="AQ1579">
        <v>45317</v>
      </c>
      <c r="AR1579" t="b">
        <v>0</v>
      </c>
      <c r="AS1579">
        <v>45632.283333333333</v>
      </c>
      <c r="AT1579" t="s">
        <v>30887</v>
      </c>
      <c r="AU1579" t="s">
        <v>30888</v>
      </c>
      <c r="AV1579" t="s">
        <v>30889</v>
      </c>
      <c r="AW1579">
        <v>45317.394444444442</v>
      </c>
      <c r="AX1579">
        <v>7.3254269799999996</v>
      </c>
      <c r="AY1579">
        <v>48.187299539999998</v>
      </c>
      <c r="AZ1579">
        <v>68150</v>
      </c>
      <c r="BA1579" t="s">
        <v>85804</v>
      </c>
      <c r="BB1579" t="b">
        <v>1</v>
      </c>
      <c r="BC1579" t="b">
        <v>1</v>
      </c>
      <c r="BD1579" t="b">
        <v>0</v>
      </c>
      <c r="BE1579" s="6" t="s">
        <v>87392</v>
      </c>
      <c r="BF1579">
        <v>0.35</v>
      </c>
    </row>
    <row r="1580" spans="1:58" x14ac:dyDescent="0.3">
      <c r="A1580" t="s">
        <v>11846</v>
      </c>
      <c r="B1580">
        <v>897849923</v>
      </c>
      <c r="C1580" t="s">
        <v>11849</v>
      </c>
      <c r="D1580" t="s">
        <v>11846</v>
      </c>
      <c r="E1580" t="s">
        <v>11850</v>
      </c>
      <c r="F1580" t="s">
        <v>11851</v>
      </c>
      <c r="G1580" t="s">
        <v>11846</v>
      </c>
      <c r="H1580" t="s">
        <v>12226</v>
      </c>
      <c r="I1580" t="s">
        <v>12227</v>
      </c>
      <c r="J1580">
        <v>0</v>
      </c>
      <c r="K1580" t="s">
        <v>12223</v>
      </c>
      <c r="L1580" t="s">
        <v>54</v>
      </c>
      <c r="M1580" t="s">
        <v>12228</v>
      </c>
      <c r="O1580" t="s">
        <v>12229</v>
      </c>
      <c r="P1580">
        <v>4</v>
      </c>
      <c r="Q1580" t="s">
        <v>13233</v>
      </c>
      <c r="R1580" t="s">
        <v>13234</v>
      </c>
      <c r="S1580">
        <v>0</v>
      </c>
      <c r="T1580">
        <v>150</v>
      </c>
      <c r="U1580" t="b">
        <v>0</v>
      </c>
      <c r="V1580" t="b">
        <v>0</v>
      </c>
      <c r="W1580" t="b">
        <v>0</v>
      </c>
      <c r="X1580" t="b">
        <v>0</v>
      </c>
      <c r="Y1580" t="b">
        <v>0</v>
      </c>
      <c r="Z1580" t="b">
        <v>0</v>
      </c>
      <c r="AA1580" t="b">
        <v>1</v>
      </c>
      <c r="AB1580" t="b">
        <v>1</v>
      </c>
      <c r="AC1580" t="b">
        <v>0</v>
      </c>
      <c r="AD1580" s="6" t="s">
        <v>11857</v>
      </c>
      <c r="AF1580" t="s">
        <v>61</v>
      </c>
      <c r="AG1580" t="b">
        <v>0</v>
      </c>
      <c r="AH1580" t="s">
        <v>56</v>
      </c>
      <c r="AI1580" t="s">
        <v>56</v>
      </c>
      <c r="AJ1580" t="s">
        <v>57</v>
      </c>
      <c r="AK1580" t="s">
        <v>11857</v>
      </c>
      <c r="AL1580" t="b">
        <v>0</v>
      </c>
      <c r="AM1580" t="s">
        <v>63</v>
      </c>
      <c r="AN1580" t="s">
        <v>12231</v>
      </c>
      <c r="AO1580">
        <v>45658</v>
      </c>
      <c r="AP1580" t="s">
        <v>11859</v>
      </c>
      <c r="AQ1580">
        <v>45827</v>
      </c>
      <c r="AR1580" t="b">
        <v>0</v>
      </c>
      <c r="AS1580">
        <v>45848.774305555555</v>
      </c>
      <c r="AT1580" t="s">
        <v>435</v>
      </c>
      <c r="AU1580" t="s">
        <v>436</v>
      </c>
      <c r="AV1580" t="s">
        <v>437</v>
      </c>
      <c r="AW1580">
        <v>45782.602777777778</v>
      </c>
      <c r="AX1580">
        <v>-4.0849510000000002</v>
      </c>
      <c r="AY1580">
        <v>48.196606000000003</v>
      </c>
      <c r="BA1580" t="s">
        <v>53</v>
      </c>
      <c r="BB1580" t="b">
        <v>0</v>
      </c>
      <c r="BC1580" t="b">
        <v>0</v>
      </c>
      <c r="BD1580" t="b">
        <v>0</v>
      </c>
      <c r="BE1580" s="6"/>
    </row>
    <row r="1581" spans="1:58" x14ac:dyDescent="0.3">
      <c r="A1581" t="s">
        <v>34855</v>
      </c>
      <c r="B1581">
        <v>512797887</v>
      </c>
      <c r="C1581" t="s">
        <v>34856</v>
      </c>
      <c r="D1581" t="s">
        <v>34836</v>
      </c>
      <c r="E1581" t="s">
        <v>34837</v>
      </c>
      <c r="F1581" t="s">
        <v>34838</v>
      </c>
      <c r="G1581" t="s">
        <v>34858</v>
      </c>
      <c r="H1581" t="s">
        <v>34887</v>
      </c>
      <c r="I1581" t="s">
        <v>34860</v>
      </c>
      <c r="J1581">
        <v>0</v>
      </c>
      <c r="K1581" t="s">
        <v>34861</v>
      </c>
      <c r="L1581" t="s">
        <v>54</v>
      </c>
      <c r="M1581" t="s">
        <v>34888</v>
      </c>
      <c r="N1581">
        <v>69202</v>
      </c>
      <c r="O1581" t="s">
        <v>34863</v>
      </c>
      <c r="P1581">
        <v>4</v>
      </c>
      <c r="Q1581" t="s">
        <v>34889</v>
      </c>
      <c r="R1581" t="s">
        <v>34865</v>
      </c>
      <c r="S1581">
        <v>0</v>
      </c>
      <c r="T1581">
        <v>22</v>
      </c>
      <c r="U1581" t="b">
        <v>0</v>
      </c>
      <c r="V1581" t="b">
        <v>1</v>
      </c>
      <c r="W1581" t="b">
        <v>0</v>
      </c>
      <c r="X1581" t="b">
        <v>0</v>
      </c>
      <c r="Y1581" t="b">
        <v>0</v>
      </c>
      <c r="Z1581" t="b">
        <v>0</v>
      </c>
      <c r="AA1581" t="b">
        <v>0</v>
      </c>
      <c r="AB1581" t="b">
        <v>0</v>
      </c>
      <c r="AC1581" t="b">
        <v>1</v>
      </c>
      <c r="AD1581" s="6" t="s">
        <v>34847</v>
      </c>
      <c r="AF1581" t="s">
        <v>61</v>
      </c>
      <c r="AG1581" t="b">
        <v>0</v>
      </c>
      <c r="AH1581" t="s">
        <v>56</v>
      </c>
      <c r="AI1581" t="s">
        <v>56</v>
      </c>
      <c r="AJ1581" t="s">
        <v>65</v>
      </c>
      <c r="AK1581" t="s">
        <v>34848</v>
      </c>
      <c r="AL1581" t="b">
        <v>0</v>
      </c>
      <c r="AM1581" t="s">
        <v>151</v>
      </c>
      <c r="AN1581" t="s">
        <v>34868</v>
      </c>
      <c r="AO1581">
        <v>45267</v>
      </c>
      <c r="AP1581" t="s">
        <v>34850</v>
      </c>
      <c r="AQ1581">
        <v>45268</v>
      </c>
      <c r="AR1581" t="b">
        <v>0</v>
      </c>
      <c r="AS1581">
        <v>45632.283333333333</v>
      </c>
      <c r="AT1581" t="s">
        <v>34890</v>
      </c>
      <c r="AU1581" t="s">
        <v>34891</v>
      </c>
      <c r="AV1581" t="s">
        <v>34853</v>
      </c>
      <c r="AW1581">
        <v>45271.668749999997</v>
      </c>
      <c r="AX1581">
        <v>4.7874129999999999</v>
      </c>
      <c r="AY1581">
        <v>45.730969999999999</v>
      </c>
      <c r="AZ1581">
        <v>69110</v>
      </c>
      <c r="BA1581" t="s">
        <v>31175</v>
      </c>
      <c r="BB1581" t="b">
        <v>1</v>
      </c>
      <c r="BC1581" t="b">
        <v>1</v>
      </c>
      <c r="BD1581" t="b">
        <v>0</v>
      </c>
      <c r="BE1581" s="6"/>
    </row>
    <row r="1582" spans="1:58" x14ac:dyDescent="0.3">
      <c r="A1582" t="s">
        <v>34855</v>
      </c>
      <c r="B1582">
        <v>512797887</v>
      </c>
      <c r="C1582" t="s">
        <v>34856</v>
      </c>
      <c r="D1582" t="s">
        <v>34836</v>
      </c>
      <c r="E1582" t="s">
        <v>34857</v>
      </c>
      <c r="F1582" t="s">
        <v>34838</v>
      </c>
      <c r="G1582" t="s">
        <v>34858</v>
      </c>
      <c r="H1582" t="s">
        <v>34859</v>
      </c>
      <c r="I1582" t="s">
        <v>34860</v>
      </c>
      <c r="J1582">
        <v>0</v>
      </c>
      <c r="K1582" t="s">
        <v>34861</v>
      </c>
      <c r="L1582" t="s">
        <v>54</v>
      </c>
      <c r="M1582" t="s">
        <v>34862</v>
      </c>
      <c r="N1582">
        <v>69202</v>
      </c>
      <c r="O1582" t="s">
        <v>34863</v>
      </c>
      <c r="P1582">
        <v>4</v>
      </c>
      <c r="Q1582" t="s">
        <v>34864</v>
      </c>
      <c r="R1582" t="s">
        <v>34865</v>
      </c>
      <c r="S1582">
        <v>0</v>
      </c>
      <c r="T1582">
        <v>22</v>
      </c>
      <c r="U1582" t="b">
        <v>0</v>
      </c>
      <c r="V1582" t="b">
        <v>1</v>
      </c>
      <c r="W1582" t="b">
        <v>0</v>
      </c>
      <c r="X1582" t="b">
        <v>0</v>
      </c>
      <c r="Y1582" t="b">
        <v>0</v>
      </c>
      <c r="Z1582" t="b">
        <v>0</v>
      </c>
      <c r="AA1582" t="b">
        <v>0</v>
      </c>
      <c r="AB1582" t="b">
        <v>0</v>
      </c>
      <c r="AC1582" t="b">
        <v>1</v>
      </c>
      <c r="AD1582" s="6" t="s">
        <v>34866</v>
      </c>
      <c r="AF1582" t="s">
        <v>61</v>
      </c>
      <c r="AG1582" t="b">
        <v>0</v>
      </c>
      <c r="AH1582" t="s">
        <v>56</v>
      </c>
      <c r="AI1582" t="s">
        <v>56</v>
      </c>
      <c r="AJ1582" t="s">
        <v>57</v>
      </c>
      <c r="AK1582" t="s">
        <v>34867</v>
      </c>
      <c r="AL1582" t="b">
        <v>0</v>
      </c>
      <c r="AM1582" t="s">
        <v>151</v>
      </c>
      <c r="AN1582" t="s">
        <v>34868</v>
      </c>
      <c r="AO1582">
        <v>45119</v>
      </c>
      <c r="AP1582" t="s">
        <v>34869</v>
      </c>
      <c r="AQ1582">
        <v>45209</v>
      </c>
      <c r="AR1582" t="b">
        <v>0</v>
      </c>
      <c r="AS1582">
        <v>45632.282638888886</v>
      </c>
      <c r="AT1582" t="s">
        <v>34870</v>
      </c>
      <c r="AU1582" t="s">
        <v>34871</v>
      </c>
      <c r="AV1582" t="s">
        <v>34853</v>
      </c>
      <c r="AW1582">
        <v>45219.482638888891</v>
      </c>
      <c r="AX1582">
        <v>4.7874129999999999</v>
      </c>
      <c r="AY1582">
        <v>45.730969999999999</v>
      </c>
      <c r="AZ1582">
        <v>69110</v>
      </c>
      <c r="BA1582" t="s">
        <v>31175</v>
      </c>
      <c r="BB1582" t="b">
        <v>1</v>
      </c>
      <c r="BC1582" t="b">
        <v>1</v>
      </c>
      <c r="BD1582" t="b">
        <v>0</v>
      </c>
      <c r="BE1582" s="6" t="s">
        <v>87433</v>
      </c>
      <c r="BF1582">
        <v>0.22</v>
      </c>
    </row>
    <row r="1583" spans="1:58" x14ac:dyDescent="0.3">
      <c r="A1583" t="s">
        <v>13869</v>
      </c>
      <c r="B1583">
        <v>451070197</v>
      </c>
      <c r="C1583" t="s">
        <v>13870</v>
      </c>
      <c r="D1583" t="s">
        <v>13871</v>
      </c>
      <c r="E1583" t="s">
        <v>13795</v>
      </c>
      <c r="F1583" t="s">
        <v>13888</v>
      </c>
      <c r="G1583" t="s">
        <v>13873</v>
      </c>
      <c r="H1583" t="s">
        <v>13889</v>
      </c>
      <c r="I1583" t="s">
        <v>13890</v>
      </c>
      <c r="J1583">
        <v>0</v>
      </c>
      <c r="K1583" t="s">
        <v>13891</v>
      </c>
      <c r="L1583" t="s">
        <v>54</v>
      </c>
      <c r="M1583" t="s">
        <v>13892</v>
      </c>
      <c r="N1583">
        <v>83004</v>
      </c>
      <c r="O1583" t="s">
        <v>13878</v>
      </c>
      <c r="P1583">
        <v>2</v>
      </c>
      <c r="Q1583" t="s">
        <v>13889</v>
      </c>
      <c r="R1583" t="s">
        <v>13893</v>
      </c>
      <c r="S1583">
        <v>0</v>
      </c>
      <c r="T1583">
        <v>22</v>
      </c>
      <c r="U1583" t="b">
        <v>0</v>
      </c>
      <c r="V1583" t="b">
        <v>1</v>
      </c>
      <c r="W1583" t="b">
        <v>0</v>
      </c>
      <c r="X1583" t="b">
        <v>0</v>
      </c>
      <c r="Y1583" t="b">
        <v>0</v>
      </c>
      <c r="Z1583" t="b">
        <v>0</v>
      </c>
      <c r="AA1583" t="b">
        <v>1</v>
      </c>
      <c r="AB1583" t="b">
        <v>1</v>
      </c>
      <c r="AC1583" t="b">
        <v>1</v>
      </c>
      <c r="AD1583" s="6" t="s">
        <v>13880</v>
      </c>
      <c r="AF1583" t="s">
        <v>61</v>
      </c>
      <c r="AG1583" t="b">
        <v>0</v>
      </c>
      <c r="AH1583" t="s">
        <v>56</v>
      </c>
      <c r="AI1583" t="s">
        <v>56</v>
      </c>
      <c r="AJ1583" t="s">
        <v>62</v>
      </c>
      <c r="AK1583" t="s">
        <v>13881</v>
      </c>
      <c r="AL1583" t="b">
        <v>0</v>
      </c>
      <c r="AM1583" t="s">
        <v>63</v>
      </c>
      <c r="AN1583" t="s">
        <v>13882</v>
      </c>
      <c r="AO1583">
        <v>45015</v>
      </c>
      <c r="AP1583" t="s">
        <v>13883</v>
      </c>
      <c r="AQ1583">
        <v>45055</v>
      </c>
      <c r="AR1583" t="b">
        <v>0</v>
      </c>
      <c r="AS1583">
        <v>45632.284722222219</v>
      </c>
      <c r="AT1583" t="s">
        <v>13884</v>
      </c>
      <c r="AU1583" t="s">
        <v>13885</v>
      </c>
      <c r="AV1583" t="s">
        <v>13886</v>
      </c>
      <c r="AW1583">
        <v>45055.613888888889</v>
      </c>
      <c r="AX1583">
        <v>6.47</v>
      </c>
      <c r="AY1583">
        <v>43.45</v>
      </c>
      <c r="AZ1583">
        <v>83460</v>
      </c>
      <c r="BA1583" t="s">
        <v>13887</v>
      </c>
      <c r="BB1583" t="b">
        <v>1</v>
      </c>
      <c r="BC1583" t="b">
        <v>1</v>
      </c>
      <c r="BD1583" t="b">
        <v>0</v>
      </c>
      <c r="BE1583" s="6"/>
    </row>
    <row r="1584" spans="1:58" x14ac:dyDescent="0.3">
      <c r="A1584" t="s">
        <v>72647</v>
      </c>
      <c r="B1584">
        <v>200041309</v>
      </c>
      <c r="C1584" t="s">
        <v>72648</v>
      </c>
      <c r="D1584" t="s">
        <v>72649</v>
      </c>
      <c r="E1584" t="s">
        <v>72650</v>
      </c>
      <c r="F1584" t="s">
        <v>72651</v>
      </c>
      <c r="G1584" t="s">
        <v>72468</v>
      </c>
      <c r="H1584" t="s">
        <v>73957</v>
      </c>
      <c r="I1584" t="s">
        <v>73958</v>
      </c>
      <c r="J1584">
        <v>0</v>
      </c>
      <c r="K1584" t="s">
        <v>73959</v>
      </c>
      <c r="L1584" t="s">
        <v>59</v>
      </c>
      <c r="M1584" t="s">
        <v>73960</v>
      </c>
      <c r="N1584">
        <v>77222</v>
      </c>
      <c r="O1584" t="s">
        <v>73961</v>
      </c>
      <c r="P1584">
        <v>2</v>
      </c>
      <c r="Q1584" t="s">
        <v>73962</v>
      </c>
      <c r="R1584" t="s">
        <v>73963</v>
      </c>
      <c r="S1584">
        <v>0</v>
      </c>
      <c r="T1584">
        <v>18</v>
      </c>
      <c r="U1584" t="b">
        <v>1</v>
      </c>
      <c r="V1584" t="b">
        <v>1</v>
      </c>
      <c r="W1584" t="b">
        <v>0</v>
      </c>
      <c r="X1584" t="b">
        <v>0</v>
      </c>
      <c r="Y1584" t="b">
        <v>0</v>
      </c>
      <c r="Z1584" t="b">
        <v>0</v>
      </c>
      <c r="AA1584" t="b">
        <v>1</v>
      </c>
      <c r="AB1584" t="b">
        <v>0</v>
      </c>
      <c r="AC1584" t="b">
        <v>0</v>
      </c>
      <c r="AD1584" s="6" t="s">
        <v>72658</v>
      </c>
      <c r="AF1584" t="s">
        <v>61</v>
      </c>
      <c r="AG1584" t="b">
        <v>0</v>
      </c>
      <c r="AH1584" t="s">
        <v>56</v>
      </c>
      <c r="AI1584" t="s">
        <v>56</v>
      </c>
      <c r="AJ1584" t="s">
        <v>57</v>
      </c>
      <c r="AK1584" t="s">
        <v>30873</v>
      </c>
      <c r="AL1584" t="b">
        <v>0</v>
      </c>
      <c r="AM1584" t="s">
        <v>63</v>
      </c>
      <c r="AN1584" t="s">
        <v>73964</v>
      </c>
      <c r="AO1584">
        <v>45295</v>
      </c>
      <c r="AP1584" t="s">
        <v>53</v>
      </c>
      <c r="AQ1584">
        <v>45840</v>
      </c>
      <c r="AR1584" t="b">
        <v>0</v>
      </c>
      <c r="AS1584">
        <v>45840.597222222219</v>
      </c>
      <c r="AT1584" t="s">
        <v>72660</v>
      </c>
      <c r="AU1584" t="s">
        <v>72661</v>
      </c>
      <c r="AV1584" t="s">
        <v>72662</v>
      </c>
      <c r="AW1584">
        <v>45840.597222222219</v>
      </c>
      <c r="AX1584">
        <v>2.7982309999999999</v>
      </c>
      <c r="AY1584">
        <v>48.637137000000003</v>
      </c>
      <c r="AZ1584">
        <v>77390</v>
      </c>
      <c r="BA1584" t="s">
        <v>73965</v>
      </c>
      <c r="BB1584" t="b">
        <v>1</v>
      </c>
      <c r="BC1584" t="b">
        <v>1</v>
      </c>
      <c r="BD1584" t="b">
        <v>0</v>
      </c>
      <c r="BE1584" s="6" t="s">
        <v>87390</v>
      </c>
      <c r="BF1584">
        <v>0.36</v>
      </c>
    </row>
    <row r="1585" spans="1:58" x14ac:dyDescent="0.3">
      <c r="A1585" t="s">
        <v>11846</v>
      </c>
      <c r="B1585">
        <v>897849923</v>
      </c>
      <c r="C1585" t="s">
        <v>11849</v>
      </c>
      <c r="D1585" t="s">
        <v>11846</v>
      </c>
      <c r="E1585" t="s">
        <v>11850</v>
      </c>
      <c r="F1585" t="s">
        <v>11851</v>
      </c>
      <c r="G1585" t="s">
        <v>11846</v>
      </c>
      <c r="H1585" t="s">
        <v>12250</v>
      </c>
      <c r="I1585" t="s">
        <v>12251</v>
      </c>
      <c r="J1585">
        <v>0</v>
      </c>
      <c r="K1585" t="s">
        <v>12248</v>
      </c>
      <c r="L1585" t="s">
        <v>54</v>
      </c>
      <c r="M1585" t="s">
        <v>12252</v>
      </c>
      <c r="O1585" t="s">
        <v>12253</v>
      </c>
      <c r="P1585">
        <v>6</v>
      </c>
      <c r="Q1585" t="s">
        <v>12985</v>
      </c>
      <c r="R1585" t="s">
        <v>12986</v>
      </c>
      <c r="S1585">
        <v>0</v>
      </c>
      <c r="T1585">
        <v>22</v>
      </c>
      <c r="U1585" t="b">
        <v>0</v>
      </c>
      <c r="V1585" t="b">
        <v>1</v>
      </c>
      <c r="W1585" t="b">
        <v>0</v>
      </c>
      <c r="X1585" t="b">
        <v>0</v>
      </c>
      <c r="Y1585" t="b">
        <v>0</v>
      </c>
      <c r="Z1585" t="b">
        <v>0</v>
      </c>
      <c r="AA1585" t="b">
        <v>1</v>
      </c>
      <c r="AB1585" t="b">
        <v>1</v>
      </c>
      <c r="AC1585" t="b">
        <v>0</v>
      </c>
      <c r="AD1585" s="6" t="s">
        <v>11857</v>
      </c>
      <c r="AF1585" t="s">
        <v>61</v>
      </c>
      <c r="AG1585" t="b">
        <v>0</v>
      </c>
      <c r="AH1585" t="s">
        <v>56</v>
      </c>
      <c r="AI1585" t="s">
        <v>56</v>
      </c>
      <c r="AJ1585" t="s">
        <v>57</v>
      </c>
      <c r="AK1585" t="s">
        <v>11857</v>
      </c>
      <c r="AL1585" t="b">
        <v>0</v>
      </c>
      <c r="AM1585" t="s">
        <v>63</v>
      </c>
      <c r="AN1585" t="s">
        <v>12255</v>
      </c>
      <c r="AO1585">
        <v>45658</v>
      </c>
      <c r="AP1585" t="s">
        <v>11859</v>
      </c>
      <c r="AQ1585">
        <v>45827</v>
      </c>
      <c r="AR1585" t="b">
        <v>0</v>
      </c>
      <c r="AS1585">
        <v>45848.774305555555</v>
      </c>
      <c r="AT1585" t="s">
        <v>435</v>
      </c>
      <c r="AU1585" t="s">
        <v>436</v>
      </c>
      <c r="AV1585" t="s">
        <v>437</v>
      </c>
      <c r="AW1585">
        <v>45782.602777777778</v>
      </c>
      <c r="AX1585">
        <v>-0.39117299999999999</v>
      </c>
      <c r="AY1585">
        <v>44.912911999999999</v>
      </c>
      <c r="BA1585" t="s">
        <v>53</v>
      </c>
      <c r="BB1585" t="b">
        <v>0</v>
      </c>
      <c r="BC1585" t="b">
        <v>0</v>
      </c>
      <c r="BD1585" t="b">
        <v>0</v>
      </c>
      <c r="BE1585" s="6"/>
    </row>
    <row r="1586" spans="1:58" x14ac:dyDescent="0.3">
      <c r="A1586" t="s">
        <v>64932</v>
      </c>
      <c r="B1586">
        <v>881248170</v>
      </c>
      <c r="C1586" t="s">
        <v>64933</v>
      </c>
      <c r="D1586" t="s">
        <v>64932</v>
      </c>
      <c r="E1586" t="s">
        <v>64934</v>
      </c>
      <c r="F1586" t="s">
        <v>53</v>
      </c>
      <c r="G1586" t="s">
        <v>65024</v>
      </c>
      <c r="H1586" t="s">
        <v>65828</v>
      </c>
      <c r="I1586" t="s">
        <v>65829</v>
      </c>
      <c r="J1586">
        <v>0</v>
      </c>
      <c r="K1586" t="s">
        <v>65024</v>
      </c>
      <c r="L1586" t="s">
        <v>54</v>
      </c>
      <c r="M1586" t="s">
        <v>65027</v>
      </c>
      <c r="N1586">
        <v>31555</v>
      </c>
      <c r="O1586" t="s">
        <v>65028</v>
      </c>
      <c r="P1586">
        <v>1</v>
      </c>
      <c r="Q1586" t="s">
        <v>65830</v>
      </c>
      <c r="R1586" t="s">
        <v>65829</v>
      </c>
      <c r="S1586">
        <v>0</v>
      </c>
      <c r="T1586">
        <v>7</v>
      </c>
      <c r="U1586" t="b">
        <v>1</v>
      </c>
      <c r="V1586" t="b">
        <v>1</v>
      </c>
      <c r="W1586" t="b">
        <v>0</v>
      </c>
      <c r="X1586" t="b">
        <v>0</v>
      </c>
      <c r="Y1586" t="b">
        <v>0</v>
      </c>
      <c r="Z1586" t="b">
        <v>0</v>
      </c>
      <c r="AA1586" t="b">
        <v>1</v>
      </c>
      <c r="AB1586" t="b">
        <v>0</v>
      </c>
      <c r="AC1586" t="b">
        <v>0</v>
      </c>
      <c r="AD1586" s="6" t="s">
        <v>65030</v>
      </c>
      <c r="AF1586" t="s">
        <v>61</v>
      </c>
      <c r="AG1586" t="b">
        <v>0</v>
      </c>
      <c r="AH1586" t="s">
        <v>56</v>
      </c>
      <c r="AI1586" t="s">
        <v>56</v>
      </c>
      <c r="AJ1586" t="s">
        <v>62</v>
      </c>
      <c r="AK1586" t="s">
        <v>277</v>
      </c>
      <c r="AL1586" t="b">
        <v>0</v>
      </c>
      <c r="AM1586" t="s">
        <v>151</v>
      </c>
      <c r="AN1586" t="s">
        <v>53</v>
      </c>
      <c r="AO1586">
        <v>45469</v>
      </c>
      <c r="AP1586" t="s">
        <v>53</v>
      </c>
      <c r="AQ1586">
        <v>45681</v>
      </c>
      <c r="AR1586" t="b">
        <v>0</v>
      </c>
      <c r="AS1586">
        <v>45833.656944444447</v>
      </c>
      <c r="AT1586" t="s">
        <v>64944</v>
      </c>
      <c r="AU1586" t="s">
        <v>64945</v>
      </c>
      <c r="AV1586" t="s">
        <v>64946</v>
      </c>
      <c r="AW1586">
        <v>45833.656944444447</v>
      </c>
      <c r="AX1586">
        <v>1.4293237919999999</v>
      </c>
      <c r="AY1586">
        <v>43.63946533</v>
      </c>
      <c r="AZ1586">
        <v>31200</v>
      </c>
      <c r="BA1586" t="s">
        <v>64</v>
      </c>
      <c r="BB1586" t="b">
        <v>1</v>
      </c>
      <c r="BC1586" t="b">
        <v>1</v>
      </c>
      <c r="BD1586" t="b">
        <v>1</v>
      </c>
      <c r="BE1586" s="6" t="s">
        <v>65030</v>
      </c>
    </row>
    <row r="1587" spans="1:58" x14ac:dyDescent="0.3">
      <c r="A1587" t="s">
        <v>84826</v>
      </c>
      <c r="B1587">
        <v>447800459</v>
      </c>
      <c r="C1587" t="s">
        <v>84827</v>
      </c>
      <c r="D1587" t="s">
        <v>30876</v>
      </c>
      <c r="E1587" t="s">
        <v>30877</v>
      </c>
      <c r="F1587" t="s">
        <v>30878</v>
      </c>
      <c r="G1587" t="s">
        <v>84826</v>
      </c>
      <c r="H1587" t="s">
        <v>84828</v>
      </c>
      <c r="I1587" t="s">
        <v>84829</v>
      </c>
      <c r="J1587">
        <v>0</v>
      </c>
      <c r="K1587" t="s">
        <v>84830</v>
      </c>
      <c r="L1587" t="s">
        <v>54</v>
      </c>
      <c r="M1587" t="s">
        <v>84831</v>
      </c>
      <c r="N1587">
        <v>34270</v>
      </c>
      <c r="O1587" t="s">
        <v>84832</v>
      </c>
      <c r="P1587">
        <v>1</v>
      </c>
      <c r="Q1587" t="s">
        <v>84825</v>
      </c>
      <c r="R1587" t="s">
        <v>84833</v>
      </c>
      <c r="S1587">
        <v>0</v>
      </c>
      <c r="T1587">
        <v>22</v>
      </c>
      <c r="U1587" t="b">
        <v>0</v>
      </c>
      <c r="V1587" t="b">
        <v>1</v>
      </c>
      <c r="W1587" t="b">
        <v>0</v>
      </c>
      <c r="X1587" t="b">
        <v>1</v>
      </c>
      <c r="Y1587" t="b">
        <v>0</v>
      </c>
      <c r="Z1587" t="b">
        <v>0</v>
      </c>
      <c r="AA1587" t="b">
        <v>1</v>
      </c>
      <c r="AB1587" t="b">
        <v>1</v>
      </c>
      <c r="AC1587" t="b">
        <v>1</v>
      </c>
      <c r="AD1587" s="6" t="s">
        <v>30886</v>
      </c>
      <c r="AF1587" t="s">
        <v>61</v>
      </c>
      <c r="AG1587" t="b">
        <v>0</v>
      </c>
      <c r="AH1587" t="s">
        <v>56</v>
      </c>
      <c r="AI1587" t="s">
        <v>56</v>
      </c>
      <c r="AJ1587" t="s">
        <v>62</v>
      </c>
      <c r="AK1587" t="s">
        <v>258</v>
      </c>
      <c r="AL1587" t="b">
        <v>0</v>
      </c>
      <c r="AM1587" t="s">
        <v>63</v>
      </c>
      <c r="AN1587" t="s">
        <v>53</v>
      </c>
      <c r="AO1587">
        <v>45317</v>
      </c>
      <c r="AP1587" t="s">
        <v>258</v>
      </c>
      <c r="AQ1587">
        <v>45317</v>
      </c>
      <c r="AR1587" t="b">
        <v>0</v>
      </c>
      <c r="AS1587">
        <v>45632.283333333333</v>
      </c>
      <c r="AT1587" t="s">
        <v>30887</v>
      </c>
      <c r="AU1587" t="s">
        <v>30888</v>
      </c>
      <c r="AV1587" t="s">
        <v>30889</v>
      </c>
      <c r="AW1587">
        <v>45317.394444444442</v>
      </c>
      <c r="AX1587">
        <v>3.8382700000000001</v>
      </c>
      <c r="AY1587">
        <v>43.567939000000003</v>
      </c>
      <c r="AZ1587">
        <v>34430</v>
      </c>
      <c r="BA1587" t="s">
        <v>5832</v>
      </c>
      <c r="BB1587" t="b">
        <v>1</v>
      </c>
      <c r="BC1587" t="b">
        <v>1</v>
      </c>
      <c r="BD1587" t="b">
        <v>0</v>
      </c>
      <c r="BE1587" s="6" t="s">
        <v>87392</v>
      </c>
      <c r="BF1587">
        <v>0.35</v>
      </c>
    </row>
    <row r="1588" spans="1:58" x14ac:dyDescent="0.3">
      <c r="A1588" t="s">
        <v>11846</v>
      </c>
      <c r="B1588">
        <v>897849923</v>
      </c>
      <c r="C1588" t="s">
        <v>11849</v>
      </c>
      <c r="D1588" t="s">
        <v>11846</v>
      </c>
      <c r="E1588" t="s">
        <v>11850</v>
      </c>
      <c r="F1588" t="s">
        <v>11851</v>
      </c>
      <c r="G1588" t="s">
        <v>11846</v>
      </c>
      <c r="H1588" t="s">
        <v>12657</v>
      </c>
      <c r="I1588" t="s">
        <v>12658</v>
      </c>
      <c r="J1588">
        <v>0</v>
      </c>
      <c r="K1588" t="s">
        <v>12655</v>
      </c>
      <c r="L1588" t="s">
        <v>54</v>
      </c>
      <c r="M1588" t="s">
        <v>12659</v>
      </c>
      <c r="O1588" t="s">
        <v>12660</v>
      </c>
      <c r="P1588">
        <v>3</v>
      </c>
      <c r="Q1588" t="s">
        <v>13159</v>
      </c>
      <c r="R1588" t="s">
        <v>13160</v>
      </c>
      <c r="S1588">
        <v>0</v>
      </c>
      <c r="T1588">
        <v>150</v>
      </c>
      <c r="U1588" t="b">
        <v>0</v>
      </c>
      <c r="V1588" t="b">
        <v>0</v>
      </c>
      <c r="W1588" t="b">
        <v>0</v>
      </c>
      <c r="X1588" t="b">
        <v>0</v>
      </c>
      <c r="Y1588" t="b">
        <v>0</v>
      </c>
      <c r="Z1588" t="b">
        <v>0</v>
      </c>
      <c r="AA1588" t="b">
        <v>1</v>
      </c>
      <c r="AB1588" t="b">
        <v>1</v>
      </c>
      <c r="AC1588" t="b">
        <v>0</v>
      </c>
      <c r="AD1588" s="6" t="s">
        <v>11857</v>
      </c>
      <c r="AF1588" t="s">
        <v>61</v>
      </c>
      <c r="AG1588" t="b">
        <v>0</v>
      </c>
      <c r="AH1588" t="s">
        <v>56</v>
      </c>
      <c r="AI1588" t="s">
        <v>56</v>
      </c>
      <c r="AJ1588" t="s">
        <v>57</v>
      </c>
      <c r="AK1588" t="s">
        <v>11857</v>
      </c>
      <c r="AL1588" t="b">
        <v>0</v>
      </c>
      <c r="AM1588" t="s">
        <v>63</v>
      </c>
      <c r="AN1588" t="s">
        <v>12662</v>
      </c>
      <c r="AO1588">
        <v>45658</v>
      </c>
      <c r="AP1588" t="s">
        <v>11859</v>
      </c>
      <c r="AQ1588">
        <v>45827</v>
      </c>
      <c r="AR1588" t="b">
        <v>0</v>
      </c>
      <c r="AS1588">
        <v>45848.774305555555</v>
      </c>
      <c r="AT1588" t="s">
        <v>435</v>
      </c>
      <c r="AU1588" t="s">
        <v>436</v>
      </c>
      <c r="AV1588" t="s">
        <v>437</v>
      </c>
      <c r="AW1588">
        <v>45782.602777777778</v>
      </c>
      <c r="AX1588">
        <v>7.5915609999999996</v>
      </c>
      <c r="AY1588">
        <v>48.843316999999999</v>
      </c>
      <c r="BA1588" t="s">
        <v>53</v>
      </c>
      <c r="BB1588" t="b">
        <v>0</v>
      </c>
      <c r="BC1588" t="b">
        <v>0</v>
      </c>
      <c r="BD1588" t="b">
        <v>0</v>
      </c>
      <c r="BE1588" s="6"/>
    </row>
    <row r="1589" spans="1:58" x14ac:dyDescent="0.3">
      <c r="A1589" t="s">
        <v>72647</v>
      </c>
      <c r="B1589">
        <v>200041309</v>
      </c>
      <c r="C1589" t="s">
        <v>72648</v>
      </c>
      <c r="D1589" t="s">
        <v>72649</v>
      </c>
      <c r="E1589" t="s">
        <v>72650</v>
      </c>
      <c r="F1589" t="s">
        <v>72651</v>
      </c>
      <c r="G1589" t="s">
        <v>72468</v>
      </c>
      <c r="H1589" t="s">
        <v>73647</v>
      </c>
      <c r="I1589" t="s">
        <v>73648</v>
      </c>
      <c r="J1589">
        <v>0</v>
      </c>
      <c r="K1589" t="s">
        <v>73649</v>
      </c>
      <c r="L1589" t="s">
        <v>59</v>
      </c>
      <c r="M1589" t="s">
        <v>73650</v>
      </c>
      <c r="N1589">
        <v>77175</v>
      </c>
      <c r="O1589" t="s">
        <v>73651</v>
      </c>
      <c r="P1589">
        <v>2</v>
      </c>
      <c r="Q1589" t="s">
        <v>73655</v>
      </c>
      <c r="R1589" t="s">
        <v>73656</v>
      </c>
      <c r="S1589">
        <v>0</v>
      </c>
      <c r="T1589">
        <v>22</v>
      </c>
      <c r="U1589" t="b">
        <v>0</v>
      </c>
      <c r="V1589" t="b">
        <v>1</v>
      </c>
      <c r="W1589" t="b">
        <v>0</v>
      </c>
      <c r="X1589" t="b">
        <v>0</v>
      </c>
      <c r="Y1589" t="b">
        <v>0</v>
      </c>
      <c r="Z1589" t="b">
        <v>0</v>
      </c>
      <c r="AA1589" t="b">
        <v>1</v>
      </c>
      <c r="AB1589" t="b">
        <v>1</v>
      </c>
      <c r="AC1589" t="b">
        <v>0</v>
      </c>
      <c r="AD1589" s="6" t="s">
        <v>72658</v>
      </c>
      <c r="AF1589" t="s">
        <v>61</v>
      </c>
      <c r="AG1589" t="b">
        <v>0</v>
      </c>
      <c r="AH1589" t="s">
        <v>56</v>
      </c>
      <c r="AI1589" t="s">
        <v>56</v>
      </c>
      <c r="AJ1589" t="s">
        <v>65</v>
      </c>
      <c r="AK1589" t="s">
        <v>30873</v>
      </c>
      <c r="AL1589" t="b">
        <v>0</v>
      </c>
      <c r="AM1589" t="s">
        <v>63</v>
      </c>
      <c r="AN1589" t="s">
        <v>73654</v>
      </c>
      <c r="AO1589">
        <v>45462</v>
      </c>
      <c r="AP1589" t="s">
        <v>53</v>
      </c>
      <c r="AQ1589">
        <v>45840</v>
      </c>
      <c r="AR1589" t="b">
        <v>0</v>
      </c>
      <c r="AS1589">
        <v>45840.597222222219</v>
      </c>
      <c r="AT1589" t="s">
        <v>72660</v>
      </c>
      <c r="AU1589" t="s">
        <v>72661</v>
      </c>
      <c r="AV1589" t="s">
        <v>72662</v>
      </c>
      <c r="AW1589">
        <v>45840.597222222219</v>
      </c>
      <c r="AX1589">
        <v>2.6331959999999999</v>
      </c>
      <c r="AY1589">
        <v>48.652856999999997</v>
      </c>
      <c r="AZ1589">
        <v>77166</v>
      </c>
      <c r="BA1589" t="s">
        <v>73644</v>
      </c>
      <c r="BB1589" t="b">
        <v>1</v>
      </c>
      <c r="BC1589" t="b">
        <v>1</v>
      </c>
      <c r="BD1589" t="b">
        <v>0</v>
      </c>
      <c r="BE1589" s="6" t="s">
        <v>87390</v>
      </c>
      <c r="BF1589">
        <v>0.36</v>
      </c>
    </row>
    <row r="1590" spans="1:58" x14ac:dyDescent="0.3">
      <c r="A1590" t="s">
        <v>11846</v>
      </c>
      <c r="B1590">
        <v>897849923</v>
      </c>
      <c r="C1590" t="s">
        <v>11849</v>
      </c>
      <c r="D1590" t="s">
        <v>11846</v>
      </c>
      <c r="E1590" t="s">
        <v>11850</v>
      </c>
      <c r="F1590" t="s">
        <v>11851</v>
      </c>
      <c r="G1590" t="s">
        <v>11846</v>
      </c>
      <c r="H1590" t="s">
        <v>12453</v>
      </c>
      <c r="I1590" t="s">
        <v>12454</v>
      </c>
      <c r="J1590">
        <v>0</v>
      </c>
      <c r="K1590" t="s">
        <v>12451</v>
      </c>
      <c r="L1590" t="s">
        <v>54</v>
      </c>
      <c r="M1590" t="s">
        <v>12455</v>
      </c>
      <c r="O1590" t="s">
        <v>12456</v>
      </c>
      <c r="P1590">
        <v>4</v>
      </c>
      <c r="Q1590" t="s">
        <v>12452</v>
      </c>
      <c r="R1590" t="s">
        <v>12457</v>
      </c>
      <c r="S1590">
        <v>0</v>
      </c>
      <c r="T1590">
        <v>150</v>
      </c>
      <c r="U1590" t="b">
        <v>0</v>
      </c>
      <c r="V1590" t="b">
        <v>0</v>
      </c>
      <c r="W1590" t="b">
        <v>0</v>
      </c>
      <c r="X1590" t="b">
        <v>0</v>
      </c>
      <c r="Y1590" t="b">
        <v>0</v>
      </c>
      <c r="Z1590" t="b">
        <v>0</v>
      </c>
      <c r="AA1590" t="b">
        <v>1</v>
      </c>
      <c r="AB1590" t="b">
        <v>1</v>
      </c>
      <c r="AC1590" t="b">
        <v>0</v>
      </c>
      <c r="AD1590" s="6" t="s">
        <v>11857</v>
      </c>
      <c r="AF1590" t="s">
        <v>61</v>
      </c>
      <c r="AG1590" t="b">
        <v>0</v>
      </c>
      <c r="AH1590" t="s">
        <v>56</v>
      </c>
      <c r="AI1590" t="s">
        <v>56</v>
      </c>
      <c r="AJ1590" t="s">
        <v>57</v>
      </c>
      <c r="AK1590" t="s">
        <v>11857</v>
      </c>
      <c r="AL1590" t="b">
        <v>0</v>
      </c>
      <c r="AM1590" t="s">
        <v>63</v>
      </c>
      <c r="AN1590" t="s">
        <v>12458</v>
      </c>
      <c r="AO1590">
        <v>45658</v>
      </c>
      <c r="AP1590" t="s">
        <v>11859</v>
      </c>
      <c r="AQ1590">
        <v>45827</v>
      </c>
      <c r="AR1590" t="b">
        <v>0</v>
      </c>
      <c r="AS1590">
        <v>45848.774305555555</v>
      </c>
      <c r="AT1590" t="s">
        <v>435</v>
      </c>
      <c r="AU1590" t="s">
        <v>436</v>
      </c>
      <c r="AV1590" t="s">
        <v>437</v>
      </c>
      <c r="AW1590">
        <v>45782.602777777778</v>
      </c>
      <c r="AX1590">
        <v>1.3617729999999999</v>
      </c>
      <c r="AY1590">
        <v>47.260103999999998</v>
      </c>
      <c r="BA1590" t="s">
        <v>53</v>
      </c>
      <c r="BB1590" t="b">
        <v>0</v>
      </c>
      <c r="BC1590" t="b">
        <v>0</v>
      </c>
      <c r="BD1590" t="b">
        <v>0</v>
      </c>
      <c r="BE1590" s="6"/>
    </row>
    <row r="1591" spans="1:58" x14ac:dyDescent="0.3">
      <c r="A1591" t="s">
        <v>64932</v>
      </c>
      <c r="B1591">
        <v>881248165</v>
      </c>
      <c r="C1591" t="s">
        <v>64933</v>
      </c>
      <c r="D1591" t="s">
        <v>64932</v>
      </c>
      <c r="E1591" t="s">
        <v>64934</v>
      </c>
      <c r="F1591" t="s">
        <v>64968</v>
      </c>
      <c r="G1591" t="s">
        <v>65004</v>
      </c>
      <c r="H1591" t="s">
        <v>65021</v>
      </c>
      <c r="I1591" t="s">
        <v>65022</v>
      </c>
      <c r="J1591">
        <v>0</v>
      </c>
      <c r="K1591" t="s">
        <v>65007</v>
      </c>
      <c r="L1591" t="s">
        <v>54</v>
      </c>
      <c r="M1591" t="s">
        <v>65008</v>
      </c>
      <c r="N1591">
        <v>68154</v>
      </c>
      <c r="O1591" t="s">
        <v>65009</v>
      </c>
      <c r="P1591">
        <v>1</v>
      </c>
      <c r="Q1591" t="s">
        <v>65023</v>
      </c>
      <c r="R1591" t="s">
        <v>65022</v>
      </c>
      <c r="S1591">
        <v>0</v>
      </c>
      <c r="T1591">
        <v>22</v>
      </c>
      <c r="U1591" t="b">
        <v>1</v>
      </c>
      <c r="V1591" t="b">
        <v>1</v>
      </c>
      <c r="W1591" t="b">
        <v>0</v>
      </c>
      <c r="X1591" t="b">
        <v>0</v>
      </c>
      <c r="Y1591" t="b">
        <v>0</v>
      </c>
      <c r="Z1591" t="b">
        <v>0</v>
      </c>
      <c r="AA1591" t="b">
        <v>1</v>
      </c>
      <c r="AB1591" t="b">
        <v>0</v>
      </c>
      <c r="AC1591" t="b">
        <v>0</v>
      </c>
      <c r="AD1591" s="6" t="s">
        <v>65011</v>
      </c>
      <c r="AF1591" t="s">
        <v>61</v>
      </c>
      <c r="AG1591" t="b">
        <v>0</v>
      </c>
      <c r="AH1591" t="s">
        <v>56</v>
      </c>
      <c r="AI1591" t="s">
        <v>56</v>
      </c>
      <c r="AJ1591" t="s">
        <v>62</v>
      </c>
      <c r="AK1591" t="s">
        <v>131</v>
      </c>
      <c r="AL1591" t="b">
        <v>0</v>
      </c>
      <c r="AM1591" t="s">
        <v>53</v>
      </c>
      <c r="AN1591" t="s">
        <v>53</v>
      </c>
      <c r="AO1591">
        <v>45524</v>
      </c>
      <c r="AP1591" t="s">
        <v>53</v>
      </c>
      <c r="AQ1591">
        <v>45524</v>
      </c>
      <c r="AS1591">
        <v>45833.656944444447</v>
      </c>
      <c r="AT1591" t="s">
        <v>64944</v>
      </c>
      <c r="AU1591" t="s">
        <v>64945</v>
      </c>
      <c r="AV1591" t="s">
        <v>64946</v>
      </c>
      <c r="AW1591">
        <v>45833.656944444447</v>
      </c>
      <c r="AX1591">
        <v>7.3581589999999997</v>
      </c>
      <c r="AY1591">
        <v>47.763210000000001</v>
      </c>
      <c r="AZ1591">
        <v>68110</v>
      </c>
      <c r="BA1591" t="s">
        <v>233</v>
      </c>
      <c r="BB1591" t="b">
        <v>1</v>
      </c>
      <c r="BC1591" t="b">
        <v>1</v>
      </c>
      <c r="BD1591" t="b">
        <v>0</v>
      </c>
      <c r="BE1591" s="6" t="s">
        <v>87435</v>
      </c>
      <c r="BF1591">
        <v>0.3</v>
      </c>
    </row>
    <row r="1592" spans="1:58" x14ac:dyDescent="0.3">
      <c r="A1592" t="s">
        <v>64932</v>
      </c>
      <c r="B1592">
        <v>881248165</v>
      </c>
      <c r="C1592" t="s">
        <v>64933</v>
      </c>
      <c r="D1592" t="s">
        <v>64932</v>
      </c>
      <c r="E1592" t="s">
        <v>64934</v>
      </c>
      <c r="F1592" t="s">
        <v>64968</v>
      </c>
      <c r="G1592" t="s">
        <v>65004</v>
      </c>
      <c r="H1592" t="s">
        <v>66263</v>
      </c>
      <c r="I1592" t="s">
        <v>65022</v>
      </c>
      <c r="J1592">
        <v>0</v>
      </c>
      <c r="K1592" t="s">
        <v>65007</v>
      </c>
      <c r="L1592" t="s">
        <v>54</v>
      </c>
      <c r="M1592" t="s">
        <v>65008</v>
      </c>
      <c r="N1592">
        <v>68154</v>
      </c>
      <c r="O1592" t="s">
        <v>65009</v>
      </c>
      <c r="P1592">
        <v>1</v>
      </c>
      <c r="Q1592" t="s">
        <v>66264</v>
      </c>
      <c r="R1592" t="s">
        <v>65022</v>
      </c>
      <c r="S1592">
        <v>0</v>
      </c>
      <c r="T1592">
        <v>22</v>
      </c>
      <c r="U1592" t="b">
        <v>1</v>
      </c>
      <c r="V1592" t="b">
        <v>1</v>
      </c>
      <c r="W1592" t="b">
        <v>0</v>
      </c>
      <c r="X1592" t="b">
        <v>0</v>
      </c>
      <c r="Y1592" t="b">
        <v>0</v>
      </c>
      <c r="Z1592" t="b">
        <v>0</v>
      </c>
      <c r="AA1592" t="b">
        <v>1</v>
      </c>
      <c r="AB1592" t="b">
        <v>0</v>
      </c>
      <c r="AC1592" t="b">
        <v>0</v>
      </c>
      <c r="AD1592" s="6" t="s">
        <v>65011</v>
      </c>
      <c r="AF1592" t="s">
        <v>61</v>
      </c>
      <c r="AG1592" t="b">
        <v>0</v>
      </c>
      <c r="AH1592" t="s">
        <v>56</v>
      </c>
      <c r="AI1592" t="s">
        <v>56</v>
      </c>
      <c r="AJ1592" t="s">
        <v>62</v>
      </c>
      <c r="AK1592" t="s">
        <v>131</v>
      </c>
      <c r="AL1592" t="b">
        <v>0</v>
      </c>
      <c r="AM1592" t="s">
        <v>53</v>
      </c>
      <c r="AN1592" t="s">
        <v>53</v>
      </c>
      <c r="AO1592">
        <v>45524</v>
      </c>
      <c r="AP1592" t="s">
        <v>53</v>
      </c>
      <c r="AQ1592">
        <v>45524</v>
      </c>
      <c r="AS1592">
        <v>45691.470833333333</v>
      </c>
      <c r="AT1592" t="s">
        <v>64944</v>
      </c>
      <c r="AU1592" t="s">
        <v>66262</v>
      </c>
      <c r="AV1592" t="s">
        <v>64946</v>
      </c>
      <c r="AW1592">
        <v>45691.470833333333</v>
      </c>
      <c r="AX1592">
        <v>7.3581589999999997</v>
      </c>
      <c r="AY1592">
        <v>47.763210000000001</v>
      </c>
      <c r="AZ1592">
        <v>68110</v>
      </c>
      <c r="BA1592" t="s">
        <v>233</v>
      </c>
      <c r="BB1592" t="b">
        <v>1</v>
      </c>
      <c r="BC1592" t="b">
        <v>1</v>
      </c>
      <c r="BD1592" t="b">
        <v>0</v>
      </c>
      <c r="BE1592" s="6" t="s">
        <v>87435</v>
      </c>
      <c r="BF1592">
        <v>0.3</v>
      </c>
    </row>
    <row r="1593" spans="1:58" x14ac:dyDescent="0.3">
      <c r="A1593" t="s">
        <v>72647</v>
      </c>
      <c r="B1593">
        <v>200041309</v>
      </c>
      <c r="C1593" t="s">
        <v>72648</v>
      </c>
      <c r="D1593" t="s">
        <v>72649</v>
      </c>
      <c r="E1593" t="s">
        <v>72650</v>
      </c>
      <c r="F1593" t="s">
        <v>72651</v>
      </c>
      <c r="G1593" t="s">
        <v>72468</v>
      </c>
      <c r="H1593" t="s">
        <v>74055</v>
      </c>
      <c r="I1593" t="s">
        <v>74056</v>
      </c>
      <c r="J1593">
        <v>0</v>
      </c>
      <c r="K1593" t="s">
        <v>74057</v>
      </c>
      <c r="L1593" t="s">
        <v>59</v>
      </c>
      <c r="M1593" t="s">
        <v>73524</v>
      </c>
      <c r="N1593">
        <v>77118</v>
      </c>
      <c r="O1593" t="s">
        <v>72509</v>
      </c>
      <c r="P1593">
        <v>2</v>
      </c>
      <c r="Q1593" t="s">
        <v>74058</v>
      </c>
      <c r="R1593" t="s">
        <v>74059</v>
      </c>
      <c r="S1593">
        <v>0</v>
      </c>
      <c r="T1593">
        <v>24</v>
      </c>
      <c r="U1593" t="b">
        <v>0</v>
      </c>
      <c r="V1593" t="b">
        <v>0</v>
      </c>
      <c r="W1593" t="b">
        <v>1</v>
      </c>
      <c r="X1593" t="b">
        <v>0</v>
      </c>
      <c r="Y1593" t="b">
        <v>0</v>
      </c>
      <c r="Z1593" t="b">
        <v>0</v>
      </c>
      <c r="AA1593" t="b">
        <v>1</v>
      </c>
      <c r="AB1593" t="b">
        <v>1</v>
      </c>
      <c r="AC1593" t="b">
        <v>0</v>
      </c>
      <c r="AD1593" s="6" t="s">
        <v>72658</v>
      </c>
      <c r="AF1593" t="s">
        <v>61</v>
      </c>
      <c r="AG1593" t="b">
        <v>0</v>
      </c>
      <c r="AH1593" t="s">
        <v>56</v>
      </c>
      <c r="AI1593" t="s">
        <v>56</v>
      </c>
      <c r="AJ1593" t="s">
        <v>62</v>
      </c>
      <c r="AK1593" t="s">
        <v>30873</v>
      </c>
      <c r="AL1593" t="b">
        <v>0</v>
      </c>
      <c r="AM1593" t="s">
        <v>63</v>
      </c>
      <c r="AN1593" t="s">
        <v>74060</v>
      </c>
      <c r="AO1593">
        <v>45629</v>
      </c>
      <c r="AP1593" t="s">
        <v>53</v>
      </c>
      <c r="AQ1593">
        <v>45840</v>
      </c>
      <c r="AR1593" t="b">
        <v>0</v>
      </c>
      <c r="AS1593">
        <v>45840.597222222219</v>
      </c>
      <c r="AT1593" t="s">
        <v>72660</v>
      </c>
      <c r="AU1593" t="s">
        <v>72661</v>
      </c>
      <c r="AV1593" t="s">
        <v>72662</v>
      </c>
      <c r="AW1593">
        <v>45840.597222222219</v>
      </c>
      <c r="AX1593">
        <v>2.6873193870000001</v>
      </c>
      <c r="AY1593">
        <v>48.947534300000001</v>
      </c>
      <c r="AZ1593">
        <v>77410</v>
      </c>
      <c r="BA1593" t="s">
        <v>4564</v>
      </c>
      <c r="BB1593" t="b">
        <v>1</v>
      </c>
      <c r="BC1593" t="b">
        <v>1</v>
      </c>
      <c r="BD1593" t="b">
        <v>0</v>
      </c>
      <c r="BE1593" s="6" t="s">
        <v>87390</v>
      </c>
      <c r="BF1593">
        <v>0.36</v>
      </c>
    </row>
    <row r="1594" spans="1:58" x14ac:dyDescent="0.3">
      <c r="A1594" t="s">
        <v>11846</v>
      </c>
      <c r="B1594">
        <v>897849923</v>
      </c>
      <c r="C1594" t="s">
        <v>11849</v>
      </c>
      <c r="D1594" t="s">
        <v>11846</v>
      </c>
      <c r="E1594" t="s">
        <v>11850</v>
      </c>
      <c r="F1594" t="s">
        <v>11851</v>
      </c>
      <c r="G1594" t="s">
        <v>11846</v>
      </c>
      <c r="H1594" t="s">
        <v>12779</v>
      </c>
      <c r="I1594" t="s">
        <v>12780</v>
      </c>
      <c r="J1594">
        <v>0</v>
      </c>
      <c r="K1594" t="s">
        <v>12777</v>
      </c>
      <c r="L1594" t="s">
        <v>54</v>
      </c>
      <c r="M1594" t="s">
        <v>12781</v>
      </c>
      <c r="O1594" t="s">
        <v>12782</v>
      </c>
      <c r="P1594">
        <v>5</v>
      </c>
      <c r="Q1594" t="s">
        <v>12778</v>
      </c>
      <c r="R1594" t="s">
        <v>12783</v>
      </c>
      <c r="S1594">
        <v>0</v>
      </c>
      <c r="T1594">
        <v>150</v>
      </c>
      <c r="U1594" t="b">
        <v>0</v>
      </c>
      <c r="V1594" t="b">
        <v>0</v>
      </c>
      <c r="W1594" t="b">
        <v>0</v>
      </c>
      <c r="X1594" t="b">
        <v>0</v>
      </c>
      <c r="Y1594" t="b">
        <v>0</v>
      </c>
      <c r="Z1594" t="b">
        <v>0</v>
      </c>
      <c r="AA1594" t="b">
        <v>1</v>
      </c>
      <c r="AB1594" t="b">
        <v>1</v>
      </c>
      <c r="AC1594" t="b">
        <v>0</v>
      </c>
      <c r="AD1594" s="6" t="s">
        <v>11857</v>
      </c>
      <c r="AF1594" t="s">
        <v>61</v>
      </c>
      <c r="AG1594" t="b">
        <v>0</v>
      </c>
      <c r="AH1594" t="s">
        <v>56</v>
      </c>
      <c r="AI1594" t="s">
        <v>56</v>
      </c>
      <c r="AJ1594" t="s">
        <v>57</v>
      </c>
      <c r="AK1594" t="s">
        <v>11857</v>
      </c>
      <c r="AL1594" t="b">
        <v>0</v>
      </c>
      <c r="AM1594" t="s">
        <v>63</v>
      </c>
      <c r="AN1594" t="s">
        <v>12784</v>
      </c>
      <c r="AO1594">
        <v>45658</v>
      </c>
      <c r="AP1594" t="s">
        <v>11859</v>
      </c>
      <c r="AQ1594">
        <v>45827</v>
      </c>
      <c r="AR1594" t="b">
        <v>0</v>
      </c>
      <c r="AS1594">
        <v>45848.774305555555</v>
      </c>
      <c r="AT1594" t="s">
        <v>435</v>
      </c>
      <c r="AU1594" t="s">
        <v>436</v>
      </c>
      <c r="AV1594" t="s">
        <v>437</v>
      </c>
      <c r="AW1594">
        <v>45782.602777777778</v>
      </c>
      <c r="AX1594">
        <v>1.642631</v>
      </c>
      <c r="AY1594">
        <v>50.729320999999999</v>
      </c>
      <c r="BA1594" t="s">
        <v>53</v>
      </c>
      <c r="BB1594" t="b">
        <v>0</v>
      </c>
      <c r="BC1594" t="b">
        <v>0</v>
      </c>
      <c r="BD1594" t="b">
        <v>0</v>
      </c>
      <c r="BE1594" s="6"/>
    </row>
    <row r="1595" spans="1:58" x14ac:dyDescent="0.3">
      <c r="A1595" t="s">
        <v>11846</v>
      </c>
      <c r="B1595">
        <v>897849923</v>
      </c>
      <c r="C1595" t="s">
        <v>11849</v>
      </c>
      <c r="D1595" t="s">
        <v>11846</v>
      </c>
      <c r="E1595" t="s">
        <v>11850</v>
      </c>
      <c r="F1595" t="s">
        <v>11851</v>
      </c>
      <c r="G1595" t="s">
        <v>11846</v>
      </c>
      <c r="H1595" t="s">
        <v>12717</v>
      </c>
      <c r="I1595" t="s">
        <v>12718</v>
      </c>
      <c r="J1595">
        <v>0</v>
      </c>
      <c r="K1595" t="s">
        <v>12715</v>
      </c>
      <c r="L1595" t="s">
        <v>54</v>
      </c>
      <c r="M1595" t="s">
        <v>12719</v>
      </c>
      <c r="O1595" t="s">
        <v>12720</v>
      </c>
      <c r="P1595">
        <v>4</v>
      </c>
      <c r="Q1595" t="s">
        <v>12869</v>
      </c>
      <c r="R1595" t="s">
        <v>12870</v>
      </c>
      <c r="S1595">
        <v>0</v>
      </c>
      <c r="T1595">
        <v>150</v>
      </c>
      <c r="U1595" t="b">
        <v>0</v>
      </c>
      <c r="V1595" t="b">
        <v>0</v>
      </c>
      <c r="W1595" t="b">
        <v>0</v>
      </c>
      <c r="X1595" t="b">
        <v>0</v>
      </c>
      <c r="Y1595" t="b">
        <v>0</v>
      </c>
      <c r="Z1595" t="b">
        <v>0</v>
      </c>
      <c r="AA1595" t="b">
        <v>1</v>
      </c>
      <c r="AB1595" t="b">
        <v>1</v>
      </c>
      <c r="AC1595" t="b">
        <v>0</v>
      </c>
      <c r="AD1595" s="6" t="s">
        <v>11857</v>
      </c>
      <c r="AF1595" t="s">
        <v>61</v>
      </c>
      <c r="AG1595" t="b">
        <v>0</v>
      </c>
      <c r="AH1595" t="s">
        <v>56</v>
      </c>
      <c r="AI1595" t="s">
        <v>56</v>
      </c>
      <c r="AJ1595" t="s">
        <v>57</v>
      </c>
      <c r="AK1595" t="s">
        <v>11857</v>
      </c>
      <c r="AL1595" t="b">
        <v>0</v>
      </c>
      <c r="AM1595" t="s">
        <v>63</v>
      </c>
      <c r="AN1595" t="s">
        <v>12722</v>
      </c>
      <c r="AO1595">
        <v>45658</v>
      </c>
      <c r="AP1595" t="s">
        <v>11859</v>
      </c>
      <c r="AQ1595">
        <v>45827</v>
      </c>
      <c r="AR1595" t="b">
        <v>0</v>
      </c>
      <c r="AS1595">
        <v>45848.774305555555</v>
      </c>
      <c r="AT1595" t="s">
        <v>435</v>
      </c>
      <c r="AU1595" t="s">
        <v>436</v>
      </c>
      <c r="AV1595" t="s">
        <v>437</v>
      </c>
      <c r="AW1595">
        <v>45782.602777777778</v>
      </c>
      <c r="AX1595">
        <v>-0.69478499999999999</v>
      </c>
      <c r="AY1595">
        <v>44.851765</v>
      </c>
      <c r="BA1595" t="s">
        <v>53</v>
      </c>
      <c r="BB1595" t="b">
        <v>0</v>
      </c>
      <c r="BC1595" t="b">
        <v>0</v>
      </c>
      <c r="BD1595" t="b">
        <v>0</v>
      </c>
      <c r="BE1595" s="6"/>
    </row>
    <row r="1596" spans="1:58" x14ac:dyDescent="0.3">
      <c r="A1596" t="s">
        <v>11846</v>
      </c>
      <c r="B1596">
        <v>897849923</v>
      </c>
      <c r="C1596" t="s">
        <v>11849</v>
      </c>
      <c r="D1596" t="s">
        <v>11846</v>
      </c>
      <c r="E1596" t="s">
        <v>11850</v>
      </c>
      <c r="F1596" t="s">
        <v>11851</v>
      </c>
      <c r="G1596" t="s">
        <v>11846</v>
      </c>
      <c r="H1596" t="s">
        <v>11943</v>
      </c>
      <c r="I1596" t="s">
        <v>11944</v>
      </c>
      <c r="J1596">
        <v>0</v>
      </c>
      <c r="K1596" t="s">
        <v>11941</v>
      </c>
      <c r="L1596" t="s">
        <v>54</v>
      </c>
      <c r="M1596" t="s">
        <v>11945</v>
      </c>
      <c r="O1596" t="s">
        <v>11946</v>
      </c>
      <c r="P1596">
        <v>12</v>
      </c>
      <c r="Q1596" t="s">
        <v>13065</v>
      </c>
      <c r="R1596" t="s">
        <v>13066</v>
      </c>
      <c r="S1596">
        <v>0</v>
      </c>
      <c r="T1596">
        <v>22</v>
      </c>
      <c r="U1596" t="b">
        <v>0</v>
      </c>
      <c r="V1596" t="b">
        <v>0</v>
      </c>
      <c r="W1596" t="b">
        <v>0</v>
      </c>
      <c r="X1596" t="b">
        <v>0</v>
      </c>
      <c r="Y1596" t="b">
        <v>0</v>
      </c>
      <c r="Z1596" t="b">
        <v>0</v>
      </c>
      <c r="AA1596" t="b">
        <v>0</v>
      </c>
      <c r="AB1596" t="b">
        <v>0</v>
      </c>
      <c r="AC1596" t="b">
        <v>0</v>
      </c>
      <c r="AD1596" s="6" t="s">
        <v>11857</v>
      </c>
      <c r="AF1596" t="s">
        <v>61</v>
      </c>
      <c r="AG1596" t="b">
        <v>1</v>
      </c>
      <c r="AH1596" t="s">
        <v>56</v>
      </c>
      <c r="AI1596" t="s">
        <v>56</v>
      </c>
      <c r="AJ1596" t="s">
        <v>57</v>
      </c>
      <c r="AK1596" t="s">
        <v>11857</v>
      </c>
      <c r="AL1596" t="b">
        <v>0</v>
      </c>
      <c r="AM1596" t="s">
        <v>63</v>
      </c>
      <c r="AN1596" t="s">
        <v>11948</v>
      </c>
      <c r="AO1596">
        <v>45658</v>
      </c>
      <c r="AP1596" t="s">
        <v>11859</v>
      </c>
      <c r="AQ1596">
        <v>45827</v>
      </c>
      <c r="AR1596" t="b">
        <v>1</v>
      </c>
      <c r="AS1596">
        <v>45848.774305555555</v>
      </c>
      <c r="AT1596" t="s">
        <v>435</v>
      </c>
      <c r="AU1596" t="s">
        <v>436</v>
      </c>
      <c r="AV1596" t="s">
        <v>437</v>
      </c>
      <c r="AW1596">
        <v>45782.602777777778</v>
      </c>
      <c r="AX1596">
        <v>2.353437</v>
      </c>
      <c r="AY1596">
        <v>48.826481000000001</v>
      </c>
      <c r="BA1596" t="s">
        <v>53</v>
      </c>
      <c r="BB1596" t="b">
        <v>0</v>
      </c>
      <c r="BC1596" t="b">
        <v>0</v>
      </c>
      <c r="BD1596" t="b">
        <v>0</v>
      </c>
      <c r="BE1596" s="6"/>
    </row>
    <row r="1597" spans="1:58" x14ac:dyDescent="0.3">
      <c r="A1597" t="s">
        <v>64932</v>
      </c>
      <c r="B1597">
        <v>881248165</v>
      </c>
      <c r="C1597" t="s">
        <v>64933</v>
      </c>
      <c r="D1597" t="s">
        <v>64932</v>
      </c>
      <c r="E1597" t="s">
        <v>64934</v>
      </c>
      <c r="F1597" t="s">
        <v>53</v>
      </c>
      <c r="G1597" t="s">
        <v>65925</v>
      </c>
      <c r="H1597" t="s">
        <v>65926</v>
      </c>
      <c r="I1597" t="s">
        <v>65927</v>
      </c>
      <c r="J1597">
        <v>0</v>
      </c>
      <c r="K1597" t="s">
        <v>65925</v>
      </c>
      <c r="L1597" t="s">
        <v>54</v>
      </c>
      <c r="M1597" t="s">
        <v>65928</v>
      </c>
      <c r="N1597">
        <v>91377</v>
      </c>
      <c r="O1597" t="s">
        <v>65929</v>
      </c>
      <c r="P1597">
        <v>1</v>
      </c>
      <c r="Q1597" t="s">
        <v>65932</v>
      </c>
      <c r="R1597" t="s">
        <v>65927</v>
      </c>
      <c r="S1597">
        <v>0</v>
      </c>
      <c r="T1597">
        <v>11</v>
      </c>
      <c r="U1597" t="b">
        <v>1</v>
      </c>
      <c r="V1597" t="b">
        <v>1</v>
      </c>
      <c r="W1597" t="b">
        <v>0</v>
      </c>
      <c r="X1597" t="b">
        <v>0</v>
      </c>
      <c r="Y1597" t="b">
        <v>0</v>
      </c>
      <c r="Z1597" t="b">
        <v>0</v>
      </c>
      <c r="AA1597" t="b">
        <v>1</v>
      </c>
      <c r="AB1597" t="b">
        <v>0</v>
      </c>
      <c r="AC1597" t="b">
        <v>0</v>
      </c>
      <c r="AD1597" s="6" t="s">
        <v>65933</v>
      </c>
      <c r="AF1597" t="s">
        <v>61</v>
      </c>
      <c r="AG1597" t="b">
        <v>0</v>
      </c>
      <c r="AH1597" t="s">
        <v>56</v>
      </c>
      <c r="AI1597" t="s">
        <v>56</v>
      </c>
      <c r="AJ1597" t="s">
        <v>62</v>
      </c>
      <c r="AK1597" t="s">
        <v>7636</v>
      </c>
      <c r="AL1597" t="b">
        <v>0</v>
      </c>
      <c r="AM1597" t="s">
        <v>151</v>
      </c>
      <c r="AN1597" t="s">
        <v>53</v>
      </c>
      <c r="AO1597">
        <v>45487</v>
      </c>
      <c r="AP1597" t="s">
        <v>53</v>
      </c>
      <c r="AQ1597">
        <v>45487</v>
      </c>
      <c r="AR1597" t="b">
        <v>0</v>
      </c>
      <c r="AS1597">
        <v>45833.656944444447</v>
      </c>
      <c r="AT1597" t="s">
        <v>64944</v>
      </c>
      <c r="AU1597" t="s">
        <v>64945</v>
      </c>
      <c r="AV1597" t="s">
        <v>64946</v>
      </c>
      <c r="AW1597">
        <v>45833.656944444447</v>
      </c>
      <c r="AX1597">
        <v>2.280386</v>
      </c>
      <c r="AY1597">
        <v>48.725876999999997</v>
      </c>
      <c r="AZ1597">
        <v>91300</v>
      </c>
      <c r="BA1597" t="s">
        <v>13910</v>
      </c>
      <c r="BB1597" t="b">
        <v>1</v>
      </c>
      <c r="BC1597" t="b">
        <v>1</v>
      </c>
      <c r="BD1597" t="b">
        <v>1</v>
      </c>
      <c r="BE1597" s="6" t="s">
        <v>65933</v>
      </c>
    </row>
    <row r="1598" spans="1:58" x14ac:dyDescent="0.3">
      <c r="A1598" t="s">
        <v>64932</v>
      </c>
      <c r="B1598">
        <v>881248165</v>
      </c>
      <c r="C1598" t="s">
        <v>64933</v>
      </c>
      <c r="D1598" t="s">
        <v>64932</v>
      </c>
      <c r="E1598" t="s">
        <v>64934</v>
      </c>
      <c r="F1598" t="s">
        <v>53</v>
      </c>
      <c r="G1598" t="s">
        <v>65925</v>
      </c>
      <c r="H1598" t="s">
        <v>65926</v>
      </c>
      <c r="I1598" t="s">
        <v>65927</v>
      </c>
      <c r="J1598">
        <v>0</v>
      </c>
      <c r="K1598" t="s">
        <v>65925</v>
      </c>
      <c r="L1598" t="s">
        <v>54</v>
      </c>
      <c r="M1598" t="s">
        <v>65928</v>
      </c>
      <c r="N1598">
        <v>91377</v>
      </c>
      <c r="O1598" t="s">
        <v>65929</v>
      </c>
      <c r="P1598">
        <v>1</v>
      </c>
      <c r="Q1598" t="s">
        <v>65930</v>
      </c>
      <c r="R1598" t="s">
        <v>65927</v>
      </c>
      <c r="S1598">
        <v>0</v>
      </c>
      <c r="T1598">
        <v>11</v>
      </c>
      <c r="U1598" t="b">
        <v>1</v>
      </c>
      <c r="V1598" t="b">
        <v>1</v>
      </c>
      <c r="W1598" t="b">
        <v>0</v>
      </c>
      <c r="X1598" t="b">
        <v>0</v>
      </c>
      <c r="Y1598" t="b">
        <v>0</v>
      </c>
      <c r="Z1598" t="b">
        <v>0</v>
      </c>
      <c r="AA1598" t="b">
        <v>1</v>
      </c>
      <c r="AB1598" t="b">
        <v>0</v>
      </c>
      <c r="AC1598" t="b">
        <v>0</v>
      </c>
      <c r="AD1598" s="6" t="s">
        <v>65931</v>
      </c>
      <c r="AF1598" t="s">
        <v>61</v>
      </c>
      <c r="AG1598" t="b">
        <v>0</v>
      </c>
      <c r="AH1598" t="s">
        <v>56</v>
      </c>
      <c r="AI1598" t="s">
        <v>56</v>
      </c>
      <c r="AJ1598" t="s">
        <v>62</v>
      </c>
      <c r="AK1598" t="s">
        <v>7636</v>
      </c>
      <c r="AL1598" t="b">
        <v>0</v>
      </c>
      <c r="AM1598" t="s">
        <v>151</v>
      </c>
      <c r="AN1598" t="s">
        <v>53</v>
      </c>
      <c r="AO1598">
        <v>45487</v>
      </c>
      <c r="AP1598" t="s">
        <v>53</v>
      </c>
      <c r="AQ1598">
        <v>45487</v>
      </c>
      <c r="AR1598" t="b">
        <v>0</v>
      </c>
      <c r="AS1598">
        <v>45833.656944444447</v>
      </c>
      <c r="AT1598" t="s">
        <v>64944</v>
      </c>
      <c r="AU1598" t="s">
        <v>64945</v>
      </c>
      <c r="AV1598" t="s">
        <v>64946</v>
      </c>
      <c r="AW1598">
        <v>45833.656944444447</v>
      </c>
      <c r="AX1598">
        <v>2.280386</v>
      </c>
      <c r="AY1598">
        <v>48.725876999999997</v>
      </c>
      <c r="AZ1598">
        <v>91300</v>
      </c>
      <c r="BA1598" t="s">
        <v>13910</v>
      </c>
      <c r="BB1598" t="b">
        <v>1</v>
      </c>
      <c r="BC1598" t="b">
        <v>1</v>
      </c>
      <c r="BD1598" t="b">
        <v>1</v>
      </c>
      <c r="BE1598" s="6" t="s">
        <v>65931</v>
      </c>
    </row>
    <row r="1599" spans="1:58" x14ac:dyDescent="0.3">
      <c r="A1599" t="s">
        <v>85280</v>
      </c>
      <c r="B1599">
        <v>423150952</v>
      </c>
      <c r="C1599" t="s">
        <v>85216</v>
      </c>
      <c r="D1599" t="s">
        <v>30876</v>
      </c>
      <c r="E1599" t="s">
        <v>30877</v>
      </c>
      <c r="F1599" t="s">
        <v>30878</v>
      </c>
      <c r="G1599" t="s">
        <v>85280</v>
      </c>
      <c r="H1599" t="s">
        <v>85281</v>
      </c>
      <c r="I1599" t="s">
        <v>85282</v>
      </c>
      <c r="J1599">
        <v>0</v>
      </c>
      <c r="K1599" t="s">
        <v>85283</v>
      </c>
      <c r="L1599" t="s">
        <v>54</v>
      </c>
      <c r="M1599" t="s">
        <v>85220</v>
      </c>
      <c r="N1599">
        <v>85018</v>
      </c>
      <c r="O1599" t="s">
        <v>85284</v>
      </c>
      <c r="P1599">
        <v>1</v>
      </c>
      <c r="Q1599" t="s">
        <v>85285</v>
      </c>
      <c r="R1599" t="s">
        <v>85286</v>
      </c>
      <c r="S1599">
        <v>0</v>
      </c>
      <c r="T1599">
        <v>22</v>
      </c>
      <c r="U1599" t="b">
        <v>0</v>
      </c>
      <c r="V1599" t="b">
        <v>1</v>
      </c>
      <c r="W1599" t="b">
        <v>0</v>
      </c>
      <c r="X1599" t="b">
        <v>1</v>
      </c>
      <c r="Y1599" t="b">
        <v>0</v>
      </c>
      <c r="Z1599" t="b">
        <v>0</v>
      </c>
      <c r="AA1599" t="b">
        <v>1</v>
      </c>
      <c r="AB1599" t="b">
        <v>1</v>
      </c>
      <c r="AC1599" t="b">
        <v>1</v>
      </c>
      <c r="AD1599" s="6" t="s">
        <v>30886</v>
      </c>
      <c r="AF1599" t="s">
        <v>61</v>
      </c>
      <c r="AG1599" t="b">
        <v>0</v>
      </c>
      <c r="AH1599" t="s">
        <v>56</v>
      </c>
      <c r="AI1599" t="s">
        <v>56</v>
      </c>
      <c r="AJ1599" t="s">
        <v>62</v>
      </c>
      <c r="AK1599" t="s">
        <v>258</v>
      </c>
      <c r="AL1599" t="b">
        <v>0</v>
      </c>
      <c r="AM1599" t="s">
        <v>63</v>
      </c>
      <c r="AN1599" t="s">
        <v>53</v>
      </c>
      <c r="AO1599">
        <v>45317</v>
      </c>
      <c r="AP1599" t="s">
        <v>258</v>
      </c>
      <c r="AQ1599">
        <v>45317</v>
      </c>
      <c r="AR1599" t="b">
        <v>0</v>
      </c>
      <c r="AS1599">
        <v>45632.283333333333</v>
      </c>
      <c r="AT1599" t="s">
        <v>30887</v>
      </c>
      <c r="AU1599" t="s">
        <v>30888</v>
      </c>
      <c r="AV1599" t="s">
        <v>30889</v>
      </c>
      <c r="AW1599">
        <v>45317.394444444442</v>
      </c>
      <c r="AX1599">
        <v>-2.03144765</v>
      </c>
      <c r="AY1599">
        <v>46.90988668</v>
      </c>
      <c r="AZ1599">
        <v>85230</v>
      </c>
      <c r="BA1599" t="s">
        <v>85224</v>
      </c>
      <c r="BB1599" t="b">
        <v>1</v>
      </c>
      <c r="BC1599" t="b">
        <v>1</v>
      </c>
      <c r="BD1599" t="b">
        <v>0</v>
      </c>
      <c r="BE1599" s="6" t="s">
        <v>87392</v>
      </c>
      <c r="BF1599">
        <v>0.35</v>
      </c>
    </row>
    <row r="1600" spans="1:58" x14ac:dyDescent="0.3">
      <c r="A1600" t="s">
        <v>85928</v>
      </c>
      <c r="B1600">
        <v>482675873</v>
      </c>
      <c r="C1600" t="s">
        <v>85929</v>
      </c>
      <c r="D1600" t="s">
        <v>30876</v>
      </c>
      <c r="E1600" t="s">
        <v>30877</v>
      </c>
      <c r="F1600" t="s">
        <v>30878</v>
      </c>
      <c r="G1600" t="s">
        <v>85928</v>
      </c>
      <c r="H1600" t="s">
        <v>85930</v>
      </c>
      <c r="I1600" t="s">
        <v>85931</v>
      </c>
      <c r="J1600">
        <v>0</v>
      </c>
      <c r="K1600" t="s">
        <v>85932</v>
      </c>
      <c r="L1600" t="s">
        <v>54</v>
      </c>
      <c r="M1600" t="s">
        <v>85933</v>
      </c>
      <c r="N1600">
        <v>74280</v>
      </c>
      <c r="O1600" t="s">
        <v>85934</v>
      </c>
      <c r="P1600">
        <v>1</v>
      </c>
      <c r="Q1600" t="s">
        <v>85935</v>
      </c>
      <c r="R1600" t="s">
        <v>85936</v>
      </c>
      <c r="S1600">
        <v>0</v>
      </c>
      <c r="T1600">
        <v>22</v>
      </c>
      <c r="U1600" t="b">
        <v>0</v>
      </c>
      <c r="V1600" t="b">
        <v>1</v>
      </c>
      <c r="W1600" t="b">
        <v>0</v>
      </c>
      <c r="X1600" t="b">
        <v>1</v>
      </c>
      <c r="Y1600" t="b">
        <v>0</v>
      </c>
      <c r="Z1600" t="b">
        <v>0</v>
      </c>
      <c r="AA1600" t="b">
        <v>1</v>
      </c>
      <c r="AB1600" t="b">
        <v>1</v>
      </c>
      <c r="AC1600" t="b">
        <v>1</v>
      </c>
      <c r="AD1600" s="6" t="s">
        <v>85937</v>
      </c>
      <c r="AF1600" t="s">
        <v>61</v>
      </c>
      <c r="AG1600" t="b">
        <v>0</v>
      </c>
      <c r="AH1600" t="s">
        <v>56</v>
      </c>
      <c r="AI1600" t="s">
        <v>56</v>
      </c>
      <c r="AJ1600" t="s">
        <v>62</v>
      </c>
      <c r="AK1600" t="s">
        <v>258</v>
      </c>
      <c r="AL1600" t="b">
        <v>0</v>
      </c>
      <c r="AM1600" t="s">
        <v>63</v>
      </c>
      <c r="AN1600" t="s">
        <v>53</v>
      </c>
      <c r="AO1600">
        <v>45317</v>
      </c>
      <c r="AP1600" t="s">
        <v>258</v>
      </c>
      <c r="AQ1600">
        <v>45317</v>
      </c>
      <c r="AR1600" t="b">
        <v>0</v>
      </c>
      <c r="AS1600">
        <v>45632.283333333333</v>
      </c>
      <c r="AT1600" t="s">
        <v>30887</v>
      </c>
      <c r="AU1600" t="s">
        <v>30888</v>
      </c>
      <c r="AV1600" t="s">
        <v>30889</v>
      </c>
      <c r="AW1600">
        <v>45317.394444444442</v>
      </c>
      <c r="AX1600">
        <v>6.3133010000000001</v>
      </c>
      <c r="AY1600">
        <v>45.888624999999998</v>
      </c>
      <c r="AZ1600">
        <v>74230</v>
      </c>
      <c r="BA1600" t="s">
        <v>85938</v>
      </c>
      <c r="BB1600" t="b">
        <v>1</v>
      </c>
      <c r="BC1600" t="b">
        <v>1</v>
      </c>
      <c r="BD1600" t="b">
        <v>0</v>
      </c>
      <c r="BE1600" s="6" t="s">
        <v>87439</v>
      </c>
      <c r="BF1600">
        <v>0.13</v>
      </c>
    </row>
    <row r="1601" spans="1:58" x14ac:dyDescent="0.3">
      <c r="A1601" t="s">
        <v>86098</v>
      </c>
      <c r="B1601">
        <v>493600563</v>
      </c>
      <c r="C1601" t="s">
        <v>86099</v>
      </c>
      <c r="D1601" t="s">
        <v>30876</v>
      </c>
      <c r="E1601" t="s">
        <v>30877</v>
      </c>
      <c r="F1601" t="s">
        <v>30878</v>
      </c>
      <c r="G1601" t="s">
        <v>86098</v>
      </c>
      <c r="H1601" t="s">
        <v>86113</v>
      </c>
      <c r="I1601" t="s">
        <v>86101</v>
      </c>
      <c r="J1601">
        <v>0</v>
      </c>
      <c r="K1601" t="s">
        <v>86102</v>
      </c>
      <c r="L1601" t="s">
        <v>54</v>
      </c>
      <c r="M1601" t="s">
        <v>86103</v>
      </c>
      <c r="N1601">
        <v>9225</v>
      </c>
      <c r="O1601" t="s">
        <v>86104</v>
      </c>
      <c r="P1601">
        <v>1</v>
      </c>
      <c r="Q1601" t="s">
        <v>86114</v>
      </c>
      <c r="R1601" t="s">
        <v>86115</v>
      </c>
      <c r="S1601">
        <v>0</v>
      </c>
      <c r="T1601">
        <v>22</v>
      </c>
      <c r="U1601" t="b">
        <v>0</v>
      </c>
      <c r="V1601" t="b">
        <v>1</v>
      </c>
      <c r="W1601" t="b">
        <v>0</v>
      </c>
      <c r="X1601" t="b">
        <v>1</v>
      </c>
      <c r="Y1601" t="b">
        <v>0</v>
      </c>
      <c r="Z1601" t="b">
        <v>0</v>
      </c>
      <c r="AA1601" t="b">
        <v>1</v>
      </c>
      <c r="AB1601" t="b">
        <v>1</v>
      </c>
      <c r="AC1601" t="b">
        <v>1</v>
      </c>
      <c r="AD1601" s="6" t="s">
        <v>30886</v>
      </c>
      <c r="AF1601" t="s">
        <v>61</v>
      </c>
      <c r="AG1601" t="b">
        <v>0</v>
      </c>
      <c r="AH1601" t="s">
        <v>56</v>
      </c>
      <c r="AI1601" t="s">
        <v>56</v>
      </c>
      <c r="AJ1601" t="s">
        <v>62</v>
      </c>
      <c r="AK1601" t="s">
        <v>258</v>
      </c>
      <c r="AL1601" t="b">
        <v>0</v>
      </c>
      <c r="AM1601" t="s">
        <v>63</v>
      </c>
      <c r="AN1601" t="s">
        <v>53</v>
      </c>
      <c r="AO1601">
        <v>45317</v>
      </c>
      <c r="AP1601" t="s">
        <v>258</v>
      </c>
      <c r="AQ1601">
        <v>45317</v>
      </c>
      <c r="AR1601" t="b">
        <v>0</v>
      </c>
      <c r="AS1601">
        <v>45632.283333333333</v>
      </c>
      <c r="AT1601" t="s">
        <v>30887</v>
      </c>
      <c r="AU1601" t="s">
        <v>30888</v>
      </c>
      <c r="AV1601" t="s">
        <v>30889</v>
      </c>
      <c r="AW1601">
        <v>45317.394444444442</v>
      </c>
      <c r="AX1601">
        <v>1.61016593</v>
      </c>
      <c r="AY1601">
        <v>43.112245219999998</v>
      </c>
      <c r="AZ1601">
        <v>9100</v>
      </c>
      <c r="BA1601" t="s">
        <v>66292</v>
      </c>
      <c r="BB1601" t="b">
        <v>1</v>
      </c>
      <c r="BC1601" t="b">
        <v>1</v>
      </c>
      <c r="BD1601" t="b">
        <v>0</v>
      </c>
      <c r="BE1601" s="6" t="s">
        <v>87392</v>
      </c>
      <c r="BF1601">
        <v>0.35</v>
      </c>
    </row>
    <row r="1602" spans="1:58" x14ac:dyDescent="0.3">
      <c r="A1602" t="s">
        <v>11846</v>
      </c>
      <c r="B1602">
        <v>897849923</v>
      </c>
      <c r="C1602" t="s">
        <v>11849</v>
      </c>
      <c r="D1602" t="s">
        <v>11846</v>
      </c>
      <c r="E1602" t="s">
        <v>11850</v>
      </c>
      <c r="F1602" t="s">
        <v>11851</v>
      </c>
      <c r="G1602" t="s">
        <v>11846</v>
      </c>
      <c r="H1602" t="s">
        <v>12051</v>
      </c>
      <c r="I1602" t="s">
        <v>12052</v>
      </c>
      <c r="J1602">
        <v>0</v>
      </c>
      <c r="K1602" t="s">
        <v>12049</v>
      </c>
      <c r="L1602" t="s">
        <v>54</v>
      </c>
      <c r="M1602" t="s">
        <v>12053</v>
      </c>
      <c r="O1602" t="s">
        <v>12054</v>
      </c>
      <c r="P1602">
        <v>8</v>
      </c>
      <c r="Q1602" t="s">
        <v>12897</v>
      </c>
      <c r="R1602" t="s">
        <v>12898</v>
      </c>
      <c r="S1602">
        <v>0</v>
      </c>
      <c r="T1602">
        <v>150</v>
      </c>
      <c r="U1602" t="b">
        <v>0</v>
      </c>
      <c r="V1602" t="b">
        <v>0</v>
      </c>
      <c r="W1602" t="b">
        <v>0</v>
      </c>
      <c r="X1602" t="b">
        <v>0</v>
      </c>
      <c r="Y1602" t="b">
        <v>0</v>
      </c>
      <c r="Z1602" t="b">
        <v>0</v>
      </c>
      <c r="AA1602" t="b">
        <v>1</v>
      </c>
      <c r="AB1602" t="b">
        <v>1</v>
      </c>
      <c r="AC1602" t="b">
        <v>0</v>
      </c>
      <c r="AD1602" s="6" t="s">
        <v>11857</v>
      </c>
      <c r="AF1602" t="s">
        <v>61</v>
      </c>
      <c r="AG1602" t="b">
        <v>0</v>
      </c>
      <c r="AH1602" t="s">
        <v>56</v>
      </c>
      <c r="AI1602" t="s">
        <v>56</v>
      </c>
      <c r="AJ1602" t="s">
        <v>57</v>
      </c>
      <c r="AK1602" t="s">
        <v>11857</v>
      </c>
      <c r="AL1602" t="b">
        <v>0</v>
      </c>
      <c r="AM1602" t="s">
        <v>63</v>
      </c>
      <c r="AN1602" t="s">
        <v>12056</v>
      </c>
      <c r="AO1602">
        <v>45658</v>
      </c>
      <c r="AP1602" t="s">
        <v>11859</v>
      </c>
      <c r="AQ1602">
        <v>45827</v>
      </c>
      <c r="AR1602" t="b">
        <v>0</v>
      </c>
      <c r="AS1602">
        <v>45848.774305555555</v>
      </c>
      <c r="AT1602" t="s">
        <v>435</v>
      </c>
      <c r="AU1602" t="s">
        <v>436</v>
      </c>
      <c r="AV1602" t="s">
        <v>437</v>
      </c>
      <c r="AW1602">
        <v>45782.602777777778</v>
      </c>
      <c r="AX1602">
        <v>-1.1027149999999999</v>
      </c>
      <c r="AY1602">
        <v>44.745365999999997</v>
      </c>
      <c r="BA1602" t="s">
        <v>53</v>
      </c>
      <c r="BB1602" t="b">
        <v>0</v>
      </c>
      <c r="BC1602" t="b">
        <v>0</v>
      </c>
      <c r="BD1602" t="b">
        <v>0</v>
      </c>
      <c r="BE1602" s="6"/>
    </row>
    <row r="1603" spans="1:58" x14ac:dyDescent="0.3">
      <c r="A1603" t="s">
        <v>64932</v>
      </c>
      <c r="B1603">
        <v>881248165</v>
      </c>
      <c r="C1603" t="s">
        <v>64933</v>
      </c>
      <c r="D1603" t="s">
        <v>64932</v>
      </c>
      <c r="E1603" t="s">
        <v>64934</v>
      </c>
      <c r="F1603" t="s">
        <v>53</v>
      </c>
      <c r="G1603" t="s">
        <v>65115</v>
      </c>
      <c r="H1603" t="s">
        <v>65488</v>
      </c>
      <c r="I1603" t="s">
        <v>65489</v>
      </c>
      <c r="J1603">
        <v>0</v>
      </c>
      <c r="K1603" t="s">
        <v>65118</v>
      </c>
      <c r="L1603" t="s">
        <v>54</v>
      </c>
      <c r="M1603" t="s">
        <v>65119</v>
      </c>
      <c r="N1603">
        <v>44143</v>
      </c>
      <c r="O1603" t="s">
        <v>65120</v>
      </c>
      <c r="P1603">
        <v>1</v>
      </c>
      <c r="Q1603" t="s">
        <v>65490</v>
      </c>
      <c r="R1603" t="s">
        <v>65489</v>
      </c>
      <c r="S1603">
        <v>0</v>
      </c>
      <c r="T1603">
        <v>11</v>
      </c>
      <c r="U1603" t="b">
        <v>0</v>
      </c>
      <c r="V1603" t="b">
        <v>1</v>
      </c>
      <c r="W1603" t="b">
        <v>0</v>
      </c>
      <c r="X1603" t="b">
        <v>0</v>
      </c>
      <c r="Y1603" t="b">
        <v>0</v>
      </c>
      <c r="Z1603" t="b">
        <v>0</v>
      </c>
      <c r="AA1603" t="b">
        <v>1</v>
      </c>
      <c r="AB1603" t="b">
        <v>0</v>
      </c>
      <c r="AC1603" t="b">
        <v>0</v>
      </c>
      <c r="AD1603" s="6" t="s">
        <v>13352</v>
      </c>
      <c r="AF1603" t="s">
        <v>61</v>
      </c>
      <c r="AG1603" t="b">
        <v>0</v>
      </c>
      <c r="AH1603" t="s">
        <v>56</v>
      </c>
      <c r="AI1603" t="s">
        <v>56</v>
      </c>
      <c r="AJ1603" t="s">
        <v>62</v>
      </c>
      <c r="AK1603" t="s">
        <v>7636</v>
      </c>
      <c r="AL1603" t="b">
        <v>0</v>
      </c>
      <c r="AM1603" t="s">
        <v>151</v>
      </c>
      <c r="AN1603" t="s">
        <v>53</v>
      </c>
      <c r="AO1603">
        <v>45538</v>
      </c>
      <c r="AP1603" t="s">
        <v>53</v>
      </c>
      <c r="AQ1603">
        <v>45483</v>
      </c>
      <c r="AR1603" t="b">
        <v>0</v>
      </c>
      <c r="AS1603">
        <v>45833.656944444447</v>
      </c>
      <c r="AT1603" t="s">
        <v>64944</v>
      </c>
      <c r="AU1603" t="s">
        <v>64945</v>
      </c>
      <c r="AV1603" t="s">
        <v>64946</v>
      </c>
      <c r="AW1603">
        <v>45833.656944444447</v>
      </c>
      <c r="AX1603">
        <v>-1.543605128</v>
      </c>
      <c r="AY1603">
        <v>47.154314800000002</v>
      </c>
      <c r="AZ1603">
        <v>44400</v>
      </c>
      <c r="BA1603" t="s">
        <v>65122</v>
      </c>
      <c r="BB1603" t="b">
        <v>1</v>
      </c>
      <c r="BC1603" t="b">
        <v>1</v>
      </c>
      <c r="BD1603" t="b">
        <v>0</v>
      </c>
      <c r="BE1603" s="6" t="s">
        <v>87401</v>
      </c>
      <c r="BF1603">
        <v>0.4</v>
      </c>
    </row>
    <row r="1604" spans="1:58" x14ac:dyDescent="0.3">
      <c r="A1604" t="s">
        <v>64932</v>
      </c>
      <c r="B1604">
        <v>881248165</v>
      </c>
      <c r="C1604" t="s">
        <v>64933</v>
      </c>
      <c r="D1604" t="s">
        <v>64932</v>
      </c>
      <c r="E1604" t="s">
        <v>64934</v>
      </c>
      <c r="F1604" t="s">
        <v>53</v>
      </c>
      <c r="G1604" t="s">
        <v>65115</v>
      </c>
      <c r="H1604" t="s">
        <v>65488</v>
      </c>
      <c r="I1604" t="s">
        <v>65489</v>
      </c>
      <c r="J1604">
        <v>0</v>
      </c>
      <c r="K1604" t="s">
        <v>65118</v>
      </c>
      <c r="L1604" t="s">
        <v>54</v>
      </c>
      <c r="M1604" t="s">
        <v>65119</v>
      </c>
      <c r="N1604">
        <v>44143</v>
      </c>
      <c r="O1604" t="s">
        <v>65120</v>
      </c>
      <c r="P1604">
        <v>1</v>
      </c>
      <c r="Q1604" t="s">
        <v>65491</v>
      </c>
      <c r="R1604" t="s">
        <v>65489</v>
      </c>
      <c r="S1604">
        <v>0</v>
      </c>
      <c r="T1604">
        <v>11</v>
      </c>
      <c r="U1604" t="b">
        <v>0</v>
      </c>
      <c r="V1604" t="b">
        <v>1</v>
      </c>
      <c r="W1604" t="b">
        <v>0</v>
      </c>
      <c r="X1604" t="b">
        <v>0</v>
      </c>
      <c r="Y1604" t="b">
        <v>0</v>
      </c>
      <c r="Z1604" t="b">
        <v>0</v>
      </c>
      <c r="AA1604" t="b">
        <v>1</v>
      </c>
      <c r="AB1604" t="b">
        <v>0</v>
      </c>
      <c r="AC1604" t="b">
        <v>0</v>
      </c>
      <c r="AD1604" s="6" t="s">
        <v>13352</v>
      </c>
      <c r="AF1604" t="s">
        <v>61</v>
      </c>
      <c r="AG1604" t="b">
        <v>0</v>
      </c>
      <c r="AH1604" t="s">
        <v>56</v>
      </c>
      <c r="AI1604" t="s">
        <v>56</v>
      </c>
      <c r="AJ1604" t="s">
        <v>62</v>
      </c>
      <c r="AK1604" t="s">
        <v>7636</v>
      </c>
      <c r="AL1604" t="b">
        <v>0</v>
      </c>
      <c r="AM1604" t="s">
        <v>151</v>
      </c>
      <c r="AN1604" t="s">
        <v>53</v>
      </c>
      <c r="AO1604">
        <v>45538</v>
      </c>
      <c r="AP1604" t="s">
        <v>53</v>
      </c>
      <c r="AQ1604">
        <v>45483</v>
      </c>
      <c r="AR1604" t="b">
        <v>0</v>
      </c>
      <c r="AS1604">
        <v>45833.656944444447</v>
      </c>
      <c r="AT1604" t="s">
        <v>64944</v>
      </c>
      <c r="AU1604" t="s">
        <v>64945</v>
      </c>
      <c r="AV1604" t="s">
        <v>64946</v>
      </c>
      <c r="AW1604">
        <v>45833.656944444447</v>
      </c>
      <c r="AX1604">
        <v>-1.543605128</v>
      </c>
      <c r="AY1604">
        <v>47.154314800000002</v>
      </c>
      <c r="AZ1604">
        <v>44400</v>
      </c>
      <c r="BA1604" t="s">
        <v>65122</v>
      </c>
      <c r="BB1604" t="b">
        <v>1</v>
      </c>
      <c r="BC1604" t="b">
        <v>1</v>
      </c>
      <c r="BD1604" t="b">
        <v>0</v>
      </c>
      <c r="BE1604" s="6" t="s">
        <v>87401</v>
      </c>
      <c r="BF1604">
        <v>0.4</v>
      </c>
    </row>
    <row r="1605" spans="1:58" x14ac:dyDescent="0.3">
      <c r="A1605" t="s">
        <v>64932</v>
      </c>
      <c r="B1605">
        <v>881248165</v>
      </c>
      <c r="C1605" t="s">
        <v>64933</v>
      </c>
      <c r="D1605" t="s">
        <v>64932</v>
      </c>
      <c r="E1605" t="s">
        <v>64934</v>
      </c>
      <c r="F1605" t="s">
        <v>53</v>
      </c>
      <c r="G1605" t="s">
        <v>64952</v>
      </c>
      <c r="H1605" t="s">
        <v>65205</v>
      </c>
      <c r="I1605" t="s">
        <v>65206</v>
      </c>
      <c r="J1605">
        <v>0</v>
      </c>
      <c r="K1605" t="s">
        <v>64952</v>
      </c>
      <c r="L1605" t="s">
        <v>54</v>
      </c>
      <c r="M1605" t="s">
        <v>64955</v>
      </c>
      <c r="N1605">
        <v>24053</v>
      </c>
      <c r="O1605" t="s">
        <v>64956</v>
      </c>
      <c r="P1605">
        <v>1</v>
      </c>
      <c r="Q1605" t="s">
        <v>65207</v>
      </c>
      <c r="R1605" t="s">
        <v>65206</v>
      </c>
      <c r="S1605">
        <v>0</v>
      </c>
      <c r="T1605">
        <v>22</v>
      </c>
      <c r="U1605" t="b">
        <v>1</v>
      </c>
      <c r="V1605" t="b">
        <v>1</v>
      </c>
      <c r="W1605" t="b">
        <v>0</v>
      </c>
      <c r="X1605" t="b">
        <v>0</v>
      </c>
      <c r="Y1605" t="b">
        <v>0</v>
      </c>
      <c r="Z1605" t="b">
        <v>0</v>
      </c>
      <c r="AA1605" t="b">
        <v>1</v>
      </c>
      <c r="AB1605" t="b">
        <v>0</v>
      </c>
      <c r="AC1605" t="b">
        <v>0</v>
      </c>
      <c r="AD1605" s="6" t="s">
        <v>64958</v>
      </c>
      <c r="AF1605" t="s">
        <v>61</v>
      </c>
      <c r="AG1605" t="b">
        <v>0</v>
      </c>
      <c r="AH1605" t="s">
        <v>56</v>
      </c>
      <c r="AI1605" t="s">
        <v>56</v>
      </c>
      <c r="AJ1605" t="s">
        <v>62</v>
      </c>
      <c r="AK1605" t="s">
        <v>277</v>
      </c>
      <c r="AL1605" t="b">
        <v>0</v>
      </c>
      <c r="AM1605" t="s">
        <v>151</v>
      </c>
      <c r="AN1605" t="s">
        <v>53</v>
      </c>
      <c r="AO1605">
        <v>45467</v>
      </c>
      <c r="AP1605" t="s">
        <v>53</v>
      </c>
      <c r="AQ1605">
        <v>45667</v>
      </c>
      <c r="AR1605" t="b">
        <v>0</v>
      </c>
      <c r="AS1605">
        <v>45833.656944444447</v>
      </c>
      <c r="AT1605" t="s">
        <v>64944</v>
      </c>
      <c r="AU1605" t="s">
        <v>64945</v>
      </c>
      <c r="AV1605" t="s">
        <v>64946</v>
      </c>
      <c r="AW1605">
        <v>45833.656944444447</v>
      </c>
      <c r="AX1605">
        <v>2.2875920000000001</v>
      </c>
      <c r="AY1605">
        <v>48.862724999999998</v>
      </c>
      <c r="AZ1605">
        <v>24750</v>
      </c>
      <c r="BA1605" t="s">
        <v>64959</v>
      </c>
      <c r="BB1605" t="b">
        <v>0</v>
      </c>
      <c r="BC1605" t="b">
        <v>1</v>
      </c>
      <c r="BD1605" t="b">
        <v>1</v>
      </c>
      <c r="BE1605" s="6" t="s">
        <v>64958</v>
      </c>
    </row>
    <row r="1606" spans="1:58" x14ac:dyDescent="0.3">
      <c r="A1606" t="s">
        <v>64932</v>
      </c>
      <c r="B1606">
        <v>881248165</v>
      </c>
      <c r="C1606" t="s">
        <v>64933</v>
      </c>
      <c r="D1606" t="s">
        <v>64932</v>
      </c>
      <c r="E1606" t="s">
        <v>64934</v>
      </c>
      <c r="F1606" t="s">
        <v>53</v>
      </c>
      <c r="G1606" t="s">
        <v>64952</v>
      </c>
      <c r="H1606" t="s">
        <v>65205</v>
      </c>
      <c r="I1606" t="s">
        <v>65206</v>
      </c>
      <c r="J1606">
        <v>0</v>
      </c>
      <c r="K1606" t="s">
        <v>64952</v>
      </c>
      <c r="L1606" t="s">
        <v>54</v>
      </c>
      <c r="M1606" t="s">
        <v>64955</v>
      </c>
      <c r="N1606">
        <v>24053</v>
      </c>
      <c r="O1606" t="s">
        <v>64956</v>
      </c>
      <c r="P1606">
        <v>1</v>
      </c>
      <c r="Q1606" t="s">
        <v>65208</v>
      </c>
      <c r="R1606" t="s">
        <v>65206</v>
      </c>
      <c r="S1606">
        <v>0</v>
      </c>
      <c r="T1606">
        <v>22</v>
      </c>
      <c r="U1606" t="b">
        <v>1</v>
      </c>
      <c r="V1606" t="b">
        <v>1</v>
      </c>
      <c r="W1606" t="b">
        <v>0</v>
      </c>
      <c r="X1606" t="b">
        <v>0</v>
      </c>
      <c r="Y1606" t="b">
        <v>0</v>
      </c>
      <c r="Z1606" t="b">
        <v>0</v>
      </c>
      <c r="AA1606" t="b">
        <v>1</v>
      </c>
      <c r="AB1606" t="b">
        <v>0</v>
      </c>
      <c r="AC1606" t="b">
        <v>0</v>
      </c>
      <c r="AD1606" s="6" t="s">
        <v>64958</v>
      </c>
      <c r="AF1606" t="s">
        <v>61</v>
      </c>
      <c r="AG1606" t="b">
        <v>0</v>
      </c>
      <c r="AH1606" t="s">
        <v>56</v>
      </c>
      <c r="AI1606" t="s">
        <v>56</v>
      </c>
      <c r="AJ1606" t="s">
        <v>62</v>
      </c>
      <c r="AK1606" t="s">
        <v>277</v>
      </c>
      <c r="AL1606" t="b">
        <v>0</v>
      </c>
      <c r="AM1606" t="s">
        <v>151</v>
      </c>
      <c r="AN1606" t="s">
        <v>53</v>
      </c>
      <c r="AO1606">
        <v>45467</v>
      </c>
      <c r="AP1606" t="s">
        <v>53</v>
      </c>
      <c r="AQ1606">
        <v>45667</v>
      </c>
      <c r="AR1606" t="b">
        <v>0</v>
      </c>
      <c r="AS1606">
        <v>45833.656944444447</v>
      </c>
      <c r="AT1606" t="s">
        <v>64944</v>
      </c>
      <c r="AU1606" t="s">
        <v>64945</v>
      </c>
      <c r="AV1606" t="s">
        <v>64946</v>
      </c>
      <c r="AW1606">
        <v>45833.656944444447</v>
      </c>
      <c r="AX1606">
        <v>2.2875920000000001</v>
      </c>
      <c r="AY1606">
        <v>48.862724999999998</v>
      </c>
      <c r="AZ1606">
        <v>24750</v>
      </c>
      <c r="BA1606" t="s">
        <v>64959</v>
      </c>
      <c r="BB1606" t="b">
        <v>0</v>
      </c>
      <c r="BC1606" t="b">
        <v>1</v>
      </c>
      <c r="BD1606" t="b">
        <v>1</v>
      </c>
      <c r="BE1606" s="6" t="s">
        <v>64958</v>
      </c>
    </row>
    <row r="1607" spans="1:58" x14ac:dyDescent="0.3">
      <c r="A1607" t="s">
        <v>84980</v>
      </c>
      <c r="B1607">
        <v>433893195</v>
      </c>
      <c r="C1607" t="s">
        <v>84981</v>
      </c>
      <c r="D1607" t="s">
        <v>30876</v>
      </c>
      <c r="E1607" t="s">
        <v>30877</v>
      </c>
      <c r="F1607" t="s">
        <v>30878</v>
      </c>
      <c r="G1607" t="s">
        <v>84980</v>
      </c>
      <c r="H1607" t="s">
        <v>85028</v>
      </c>
      <c r="I1607" t="s">
        <v>84983</v>
      </c>
      <c r="J1607">
        <v>0</v>
      </c>
      <c r="K1607" t="s">
        <v>84984</v>
      </c>
      <c r="L1607" t="s">
        <v>54</v>
      </c>
      <c r="M1607" t="s">
        <v>84985</v>
      </c>
      <c r="N1607">
        <v>77268</v>
      </c>
      <c r="O1607" t="s">
        <v>84986</v>
      </c>
      <c r="P1607">
        <v>1</v>
      </c>
      <c r="Q1607" t="s">
        <v>85027</v>
      </c>
      <c r="R1607" t="s">
        <v>85029</v>
      </c>
      <c r="S1607">
        <v>0</v>
      </c>
      <c r="T1607">
        <v>22</v>
      </c>
      <c r="U1607" t="b">
        <v>0</v>
      </c>
      <c r="V1607" t="b">
        <v>1</v>
      </c>
      <c r="W1607" t="b">
        <v>0</v>
      </c>
      <c r="X1607" t="b">
        <v>1</v>
      </c>
      <c r="Y1607" t="b">
        <v>0</v>
      </c>
      <c r="Z1607" t="b">
        <v>0</v>
      </c>
      <c r="AA1607" t="b">
        <v>1</v>
      </c>
      <c r="AB1607" t="b">
        <v>1</v>
      </c>
      <c r="AC1607" t="b">
        <v>1</v>
      </c>
      <c r="AD1607" s="6" t="s">
        <v>30886</v>
      </c>
      <c r="AF1607" t="s">
        <v>61</v>
      </c>
      <c r="AG1607" t="b">
        <v>0</v>
      </c>
      <c r="AH1607" t="s">
        <v>56</v>
      </c>
      <c r="AI1607" t="s">
        <v>56</v>
      </c>
      <c r="AJ1607" t="s">
        <v>62</v>
      </c>
      <c r="AK1607" t="s">
        <v>258</v>
      </c>
      <c r="AL1607" t="b">
        <v>0</v>
      </c>
      <c r="AM1607" t="s">
        <v>63</v>
      </c>
      <c r="AN1607" t="s">
        <v>53</v>
      </c>
      <c r="AO1607">
        <v>45317</v>
      </c>
      <c r="AP1607" t="s">
        <v>258</v>
      </c>
      <c r="AQ1607">
        <v>45317</v>
      </c>
      <c r="AR1607" t="b">
        <v>0</v>
      </c>
      <c r="AS1607">
        <v>45632.283333333333</v>
      </c>
      <c r="AT1607" t="s">
        <v>30887</v>
      </c>
      <c r="AU1607" t="s">
        <v>30888</v>
      </c>
      <c r="AV1607" t="s">
        <v>30889</v>
      </c>
      <c r="AW1607">
        <v>45317.394444444442</v>
      </c>
      <c r="AX1607">
        <v>2.8082549999999999</v>
      </c>
      <c r="AY1607">
        <v>48.855147000000002</v>
      </c>
      <c r="AZ1607">
        <v>77700</v>
      </c>
      <c r="BA1607" t="s">
        <v>66349</v>
      </c>
      <c r="BB1607" t="b">
        <v>1</v>
      </c>
      <c r="BC1607" t="b">
        <v>1</v>
      </c>
      <c r="BD1607" t="b">
        <v>0</v>
      </c>
      <c r="BE1607" s="6" t="s">
        <v>87392</v>
      </c>
      <c r="BF1607">
        <v>0.35</v>
      </c>
    </row>
    <row r="1608" spans="1:58" x14ac:dyDescent="0.3">
      <c r="A1608" t="s">
        <v>72647</v>
      </c>
      <c r="B1608">
        <v>200041309</v>
      </c>
      <c r="C1608" t="s">
        <v>72648</v>
      </c>
      <c r="D1608" t="s">
        <v>72649</v>
      </c>
      <c r="E1608" t="s">
        <v>72650</v>
      </c>
      <c r="F1608" t="s">
        <v>72651</v>
      </c>
      <c r="G1608" t="s">
        <v>72468</v>
      </c>
      <c r="H1608" t="s">
        <v>73621</v>
      </c>
      <c r="I1608" t="s">
        <v>73622</v>
      </c>
      <c r="J1608">
        <v>0</v>
      </c>
      <c r="K1608" t="s">
        <v>73623</v>
      </c>
      <c r="L1608" t="s">
        <v>59</v>
      </c>
      <c r="M1608" t="s">
        <v>73624</v>
      </c>
      <c r="N1608">
        <v>77173</v>
      </c>
      <c r="O1608" t="s">
        <v>73625</v>
      </c>
      <c r="P1608">
        <v>6</v>
      </c>
      <c r="Q1608" t="s">
        <v>73632</v>
      </c>
      <c r="R1608" t="s">
        <v>73633</v>
      </c>
      <c r="S1608">
        <v>0</v>
      </c>
      <c r="T1608">
        <v>18</v>
      </c>
      <c r="U1608" t="b">
        <v>0</v>
      </c>
      <c r="V1608" t="b">
        <v>1</v>
      </c>
      <c r="W1608" t="b">
        <v>0</v>
      </c>
      <c r="X1608" t="b">
        <v>0</v>
      </c>
      <c r="Y1608" t="b">
        <v>0</v>
      </c>
      <c r="Z1608" t="b">
        <v>0</v>
      </c>
      <c r="AA1608" t="b">
        <v>1</v>
      </c>
      <c r="AB1608" t="b">
        <v>0</v>
      </c>
      <c r="AC1608" t="b">
        <v>0</v>
      </c>
      <c r="AD1608" s="6" t="s">
        <v>72658</v>
      </c>
      <c r="AF1608" t="s">
        <v>61</v>
      </c>
      <c r="AG1608" t="b">
        <v>0</v>
      </c>
      <c r="AH1608" t="s">
        <v>56</v>
      </c>
      <c r="AI1608" t="s">
        <v>56</v>
      </c>
      <c r="AJ1608" t="s">
        <v>62</v>
      </c>
      <c r="AK1608" t="s">
        <v>30873</v>
      </c>
      <c r="AL1608" t="b">
        <v>0</v>
      </c>
      <c r="AM1608" t="s">
        <v>63</v>
      </c>
      <c r="AN1608" t="s">
        <v>73628</v>
      </c>
      <c r="AO1608">
        <v>45434</v>
      </c>
      <c r="AP1608" t="s">
        <v>53</v>
      </c>
      <c r="AQ1608">
        <v>45840</v>
      </c>
      <c r="AR1608" t="b">
        <v>0</v>
      </c>
      <c r="AS1608">
        <v>45840.597222222219</v>
      </c>
      <c r="AT1608" t="s">
        <v>72660</v>
      </c>
      <c r="AU1608" t="s">
        <v>72661</v>
      </c>
      <c r="AV1608" t="s">
        <v>72662</v>
      </c>
      <c r="AW1608">
        <v>45840.597222222219</v>
      </c>
      <c r="AX1608">
        <v>2.9344990000000002</v>
      </c>
      <c r="AY1608">
        <v>49.031855999999998</v>
      </c>
      <c r="AZ1608">
        <v>77139</v>
      </c>
      <c r="BA1608" t="s">
        <v>73629</v>
      </c>
      <c r="BB1608" t="b">
        <v>1</v>
      </c>
      <c r="BC1608" t="b">
        <v>1</v>
      </c>
      <c r="BD1608" t="b">
        <v>0</v>
      </c>
      <c r="BE1608" s="6" t="s">
        <v>87390</v>
      </c>
      <c r="BF1608">
        <v>0.36</v>
      </c>
    </row>
    <row r="1609" spans="1:58" x14ac:dyDescent="0.3">
      <c r="A1609" t="s">
        <v>72647</v>
      </c>
      <c r="B1609">
        <v>200041309</v>
      </c>
      <c r="C1609" t="s">
        <v>72648</v>
      </c>
      <c r="D1609" t="s">
        <v>72649</v>
      </c>
      <c r="E1609" t="s">
        <v>72650</v>
      </c>
      <c r="F1609" t="s">
        <v>72651</v>
      </c>
      <c r="G1609" t="s">
        <v>72468</v>
      </c>
      <c r="H1609" t="s">
        <v>74484</v>
      </c>
      <c r="I1609" t="s">
        <v>74485</v>
      </c>
      <c r="J1609">
        <v>0</v>
      </c>
      <c r="K1609" t="s">
        <v>74486</v>
      </c>
      <c r="L1609" t="s">
        <v>59</v>
      </c>
      <c r="M1609" t="s">
        <v>38062</v>
      </c>
      <c r="O1609" t="s">
        <v>72635</v>
      </c>
      <c r="P1609">
        <v>2</v>
      </c>
      <c r="Q1609" t="s">
        <v>74492</v>
      </c>
      <c r="R1609" t="s">
        <v>74493</v>
      </c>
      <c r="S1609">
        <v>0</v>
      </c>
      <c r="T1609">
        <v>100</v>
      </c>
      <c r="U1609" t="b">
        <v>0</v>
      </c>
      <c r="V1609" t="b">
        <v>0</v>
      </c>
      <c r="W1609" t="b">
        <v>1</v>
      </c>
      <c r="X1609" t="b">
        <v>0</v>
      </c>
      <c r="Y1609" t="b">
        <v>0</v>
      </c>
      <c r="Z1609" t="b">
        <v>0</v>
      </c>
      <c r="AA1609" t="b">
        <v>1</v>
      </c>
      <c r="AB1609" t="b">
        <v>1</v>
      </c>
      <c r="AC1609" t="b">
        <v>0</v>
      </c>
      <c r="AD1609" s="6" t="s">
        <v>73739</v>
      </c>
      <c r="AF1609" t="s">
        <v>61</v>
      </c>
      <c r="AG1609" t="b">
        <v>0</v>
      </c>
      <c r="AH1609" t="s">
        <v>56</v>
      </c>
      <c r="AI1609" t="s">
        <v>56</v>
      </c>
      <c r="AJ1609" t="s">
        <v>65</v>
      </c>
      <c r="AK1609" t="s">
        <v>30873</v>
      </c>
      <c r="AL1609" t="b">
        <v>0</v>
      </c>
      <c r="AM1609" t="s">
        <v>63</v>
      </c>
      <c r="AN1609" t="s">
        <v>74489</v>
      </c>
      <c r="AO1609">
        <v>45761</v>
      </c>
      <c r="AP1609" t="s">
        <v>53</v>
      </c>
      <c r="AQ1609">
        <v>45840</v>
      </c>
      <c r="AR1609" t="b">
        <v>0</v>
      </c>
      <c r="AS1609">
        <v>45840.597222222219</v>
      </c>
      <c r="AT1609" t="s">
        <v>72660</v>
      </c>
      <c r="AU1609" t="s">
        <v>72661</v>
      </c>
      <c r="AV1609" t="s">
        <v>72662</v>
      </c>
      <c r="AW1609">
        <v>45840.597222222219</v>
      </c>
      <c r="AX1609">
        <v>2.829695987</v>
      </c>
      <c r="AY1609">
        <v>48.812897749999998</v>
      </c>
      <c r="BA1609" t="s">
        <v>53</v>
      </c>
      <c r="BB1609" t="b">
        <v>0</v>
      </c>
      <c r="BC1609" t="b">
        <v>0</v>
      </c>
      <c r="BD1609" t="b">
        <v>0</v>
      </c>
      <c r="BE1609" s="6" t="s">
        <v>87397</v>
      </c>
      <c r="BF1609">
        <v>0.46</v>
      </c>
    </row>
    <row r="1610" spans="1:58" x14ac:dyDescent="0.3">
      <c r="A1610" t="s">
        <v>72647</v>
      </c>
      <c r="B1610">
        <v>200041309</v>
      </c>
      <c r="C1610" t="s">
        <v>72648</v>
      </c>
      <c r="D1610" t="s">
        <v>72649</v>
      </c>
      <c r="E1610" t="s">
        <v>72650</v>
      </c>
      <c r="F1610" t="s">
        <v>72651</v>
      </c>
      <c r="G1610" t="s">
        <v>72468</v>
      </c>
      <c r="H1610" t="s">
        <v>74013</v>
      </c>
      <c r="I1610" t="s">
        <v>74014</v>
      </c>
      <c r="J1610">
        <v>0</v>
      </c>
      <c r="K1610" t="s">
        <v>74015</v>
      </c>
      <c r="L1610" t="s">
        <v>59</v>
      </c>
      <c r="M1610" t="s">
        <v>74016</v>
      </c>
      <c r="N1610">
        <v>77060</v>
      </c>
      <c r="O1610" t="s">
        <v>74017</v>
      </c>
      <c r="P1610">
        <v>4</v>
      </c>
      <c r="Q1610" t="s">
        <v>74022</v>
      </c>
      <c r="R1610" t="s">
        <v>74023</v>
      </c>
      <c r="S1610">
        <v>0</v>
      </c>
      <c r="T1610">
        <v>18</v>
      </c>
      <c r="U1610" t="b">
        <v>0</v>
      </c>
      <c r="V1610" t="b">
        <v>1</v>
      </c>
      <c r="W1610" t="b">
        <v>0</v>
      </c>
      <c r="X1610" t="b">
        <v>0</v>
      </c>
      <c r="Y1610" t="b">
        <v>0</v>
      </c>
      <c r="Z1610" t="b">
        <v>0</v>
      </c>
      <c r="AA1610" t="b">
        <v>1</v>
      </c>
      <c r="AB1610" t="b">
        <v>0</v>
      </c>
      <c r="AC1610" t="b">
        <v>0</v>
      </c>
      <c r="AD1610" s="6" t="s">
        <v>72658</v>
      </c>
      <c r="AF1610" t="s">
        <v>61</v>
      </c>
      <c r="AG1610" t="b">
        <v>0</v>
      </c>
      <c r="AH1610" t="s">
        <v>56</v>
      </c>
      <c r="AI1610" t="s">
        <v>56</v>
      </c>
      <c r="AJ1610" t="s">
        <v>62</v>
      </c>
      <c r="AK1610" t="s">
        <v>30873</v>
      </c>
      <c r="AL1610" t="b">
        <v>0</v>
      </c>
      <c r="AM1610" t="s">
        <v>63</v>
      </c>
      <c r="AN1610" t="s">
        <v>74020</v>
      </c>
      <c r="AO1610">
        <v>45426</v>
      </c>
      <c r="AP1610" t="s">
        <v>53</v>
      </c>
      <c r="AQ1610">
        <v>45840</v>
      </c>
      <c r="AR1610" t="b">
        <v>0</v>
      </c>
      <c r="AS1610">
        <v>45840.597222222219</v>
      </c>
      <c r="AT1610" t="s">
        <v>72660</v>
      </c>
      <c r="AU1610" t="s">
        <v>72661</v>
      </c>
      <c r="AV1610" t="s">
        <v>72662</v>
      </c>
      <c r="AW1610">
        <v>45840.597222222219</v>
      </c>
      <c r="AX1610">
        <v>2.4301370000000002</v>
      </c>
      <c r="AY1610">
        <v>48.286900000000003</v>
      </c>
      <c r="AZ1610">
        <v>77760</v>
      </c>
      <c r="BA1610" t="s">
        <v>74021</v>
      </c>
      <c r="BB1610" t="b">
        <v>1</v>
      </c>
      <c r="BC1610" t="b">
        <v>1</v>
      </c>
      <c r="BD1610" t="b">
        <v>0</v>
      </c>
      <c r="BE1610" s="6" t="s">
        <v>87390</v>
      </c>
      <c r="BF1610">
        <v>0.36</v>
      </c>
    </row>
    <row r="1611" spans="1:58" x14ac:dyDescent="0.3">
      <c r="A1611" t="s">
        <v>11846</v>
      </c>
      <c r="B1611">
        <v>897849923</v>
      </c>
      <c r="C1611" t="s">
        <v>11849</v>
      </c>
      <c r="D1611" t="s">
        <v>11846</v>
      </c>
      <c r="E1611" t="s">
        <v>11850</v>
      </c>
      <c r="F1611" t="s">
        <v>11851</v>
      </c>
      <c r="G1611" t="s">
        <v>11846</v>
      </c>
      <c r="H1611" t="s">
        <v>11926</v>
      </c>
      <c r="I1611" t="s">
        <v>11927</v>
      </c>
      <c r="J1611">
        <v>0</v>
      </c>
      <c r="K1611" t="s">
        <v>11924</v>
      </c>
      <c r="L1611" t="s">
        <v>54</v>
      </c>
      <c r="M1611" t="s">
        <v>11928</v>
      </c>
      <c r="O1611" t="s">
        <v>11929</v>
      </c>
      <c r="P1611">
        <v>9</v>
      </c>
      <c r="Q1611" t="s">
        <v>11935</v>
      </c>
      <c r="R1611" t="s">
        <v>11936</v>
      </c>
      <c r="S1611">
        <v>0</v>
      </c>
      <c r="T1611">
        <v>22</v>
      </c>
      <c r="U1611" t="b">
        <v>0</v>
      </c>
      <c r="V1611" t="b">
        <v>0</v>
      </c>
      <c r="W1611" t="b">
        <v>0</v>
      </c>
      <c r="X1611" t="b">
        <v>0</v>
      </c>
      <c r="Y1611" t="b">
        <v>0</v>
      </c>
      <c r="Z1611" t="b">
        <v>0</v>
      </c>
      <c r="AA1611" t="b">
        <v>0</v>
      </c>
      <c r="AB1611" t="b">
        <v>0</v>
      </c>
      <c r="AC1611" t="b">
        <v>0</v>
      </c>
      <c r="AD1611" s="6" t="s">
        <v>11857</v>
      </c>
      <c r="AF1611" t="s">
        <v>61</v>
      </c>
      <c r="AG1611" t="b">
        <v>1</v>
      </c>
      <c r="AH1611" t="s">
        <v>56</v>
      </c>
      <c r="AI1611" t="s">
        <v>56</v>
      </c>
      <c r="AJ1611" t="s">
        <v>57</v>
      </c>
      <c r="AK1611" t="s">
        <v>11857</v>
      </c>
      <c r="AL1611" t="b">
        <v>0</v>
      </c>
      <c r="AM1611" t="s">
        <v>63</v>
      </c>
      <c r="AN1611" t="s">
        <v>11931</v>
      </c>
      <c r="AO1611">
        <v>45658</v>
      </c>
      <c r="AP1611" t="s">
        <v>11859</v>
      </c>
      <c r="AQ1611">
        <v>45827</v>
      </c>
      <c r="AR1611" t="b">
        <v>0</v>
      </c>
      <c r="AS1611">
        <v>45848.774305555555</v>
      </c>
      <c r="AT1611" t="s">
        <v>435</v>
      </c>
      <c r="AU1611" t="s">
        <v>436</v>
      </c>
      <c r="AV1611" t="s">
        <v>437</v>
      </c>
      <c r="AW1611">
        <v>45782.602777777778</v>
      </c>
      <c r="AX1611">
        <v>2.354749</v>
      </c>
      <c r="AY1611">
        <v>48.840651999999999</v>
      </c>
      <c r="BA1611" t="s">
        <v>53</v>
      </c>
      <c r="BB1611" t="b">
        <v>0</v>
      </c>
      <c r="BC1611" t="b">
        <v>0</v>
      </c>
      <c r="BD1611" t="b">
        <v>0</v>
      </c>
      <c r="BE1611" s="6"/>
    </row>
    <row r="1612" spans="1:58" x14ac:dyDescent="0.3">
      <c r="A1612" t="s">
        <v>11846</v>
      </c>
      <c r="B1612">
        <v>897849923</v>
      </c>
      <c r="C1612" t="s">
        <v>11849</v>
      </c>
      <c r="D1612" t="s">
        <v>11846</v>
      </c>
      <c r="E1612" t="s">
        <v>11850</v>
      </c>
      <c r="F1612" t="s">
        <v>11851</v>
      </c>
      <c r="G1612" t="s">
        <v>11846</v>
      </c>
      <c r="H1612" t="s">
        <v>12085</v>
      </c>
      <c r="I1612" t="s">
        <v>12086</v>
      </c>
      <c r="J1612">
        <v>0</v>
      </c>
      <c r="K1612" t="s">
        <v>12083</v>
      </c>
      <c r="L1612" t="s">
        <v>54</v>
      </c>
      <c r="M1612" t="s">
        <v>12087</v>
      </c>
      <c r="O1612" t="s">
        <v>12088</v>
      </c>
      <c r="P1612">
        <v>4</v>
      </c>
      <c r="Q1612" t="s">
        <v>12602</v>
      </c>
      <c r="R1612" t="s">
        <v>12603</v>
      </c>
      <c r="S1612">
        <v>0</v>
      </c>
      <c r="T1612">
        <v>25</v>
      </c>
      <c r="U1612" t="b">
        <v>0</v>
      </c>
      <c r="V1612" t="b">
        <v>0</v>
      </c>
      <c r="W1612" t="b">
        <v>0</v>
      </c>
      <c r="X1612" t="b">
        <v>0</v>
      </c>
      <c r="Y1612" t="b">
        <v>0</v>
      </c>
      <c r="Z1612" t="b">
        <v>0</v>
      </c>
      <c r="AA1612" t="b">
        <v>0</v>
      </c>
      <c r="AB1612" t="b">
        <v>0</v>
      </c>
      <c r="AC1612" t="b">
        <v>0</v>
      </c>
      <c r="AD1612" s="6" t="s">
        <v>11857</v>
      </c>
      <c r="AF1612" t="s">
        <v>61</v>
      </c>
      <c r="AG1612" t="b">
        <v>0</v>
      </c>
      <c r="AH1612" t="s">
        <v>56</v>
      </c>
      <c r="AI1612" t="s">
        <v>56</v>
      </c>
      <c r="AJ1612" t="s">
        <v>57</v>
      </c>
      <c r="AK1612" t="s">
        <v>11857</v>
      </c>
      <c r="AL1612" t="b">
        <v>0</v>
      </c>
      <c r="AM1612" t="s">
        <v>63</v>
      </c>
      <c r="AN1612" t="s">
        <v>12065</v>
      </c>
      <c r="AO1612">
        <v>45658</v>
      </c>
      <c r="AP1612" t="s">
        <v>11859</v>
      </c>
      <c r="AQ1612">
        <v>45827</v>
      </c>
      <c r="AR1612" t="b">
        <v>0</v>
      </c>
      <c r="AS1612">
        <v>45848.774305555555</v>
      </c>
      <c r="AT1612" t="s">
        <v>435</v>
      </c>
      <c r="AU1612" t="s">
        <v>436</v>
      </c>
      <c r="AV1612" t="s">
        <v>437</v>
      </c>
      <c r="AW1612">
        <v>45782.602777777778</v>
      </c>
      <c r="AX1612">
        <v>5.3997279999999996</v>
      </c>
      <c r="AY1612">
        <v>43.280614999999997</v>
      </c>
      <c r="BA1612" t="s">
        <v>53</v>
      </c>
      <c r="BB1612" t="b">
        <v>0</v>
      </c>
      <c r="BC1612" t="b">
        <v>0</v>
      </c>
      <c r="BD1612" t="b">
        <v>0</v>
      </c>
      <c r="BE1612" s="6"/>
    </row>
    <row r="1613" spans="1:58" x14ac:dyDescent="0.3">
      <c r="A1613" t="s">
        <v>85599</v>
      </c>
      <c r="B1613">
        <v>819282542</v>
      </c>
      <c r="C1613" t="s">
        <v>85600</v>
      </c>
      <c r="D1613" t="s">
        <v>30876</v>
      </c>
      <c r="E1613" t="s">
        <v>30877</v>
      </c>
      <c r="F1613" t="s">
        <v>30878</v>
      </c>
      <c r="G1613" t="s">
        <v>85599</v>
      </c>
      <c r="H1613" t="s">
        <v>85601</v>
      </c>
      <c r="I1613" t="s">
        <v>85602</v>
      </c>
      <c r="J1613">
        <v>0</v>
      </c>
      <c r="K1613" t="s">
        <v>85599</v>
      </c>
      <c r="L1613" t="s">
        <v>54</v>
      </c>
      <c r="M1613" t="s">
        <v>85603</v>
      </c>
      <c r="N1613">
        <v>21390</v>
      </c>
      <c r="O1613" t="s">
        <v>85604</v>
      </c>
      <c r="P1613">
        <v>1</v>
      </c>
      <c r="Q1613" t="s">
        <v>85605</v>
      </c>
      <c r="R1613" t="s">
        <v>85606</v>
      </c>
      <c r="S1613">
        <v>0</v>
      </c>
      <c r="T1613">
        <v>22</v>
      </c>
      <c r="U1613" t="b">
        <v>0</v>
      </c>
      <c r="V1613" t="b">
        <v>1</v>
      </c>
      <c r="W1613" t="b">
        <v>0</v>
      </c>
      <c r="X1613" t="b">
        <v>1</v>
      </c>
      <c r="Y1613" t="b">
        <v>0</v>
      </c>
      <c r="Z1613" t="b">
        <v>0</v>
      </c>
      <c r="AA1613" t="b">
        <v>1</v>
      </c>
      <c r="AB1613" t="b">
        <v>1</v>
      </c>
      <c r="AC1613" t="b">
        <v>1</v>
      </c>
      <c r="AD1613" s="6" t="s">
        <v>30886</v>
      </c>
      <c r="AF1613" t="s">
        <v>61</v>
      </c>
      <c r="AG1613" t="b">
        <v>0</v>
      </c>
      <c r="AH1613" t="s">
        <v>56</v>
      </c>
      <c r="AI1613" t="s">
        <v>56</v>
      </c>
      <c r="AJ1613" t="s">
        <v>62</v>
      </c>
      <c r="AK1613" t="s">
        <v>258</v>
      </c>
      <c r="AL1613" t="b">
        <v>0</v>
      </c>
      <c r="AM1613" t="s">
        <v>63</v>
      </c>
      <c r="AN1613" t="s">
        <v>53</v>
      </c>
      <c r="AO1613">
        <v>45317</v>
      </c>
      <c r="AP1613" t="s">
        <v>258</v>
      </c>
      <c r="AQ1613">
        <v>45317</v>
      </c>
      <c r="AR1613" t="b">
        <v>0</v>
      </c>
      <c r="AS1613">
        <v>45632.283333333333</v>
      </c>
      <c r="AT1613" t="s">
        <v>30887</v>
      </c>
      <c r="AU1613" t="s">
        <v>30888</v>
      </c>
      <c r="AV1613" t="s">
        <v>30889</v>
      </c>
      <c r="AW1613">
        <v>45317.394444444442</v>
      </c>
      <c r="AX1613">
        <v>5.0078800000000001</v>
      </c>
      <c r="AY1613">
        <v>47.279237000000002</v>
      </c>
      <c r="AZ1613">
        <v>21160</v>
      </c>
      <c r="BA1613" t="s">
        <v>66355</v>
      </c>
      <c r="BB1613" t="b">
        <v>1</v>
      </c>
      <c r="BC1613" t="b">
        <v>1</v>
      </c>
      <c r="BD1613" t="b">
        <v>0</v>
      </c>
      <c r="BE1613" s="6" t="s">
        <v>87392</v>
      </c>
      <c r="BF1613">
        <v>0.35</v>
      </c>
    </row>
    <row r="1614" spans="1:58" x14ac:dyDescent="0.3">
      <c r="A1614" t="s">
        <v>84914</v>
      </c>
      <c r="B1614">
        <v>348343385</v>
      </c>
      <c r="C1614" t="s">
        <v>84915</v>
      </c>
      <c r="D1614" t="s">
        <v>30876</v>
      </c>
      <c r="E1614" t="s">
        <v>30877</v>
      </c>
      <c r="F1614" t="s">
        <v>30878</v>
      </c>
      <c r="G1614" t="s">
        <v>84914</v>
      </c>
      <c r="H1614" t="s">
        <v>85254</v>
      </c>
      <c r="I1614" t="s">
        <v>84917</v>
      </c>
      <c r="J1614">
        <v>0</v>
      </c>
      <c r="K1614" t="s">
        <v>85255</v>
      </c>
      <c r="L1614" t="s">
        <v>54</v>
      </c>
      <c r="M1614" t="s">
        <v>84919</v>
      </c>
      <c r="O1614" t="s">
        <v>84920</v>
      </c>
      <c r="P1614">
        <v>1</v>
      </c>
      <c r="Q1614" t="s">
        <v>85256</v>
      </c>
      <c r="R1614" t="s">
        <v>85257</v>
      </c>
      <c r="S1614">
        <v>0</v>
      </c>
      <c r="T1614">
        <v>22</v>
      </c>
      <c r="U1614" t="b">
        <v>0</v>
      </c>
      <c r="V1614" t="b">
        <v>1</v>
      </c>
      <c r="W1614" t="b">
        <v>0</v>
      </c>
      <c r="X1614" t="b">
        <v>1</v>
      </c>
      <c r="Y1614" t="b">
        <v>0</v>
      </c>
      <c r="Z1614" t="b">
        <v>0</v>
      </c>
      <c r="AA1614" t="b">
        <v>1</v>
      </c>
      <c r="AB1614" t="b">
        <v>1</v>
      </c>
      <c r="AC1614" t="b">
        <v>1</v>
      </c>
      <c r="AD1614" s="6" t="s">
        <v>30886</v>
      </c>
      <c r="AF1614" t="s">
        <v>61</v>
      </c>
      <c r="AG1614" t="b">
        <v>0</v>
      </c>
      <c r="AH1614" t="s">
        <v>56</v>
      </c>
      <c r="AI1614" t="s">
        <v>56</v>
      </c>
      <c r="AJ1614" t="s">
        <v>62</v>
      </c>
      <c r="AK1614" t="s">
        <v>258</v>
      </c>
      <c r="AL1614" t="b">
        <v>0</v>
      </c>
      <c r="AM1614" t="s">
        <v>63</v>
      </c>
      <c r="AN1614" t="s">
        <v>53</v>
      </c>
      <c r="AO1614">
        <v>45317</v>
      </c>
      <c r="AP1614" t="s">
        <v>258</v>
      </c>
      <c r="AQ1614">
        <v>45317</v>
      </c>
      <c r="AR1614" t="b">
        <v>0</v>
      </c>
      <c r="AS1614">
        <v>45632.283333333333</v>
      </c>
      <c r="AT1614" t="s">
        <v>30887</v>
      </c>
      <c r="AU1614" t="s">
        <v>30888</v>
      </c>
      <c r="AV1614" t="s">
        <v>30889</v>
      </c>
      <c r="AW1614">
        <v>45317.394444444442</v>
      </c>
      <c r="AX1614">
        <v>1.1517046399999999</v>
      </c>
      <c r="AY1614">
        <v>49.466553400000002</v>
      </c>
      <c r="BA1614" t="s">
        <v>53</v>
      </c>
      <c r="BB1614" t="b">
        <v>0</v>
      </c>
      <c r="BC1614" t="b">
        <v>0</v>
      </c>
      <c r="BD1614" t="b">
        <v>0</v>
      </c>
      <c r="BE1614" s="6" t="s">
        <v>87392</v>
      </c>
      <c r="BF1614">
        <v>0.35</v>
      </c>
    </row>
    <row r="1615" spans="1:58" x14ac:dyDescent="0.3">
      <c r="A1615" t="s">
        <v>64932</v>
      </c>
      <c r="B1615">
        <v>881248165</v>
      </c>
      <c r="C1615" t="s">
        <v>64933</v>
      </c>
      <c r="D1615" t="s">
        <v>64932</v>
      </c>
      <c r="E1615" t="s">
        <v>64934</v>
      </c>
      <c r="F1615" t="s">
        <v>53</v>
      </c>
      <c r="G1615" t="s">
        <v>65187</v>
      </c>
      <c r="H1615" t="s">
        <v>65514</v>
      </c>
      <c r="I1615" t="s">
        <v>65515</v>
      </c>
      <c r="J1615">
        <v>0</v>
      </c>
      <c r="K1615" t="s">
        <v>65187</v>
      </c>
      <c r="L1615" t="s">
        <v>54</v>
      </c>
      <c r="M1615" t="s">
        <v>65190</v>
      </c>
      <c r="N1615">
        <v>83116</v>
      </c>
      <c r="O1615" t="s">
        <v>65191</v>
      </c>
      <c r="P1615">
        <v>1</v>
      </c>
      <c r="Q1615" t="s">
        <v>65516</v>
      </c>
      <c r="R1615" t="s">
        <v>65515</v>
      </c>
      <c r="S1615">
        <v>0</v>
      </c>
      <c r="T1615">
        <v>11</v>
      </c>
      <c r="U1615" t="b">
        <v>1</v>
      </c>
      <c r="V1615" t="b">
        <v>1</v>
      </c>
      <c r="W1615" t="b">
        <v>0</v>
      </c>
      <c r="X1615" t="b">
        <v>0</v>
      </c>
      <c r="Y1615" t="b">
        <v>0</v>
      </c>
      <c r="Z1615" t="b">
        <v>0</v>
      </c>
      <c r="AA1615" t="b">
        <v>1</v>
      </c>
      <c r="AB1615" t="b">
        <v>0</v>
      </c>
      <c r="AC1615" t="b">
        <v>0</v>
      </c>
      <c r="AD1615" s="6" t="s">
        <v>65047</v>
      </c>
      <c r="AF1615" t="s">
        <v>61</v>
      </c>
      <c r="AG1615" t="b">
        <v>0</v>
      </c>
      <c r="AH1615" t="s">
        <v>56</v>
      </c>
      <c r="AI1615" t="s">
        <v>56</v>
      </c>
      <c r="AJ1615" t="s">
        <v>62</v>
      </c>
      <c r="AK1615" t="s">
        <v>277</v>
      </c>
      <c r="AL1615" t="b">
        <v>0</v>
      </c>
      <c r="AM1615" t="s">
        <v>151</v>
      </c>
      <c r="AN1615" t="s">
        <v>53</v>
      </c>
      <c r="AO1615">
        <v>45616</v>
      </c>
      <c r="AP1615" t="s">
        <v>53</v>
      </c>
      <c r="AQ1615">
        <v>45707</v>
      </c>
      <c r="AR1615" t="b">
        <v>0</v>
      </c>
      <c r="AS1615">
        <v>45833.656944444447</v>
      </c>
      <c r="AT1615" t="s">
        <v>64944</v>
      </c>
      <c r="AU1615" t="s">
        <v>64945</v>
      </c>
      <c r="AV1615" t="s">
        <v>64946</v>
      </c>
      <c r="AW1615">
        <v>45833.656944444447</v>
      </c>
      <c r="AX1615">
        <v>5.8442740000000004</v>
      </c>
      <c r="AY1615">
        <v>43.456572999999999</v>
      </c>
      <c r="AZ1615">
        <v>83470</v>
      </c>
      <c r="BA1615" t="s">
        <v>65193</v>
      </c>
      <c r="BB1615" t="b">
        <v>1</v>
      </c>
      <c r="BC1615" t="b">
        <v>1</v>
      </c>
      <c r="BD1615" t="b">
        <v>0</v>
      </c>
      <c r="BE1615" s="6" t="s">
        <v>65047</v>
      </c>
      <c r="BF1615">
        <v>0.5</v>
      </c>
    </row>
    <row r="1616" spans="1:58" x14ac:dyDescent="0.3">
      <c r="A1616" t="s">
        <v>11846</v>
      </c>
      <c r="B1616">
        <v>897849923</v>
      </c>
      <c r="C1616" t="s">
        <v>11849</v>
      </c>
      <c r="D1616" t="s">
        <v>11846</v>
      </c>
      <c r="E1616" t="s">
        <v>11850</v>
      </c>
      <c r="F1616" t="s">
        <v>11851</v>
      </c>
      <c r="G1616" t="s">
        <v>11846</v>
      </c>
      <c r="H1616" t="s">
        <v>12235</v>
      </c>
      <c r="I1616" t="s">
        <v>12236</v>
      </c>
      <c r="J1616">
        <v>0</v>
      </c>
      <c r="K1616" t="s">
        <v>12232</v>
      </c>
      <c r="L1616" t="s">
        <v>54</v>
      </c>
      <c r="M1616" t="s">
        <v>12237</v>
      </c>
      <c r="O1616" t="s">
        <v>12238</v>
      </c>
      <c r="P1616">
        <v>6</v>
      </c>
      <c r="Q1616" t="s">
        <v>12233</v>
      </c>
      <c r="R1616" t="s">
        <v>12239</v>
      </c>
      <c r="S1616">
        <v>0</v>
      </c>
      <c r="T1616">
        <v>4</v>
      </c>
      <c r="U1616" t="b">
        <v>0</v>
      </c>
      <c r="V1616" t="b">
        <v>0</v>
      </c>
      <c r="W1616" t="b">
        <v>0</v>
      </c>
      <c r="X1616" t="b">
        <v>0</v>
      </c>
      <c r="Y1616" t="b">
        <v>1</v>
      </c>
      <c r="Z1616" t="b">
        <v>0</v>
      </c>
      <c r="AA1616" t="b">
        <v>0</v>
      </c>
      <c r="AB1616" t="b">
        <v>0</v>
      </c>
      <c r="AC1616" t="b">
        <v>0</v>
      </c>
      <c r="AD1616" s="6" t="s">
        <v>11857</v>
      </c>
      <c r="AF1616" t="s">
        <v>61</v>
      </c>
      <c r="AG1616" t="b">
        <v>0</v>
      </c>
      <c r="AH1616" t="s">
        <v>56</v>
      </c>
      <c r="AI1616" t="s">
        <v>56</v>
      </c>
      <c r="AJ1616" t="s">
        <v>57</v>
      </c>
      <c r="AK1616" t="s">
        <v>11857</v>
      </c>
      <c r="AL1616" t="b">
        <v>0</v>
      </c>
      <c r="AM1616" t="s">
        <v>151</v>
      </c>
      <c r="AN1616" t="s">
        <v>53</v>
      </c>
      <c r="AO1616">
        <v>45658</v>
      </c>
      <c r="AP1616" t="s">
        <v>11859</v>
      </c>
      <c r="AQ1616">
        <v>45827</v>
      </c>
      <c r="AR1616" t="b">
        <v>0</v>
      </c>
      <c r="AS1616">
        <v>45848.774305555555</v>
      </c>
      <c r="AT1616" t="s">
        <v>435</v>
      </c>
      <c r="AU1616" t="s">
        <v>436</v>
      </c>
      <c r="AV1616" t="s">
        <v>437</v>
      </c>
      <c r="AW1616">
        <v>45782.602777777778</v>
      </c>
      <c r="AX1616">
        <v>4.9854289999999999</v>
      </c>
      <c r="AY1616">
        <v>45.726325000000003</v>
      </c>
      <c r="BA1616" t="s">
        <v>53</v>
      </c>
      <c r="BB1616" t="b">
        <v>0</v>
      </c>
      <c r="BC1616" t="b">
        <v>0</v>
      </c>
      <c r="BD1616" t="b">
        <v>0</v>
      </c>
      <c r="BE1616" s="6"/>
    </row>
    <row r="1617" spans="1:58" x14ac:dyDescent="0.3">
      <c r="A1617" t="s">
        <v>72647</v>
      </c>
      <c r="B1617">
        <v>200041309</v>
      </c>
      <c r="C1617" t="s">
        <v>72648</v>
      </c>
      <c r="D1617" t="s">
        <v>72649</v>
      </c>
      <c r="E1617" t="s">
        <v>72650</v>
      </c>
      <c r="F1617" t="s">
        <v>72651</v>
      </c>
      <c r="G1617" t="s">
        <v>72468</v>
      </c>
      <c r="H1617" t="s">
        <v>74243</v>
      </c>
      <c r="I1617" t="s">
        <v>74244</v>
      </c>
      <c r="J1617">
        <v>0</v>
      </c>
      <c r="K1617" t="s">
        <v>74245</v>
      </c>
      <c r="L1617" t="s">
        <v>59</v>
      </c>
      <c r="M1617" t="s">
        <v>74246</v>
      </c>
      <c r="O1617" t="s">
        <v>72516</v>
      </c>
      <c r="P1617">
        <v>2</v>
      </c>
      <c r="Q1617" t="s">
        <v>74247</v>
      </c>
      <c r="R1617" t="s">
        <v>74248</v>
      </c>
      <c r="S1617">
        <v>0</v>
      </c>
      <c r="T1617">
        <v>100</v>
      </c>
      <c r="U1617" t="b">
        <v>0</v>
      </c>
      <c r="V1617" t="b">
        <v>0</v>
      </c>
      <c r="W1617" t="b">
        <v>1</v>
      </c>
      <c r="X1617" t="b">
        <v>0</v>
      </c>
      <c r="Y1617" t="b">
        <v>0</v>
      </c>
      <c r="Z1617" t="b">
        <v>0</v>
      </c>
      <c r="AA1617" t="b">
        <v>1</v>
      </c>
      <c r="AB1617" t="b">
        <v>1</v>
      </c>
      <c r="AC1617" t="b">
        <v>0</v>
      </c>
      <c r="AD1617" s="6" t="s">
        <v>73739</v>
      </c>
      <c r="AF1617" t="s">
        <v>61</v>
      </c>
      <c r="AG1617" t="b">
        <v>0</v>
      </c>
      <c r="AH1617" t="s">
        <v>56</v>
      </c>
      <c r="AI1617" t="s">
        <v>56</v>
      </c>
      <c r="AJ1617" t="s">
        <v>65</v>
      </c>
      <c r="AK1617" t="s">
        <v>30873</v>
      </c>
      <c r="AL1617" t="b">
        <v>0</v>
      </c>
      <c r="AM1617" t="s">
        <v>63</v>
      </c>
      <c r="AN1617" t="s">
        <v>74249</v>
      </c>
      <c r="AO1617">
        <v>45782</v>
      </c>
      <c r="AP1617" t="s">
        <v>53</v>
      </c>
      <c r="AQ1617">
        <v>45840</v>
      </c>
      <c r="AR1617" t="b">
        <v>0</v>
      </c>
      <c r="AS1617">
        <v>45840.597222222219</v>
      </c>
      <c r="AT1617" t="s">
        <v>72660</v>
      </c>
      <c r="AU1617" t="s">
        <v>72661</v>
      </c>
      <c r="AV1617" t="s">
        <v>72662</v>
      </c>
      <c r="AW1617">
        <v>45840.597222222219</v>
      </c>
      <c r="AX1617">
        <v>3.083135</v>
      </c>
      <c r="AY1617">
        <v>48.809227999999997</v>
      </c>
      <c r="BA1617" t="s">
        <v>53</v>
      </c>
      <c r="BB1617" t="b">
        <v>0</v>
      </c>
      <c r="BC1617" t="b">
        <v>0</v>
      </c>
      <c r="BD1617" t="b">
        <v>0</v>
      </c>
      <c r="BE1617" s="6" t="s">
        <v>87397</v>
      </c>
      <c r="BF1617">
        <v>0.46</v>
      </c>
    </row>
    <row r="1618" spans="1:58" x14ac:dyDescent="0.3">
      <c r="A1618" t="s">
        <v>72647</v>
      </c>
      <c r="B1618">
        <v>200041309</v>
      </c>
      <c r="C1618" t="s">
        <v>72648</v>
      </c>
      <c r="D1618" t="s">
        <v>72649</v>
      </c>
      <c r="E1618" t="s">
        <v>72650</v>
      </c>
      <c r="F1618" t="s">
        <v>72651</v>
      </c>
      <c r="G1618" t="s">
        <v>72468</v>
      </c>
      <c r="H1618" t="s">
        <v>74117</v>
      </c>
      <c r="I1618" t="s">
        <v>74118</v>
      </c>
      <c r="J1618">
        <v>0</v>
      </c>
      <c r="K1618" t="s">
        <v>74119</v>
      </c>
      <c r="L1618" t="s">
        <v>59</v>
      </c>
      <c r="M1618" t="s">
        <v>74120</v>
      </c>
      <c r="N1618">
        <v>77344</v>
      </c>
      <c r="O1618" t="s">
        <v>72582</v>
      </c>
      <c r="P1618">
        <v>2</v>
      </c>
      <c r="Q1618" t="s">
        <v>74125</v>
      </c>
      <c r="R1618" t="s">
        <v>74126</v>
      </c>
      <c r="S1618">
        <v>0</v>
      </c>
      <c r="T1618">
        <v>22</v>
      </c>
      <c r="U1618" t="b">
        <v>0</v>
      </c>
      <c r="V1618" t="b">
        <v>1</v>
      </c>
      <c r="W1618" t="b">
        <v>0</v>
      </c>
      <c r="X1618" t="b">
        <v>0</v>
      </c>
      <c r="Y1618" t="b">
        <v>0</v>
      </c>
      <c r="Z1618" t="b">
        <v>0</v>
      </c>
      <c r="AA1618" t="b">
        <v>1</v>
      </c>
      <c r="AB1618" t="b">
        <v>0</v>
      </c>
      <c r="AC1618" t="b">
        <v>0</v>
      </c>
      <c r="AD1618" s="6" t="s">
        <v>72658</v>
      </c>
      <c r="AF1618" t="s">
        <v>61</v>
      </c>
      <c r="AG1618" t="b">
        <v>0</v>
      </c>
      <c r="AH1618" t="s">
        <v>56</v>
      </c>
      <c r="AI1618" t="s">
        <v>56</v>
      </c>
      <c r="AJ1618" t="s">
        <v>65</v>
      </c>
      <c r="AK1618" t="s">
        <v>30873</v>
      </c>
      <c r="AL1618" t="b">
        <v>0</v>
      </c>
      <c r="AM1618" t="s">
        <v>63</v>
      </c>
      <c r="AN1618" t="s">
        <v>74123</v>
      </c>
      <c r="AO1618">
        <v>45679</v>
      </c>
      <c r="AP1618" t="s">
        <v>53</v>
      </c>
      <c r="AQ1618">
        <v>45840</v>
      </c>
      <c r="AR1618" t="b">
        <v>0</v>
      </c>
      <c r="AS1618">
        <v>45840.597222222219</v>
      </c>
      <c r="AT1618" t="s">
        <v>72660</v>
      </c>
      <c r="AU1618" t="s">
        <v>72661</v>
      </c>
      <c r="AV1618" t="s">
        <v>72662</v>
      </c>
      <c r="AW1618">
        <v>45840.597222222219</v>
      </c>
      <c r="AX1618">
        <v>2.811074487</v>
      </c>
      <c r="AY1618">
        <v>49.07121343</v>
      </c>
      <c r="AZ1618">
        <v>77178</v>
      </c>
      <c r="BA1618" t="s">
        <v>74124</v>
      </c>
      <c r="BB1618" t="b">
        <v>1</v>
      </c>
      <c r="BC1618" t="b">
        <v>1</v>
      </c>
      <c r="BD1618" t="b">
        <v>0</v>
      </c>
      <c r="BE1618" s="6" t="s">
        <v>87390</v>
      </c>
      <c r="BF1618">
        <v>0.36</v>
      </c>
    </row>
    <row r="1619" spans="1:58" x14ac:dyDescent="0.3">
      <c r="A1619" t="s">
        <v>11846</v>
      </c>
      <c r="B1619">
        <v>897849923</v>
      </c>
      <c r="C1619" t="s">
        <v>11849</v>
      </c>
      <c r="D1619" t="s">
        <v>11846</v>
      </c>
      <c r="E1619" t="s">
        <v>11850</v>
      </c>
      <c r="F1619" t="s">
        <v>11851</v>
      </c>
      <c r="G1619" t="s">
        <v>11846</v>
      </c>
      <c r="H1619" t="s">
        <v>12657</v>
      </c>
      <c r="I1619" t="s">
        <v>12658</v>
      </c>
      <c r="J1619">
        <v>0</v>
      </c>
      <c r="K1619" t="s">
        <v>12655</v>
      </c>
      <c r="L1619" t="s">
        <v>54</v>
      </c>
      <c r="M1619" t="s">
        <v>12659</v>
      </c>
      <c r="O1619" t="s">
        <v>12660</v>
      </c>
      <c r="P1619">
        <v>3</v>
      </c>
      <c r="Q1619" t="s">
        <v>13013</v>
      </c>
      <c r="R1619" t="s">
        <v>13014</v>
      </c>
      <c r="S1619">
        <v>0</v>
      </c>
      <c r="T1619">
        <v>150</v>
      </c>
      <c r="U1619" t="b">
        <v>0</v>
      </c>
      <c r="V1619" t="b">
        <v>0</v>
      </c>
      <c r="W1619" t="b">
        <v>0</v>
      </c>
      <c r="X1619" t="b">
        <v>0</v>
      </c>
      <c r="Y1619" t="b">
        <v>0</v>
      </c>
      <c r="Z1619" t="b">
        <v>0</v>
      </c>
      <c r="AA1619" t="b">
        <v>1</v>
      </c>
      <c r="AB1619" t="b">
        <v>1</v>
      </c>
      <c r="AC1619" t="b">
        <v>0</v>
      </c>
      <c r="AD1619" s="6" t="s">
        <v>11857</v>
      </c>
      <c r="AF1619" t="s">
        <v>61</v>
      </c>
      <c r="AG1619" t="b">
        <v>0</v>
      </c>
      <c r="AH1619" t="s">
        <v>56</v>
      </c>
      <c r="AI1619" t="s">
        <v>56</v>
      </c>
      <c r="AJ1619" t="s">
        <v>57</v>
      </c>
      <c r="AK1619" t="s">
        <v>11857</v>
      </c>
      <c r="AL1619" t="b">
        <v>0</v>
      </c>
      <c r="AM1619" t="s">
        <v>63</v>
      </c>
      <c r="AN1619" t="s">
        <v>12662</v>
      </c>
      <c r="AO1619">
        <v>45658</v>
      </c>
      <c r="AP1619" t="s">
        <v>11859</v>
      </c>
      <c r="AQ1619">
        <v>45827</v>
      </c>
      <c r="AR1619" t="b">
        <v>0</v>
      </c>
      <c r="AS1619">
        <v>45848.774305555555</v>
      </c>
      <c r="AT1619" t="s">
        <v>435</v>
      </c>
      <c r="AU1619" t="s">
        <v>436</v>
      </c>
      <c r="AV1619" t="s">
        <v>437</v>
      </c>
      <c r="AW1619">
        <v>45782.602777777778</v>
      </c>
      <c r="AX1619">
        <v>7.5915609999999996</v>
      </c>
      <c r="AY1619">
        <v>48.843316999999999</v>
      </c>
      <c r="BA1619" t="s">
        <v>53</v>
      </c>
      <c r="BB1619" t="b">
        <v>0</v>
      </c>
      <c r="BC1619" t="b">
        <v>0</v>
      </c>
      <c r="BD1619" t="b">
        <v>0</v>
      </c>
      <c r="BE1619" s="6"/>
    </row>
    <row r="1620" spans="1:58" x14ac:dyDescent="0.3">
      <c r="A1620" t="s">
        <v>11846</v>
      </c>
      <c r="B1620">
        <v>897849923</v>
      </c>
      <c r="C1620" t="s">
        <v>11849</v>
      </c>
      <c r="D1620" t="s">
        <v>11846</v>
      </c>
      <c r="E1620" t="s">
        <v>11850</v>
      </c>
      <c r="F1620" t="s">
        <v>11851</v>
      </c>
      <c r="G1620" t="s">
        <v>11846</v>
      </c>
      <c r="H1620" t="s">
        <v>12008</v>
      </c>
      <c r="I1620" t="s">
        <v>12009</v>
      </c>
      <c r="J1620">
        <v>0</v>
      </c>
      <c r="K1620" t="s">
        <v>12006</v>
      </c>
      <c r="L1620" t="s">
        <v>54</v>
      </c>
      <c r="M1620" t="s">
        <v>12010</v>
      </c>
      <c r="O1620" t="s">
        <v>12011</v>
      </c>
      <c r="P1620">
        <v>4</v>
      </c>
      <c r="Q1620" t="s">
        <v>13153</v>
      </c>
      <c r="R1620" t="s">
        <v>13154</v>
      </c>
      <c r="S1620">
        <v>0</v>
      </c>
      <c r="T1620">
        <v>150</v>
      </c>
      <c r="U1620" t="b">
        <v>0</v>
      </c>
      <c r="V1620" t="b">
        <v>0</v>
      </c>
      <c r="W1620" t="b">
        <v>0</v>
      </c>
      <c r="X1620" t="b">
        <v>0</v>
      </c>
      <c r="Y1620" t="b">
        <v>0</v>
      </c>
      <c r="Z1620" t="b">
        <v>0</v>
      </c>
      <c r="AA1620" t="b">
        <v>1</v>
      </c>
      <c r="AB1620" t="b">
        <v>1</v>
      </c>
      <c r="AC1620" t="b">
        <v>0</v>
      </c>
      <c r="AD1620" s="6" t="s">
        <v>11857</v>
      </c>
      <c r="AF1620" t="s">
        <v>61</v>
      </c>
      <c r="AG1620" t="b">
        <v>0</v>
      </c>
      <c r="AH1620" t="s">
        <v>56</v>
      </c>
      <c r="AI1620" t="s">
        <v>56</v>
      </c>
      <c r="AJ1620" t="s">
        <v>57</v>
      </c>
      <c r="AK1620" t="s">
        <v>11857</v>
      </c>
      <c r="AL1620" t="b">
        <v>0</v>
      </c>
      <c r="AM1620" t="s">
        <v>63</v>
      </c>
      <c r="AN1620" t="s">
        <v>12013</v>
      </c>
      <c r="AO1620">
        <v>45658</v>
      </c>
      <c r="AP1620" t="s">
        <v>11859</v>
      </c>
      <c r="AQ1620">
        <v>45827</v>
      </c>
      <c r="AR1620" t="b">
        <v>0</v>
      </c>
      <c r="AS1620">
        <v>45848.774305555555</v>
      </c>
      <c r="AT1620" t="s">
        <v>435</v>
      </c>
      <c r="AU1620" t="s">
        <v>436</v>
      </c>
      <c r="AV1620" t="s">
        <v>437</v>
      </c>
      <c r="AW1620">
        <v>45782.602777777778</v>
      </c>
      <c r="AX1620">
        <v>-1.8363780000000001</v>
      </c>
      <c r="AY1620">
        <v>48.079326000000002</v>
      </c>
      <c r="BA1620" t="s">
        <v>53</v>
      </c>
      <c r="BB1620" t="b">
        <v>0</v>
      </c>
      <c r="BC1620" t="b">
        <v>0</v>
      </c>
      <c r="BD1620" t="b">
        <v>0</v>
      </c>
      <c r="BE1620" s="6"/>
    </row>
    <row r="1621" spans="1:58" x14ac:dyDescent="0.3">
      <c r="A1621" t="s">
        <v>72647</v>
      </c>
      <c r="B1621">
        <v>200041309</v>
      </c>
      <c r="C1621" t="s">
        <v>72648</v>
      </c>
      <c r="D1621" t="s">
        <v>72649</v>
      </c>
      <c r="E1621" t="s">
        <v>72650</v>
      </c>
      <c r="F1621" t="s">
        <v>72651</v>
      </c>
      <c r="G1621" t="s">
        <v>72468</v>
      </c>
      <c r="H1621" t="s">
        <v>74027</v>
      </c>
      <c r="I1621" t="s">
        <v>74028</v>
      </c>
      <c r="J1621">
        <v>0</v>
      </c>
      <c r="K1621" t="s">
        <v>74029</v>
      </c>
      <c r="L1621" t="s">
        <v>59</v>
      </c>
      <c r="M1621" t="s">
        <v>74030</v>
      </c>
      <c r="N1621">
        <v>77288</v>
      </c>
      <c r="O1621" t="s">
        <v>72565</v>
      </c>
      <c r="P1621">
        <v>2</v>
      </c>
      <c r="Q1621" t="s">
        <v>74031</v>
      </c>
      <c r="R1621" t="s">
        <v>74032</v>
      </c>
      <c r="S1621">
        <v>0</v>
      </c>
      <c r="T1621">
        <v>100</v>
      </c>
      <c r="U1621" t="b">
        <v>0</v>
      </c>
      <c r="V1621" t="b">
        <v>0</v>
      </c>
      <c r="W1621" t="b">
        <v>1</v>
      </c>
      <c r="X1621" t="b">
        <v>0</v>
      </c>
      <c r="Y1621" t="b">
        <v>0</v>
      </c>
      <c r="Z1621" t="b">
        <v>0</v>
      </c>
      <c r="AA1621" t="b">
        <v>1</v>
      </c>
      <c r="AB1621" t="b">
        <v>1</v>
      </c>
      <c r="AC1621" t="b">
        <v>0</v>
      </c>
      <c r="AD1621" s="6" t="s">
        <v>73739</v>
      </c>
      <c r="AF1621" t="s">
        <v>61</v>
      </c>
      <c r="AG1621" t="b">
        <v>0</v>
      </c>
      <c r="AH1621" t="s">
        <v>56</v>
      </c>
      <c r="AI1621" t="s">
        <v>56</v>
      </c>
      <c r="AJ1621" t="s">
        <v>62</v>
      </c>
      <c r="AK1621" t="s">
        <v>30873</v>
      </c>
      <c r="AL1621" t="b">
        <v>0</v>
      </c>
      <c r="AM1621" t="s">
        <v>63</v>
      </c>
      <c r="AN1621" t="s">
        <v>74033</v>
      </c>
      <c r="AO1621">
        <v>45621</v>
      </c>
      <c r="AP1621" t="s">
        <v>53</v>
      </c>
      <c r="AQ1621">
        <v>45840</v>
      </c>
      <c r="AR1621" t="b">
        <v>0</v>
      </c>
      <c r="AS1621">
        <v>45840.597222222219</v>
      </c>
      <c r="AT1621" t="s">
        <v>72660</v>
      </c>
      <c r="AU1621" t="s">
        <v>72661</v>
      </c>
      <c r="AV1621" t="s">
        <v>72662</v>
      </c>
      <c r="AW1621">
        <v>45840.597222222219</v>
      </c>
      <c r="AX1621">
        <v>2.6575479999999998</v>
      </c>
      <c r="AY1621">
        <v>48.555317000000002</v>
      </c>
      <c r="AZ1621">
        <v>77000</v>
      </c>
      <c r="BA1621" t="s">
        <v>73486</v>
      </c>
      <c r="BB1621" t="b">
        <v>1</v>
      </c>
      <c r="BC1621" t="b">
        <v>1</v>
      </c>
      <c r="BD1621" t="b">
        <v>0</v>
      </c>
      <c r="BE1621" s="6" t="s">
        <v>87397</v>
      </c>
      <c r="BF1621">
        <v>0.46</v>
      </c>
    </row>
    <row r="1622" spans="1:58" x14ac:dyDescent="0.3">
      <c r="A1622" t="s">
        <v>72647</v>
      </c>
      <c r="B1622">
        <v>200041309</v>
      </c>
      <c r="C1622" t="s">
        <v>72648</v>
      </c>
      <c r="D1622" t="s">
        <v>72649</v>
      </c>
      <c r="E1622" t="s">
        <v>72650</v>
      </c>
      <c r="F1622" t="s">
        <v>72651</v>
      </c>
      <c r="G1622" t="s">
        <v>72468</v>
      </c>
      <c r="H1622" t="s">
        <v>74046</v>
      </c>
      <c r="I1622" t="s">
        <v>74047</v>
      </c>
      <c r="J1622">
        <v>0</v>
      </c>
      <c r="K1622" t="s">
        <v>74048</v>
      </c>
      <c r="L1622" t="s">
        <v>59</v>
      </c>
      <c r="M1622" t="s">
        <v>74049</v>
      </c>
      <c r="N1622">
        <v>77118</v>
      </c>
      <c r="O1622" t="s">
        <v>72508</v>
      </c>
      <c r="P1622">
        <v>2</v>
      </c>
      <c r="Q1622" t="s">
        <v>74050</v>
      </c>
      <c r="R1622" t="s">
        <v>74051</v>
      </c>
      <c r="S1622">
        <v>0</v>
      </c>
      <c r="T1622">
        <v>24</v>
      </c>
      <c r="U1622" t="b">
        <v>0</v>
      </c>
      <c r="V1622" t="b">
        <v>0</v>
      </c>
      <c r="W1622" t="b">
        <v>1</v>
      </c>
      <c r="X1622" t="b">
        <v>0</v>
      </c>
      <c r="Y1622" t="b">
        <v>0</v>
      </c>
      <c r="Z1622" t="b">
        <v>0</v>
      </c>
      <c r="AA1622" t="b">
        <v>1</v>
      </c>
      <c r="AB1622" t="b">
        <v>1</v>
      </c>
      <c r="AC1622" t="b">
        <v>0</v>
      </c>
      <c r="AD1622" s="6" t="s">
        <v>72658</v>
      </c>
      <c r="AF1622" t="s">
        <v>61</v>
      </c>
      <c r="AG1622" t="b">
        <v>0</v>
      </c>
      <c r="AH1622" t="s">
        <v>56</v>
      </c>
      <c r="AI1622" t="s">
        <v>56</v>
      </c>
      <c r="AJ1622" t="s">
        <v>62</v>
      </c>
      <c r="AK1622" t="s">
        <v>30873</v>
      </c>
      <c r="AL1622" t="b">
        <v>0</v>
      </c>
      <c r="AM1622" t="s">
        <v>63</v>
      </c>
      <c r="AN1622" t="s">
        <v>74052</v>
      </c>
      <c r="AO1622">
        <v>45629</v>
      </c>
      <c r="AP1622" t="s">
        <v>53</v>
      </c>
      <c r="AQ1622">
        <v>45840</v>
      </c>
      <c r="AR1622" t="b">
        <v>0</v>
      </c>
      <c r="AS1622">
        <v>45840.597222222219</v>
      </c>
      <c r="AT1622" t="s">
        <v>72660</v>
      </c>
      <c r="AU1622" t="s">
        <v>72661</v>
      </c>
      <c r="AV1622" t="s">
        <v>72662</v>
      </c>
      <c r="AW1622">
        <v>45840.597222222219</v>
      </c>
      <c r="AX1622">
        <v>2.6766830650000002</v>
      </c>
      <c r="AY1622">
        <v>48.949747049999999</v>
      </c>
      <c r="AZ1622">
        <v>77410</v>
      </c>
      <c r="BA1622" t="s">
        <v>4564</v>
      </c>
      <c r="BB1622" t="b">
        <v>1</v>
      </c>
      <c r="BC1622" t="b">
        <v>1</v>
      </c>
      <c r="BD1622" t="b">
        <v>0</v>
      </c>
      <c r="BE1622" s="6" t="s">
        <v>87390</v>
      </c>
      <c r="BF1622">
        <v>0.36</v>
      </c>
    </row>
    <row r="1623" spans="1:58" x14ac:dyDescent="0.3">
      <c r="A1623" t="s">
        <v>87353</v>
      </c>
      <c r="B1623">
        <v>902305556</v>
      </c>
      <c r="C1623" t="s">
        <v>87354</v>
      </c>
      <c r="D1623" t="s">
        <v>87353</v>
      </c>
      <c r="E1623" t="s">
        <v>87354</v>
      </c>
      <c r="F1623" t="s">
        <v>87355</v>
      </c>
      <c r="G1623" t="s">
        <v>87353</v>
      </c>
      <c r="H1623" t="s">
        <v>418</v>
      </c>
      <c r="I1623" t="s">
        <v>87356</v>
      </c>
      <c r="J1623">
        <v>0</v>
      </c>
      <c r="K1623" t="s">
        <v>87357</v>
      </c>
      <c r="L1623" t="s">
        <v>54</v>
      </c>
      <c r="M1623" t="s">
        <v>87358</v>
      </c>
      <c r="O1623" t="s">
        <v>87359</v>
      </c>
      <c r="P1623">
        <v>1</v>
      </c>
      <c r="Q1623" t="s">
        <v>418</v>
      </c>
      <c r="R1623" t="s">
        <v>87360</v>
      </c>
      <c r="S1623">
        <v>0</v>
      </c>
      <c r="T1623">
        <v>7</v>
      </c>
      <c r="U1623" t="b">
        <v>1</v>
      </c>
      <c r="V1623" t="b">
        <v>1</v>
      </c>
      <c r="W1623" t="b">
        <v>0</v>
      </c>
      <c r="X1623" t="b">
        <v>0</v>
      </c>
      <c r="Y1623" t="b">
        <v>0</v>
      </c>
      <c r="Z1623" t="b">
        <v>0</v>
      </c>
      <c r="AA1623" t="b">
        <v>1</v>
      </c>
      <c r="AB1623" t="b">
        <v>0</v>
      </c>
      <c r="AC1623" t="b">
        <v>0</v>
      </c>
      <c r="AD1623" s="6" t="s">
        <v>87361</v>
      </c>
      <c r="AF1623" t="s">
        <v>61</v>
      </c>
      <c r="AG1623" t="b">
        <v>0</v>
      </c>
      <c r="AH1623" t="s">
        <v>56</v>
      </c>
      <c r="AI1623" t="s">
        <v>56</v>
      </c>
      <c r="AJ1623" t="s">
        <v>62</v>
      </c>
      <c r="AK1623" t="s">
        <v>7786</v>
      </c>
      <c r="AL1623" t="b">
        <v>1</v>
      </c>
      <c r="AM1623" t="s">
        <v>151</v>
      </c>
      <c r="AN1623" t="s">
        <v>87362</v>
      </c>
      <c r="AO1623">
        <v>44378</v>
      </c>
      <c r="AP1623" t="s">
        <v>53</v>
      </c>
      <c r="AQ1623">
        <v>44739</v>
      </c>
      <c r="AS1623">
        <v>45632.28125</v>
      </c>
      <c r="AT1623" t="s">
        <v>87363</v>
      </c>
      <c r="AU1623" t="s">
        <v>87364</v>
      </c>
      <c r="AV1623" t="s">
        <v>87365</v>
      </c>
      <c r="AW1623">
        <v>44739.158333333333</v>
      </c>
      <c r="AX1623">
        <v>3.1446481999999998</v>
      </c>
      <c r="AY1623">
        <v>45.758287099999997</v>
      </c>
      <c r="BA1623" t="s">
        <v>53</v>
      </c>
      <c r="BB1623" t="b">
        <v>0</v>
      </c>
      <c r="BC1623" t="b">
        <v>0</v>
      </c>
      <c r="BD1623" t="b">
        <v>0</v>
      </c>
      <c r="BE1623" s="6"/>
    </row>
    <row r="1624" spans="1:58" x14ac:dyDescent="0.3">
      <c r="A1624" t="s">
        <v>86644</v>
      </c>
      <c r="B1624">
        <v>244500203</v>
      </c>
      <c r="C1624" t="s">
        <v>86645</v>
      </c>
      <c r="D1624" t="s">
        <v>86646</v>
      </c>
      <c r="E1624" t="s">
        <v>30766</v>
      </c>
      <c r="F1624" t="s">
        <v>86647</v>
      </c>
      <c r="G1624" t="s">
        <v>86646</v>
      </c>
      <c r="H1624" t="s">
        <v>418</v>
      </c>
      <c r="I1624" t="s">
        <v>86648</v>
      </c>
      <c r="J1624">
        <v>0</v>
      </c>
      <c r="K1624" t="s">
        <v>86649</v>
      </c>
      <c r="L1624" t="s">
        <v>60</v>
      </c>
      <c r="M1624" t="s">
        <v>86650</v>
      </c>
      <c r="O1624" t="s">
        <v>86651</v>
      </c>
      <c r="P1624">
        <v>4</v>
      </c>
      <c r="Q1624" t="s">
        <v>418</v>
      </c>
      <c r="R1624" t="s">
        <v>86652</v>
      </c>
      <c r="S1624">
        <v>0</v>
      </c>
      <c r="T1624">
        <v>22</v>
      </c>
      <c r="U1624" t="b">
        <v>1</v>
      </c>
      <c r="V1624" t="b">
        <v>1</v>
      </c>
      <c r="W1624" t="b">
        <v>0</v>
      </c>
      <c r="X1624" t="b">
        <v>0</v>
      </c>
      <c r="Y1624" t="b">
        <v>0</v>
      </c>
      <c r="Z1624" t="b">
        <v>0</v>
      </c>
      <c r="AA1624" t="b">
        <v>1</v>
      </c>
      <c r="AB1624" t="b">
        <v>0</v>
      </c>
      <c r="AC1624" t="b">
        <v>1</v>
      </c>
      <c r="AD1624" s="6" t="s">
        <v>86653</v>
      </c>
      <c r="AF1624" t="s">
        <v>61</v>
      </c>
      <c r="AG1624" t="b">
        <v>1</v>
      </c>
      <c r="AH1624" t="s">
        <v>56</v>
      </c>
      <c r="AI1624" t="s">
        <v>56</v>
      </c>
      <c r="AJ1624" t="s">
        <v>62</v>
      </c>
      <c r="AK1624" t="s">
        <v>86654</v>
      </c>
      <c r="AL1624" t="b">
        <v>0</v>
      </c>
      <c r="AM1624" t="s">
        <v>63</v>
      </c>
      <c r="AN1624" t="s">
        <v>53</v>
      </c>
      <c r="AO1624">
        <v>45007</v>
      </c>
      <c r="AP1624" t="s">
        <v>86655</v>
      </c>
      <c r="AQ1624">
        <v>45007</v>
      </c>
      <c r="AR1624" t="b">
        <v>0</v>
      </c>
      <c r="AS1624">
        <v>45632.284722222219</v>
      </c>
      <c r="AT1624" t="s">
        <v>86656</v>
      </c>
      <c r="AU1624" t="s">
        <v>86657</v>
      </c>
      <c r="AV1624" t="s">
        <v>86658</v>
      </c>
      <c r="AW1624">
        <v>45008.400694444441</v>
      </c>
      <c r="AX1624">
        <v>2.7294200000000002</v>
      </c>
      <c r="AY1624">
        <v>48.000205000000001</v>
      </c>
      <c r="BA1624" t="s">
        <v>53</v>
      </c>
      <c r="BB1624" t="b">
        <v>0</v>
      </c>
      <c r="BC1624" t="b">
        <v>0</v>
      </c>
      <c r="BD1624" t="b">
        <v>0</v>
      </c>
      <c r="BE1624" s="6"/>
    </row>
    <row r="1625" spans="1:58" x14ac:dyDescent="0.3">
      <c r="A1625" t="s">
        <v>11846</v>
      </c>
      <c r="B1625">
        <v>897849923</v>
      </c>
      <c r="C1625" t="s">
        <v>11849</v>
      </c>
      <c r="D1625" t="s">
        <v>11846</v>
      </c>
      <c r="E1625" t="s">
        <v>11850</v>
      </c>
      <c r="F1625" t="s">
        <v>11851</v>
      </c>
      <c r="G1625" t="s">
        <v>11846</v>
      </c>
      <c r="H1625" t="s">
        <v>12209</v>
      </c>
      <c r="I1625" t="s">
        <v>12210</v>
      </c>
      <c r="J1625">
        <v>0</v>
      </c>
      <c r="K1625" t="s">
        <v>12206</v>
      </c>
      <c r="L1625" t="s">
        <v>54</v>
      </c>
      <c r="M1625" t="s">
        <v>12211</v>
      </c>
      <c r="O1625" t="s">
        <v>12212</v>
      </c>
      <c r="P1625">
        <v>4</v>
      </c>
      <c r="Q1625" t="s">
        <v>12371</v>
      </c>
      <c r="R1625" t="s">
        <v>12372</v>
      </c>
      <c r="S1625">
        <v>0</v>
      </c>
      <c r="T1625">
        <v>150</v>
      </c>
      <c r="U1625" t="b">
        <v>0</v>
      </c>
      <c r="V1625" t="b">
        <v>0</v>
      </c>
      <c r="W1625" t="b">
        <v>0</v>
      </c>
      <c r="X1625" t="b">
        <v>0</v>
      </c>
      <c r="Y1625" t="b">
        <v>0</v>
      </c>
      <c r="Z1625" t="b">
        <v>0</v>
      </c>
      <c r="AA1625" t="b">
        <v>1</v>
      </c>
      <c r="AB1625" t="b">
        <v>1</v>
      </c>
      <c r="AC1625" t="b">
        <v>0</v>
      </c>
      <c r="AD1625" s="6" t="s">
        <v>11857</v>
      </c>
      <c r="AF1625" t="s">
        <v>61</v>
      </c>
      <c r="AG1625" t="b">
        <v>0</v>
      </c>
      <c r="AH1625" t="s">
        <v>56</v>
      </c>
      <c r="AI1625" t="s">
        <v>56</v>
      </c>
      <c r="AJ1625" t="s">
        <v>57</v>
      </c>
      <c r="AK1625" t="s">
        <v>11857</v>
      </c>
      <c r="AL1625" t="b">
        <v>0</v>
      </c>
      <c r="AM1625" t="s">
        <v>63</v>
      </c>
      <c r="AN1625" t="s">
        <v>12214</v>
      </c>
      <c r="AO1625">
        <v>45658</v>
      </c>
      <c r="AP1625" t="s">
        <v>11859</v>
      </c>
      <c r="AQ1625">
        <v>45827</v>
      </c>
      <c r="AR1625" t="b">
        <v>0</v>
      </c>
      <c r="AS1625">
        <v>45848.774305555555</v>
      </c>
      <c r="AT1625" t="s">
        <v>435</v>
      </c>
      <c r="AU1625" t="s">
        <v>436</v>
      </c>
      <c r="AV1625" t="s">
        <v>437</v>
      </c>
      <c r="AW1625">
        <v>45782.602777777778</v>
      </c>
      <c r="AX1625">
        <v>-0.47462799999999999</v>
      </c>
      <c r="AY1625">
        <v>47.513860000000001</v>
      </c>
      <c r="BA1625" t="s">
        <v>53</v>
      </c>
      <c r="BB1625" t="b">
        <v>0</v>
      </c>
      <c r="BC1625" t="b">
        <v>0</v>
      </c>
      <c r="BD1625" t="b">
        <v>0</v>
      </c>
      <c r="BE1625" s="6"/>
    </row>
    <row r="1626" spans="1:58" x14ac:dyDescent="0.3">
      <c r="A1626" t="s">
        <v>64932</v>
      </c>
      <c r="B1626">
        <v>881248165</v>
      </c>
      <c r="C1626" t="s">
        <v>64933</v>
      </c>
      <c r="D1626" t="s">
        <v>64932</v>
      </c>
      <c r="E1626" t="s">
        <v>64934</v>
      </c>
      <c r="F1626" t="s">
        <v>65124</v>
      </c>
      <c r="G1626" t="s">
        <v>65125</v>
      </c>
      <c r="H1626" t="s">
        <v>65224</v>
      </c>
      <c r="I1626" t="s">
        <v>65225</v>
      </c>
      <c r="J1626">
        <v>0</v>
      </c>
      <c r="K1626" t="s">
        <v>3146</v>
      </c>
      <c r="L1626" t="s">
        <v>54</v>
      </c>
      <c r="M1626" t="s">
        <v>65128</v>
      </c>
      <c r="N1626">
        <v>69091</v>
      </c>
      <c r="O1626" t="s">
        <v>65129</v>
      </c>
      <c r="P1626">
        <v>1</v>
      </c>
      <c r="Q1626" t="s">
        <v>65226</v>
      </c>
      <c r="R1626" t="s">
        <v>65225</v>
      </c>
      <c r="S1626">
        <v>0</v>
      </c>
      <c r="T1626">
        <v>22</v>
      </c>
      <c r="U1626" t="b">
        <v>1</v>
      </c>
      <c r="V1626" t="b">
        <v>1</v>
      </c>
      <c r="W1626" t="b">
        <v>0</v>
      </c>
      <c r="X1626" t="b">
        <v>0</v>
      </c>
      <c r="Y1626" t="b">
        <v>0</v>
      </c>
      <c r="Z1626" t="b">
        <v>0</v>
      </c>
      <c r="AA1626" t="b">
        <v>1</v>
      </c>
      <c r="AB1626" t="b">
        <v>0</v>
      </c>
      <c r="AC1626" t="b">
        <v>0</v>
      </c>
      <c r="AD1626" s="6" t="s">
        <v>65131</v>
      </c>
      <c r="AF1626" t="s">
        <v>61</v>
      </c>
      <c r="AG1626" t="b">
        <v>0</v>
      </c>
      <c r="AH1626" t="s">
        <v>56</v>
      </c>
      <c r="AI1626" t="s">
        <v>56</v>
      </c>
      <c r="AJ1626" t="s">
        <v>62</v>
      </c>
      <c r="AK1626" t="s">
        <v>277</v>
      </c>
      <c r="AL1626" t="b">
        <v>0</v>
      </c>
      <c r="AM1626" t="s">
        <v>151</v>
      </c>
      <c r="AN1626" t="s">
        <v>65132</v>
      </c>
      <c r="AO1626">
        <v>45694</v>
      </c>
      <c r="AP1626" t="s">
        <v>65133</v>
      </c>
      <c r="AQ1626">
        <v>45694</v>
      </c>
      <c r="AR1626" t="b">
        <v>0</v>
      </c>
      <c r="AS1626">
        <v>45833.656944444447</v>
      </c>
      <c r="AT1626" t="s">
        <v>64944</v>
      </c>
      <c r="AU1626" t="s">
        <v>64945</v>
      </c>
      <c r="AV1626" t="s">
        <v>64946</v>
      </c>
      <c r="AW1626">
        <v>45833.656944444447</v>
      </c>
      <c r="AX1626">
        <v>4.7628688119999998</v>
      </c>
      <c r="AY1626">
        <v>45.586341879999999</v>
      </c>
      <c r="AZ1626">
        <v>69700</v>
      </c>
      <c r="BA1626" t="s">
        <v>3146</v>
      </c>
      <c r="BB1626" t="b">
        <v>1</v>
      </c>
      <c r="BC1626" t="b">
        <v>1</v>
      </c>
      <c r="BD1626" t="b">
        <v>0</v>
      </c>
      <c r="BE1626" s="6" t="s">
        <v>65131</v>
      </c>
      <c r="BF1626">
        <v>0.47</v>
      </c>
    </row>
    <row r="1627" spans="1:58" x14ac:dyDescent="0.3">
      <c r="A1627" t="s">
        <v>11846</v>
      </c>
      <c r="B1627">
        <v>897849923</v>
      </c>
      <c r="C1627" t="s">
        <v>11849</v>
      </c>
      <c r="D1627" t="s">
        <v>11846</v>
      </c>
      <c r="E1627" t="s">
        <v>11850</v>
      </c>
      <c r="F1627" t="s">
        <v>11851</v>
      </c>
      <c r="G1627" t="s">
        <v>11846</v>
      </c>
      <c r="H1627" t="s">
        <v>11943</v>
      </c>
      <c r="I1627" t="s">
        <v>11944</v>
      </c>
      <c r="J1627">
        <v>0</v>
      </c>
      <c r="K1627" t="s">
        <v>11941</v>
      </c>
      <c r="L1627" t="s">
        <v>54</v>
      </c>
      <c r="M1627" t="s">
        <v>11945</v>
      </c>
      <c r="O1627" t="s">
        <v>11946</v>
      </c>
      <c r="P1627">
        <v>12</v>
      </c>
      <c r="Q1627" t="s">
        <v>12973</v>
      </c>
      <c r="R1627" t="s">
        <v>12974</v>
      </c>
      <c r="S1627">
        <v>0</v>
      </c>
      <c r="T1627">
        <v>22</v>
      </c>
      <c r="U1627" t="b">
        <v>0</v>
      </c>
      <c r="V1627" t="b">
        <v>0</v>
      </c>
      <c r="W1627" t="b">
        <v>0</v>
      </c>
      <c r="X1627" t="b">
        <v>0</v>
      </c>
      <c r="Y1627" t="b">
        <v>0</v>
      </c>
      <c r="Z1627" t="b">
        <v>0</v>
      </c>
      <c r="AA1627" t="b">
        <v>0</v>
      </c>
      <c r="AB1627" t="b">
        <v>0</v>
      </c>
      <c r="AC1627" t="b">
        <v>0</v>
      </c>
      <c r="AD1627" s="6" t="s">
        <v>11857</v>
      </c>
      <c r="AF1627" t="s">
        <v>61</v>
      </c>
      <c r="AG1627" t="b">
        <v>1</v>
      </c>
      <c r="AH1627" t="s">
        <v>56</v>
      </c>
      <c r="AI1627" t="s">
        <v>56</v>
      </c>
      <c r="AJ1627" t="s">
        <v>57</v>
      </c>
      <c r="AK1627" t="s">
        <v>11857</v>
      </c>
      <c r="AL1627" t="b">
        <v>0</v>
      </c>
      <c r="AM1627" t="s">
        <v>63</v>
      </c>
      <c r="AN1627" t="s">
        <v>11948</v>
      </c>
      <c r="AO1627">
        <v>45658</v>
      </c>
      <c r="AP1627" t="s">
        <v>11859</v>
      </c>
      <c r="AQ1627">
        <v>45827</v>
      </c>
      <c r="AR1627" t="b">
        <v>0</v>
      </c>
      <c r="AS1627">
        <v>45848.774305555555</v>
      </c>
      <c r="AT1627" t="s">
        <v>435</v>
      </c>
      <c r="AU1627" t="s">
        <v>436</v>
      </c>
      <c r="AV1627" t="s">
        <v>437</v>
      </c>
      <c r="AW1627">
        <v>45782.602777777778</v>
      </c>
      <c r="AX1627">
        <v>2.353437</v>
      </c>
      <c r="AY1627">
        <v>48.826481000000001</v>
      </c>
      <c r="BA1627" t="s">
        <v>53</v>
      </c>
      <c r="BB1627" t="b">
        <v>0</v>
      </c>
      <c r="BC1627" t="b">
        <v>0</v>
      </c>
      <c r="BD1627" t="b">
        <v>0</v>
      </c>
      <c r="BE1627" s="6"/>
    </row>
    <row r="1628" spans="1:58" x14ac:dyDescent="0.3">
      <c r="A1628" t="s">
        <v>11846</v>
      </c>
      <c r="B1628">
        <v>897849923</v>
      </c>
      <c r="C1628" t="s">
        <v>11849</v>
      </c>
      <c r="D1628" t="s">
        <v>11846</v>
      </c>
      <c r="E1628" t="s">
        <v>11850</v>
      </c>
      <c r="F1628" t="s">
        <v>11851</v>
      </c>
      <c r="G1628" t="s">
        <v>11846</v>
      </c>
      <c r="H1628" t="s">
        <v>11911</v>
      </c>
      <c r="I1628" t="s">
        <v>11912</v>
      </c>
      <c r="J1628">
        <v>0</v>
      </c>
      <c r="K1628" t="s">
        <v>11908</v>
      </c>
      <c r="L1628" t="s">
        <v>54</v>
      </c>
      <c r="M1628" t="s">
        <v>11913</v>
      </c>
      <c r="O1628" t="s">
        <v>11914</v>
      </c>
      <c r="P1628">
        <v>4</v>
      </c>
      <c r="Q1628" t="s">
        <v>12591</v>
      </c>
      <c r="R1628" t="s">
        <v>12592</v>
      </c>
      <c r="S1628">
        <v>0</v>
      </c>
      <c r="T1628">
        <v>22</v>
      </c>
      <c r="U1628" t="b">
        <v>0</v>
      </c>
      <c r="V1628" t="b">
        <v>1</v>
      </c>
      <c r="W1628" t="b">
        <v>0</v>
      </c>
      <c r="X1628" t="b">
        <v>0</v>
      </c>
      <c r="Y1628" t="b">
        <v>0</v>
      </c>
      <c r="Z1628" t="b">
        <v>0</v>
      </c>
      <c r="AA1628" t="b">
        <v>1</v>
      </c>
      <c r="AB1628" t="b">
        <v>1</v>
      </c>
      <c r="AC1628" t="b">
        <v>0</v>
      </c>
      <c r="AD1628" s="6" t="s">
        <v>11857</v>
      </c>
      <c r="AF1628" t="s">
        <v>61</v>
      </c>
      <c r="AG1628" t="b">
        <v>1</v>
      </c>
      <c r="AH1628" t="s">
        <v>56</v>
      </c>
      <c r="AI1628" t="s">
        <v>56</v>
      </c>
      <c r="AJ1628" t="s">
        <v>57</v>
      </c>
      <c r="AK1628" t="s">
        <v>11857</v>
      </c>
      <c r="AL1628" t="b">
        <v>0</v>
      </c>
      <c r="AM1628" t="s">
        <v>151</v>
      </c>
      <c r="AN1628" t="s">
        <v>53</v>
      </c>
      <c r="AO1628">
        <v>45658</v>
      </c>
      <c r="AP1628" t="s">
        <v>11859</v>
      </c>
      <c r="AQ1628">
        <v>45827</v>
      </c>
      <c r="AR1628" t="b">
        <v>0</v>
      </c>
      <c r="AS1628">
        <v>45848.774305555555</v>
      </c>
      <c r="AT1628" t="s">
        <v>435</v>
      </c>
      <c r="AU1628" t="s">
        <v>436</v>
      </c>
      <c r="AV1628" t="s">
        <v>437</v>
      </c>
      <c r="AW1628">
        <v>45782.602777777778</v>
      </c>
      <c r="AX1628">
        <v>3.1025459999999998</v>
      </c>
      <c r="AY1628">
        <v>50.663933</v>
      </c>
      <c r="BA1628" t="s">
        <v>53</v>
      </c>
      <c r="BB1628" t="b">
        <v>0</v>
      </c>
      <c r="BC1628" t="b">
        <v>0</v>
      </c>
      <c r="BD1628" t="b">
        <v>0</v>
      </c>
      <c r="BE1628" s="6"/>
    </row>
    <row r="1629" spans="1:58" x14ac:dyDescent="0.3">
      <c r="A1629" t="s">
        <v>84980</v>
      </c>
      <c r="B1629">
        <v>433893195</v>
      </c>
      <c r="C1629" t="s">
        <v>84981</v>
      </c>
      <c r="D1629" t="s">
        <v>30876</v>
      </c>
      <c r="E1629" t="s">
        <v>30877</v>
      </c>
      <c r="F1629" t="s">
        <v>30878</v>
      </c>
      <c r="G1629" t="s">
        <v>84980</v>
      </c>
      <c r="H1629" t="s">
        <v>85051</v>
      </c>
      <c r="I1629" t="s">
        <v>84983</v>
      </c>
      <c r="J1629">
        <v>0</v>
      </c>
      <c r="K1629" t="s">
        <v>84984</v>
      </c>
      <c r="L1629" t="s">
        <v>54</v>
      </c>
      <c r="M1629" t="s">
        <v>84985</v>
      </c>
      <c r="N1629">
        <v>77268</v>
      </c>
      <c r="O1629" t="s">
        <v>84986</v>
      </c>
      <c r="P1629">
        <v>1</v>
      </c>
      <c r="Q1629" t="s">
        <v>85050</v>
      </c>
      <c r="R1629" t="s">
        <v>85052</v>
      </c>
      <c r="S1629">
        <v>0</v>
      </c>
      <c r="T1629">
        <v>22</v>
      </c>
      <c r="U1629" t="b">
        <v>0</v>
      </c>
      <c r="V1629" t="b">
        <v>1</v>
      </c>
      <c r="W1629" t="b">
        <v>0</v>
      </c>
      <c r="X1629" t="b">
        <v>1</v>
      </c>
      <c r="Y1629" t="b">
        <v>0</v>
      </c>
      <c r="Z1629" t="b">
        <v>0</v>
      </c>
      <c r="AA1629" t="b">
        <v>1</v>
      </c>
      <c r="AB1629" t="b">
        <v>1</v>
      </c>
      <c r="AC1629" t="b">
        <v>1</v>
      </c>
      <c r="AD1629" s="6" t="s">
        <v>30886</v>
      </c>
      <c r="AF1629" t="s">
        <v>61</v>
      </c>
      <c r="AG1629" t="b">
        <v>0</v>
      </c>
      <c r="AH1629" t="s">
        <v>56</v>
      </c>
      <c r="AI1629" t="s">
        <v>56</v>
      </c>
      <c r="AJ1629" t="s">
        <v>62</v>
      </c>
      <c r="AK1629" t="s">
        <v>258</v>
      </c>
      <c r="AL1629" t="b">
        <v>0</v>
      </c>
      <c r="AM1629" t="s">
        <v>63</v>
      </c>
      <c r="AN1629" t="s">
        <v>53</v>
      </c>
      <c r="AO1629">
        <v>45317</v>
      </c>
      <c r="AP1629" t="s">
        <v>258</v>
      </c>
      <c r="AQ1629">
        <v>45317</v>
      </c>
      <c r="AR1629" t="b">
        <v>0</v>
      </c>
      <c r="AS1629">
        <v>45632.283333333333</v>
      </c>
      <c r="AT1629" t="s">
        <v>30887</v>
      </c>
      <c r="AU1629" t="s">
        <v>30888</v>
      </c>
      <c r="AV1629" t="s">
        <v>30889</v>
      </c>
      <c r="AW1629">
        <v>45317.394444444442</v>
      </c>
      <c r="AX1629">
        <v>2.8082549999999999</v>
      </c>
      <c r="AY1629">
        <v>48.855147000000002</v>
      </c>
      <c r="AZ1629">
        <v>77700</v>
      </c>
      <c r="BA1629" t="s">
        <v>66349</v>
      </c>
      <c r="BB1629" t="b">
        <v>1</v>
      </c>
      <c r="BC1629" t="b">
        <v>1</v>
      </c>
      <c r="BD1629" t="b">
        <v>0</v>
      </c>
      <c r="BE1629" s="6" t="s">
        <v>87392</v>
      </c>
      <c r="BF1629">
        <v>0.35</v>
      </c>
    </row>
    <row r="1630" spans="1:58" x14ac:dyDescent="0.3">
      <c r="A1630" t="s">
        <v>54687</v>
      </c>
      <c r="B1630">
        <v>799445309</v>
      </c>
      <c r="C1630" t="s">
        <v>54688</v>
      </c>
      <c r="D1630" t="s">
        <v>13961</v>
      </c>
      <c r="E1630" t="s">
        <v>54689</v>
      </c>
      <c r="F1630" t="s">
        <v>53</v>
      </c>
      <c r="G1630" t="s">
        <v>54687</v>
      </c>
      <c r="H1630" t="s">
        <v>54690</v>
      </c>
      <c r="I1630" t="s">
        <v>54691</v>
      </c>
      <c r="J1630">
        <v>0</v>
      </c>
      <c r="K1630" t="s">
        <v>54687</v>
      </c>
      <c r="L1630" t="s">
        <v>54</v>
      </c>
      <c r="M1630" t="s">
        <v>54692</v>
      </c>
      <c r="N1630">
        <v>31149</v>
      </c>
      <c r="O1630" t="s">
        <v>54693</v>
      </c>
      <c r="P1630">
        <v>2</v>
      </c>
      <c r="Q1630" t="s">
        <v>54694</v>
      </c>
      <c r="R1630" t="s">
        <v>54695</v>
      </c>
      <c r="S1630">
        <v>0</v>
      </c>
      <c r="T1630">
        <v>22</v>
      </c>
      <c r="U1630" t="b">
        <v>1</v>
      </c>
      <c r="V1630" t="b">
        <v>1</v>
      </c>
      <c r="W1630" t="b">
        <v>0</v>
      </c>
      <c r="X1630" t="b">
        <v>0</v>
      </c>
      <c r="Y1630" t="b">
        <v>0</v>
      </c>
      <c r="Z1630" t="b">
        <v>0</v>
      </c>
      <c r="AA1630" t="b">
        <v>1</v>
      </c>
      <c r="AB1630" t="b">
        <v>1</v>
      </c>
      <c r="AD1630" s="6" t="s">
        <v>54696</v>
      </c>
      <c r="AF1630" t="s">
        <v>61</v>
      </c>
      <c r="AG1630" t="b">
        <v>0</v>
      </c>
      <c r="AH1630" t="s">
        <v>56</v>
      </c>
      <c r="AI1630" t="s">
        <v>56</v>
      </c>
      <c r="AJ1630" t="s">
        <v>62</v>
      </c>
      <c r="AK1630" t="s">
        <v>54697</v>
      </c>
      <c r="AL1630" t="b">
        <v>0</v>
      </c>
      <c r="AM1630" t="s">
        <v>63</v>
      </c>
      <c r="AN1630" t="s">
        <v>53</v>
      </c>
      <c r="AO1630">
        <v>45097</v>
      </c>
      <c r="AP1630" t="s">
        <v>53</v>
      </c>
      <c r="AQ1630">
        <v>45097</v>
      </c>
      <c r="AS1630">
        <v>45632.282638888886</v>
      </c>
      <c r="AT1630" t="s">
        <v>54698</v>
      </c>
      <c r="AU1630" t="s">
        <v>54699</v>
      </c>
      <c r="AV1630" t="s">
        <v>35120</v>
      </c>
      <c r="AW1630">
        <v>45097.577777777777</v>
      </c>
      <c r="AX1630">
        <v>1.340246738</v>
      </c>
      <c r="AY1630">
        <v>43.612262379999997</v>
      </c>
      <c r="AZ1630">
        <v>31770</v>
      </c>
      <c r="BA1630" t="s">
        <v>54700</v>
      </c>
      <c r="BB1630" t="b">
        <v>1</v>
      </c>
      <c r="BC1630" t="b">
        <v>1</v>
      </c>
      <c r="BD1630" t="b">
        <v>0</v>
      </c>
      <c r="BE1630" s="6" t="s">
        <v>54696</v>
      </c>
      <c r="BF1630">
        <v>0.5</v>
      </c>
    </row>
    <row r="1631" spans="1:58" x14ac:dyDescent="0.3">
      <c r="A1631" t="s">
        <v>11846</v>
      </c>
      <c r="B1631">
        <v>897849923</v>
      </c>
      <c r="C1631" t="s">
        <v>11849</v>
      </c>
      <c r="D1631" t="s">
        <v>11846</v>
      </c>
      <c r="E1631" t="s">
        <v>11850</v>
      </c>
      <c r="F1631" t="s">
        <v>11851</v>
      </c>
      <c r="G1631" t="s">
        <v>11846</v>
      </c>
      <c r="H1631" t="s">
        <v>12424</v>
      </c>
      <c r="I1631" t="s">
        <v>12425</v>
      </c>
      <c r="J1631">
        <v>0</v>
      </c>
      <c r="K1631" t="s">
        <v>12422</v>
      </c>
      <c r="L1631" t="s">
        <v>54</v>
      </c>
      <c r="M1631" t="s">
        <v>12426</v>
      </c>
      <c r="O1631" t="s">
        <v>12427</v>
      </c>
      <c r="P1631">
        <v>6</v>
      </c>
      <c r="Q1631" t="s">
        <v>12769</v>
      </c>
      <c r="R1631" t="s">
        <v>12770</v>
      </c>
      <c r="S1631">
        <v>0</v>
      </c>
      <c r="T1631">
        <v>22</v>
      </c>
      <c r="U1631" t="b">
        <v>0</v>
      </c>
      <c r="V1631" t="b">
        <v>1</v>
      </c>
      <c r="W1631" t="b">
        <v>0</v>
      </c>
      <c r="X1631" t="b">
        <v>0</v>
      </c>
      <c r="Y1631" t="b">
        <v>0</v>
      </c>
      <c r="Z1631" t="b">
        <v>0</v>
      </c>
      <c r="AA1631" t="b">
        <v>1</v>
      </c>
      <c r="AB1631" t="b">
        <v>1</v>
      </c>
      <c r="AC1631" t="b">
        <v>0</v>
      </c>
      <c r="AD1631" s="6" t="s">
        <v>11857</v>
      </c>
      <c r="AF1631" t="s">
        <v>61</v>
      </c>
      <c r="AG1631" t="b">
        <v>0</v>
      </c>
      <c r="AH1631" t="s">
        <v>56</v>
      </c>
      <c r="AI1631" t="s">
        <v>56</v>
      </c>
      <c r="AJ1631" t="s">
        <v>57</v>
      </c>
      <c r="AK1631" t="s">
        <v>11857</v>
      </c>
      <c r="AL1631" t="b">
        <v>0</v>
      </c>
      <c r="AM1631" t="s">
        <v>151</v>
      </c>
      <c r="AN1631" t="s">
        <v>53</v>
      </c>
      <c r="AO1631">
        <v>45658</v>
      </c>
      <c r="AP1631" t="s">
        <v>11859</v>
      </c>
      <c r="AQ1631">
        <v>45827</v>
      </c>
      <c r="AR1631" t="b">
        <v>0</v>
      </c>
      <c r="AS1631">
        <v>45848.774305555555</v>
      </c>
      <c r="AT1631" t="s">
        <v>435</v>
      </c>
      <c r="AU1631" t="s">
        <v>436</v>
      </c>
      <c r="AV1631" t="s">
        <v>437</v>
      </c>
      <c r="AW1631">
        <v>45782.602777777778</v>
      </c>
      <c r="AX1631">
        <v>-0.56843399999999999</v>
      </c>
      <c r="AY1631">
        <v>44.879708999999998</v>
      </c>
      <c r="BA1631" t="s">
        <v>53</v>
      </c>
      <c r="BB1631" t="b">
        <v>0</v>
      </c>
      <c r="BC1631" t="b">
        <v>0</v>
      </c>
      <c r="BD1631" t="b">
        <v>0</v>
      </c>
      <c r="BE1631" s="6"/>
    </row>
    <row r="1632" spans="1:58" x14ac:dyDescent="0.3">
      <c r="A1632" t="s">
        <v>11846</v>
      </c>
      <c r="B1632">
        <v>897849923</v>
      </c>
      <c r="C1632" t="s">
        <v>11849</v>
      </c>
      <c r="D1632" t="s">
        <v>11846</v>
      </c>
      <c r="E1632" t="s">
        <v>11850</v>
      </c>
      <c r="F1632" t="s">
        <v>11851</v>
      </c>
      <c r="G1632" t="s">
        <v>11846</v>
      </c>
      <c r="H1632" t="s">
        <v>12148</v>
      </c>
      <c r="I1632" t="s">
        <v>12149</v>
      </c>
      <c r="J1632">
        <v>0</v>
      </c>
      <c r="K1632" t="s">
        <v>12146</v>
      </c>
      <c r="L1632" t="s">
        <v>54</v>
      </c>
      <c r="M1632" t="s">
        <v>12150</v>
      </c>
      <c r="O1632" t="s">
        <v>12151</v>
      </c>
      <c r="P1632">
        <v>8</v>
      </c>
      <c r="Q1632" t="s">
        <v>12709</v>
      </c>
      <c r="R1632" t="s">
        <v>12710</v>
      </c>
      <c r="S1632">
        <v>0</v>
      </c>
      <c r="T1632">
        <v>150</v>
      </c>
      <c r="U1632" t="b">
        <v>0</v>
      </c>
      <c r="V1632" t="b">
        <v>0</v>
      </c>
      <c r="W1632" t="b">
        <v>0</v>
      </c>
      <c r="X1632" t="b">
        <v>0</v>
      </c>
      <c r="Y1632" t="b">
        <v>0</v>
      </c>
      <c r="Z1632" t="b">
        <v>0</v>
      </c>
      <c r="AA1632" t="b">
        <v>1</v>
      </c>
      <c r="AB1632" t="b">
        <v>1</v>
      </c>
      <c r="AC1632" t="b">
        <v>0</v>
      </c>
      <c r="AD1632" s="6" t="s">
        <v>11857</v>
      </c>
      <c r="AF1632" t="s">
        <v>61</v>
      </c>
      <c r="AG1632" t="b">
        <v>1</v>
      </c>
      <c r="AH1632" t="s">
        <v>56</v>
      </c>
      <c r="AI1632" t="s">
        <v>56</v>
      </c>
      <c r="AJ1632" t="s">
        <v>57</v>
      </c>
      <c r="AK1632" t="s">
        <v>11857</v>
      </c>
      <c r="AL1632" t="b">
        <v>0</v>
      </c>
      <c r="AM1632" t="s">
        <v>63</v>
      </c>
      <c r="AN1632" t="s">
        <v>12153</v>
      </c>
      <c r="AO1632">
        <v>45658</v>
      </c>
      <c r="AP1632" t="s">
        <v>11859</v>
      </c>
      <c r="AQ1632">
        <v>45827</v>
      </c>
      <c r="AR1632" t="b">
        <v>0</v>
      </c>
      <c r="AS1632">
        <v>45848.774305555555</v>
      </c>
      <c r="AT1632" t="s">
        <v>435</v>
      </c>
      <c r="AU1632" t="s">
        <v>436</v>
      </c>
      <c r="AV1632" t="s">
        <v>437</v>
      </c>
      <c r="AW1632">
        <v>45782.602777777778</v>
      </c>
      <c r="AX1632">
        <v>3.5407139999999999</v>
      </c>
      <c r="AY1632">
        <v>47.852983000000002</v>
      </c>
      <c r="BA1632" t="s">
        <v>53</v>
      </c>
      <c r="BB1632" t="b">
        <v>0</v>
      </c>
      <c r="BC1632" t="b">
        <v>0</v>
      </c>
      <c r="BD1632" t="b">
        <v>0</v>
      </c>
      <c r="BE1632" s="6"/>
    </row>
    <row r="1633" spans="1:58" x14ac:dyDescent="0.3">
      <c r="A1633" t="s">
        <v>11846</v>
      </c>
      <c r="B1633">
        <v>897849923</v>
      </c>
      <c r="C1633" t="s">
        <v>11849</v>
      </c>
      <c r="D1633" t="s">
        <v>11846</v>
      </c>
      <c r="E1633" t="s">
        <v>11850</v>
      </c>
      <c r="F1633" t="s">
        <v>11851</v>
      </c>
      <c r="G1633" t="s">
        <v>11846</v>
      </c>
      <c r="H1633" t="s">
        <v>11943</v>
      </c>
      <c r="I1633" t="s">
        <v>11944</v>
      </c>
      <c r="J1633">
        <v>0</v>
      </c>
      <c r="K1633" t="s">
        <v>11941</v>
      </c>
      <c r="L1633" t="s">
        <v>54</v>
      </c>
      <c r="M1633" t="s">
        <v>11945</v>
      </c>
      <c r="O1633" t="s">
        <v>11946</v>
      </c>
      <c r="P1633">
        <v>12</v>
      </c>
      <c r="Q1633" t="s">
        <v>13135</v>
      </c>
      <c r="R1633" t="s">
        <v>13136</v>
      </c>
      <c r="S1633">
        <v>0</v>
      </c>
      <c r="T1633">
        <v>22</v>
      </c>
      <c r="U1633" t="b">
        <v>0</v>
      </c>
      <c r="V1633" t="b">
        <v>0</v>
      </c>
      <c r="W1633" t="b">
        <v>0</v>
      </c>
      <c r="X1633" t="b">
        <v>0</v>
      </c>
      <c r="Y1633" t="b">
        <v>0</v>
      </c>
      <c r="Z1633" t="b">
        <v>0</v>
      </c>
      <c r="AA1633" t="b">
        <v>0</v>
      </c>
      <c r="AB1633" t="b">
        <v>0</v>
      </c>
      <c r="AC1633" t="b">
        <v>0</v>
      </c>
      <c r="AD1633" s="6" t="s">
        <v>11857</v>
      </c>
      <c r="AF1633" t="s">
        <v>61</v>
      </c>
      <c r="AG1633" t="b">
        <v>1</v>
      </c>
      <c r="AH1633" t="s">
        <v>56</v>
      </c>
      <c r="AI1633" t="s">
        <v>56</v>
      </c>
      <c r="AJ1633" t="s">
        <v>57</v>
      </c>
      <c r="AK1633" t="s">
        <v>11857</v>
      </c>
      <c r="AL1633" t="b">
        <v>0</v>
      </c>
      <c r="AM1633" t="s">
        <v>63</v>
      </c>
      <c r="AN1633" t="s">
        <v>11948</v>
      </c>
      <c r="AO1633">
        <v>45658</v>
      </c>
      <c r="AP1633" t="s">
        <v>11859</v>
      </c>
      <c r="AQ1633">
        <v>45827</v>
      </c>
      <c r="AR1633" t="b">
        <v>0</v>
      </c>
      <c r="AS1633">
        <v>45848.774305555555</v>
      </c>
      <c r="AT1633" t="s">
        <v>435</v>
      </c>
      <c r="AU1633" t="s">
        <v>436</v>
      </c>
      <c r="AV1633" t="s">
        <v>437</v>
      </c>
      <c r="AW1633">
        <v>45782.602777777778</v>
      </c>
      <c r="AX1633">
        <v>2.353437</v>
      </c>
      <c r="AY1633">
        <v>48.826481000000001</v>
      </c>
      <c r="BA1633" t="s">
        <v>53</v>
      </c>
      <c r="BB1633" t="b">
        <v>0</v>
      </c>
      <c r="BC1633" t="b">
        <v>0</v>
      </c>
      <c r="BD1633" t="b">
        <v>0</v>
      </c>
      <c r="BE1633" s="6"/>
    </row>
    <row r="1634" spans="1:58" x14ac:dyDescent="0.3">
      <c r="A1634" t="s">
        <v>84980</v>
      </c>
      <c r="B1634">
        <v>433893195</v>
      </c>
      <c r="C1634" t="s">
        <v>84981</v>
      </c>
      <c r="D1634" t="s">
        <v>30876</v>
      </c>
      <c r="E1634" t="s">
        <v>30877</v>
      </c>
      <c r="F1634" t="s">
        <v>30878</v>
      </c>
      <c r="G1634" t="s">
        <v>84980</v>
      </c>
      <c r="H1634" t="s">
        <v>84982</v>
      </c>
      <c r="I1634" t="s">
        <v>84983</v>
      </c>
      <c r="J1634">
        <v>0</v>
      </c>
      <c r="K1634" t="s">
        <v>84984</v>
      </c>
      <c r="L1634" t="s">
        <v>54</v>
      </c>
      <c r="M1634" t="s">
        <v>84985</v>
      </c>
      <c r="N1634">
        <v>77268</v>
      </c>
      <c r="O1634" t="s">
        <v>84986</v>
      </c>
      <c r="P1634">
        <v>1</v>
      </c>
      <c r="Q1634" t="s">
        <v>84979</v>
      </c>
      <c r="R1634" t="s">
        <v>84987</v>
      </c>
      <c r="S1634">
        <v>0</v>
      </c>
      <c r="T1634">
        <v>22</v>
      </c>
      <c r="U1634" t="b">
        <v>0</v>
      </c>
      <c r="V1634" t="b">
        <v>1</v>
      </c>
      <c r="W1634" t="b">
        <v>0</v>
      </c>
      <c r="X1634" t="b">
        <v>1</v>
      </c>
      <c r="Y1634" t="b">
        <v>0</v>
      </c>
      <c r="Z1634" t="b">
        <v>0</v>
      </c>
      <c r="AA1634" t="b">
        <v>1</v>
      </c>
      <c r="AB1634" t="b">
        <v>1</v>
      </c>
      <c r="AC1634" t="b">
        <v>1</v>
      </c>
      <c r="AD1634" s="6" t="s">
        <v>30886</v>
      </c>
      <c r="AF1634" t="s">
        <v>61</v>
      </c>
      <c r="AG1634" t="b">
        <v>0</v>
      </c>
      <c r="AH1634" t="s">
        <v>56</v>
      </c>
      <c r="AI1634" t="s">
        <v>56</v>
      </c>
      <c r="AJ1634" t="s">
        <v>62</v>
      </c>
      <c r="AK1634" t="s">
        <v>258</v>
      </c>
      <c r="AL1634" t="b">
        <v>0</v>
      </c>
      <c r="AM1634" t="s">
        <v>63</v>
      </c>
      <c r="AN1634" t="s">
        <v>53</v>
      </c>
      <c r="AO1634">
        <v>45317</v>
      </c>
      <c r="AP1634" t="s">
        <v>258</v>
      </c>
      <c r="AQ1634">
        <v>45317</v>
      </c>
      <c r="AR1634" t="b">
        <v>0</v>
      </c>
      <c r="AS1634">
        <v>45632.283333333333</v>
      </c>
      <c r="AT1634" t="s">
        <v>30887</v>
      </c>
      <c r="AU1634" t="s">
        <v>30888</v>
      </c>
      <c r="AV1634" t="s">
        <v>30889</v>
      </c>
      <c r="AW1634">
        <v>45317.394444444442</v>
      </c>
      <c r="AX1634">
        <v>2.8082549999999999</v>
      </c>
      <c r="AY1634">
        <v>48.855147000000002</v>
      </c>
      <c r="AZ1634">
        <v>77700</v>
      </c>
      <c r="BA1634" t="s">
        <v>66349</v>
      </c>
      <c r="BB1634" t="b">
        <v>1</v>
      </c>
      <c r="BC1634" t="b">
        <v>1</v>
      </c>
      <c r="BD1634" t="b">
        <v>0</v>
      </c>
      <c r="BE1634" s="6" t="s">
        <v>87392</v>
      </c>
      <c r="BF1634">
        <v>0.35</v>
      </c>
    </row>
    <row r="1635" spans="1:58" x14ac:dyDescent="0.3">
      <c r="A1635" t="s">
        <v>30979</v>
      </c>
      <c r="B1635">
        <v>255601106</v>
      </c>
      <c r="C1635" t="s">
        <v>30980</v>
      </c>
      <c r="D1635" t="s">
        <v>30926</v>
      </c>
      <c r="E1635" t="s">
        <v>30981</v>
      </c>
      <c r="F1635" t="s">
        <v>30982</v>
      </c>
      <c r="G1635" t="s">
        <v>30979</v>
      </c>
      <c r="H1635" t="s">
        <v>68920</v>
      </c>
      <c r="I1635" t="s">
        <v>30984</v>
      </c>
      <c r="J1635">
        <v>0</v>
      </c>
      <c r="K1635" t="s">
        <v>68922</v>
      </c>
      <c r="L1635" t="s">
        <v>59</v>
      </c>
      <c r="M1635" t="s">
        <v>68923</v>
      </c>
      <c r="O1635" t="s">
        <v>68924</v>
      </c>
      <c r="P1635">
        <v>2</v>
      </c>
      <c r="Q1635" t="s">
        <v>68921</v>
      </c>
      <c r="R1635" t="s">
        <v>68925</v>
      </c>
      <c r="S1635">
        <v>0</v>
      </c>
      <c r="T1635">
        <v>18</v>
      </c>
      <c r="U1635" t="b">
        <v>1</v>
      </c>
      <c r="V1635" t="b">
        <v>1</v>
      </c>
      <c r="W1635" t="b">
        <v>0</v>
      </c>
      <c r="X1635" t="b">
        <v>0</v>
      </c>
      <c r="Y1635" t="b">
        <v>0</v>
      </c>
      <c r="Z1635" t="b">
        <v>0</v>
      </c>
      <c r="AA1635" t="b">
        <v>1</v>
      </c>
      <c r="AB1635" t="b">
        <v>1</v>
      </c>
      <c r="AC1635" t="b">
        <v>1</v>
      </c>
      <c r="AD1635" s="6" t="s">
        <v>30990</v>
      </c>
      <c r="AF1635" t="s">
        <v>61</v>
      </c>
      <c r="AG1635" t="b">
        <v>0</v>
      </c>
      <c r="AH1635" t="s">
        <v>56</v>
      </c>
      <c r="AI1635" t="s">
        <v>56</v>
      </c>
      <c r="AJ1635" t="s">
        <v>62</v>
      </c>
      <c r="AK1635" t="s">
        <v>131</v>
      </c>
      <c r="AL1635" t="b">
        <v>0</v>
      </c>
      <c r="AM1635" t="s">
        <v>63</v>
      </c>
      <c r="AN1635" t="s">
        <v>68926</v>
      </c>
      <c r="AO1635">
        <v>42600</v>
      </c>
      <c r="AP1635" t="s">
        <v>53</v>
      </c>
      <c r="AQ1635">
        <v>45769</v>
      </c>
      <c r="AS1635">
        <v>45769.438888888886</v>
      </c>
      <c r="AT1635" t="s">
        <v>30991</v>
      </c>
      <c r="AU1635" t="s">
        <v>30992</v>
      </c>
      <c r="AV1635" t="s">
        <v>30993</v>
      </c>
      <c r="AW1635">
        <v>45769.438888888886</v>
      </c>
      <c r="AX1635">
        <v>-3.3845967469999998</v>
      </c>
      <c r="AY1635">
        <v>47.703944970000002</v>
      </c>
      <c r="BA1635" t="s">
        <v>53</v>
      </c>
      <c r="BB1635" t="b">
        <v>0</v>
      </c>
      <c r="BC1635" t="b">
        <v>0</v>
      </c>
      <c r="BD1635" t="b">
        <v>0</v>
      </c>
      <c r="BE1635" s="6" t="s">
        <v>87440</v>
      </c>
    </row>
    <row r="1636" spans="1:58" x14ac:dyDescent="0.3">
      <c r="A1636" t="s">
        <v>30979</v>
      </c>
      <c r="B1636">
        <v>255601106</v>
      </c>
      <c r="C1636" t="s">
        <v>30980</v>
      </c>
      <c r="D1636" t="s">
        <v>30926</v>
      </c>
      <c r="E1636" t="s">
        <v>30981</v>
      </c>
      <c r="F1636" t="s">
        <v>30982</v>
      </c>
      <c r="G1636" t="s">
        <v>30979</v>
      </c>
      <c r="H1636" t="s">
        <v>68920</v>
      </c>
      <c r="I1636" t="s">
        <v>30984</v>
      </c>
      <c r="J1636">
        <v>0</v>
      </c>
      <c r="K1636" t="s">
        <v>68922</v>
      </c>
      <c r="L1636" t="s">
        <v>59</v>
      </c>
      <c r="M1636" t="s">
        <v>68923</v>
      </c>
      <c r="O1636" t="s">
        <v>68924</v>
      </c>
      <c r="P1636">
        <v>2</v>
      </c>
      <c r="Q1636" t="s">
        <v>68927</v>
      </c>
      <c r="R1636" t="s">
        <v>68928</v>
      </c>
      <c r="S1636">
        <v>0</v>
      </c>
      <c r="T1636">
        <v>18</v>
      </c>
      <c r="U1636" t="b">
        <v>1</v>
      </c>
      <c r="V1636" t="b">
        <v>1</v>
      </c>
      <c r="W1636" t="b">
        <v>0</v>
      </c>
      <c r="X1636" t="b">
        <v>0</v>
      </c>
      <c r="Y1636" t="b">
        <v>0</v>
      </c>
      <c r="Z1636" t="b">
        <v>0</v>
      </c>
      <c r="AA1636" t="b">
        <v>1</v>
      </c>
      <c r="AB1636" t="b">
        <v>1</v>
      </c>
      <c r="AC1636" t="b">
        <v>1</v>
      </c>
      <c r="AD1636" s="6" t="s">
        <v>30990</v>
      </c>
      <c r="AF1636" t="s">
        <v>61</v>
      </c>
      <c r="AG1636" t="b">
        <v>0</v>
      </c>
      <c r="AH1636" t="s">
        <v>56</v>
      </c>
      <c r="AI1636" t="s">
        <v>56</v>
      </c>
      <c r="AJ1636" t="s">
        <v>62</v>
      </c>
      <c r="AK1636" t="s">
        <v>131</v>
      </c>
      <c r="AL1636" t="b">
        <v>0</v>
      </c>
      <c r="AM1636" t="s">
        <v>63</v>
      </c>
      <c r="AN1636" t="s">
        <v>68926</v>
      </c>
      <c r="AO1636">
        <v>42600</v>
      </c>
      <c r="AP1636" t="s">
        <v>53</v>
      </c>
      <c r="AQ1636">
        <v>45769</v>
      </c>
      <c r="AS1636">
        <v>45769.438888888886</v>
      </c>
      <c r="AT1636" t="s">
        <v>30991</v>
      </c>
      <c r="AU1636" t="s">
        <v>30992</v>
      </c>
      <c r="AV1636" t="s">
        <v>30993</v>
      </c>
      <c r="AW1636">
        <v>45769.438888888886</v>
      </c>
      <c r="AX1636">
        <v>-3.3845967469999998</v>
      </c>
      <c r="AY1636">
        <v>47.703944970000002</v>
      </c>
      <c r="BA1636" t="s">
        <v>53</v>
      </c>
      <c r="BB1636" t="b">
        <v>0</v>
      </c>
      <c r="BC1636" t="b">
        <v>0</v>
      </c>
      <c r="BD1636" t="b">
        <v>0</v>
      </c>
      <c r="BE1636" s="6" t="s">
        <v>87440</v>
      </c>
    </row>
    <row r="1637" spans="1:58" x14ac:dyDescent="0.3">
      <c r="A1637" t="s">
        <v>30979</v>
      </c>
      <c r="B1637">
        <v>255601106</v>
      </c>
      <c r="C1637" t="s">
        <v>30980</v>
      </c>
      <c r="D1637" t="s">
        <v>30926</v>
      </c>
      <c r="E1637" t="s">
        <v>30981</v>
      </c>
      <c r="F1637" t="s">
        <v>30982</v>
      </c>
      <c r="G1637" t="s">
        <v>30979</v>
      </c>
      <c r="H1637" t="s">
        <v>68929</v>
      </c>
      <c r="I1637" t="s">
        <v>30984</v>
      </c>
      <c r="J1637">
        <v>0</v>
      </c>
      <c r="K1637" t="s">
        <v>68931</v>
      </c>
      <c r="L1637" t="s">
        <v>60</v>
      </c>
      <c r="M1637" t="s">
        <v>68932</v>
      </c>
      <c r="O1637" t="s">
        <v>68933</v>
      </c>
      <c r="P1637">
        <v>2</v>
      </c>
      <c r="Q1637" t="s">
        <v>68930</v>
      </c>
      <c r="R1637" t="s">
        <v>68934</v>
      </c>
      <c r="S1637">
        <v>0</v>
      </c>
      <c r="T1637">
        <v>18</v>
      </c>
      <c r="U1637" t="b">
        <v>1</v>
      </c>
      <c r="V1637" t="b">
        <v>1</v>
      </c>
      <c r="W1637" t="b">
        <v>0</v>
      </c>
      <c r="X1637" t="b">
        <v>0</v>
      </c>
      <c r="Y1637" t="b">
        <v>0</v>
      </c>
      <c r="Z1637" t="b">
        <v>0</v>
      </c>
      <c r="AA1637" t="b">
        <v>1</v>
      </c>
      <c r="AB1637" t="b">
        <v>1</v>
      </c>
      <c r="AC1637" t="b">
        <v>1</v>
      </c>
      <c r="AD1637" s="6" t="s">
        <v>30990</v>
      </c>
      <c r="AF1637" t="s">
        <v>61</v>
      </c>
      <c r="AG1637" t="b">
        <v>0</v>
      </c>
      <c r="AH1637" t="s">
        <v>56</v>
      </c>
      <c r="AI1637" t="s">
        <v>56</v>
      </c>
      <c r="AJ1637" t="s">
        <v>62</v>
      </c>
      <c r="AK1637" t="s">
        <v>131</v>
      </c>
      <c r="AL1637" t="b">
        <v>0</v>
      </c>
      <c r="AM1637" t="s">
        <v>63</v>
      </c>
      <c r="AN1637" t="s">
        <v>68935</v>
      </c>
      <c r="AO1637">
        <v>42647</v>
      </c>
      <c r="AP1637" t="s">
        <v>53</v>
      </c>
      <c r="AQ1637">
        <v>45769</v>
      </c>
      <c r="AS1637">
        <v>45769.438888888886</v>
      </c>
      <c r="AT1637" t="s">
        <v>30991</v>
      </c>
      <c r="AU1637" t="s">
        <v>30992</v>
      </c>
      <c r="AV1637" t="s">
        <v>30993</v>
      </c>
      <c r="AW1637">
        <v>45769.438888888886</v>
      </c>
      <c r="AX1637">
        <v>-2.9184682529999999</v>
      </c>
      <c r="AY1637">
        <v>47.618348130000001</v>
      </c>
      <c r="BA1637" t="s">
        <v>53</v>
      </c>
      <c r="BB1637" t="b">
        <v>0</v>
      </c>
      <c r="BC1637" t="b">
        <v>0</v>
      </c>
      <c r="BD1637" t="b">
        <v>0</v>
      </c>
      <c r="BE1637" s="6" t="s">
        <v>87440</v>
      </c>
    </row>
    <row r="1638" spans="1:58" x14ac:dyDescent="0.3">
      <c r="A1638" t="s">
        <v>30979</v>
      </c>
      <c r="B1638">
        <v>255601106</v>
      </c>
      <c r="C1638" t="s">
        <v>30980</v>
      </c>
      <c r="D1638" t="s">
        <v>30926</v>
      </c>
      <c r="E1638" t="s">
        <v>30981</v>
      </c>
      <c r="F1638" t="s">
        <v>30982</v>
      </c>
      <c r="G1638" t="s">
        <v>30979</v>
      </c>
      <c r="H1638" t="s">
        <v>68929</v>
      </c>
      <c r="I1638" t="s">
        <v>30984</v>
      </c>
      <c r="J1638">
        <v>0</v>
      </c>
      <c r="K1638" t="s">
        <v>68931</v>
      </c>
      <c r="L1638" t="s">
        <v>60</v>
      </c>
      <c r="M1638" t="s">
        <v>68932</v>
      </c>
      <c r="O1638" t="s">
        <v>68933</v>
      </c>
      <c r="P1638">
        <v>2</v>
      </c>
      <c r="Q1638" t="s">
        <v>68936</v>
      </c>
      <c r="R1638" t="s">
        <v>68937</v>
      </c>
      <c r="S1638">
        <v>0</v>
      </c>
      <c r="T1638">
        <v>18</v>
      </c>
      <c r="U1638" t="b">
        <v>1</v>
      </c>
      <c r="V1638" t="b">
        <v>1</v>
      </c>
      <c r="W1638" t="b">
        <v>0</v>
      </c>
      <c r="X1638" t="b">
        <v>0</v>
      </c>
      <c r="Y1638" t="b">
        <v>0</v>
      </c>
      <c r="Z1638" t="b">
        <v>0</v>
      </c>
      <c r="AA1638" t="b">
        <v>1</v>
      </c>
      <c r="AB1638" t="b">
        <v>1</v>
      </c>
      <c r="AC1638" t="b">
        <v>1</v>
      </c>
      <c r="AD1638" s="6" t="s">
        <v>30990</v>
      </c>
      <c r="AF1638" t="s">
        <v>61</v>
      </c>
      <c r="AG1638" t="b">
        <v>0</v>
      </c>
      <c r="AH1638" t="s">
        <v>56</v>
      </c>
      <c r="AI1638" t="s">
        <v>56</v>
      </c>
      <c r="AJ1638" t="s">
        <v>62</v>
      </c>
      <c r="AK1638" t="s">
        <v>131</v>
      </c>
      <c r="AL1638" t="b">
        <v>0</v>
      </c>
      <c r="AM1638" t="s">
        <v>63</v>
      </c>
      <c r="AN1638" t="s">
        <v>68935</v>
      </c>
      <c r="AO1638">
        <v>42647</v>
      </c>
      <c r="AP1638" t="s">
        <v>53</v>
      </c>
      <c r="AQ1638">
        <v>45769</v>
      </c>
      <c r="AS1638">
        <v>45769.438888888886</v>
      </c>
      <c r="AT1638" t="s">
        <v>30991</v>
      </c>
      <c r="AU1638" t="s">
        <v>30992</v>
      </c>
      <c r="AV1638" t="s">
        <v>30993</v>
      </c>
      <c r="AW1638">
        <v>45769.438888888886</v>
      </c>
      <c r="AX1638">
        <v>-2.9184682529999999</v>
      </c>
      <c r="AY1638">
        <v>47.618348130000001</v>
      </c>
      <c r="BA1638" t="s">
        <v>53</v>
      </c>
      <c r="BB1638" t="b">
        <v>0</v>
      </c>
      <c r="BC1638" t="b">
        <v>0</v>
      </c>
      <c r="BD1638" t="b">
        <v>0</v>
      </c>
      <c r="BE1638" s="6" t="s">
        <v>87440</v>
      </c>
    </row>
    <row r="1639" spans="1:58" x14ac:dyDescent="0.3">
      <c r="A1639" t="s">
        <v>30979</v>
      </c>
      <c r="B1639">
        <v>255601106</v>
      </c>
      <c r="C1639" t="s">
        <v>30980</v>
      </c>
      <c r="D1639" t="s">
        <v>30926</v>
      </c>
      <c r="E1639" t="s">
        <v>30981</v>
      </c>
      <c r="F1639" t="s">
        <v>30982</v>
      </c>
      <c r="G1639" t="s">
        <v>30979</v>
      </c>
      <c r="H1639" t="s">
        <v>68938</v>
      </c>
      <c r="I1639" t="s">
        <v>30984</v>
      </c>
      <c r="J1639">
        <v>0</v>
      </c>
      <c r="K1639" t="s">
        <v>68940</v>
      </c>
      <c r="L1639" t="s">
        <v>60</v>
      </c>
      <c r="M1639" t="s">
        <v>68941</v>
      </c>
      <c r="O1639" t="s">
        <v>68942</v>
      </c>
      <c r="P1639">
        <v>2</v>
      </c>
      <c r="Q1639" t="s">
        <v>68939</v>
      </c>
      <c r="R1639" t="s">
        <v>68943</v>
      </c>
      <c r="S1639">
        <v>0</v>
      </c>
      <c r="T1639">
        <v>18</v>
      </c>
      <c r="U1639" t="b">
        <v>1</v>
      </c>
      <c r="V1639" t="b">
        <v>1</v>
      </c>
      <c r="W1639" t="b">
        <v>0</v>
      </c>
      <c r="X1639" t="b">
        <v>0</v>
      </c>
      <c r="Y1639" t="b">
        <v>0</v>
      </c>
      <c r="Z1639" t="b">
        <v>0</v>
      </c>
      <c r="AA1639" t="b">
        <v>1</v>
      </c>
      <c r="AB1639" t="b">
        <v>1</v>
      </c>
      <c r="AC1639" t="b">
        <v>1</v>
      </c>
      <c r="AD1639" s="6" t="s">
        <v>30990</v>
      </c>
      <c r="AF1639" t="s">
        <v>61</v>
      </c>
      <c r="AG1639" t="b">
        <v>0</v>
      </c>
      <c r="AH1639" t="s">
        <v>56</v>
      </c>
      <c r="AI1639" t="s">
        <v>56</v>
      </c>
      <c r="AJ1639" t="s">
        <v>62</v>
      </c>
      <c r="AK1639" t="s">
        <v>131</v>
      </c>
      <c r="AL1639" t="b">
        <v>0</v>
      </c>
      <c r="AM1639" t="s">
        <v>63</v>
      </c>
      <c r="AN1639" t="s">
        <v>68944</v>
      </c>
      <c r="AO1639">
        <v>42620</v>
      </c>
      <c r="AP1639" t="s">
        <v>53</v>
      </c>
      <c r="AQ1639">
        <v>45769</v>
      </c>
      <c r="AS1639">
        <v>45769.438888888886</v>
      </c>
      <c r="AT1639" t="s">
        <v>30991</v>
      </c>
      <c r="AU1639" t="s">
        <v>30992</v>
      </c>
      <c r="AV1639" t="s">
        <v>30993</v>
      </c>
      <c r="AW1639">
        <v>45769.438888888886</v>
      </c>
      <c r="AX1639">
        <v>-2.7698861319999999</v>
      </c>
      <c r="AY1639">
        <v>47.525043619999998</v>
      </c>
      <c r="BA1639" t="s">
        <v>53</v>
      </c>
      <c r="BB1639" t="b">
        <v>0</v>
      </c>
      <c r="BC1639" t="b">
        <v>0</v>
      </c>
      <c r="BD1639" t="b">
        <v>0</v>
      </c>
      <c r="BE1639" s="6" t="s">
        <v>87440</v>
      </c>
    </row>
    <row r="1640" spans="1:58" x14ac:dyDescent="0.3">
      <c r="A1640" t="s">
        <v>30979</v>
      </c>
      <c r="B1640">
        <v>255601106</v>
      </c>
      <c r="C1640" t="s">
        <v>30980</v>
      </c>
      <c r="D1640" t="s">
        <v>30926</v>
      </c>
      <c r="E1640" t="s">
        <v>30981</v>
      </c>
      <c r="F1640" t="s">
        <v>30982</v>
      </c>
      <c r="G1640" t="s">
        <v>30979</v>
      </c>
      <c r="H1640" t="s">
        <v>68938</v>
      </c>
      <c r="I1640" t="s">
        <v>30984</v>
      </c>
      <c r="J1640">
        <v>0</v>
      </c>
      <c r="K1640" t="s">
        <v>68940</v>
      </c>
      <c r="L1640" t="s">
        <v>60</v>
      </c>
      <c r="M1640" t="s">
        <v>68941</v>
      </c>
      <c r="O1640" t="s">
        <v>68942</v>
      </c>
      <c r="P1640">
        <v>2</v>
      </c>
      <c r="Q1640" t="s">
        <v>68945</v>
      </c>
      <c r="R1640" t="s">
        <v>68946</v>
      </c>
      <c r="S1640">
        <v>0</v>
      </c>
      <c r="T1640">
        <v>18</v>
      </c>
      <c r="U1640" t="b">
        <v>1</v>
      </c>
      <c r="V1640" t="b">
        <v>1</v>
      </c>
      <c r="W1640" t="b">
        <v>0</v>
      </c>
      <c r="X1640" t="b">
        <v>0</v>
      </c>
      <c r="Y1640" t="b">
        <v>0</v>
      </c>
      <c r="Z1640" t="b">
        <v>0</v>
      </c>
      <c r="AA1640" t="b">
        <v>1</v>
      </c>
      <c r="AB1640" t="b">
        <v>1</v>
      </c>
      <c r="AC1640" t="b">
        <v>1</v>
      </c>
      <c r="AD1640" s="6" t="s">
        <v>30990</v>
      </c>
      <c r="AF1640" t="s">
        <v>61</v>
      </c>
      <c r="AG1640" t="b">
        <v>0</v>
      </c>
      <c r="AH1640" t="s">
        <v>56</v>
      </c>
      <c r="AI1640" t="s">
        <v>56</v>
      </c>
      <c r="AJ1640" t="s">
        <v>62</v>
      </c>
      <c r="AK1640" t="s">
        <v>131</v>
      </c>
      <c r="AL1640" t="b">
        <v>0</v>
      </c>
      <c r="AM1640" t="s">
        <v>63</v>
      </c>
      <c r="AN1640" t="s">
        <v>68944</v>
      </c>
      <c r="AO1640">
        <v>42620</v>
      </c>
      <c r="AP1640" t="s">
        <v>53</v>
      </c>
      <c r="AQ1640">
        <v>45769</v>
      </c>
      <c r="AS1640">
        <v>45769.438888888886</v>
      </c>
      <c r="AT1640" t="s">
        <v>30991</v>
      </c>
      <c r="AU1640" t="s">
        <v>30992</v>
      </c>
      <c r="AV1640" t="s">
        <v>30993</v>
      </c>
      <c r="AW1640">
        <v>45769.438888888886</v>
      </c>
      <c r="AX1640">
        <v>-2.7698861319999999</v>
      </c>
      <c r="AY1640">
        <v>47.525043619999998</v>
      </c>
      <c r="BA1640" t="s">
        <v>53</v>
      </c>
      <c r="BB1640" t="b">
        <v>0</v>
      </c>
      <c r="BC1640" t="b">
        <v>0</v>
      </c>
      <c r="BD1640" t="b">
        <v>0</v>
      </c>
      <c r="BE1640" s="6" t="s">
        <v>87440</v>
      </c>
    </row>
    <row r="1641" spans="1:58" x14ac:dyDescent="0.3">
      <c r="A1641" t="s">
        <v>85844</v>
      </c>
      <c r="B1641">
        <v>479289480</v>
      </c>
      <c r="C1641" t="s">
        <v>85845</v>
      </c>
      <c r="D1641" t="s">
        <v>30876</v>
      </c>
      <c r="E1641" t="s">
        <v>30877</v>
      </c>
      <c r="F1641" t="s">
        <v>30878</v>
      </c>
      <c r="G1641" t="s">
        <v>85844</v>
      </c>
      <c r="H1641" t="s">
        <v>85846</v>
      </c>
      <c r="I1641" t="s">
        <v>85847</v>
      </c>
      <c r="J1641">
        <v>0</v>
      </c>
      <c r="K1641" t="s">
        <v>85848</v>
      </c>
      <c r="L1641" t="s">
        <v>54</v>
      </c>
      <c r="M1641" t="s">
        <v>85849</v>
      </c>
      <c r="N1641">
        <v>74173</v>
      </c>
      <c r="O1641" t="s">
        <v>85850</v>
      </c>
      <c r="P1641">
        <v>1</v>
      </c>
      <c r="Q1641" t="s">
        <v>85851</v>
      </c>
      <c r="R1641" t="s">
        <v>85852</v>
      </c>
      <c r="S1641">
        <v>0</v>
      </c>
      <c r="T1641">
        <v>11</v>
      </c>
      <c r="U1641" t="b">
        <v>0</v>
      </c>
      <c r="V1641" t="b">
        <v>1</v>
      </c>
      <c r="W1641" t="b">
        <v>0</v>
      </c>
      <c r="X1641" t="b">
        <v>1</v>
      </c>
      <c r="Y1641" t="b">
        <v>0</v>
      </c>
      <c r="Z1641" t="b">
        <v>0</v>
      </c>
      <c r="AA1641" t="b">
        <v>1</v>
      </c>
      <c r="AB1641" t="b">
        <v>1</v>
      </c>
      <c r="AC1641" t="b">
        <v>1</v>
      </c>
      <c r="AD1641" s="6" t="s">
        <v>30886</v>
      </c>
      <c r="AF1641" t="s">
        <v>61</v>
      </c>
      <c r="AG1641" t="b">
        <v>0</v>
      </c>
      <c r="AH1641" t="s">
        <v>56</v>
      </c>
      <c r="AI1641" t="s">
        <v>56</v>
      </c>
      <c r="AJ1641" t="s">
        <v>62</v>
      </c>
      <c r="AK1641" t="s">
        <v>258</v>
      </c>
      <c r="AL1641" t="b">
        <v>0</v>
      </c>
      <c r="AM1641" t="s">
        <v>63</v>
      </c>
      <c r="AN1641" t="s">
        <v>53</v>
      </c>
      <c r="AO1641">
        <v>45317</v>
      </c>
      <c r="AP1641" t="s">
        <v>258</v>
      </c>
      <c r="AQ1641">
        <v>45317</v>
      </c>
      <c r="AR1641" t="b">
        <v>0</v>
      </c>
      <c r="AS1641">
        <v>45632.283333333333</v>
      </c>
      <c r="AT1641" t="s">
        <v>30887</v>
      </c>
      <c r="AU1641" t="s">
        <v>30888</v>
      </c>
      <c r="AV1641" t="s">
        <v>30889</v>
      </c>
      <c r="AW1641">
        <v>45317.394444444442</v>
      </c>
      <c r="AX1641">
        <v>6.6103956999999998</v>
      </c>
      <c r="AY1641">
        <v>45.855568400000003</v>
      </c>
      <c r="AZ1641">
        <v>74120</v>
      </c>
      <c r="BA1641" t="s">
        <v>78176</v>
      </c>
      <c r="BB1641" t="b">
        <v>1</v>
      </c>
      <c r="BC1641" t="b">
        <v>1</v>
      </c>
      <c r="BD1641" t="b">
        <v>0</v>
      </c>
      <c r="BE1641" s="6" t="s">
        <v>87392</v>
      </c>
      <c r="BF1641">
        <v>0.35</v>
      </c>
    </row>
    <row r="1642" spans="1:58" x14ac:dyDescent="0.3">
      <c r="A1642" t="s">
        <v>11846</v>
      </c>
      <c r="B1642">
        <v>897849923</v>
      </c>
      <c r="C1642" t="s">
        <v>11849</v>
      </c>
      <c r="D1642" t="s">
        <v>11846</v>
      </c>
      <c r="E1642" t="s">
        <v>11850</v>
      </c>
      <c r="F1642" t="s">
        <v>11851</v>
      </c>
      <c r="G1642" t="s">
        <v>11846</v>
      </c>
      <c r="H1642" t="s">
        <v>11903</v>
      </c>
      <c r="I1642" t="s">
        <v>11904</v>
      </c>
      <c r="J1642">
        <v>0</v>
      </c>
      <c r="K1642" t="s">
        <v>11901</v>
      </c>
      <c r="L1642" t="s">
        <v>54</v>
      </c>
      <c r="M1642" t="s">
        <v>11905</v>
      </c>
      <c r="O1642" t="s">
        <v>11906</v>
      </c>
      <c r="P1642">
        <v>2</v>
      </c>
      <c r="Q1642" t="s">
        <v>12630</v>
      </c>
      <c r="R1642" t="s">
        <v>12631</v>
      </c>
      <c r="S1642">
        <v>0</v>
      </c>
      <c r="T1642">
        <v>22</v>
      </c>
      <c r="U1642" t="b">
        <v>0</v>
      </c>
      <c r="V1642" t="b">
        <v>0</v>
      </c>
      <c r="W1642" t="b">
        <v>0</v>
      </c>
      <c r="X1642" t="b">
        <v>0</v>
      </c>
      <c r="Y1642" t="b">
        <v>0</v>
      </c>
      <c r="Z1642" t="b">
        <v>0</v>
      </c>
      <c r="AA1642" t="b">
        <v>0</v>
      </c>
      <c r="AB1642" t="b">
        <v>0</v>
      </c>
      <c r="AC1642" t="b">
        <v>0</v>
      </c>
      <c r="AD1642" s="6" t="s">
        <v>11857</v>
      </c>
      <c r="AF1642" t="s">
        <v>61</v>
      </c>
      <c r="AG1642" t="b">
        <v>0</v>
      </c>
      <c r="AH1642" t="s">
        <v>56</v>
      </c>
      <c r="AI1642" t="s">
        <v>56</v>
      </c>
      <c r="AJ1642" t="s">
        <v>57</v>
      </c>
      <c r="AK1642" t="s">
        <v>11857</v>
      </c>
      <c r="AL1642" t="b">
        <v>0</v>
      </c>
      <c r="AM1642" t="s">
        <v>151</v>
      </c>
      <c r="AN1642" t="s">
        <v>53</v>
      </c>
      <c r="AO1642">
        <v>45658</v>
      </c>
      <c r="AP1642" t="s">
        <v>11859</v>
      </c>
      <c r="AQ1642">
        <v>45827</v>
      </c>
      <c r="AR1642" t="b">
        <v>1</v>
      </c>
      <c r="AS1642">
        <v>45848.774305555555</v>
      </c>
      <c r="AT1642" t="s">
        <v>435</v>
      </c>
      <c r="AU1642" t="s">
        <v>436</v>
      </c>
      <c r="AV1642" t="s">
        <v>437</v>
      </c>
      <c r="AW1642">
        <v>45782.602777777778</v>
      </c>
      <c r="AX1642">
        <v>-1.723122</v>
      </c>
      <c r="AY1642">
        <v>48.173043999999997</v>
      </c>
      <c r="BA1642" t="s">
        <v>53</v>
      </c>
      <c r="BB1642" t="b">
        <v>0</v>
      </c>
      <c r="BC1642" t="b">
        <v>0</v>
      </c>
      <c r="BD1642" t="b">
        <v>0</v>
      </c>
      <c r="BE1642" s="6"/>
    </row>
    <row r="1643" spans="1:58" x14ac:dyDescent="0.3">
      <c r="A1643" t="s">
        <v>30979</v>
      </c>
      <c r="B1643">
        <v>255601106</v>
      </c>
      <c r="C1643" t="s">
        <v>30980</v>
      </c>
      <c r="D1643" t="s">
        <v>30926</v>
      </c>
      <c r="E1643" t="s">
        <v>30981</v>
      </c>
      <c r="F1643" t="s">
        <v>30982</v>
      </c>
      <c r="G1643" t="s">
        <v>30979</v>
      </c>
      <c r="H1643" t="s">
        <v>68947</v>
      </c>
      <c r="I1643" t="s">
        <v>30984</v>
      </c>
      <c r="J1643">
        <v>0</v>
      </c>
      <c r="K1643" t="s">
        <v>68949</v>
      </c>
      <c r="L1643" t="s">
        <v>60</v>
      </c>
      <c r="M1643" t="s">
        <v>68950</v>
      </c>
      <c r="O1643" t="s">
        <v>68951</v>
      </c>
      <c r="P1643">
        <v>2</v>
      </c>
      <c r="Q1643" t="s">
        <v>68948</v>
      </c>
      <c r="R1643" t="s">
        <v>68952</v>
      </c>
      <c r="S1643">
        <v>0</v>
      </c>
      <c r="T1643">
        <v>18</v>
      </c>
      <c r="U1643" t="b">
        <v>1</v>
      </c>
      <c r="V1643" t="b">
        <v>1</v>
      </c>
      <c r="W1643" t="b">
        <v>0</v>
      </c>
      <c r="X1643" t="b">
        <v>0</v>
      </c>
      <c r="Y1643" t="b">
        <v>0</v>
      </c>
      <c r="Z1643" t="b">
        <v>0</v>
      </c>
      <c r="AA1643" t="b">
        <v>1</v>
      </c>
      <c r="AB1643" t="b">
        <v>1</v>
      </c>
      <c r="AC1643" t="b">
        <v>1</v>
      </c>
      <c r="AD1643" s="6" t="s">
        <v>30990</v>
      </c>
      <c r="AF1643" t="s">
        <v>61</v>
      </c>
      <c r="AG1643" t="b">
        <v>0</v>
      </c>
      <c r="AH1643" t="s">
        <v>56</v>
      </c>
      <c r="AI1643" t="s">
        <v>56</v>
      </c>
      <c r="AJ1643" t="s">
        <v>65</v>
      </c>
      <c r="AK1643" t="s">
        <v>131</v>
      </c>
      <c r="AL1643" t="b">
        <v>0</v>
      </c>
      <c r="AM1643" t="s">
        <v>63</v>
      </c>
      <c r="AN1643" t="s">
        <v>68953</v>
      </c>
      <c r="AO1643">
        <v>42656</v>
      </c>
      <c r="AP1643" t="s">
        <v>53</v>
      </c>
      <c r="AQ1643">
        <v>45769</v>
      </c>
      <c r="AS1643">
        <v>45769.438888888886</v>
      </c>
      <c r="AT1643" t="s">
        <v>30991</v>
      </c>
      <c r="AU1643" t="s">
        <v>30992</v>
      </c>
      <c r="AV1643" t="s">
        <v>30993</v>
      </c>
      <c r="AW1643">
        <v>45769.438888888886</v>
      </c>
      <c r="AX1643">
        <v>-2.7640822150000002</v>
      </c>
      <c r="AY1643">
        <v>47.65895613</v>
      </c>
      <c r="BA1643" t="s">
        <v>53</v>
      </c>
      <c r="BB1643" t="b">
        <v>0</v>
      </c>
      <c r="BC1643" t="b">
        <v>0</v>
      </c>
      <c r="BD1643" t="b">
        <v>0</v>
      </c>
      <c r="BE1643" s="6" t="s">
        <v>87440</v>
      </c>
    </row>
    <row r="1644" spans="1:58" x14ac:dyDescent="0.3">
      <c r="A1644" t="s">
        <v>30979</v>
      </c>
      <c r="B1644">
        <v>255601106</v>
      </c>
      <c r="C1644" t="s">
        <v>30980</v>
      </c>
      <c r="D1644" t="s">
        <v>30926</v>
      </c>
      <c r="E1644" t="s">
        <v>30981</v>
      </c>
      <c r="F1644" t="s">
        <v>30982</v>
      </c>
      <c r="G1644" t="s">
        <v>30979</v>
      </c>
      <c r="H1644" t="s">
        <v>68947</v>
      </c>
      <c r="I1644" t="s">
        <v>30984</v>
      </c>
      <c r="J1644">
        <v>0</v>
      </c>
      <c r="K1644" t="s">
        <v>68949</v>
      </c>
      <c r="L1644" t="s">
        <v>60</v>
      </c>
      <c r="M1644" t="s">
        <v>68950</v>
      </c>
      <c r="O1644" t="s">
        <v>68951</v>
      </c>
      <c r="P1644">
        <v>2</v>
      </c>
      <c r="Q1644" t="s">
        <v>68954</v>
      </c>
      <c r="R1644" t="s">
        <v>68955</v>
      </c>
      <c r="S1644">
        <v>0</v>
      </c>
      <c r="T1644">
        <v>18</v>
      </c>
      <c r="U1644" t="b">
        <v>1</v>
      </c>
      <c r="V1644" t="b">
        <v>1</v>
      </c>
      <c r="W1644" t="b">
        <v>0</v>
      </c>
      <c r="X1644" t="b">
        <v>0</v>
      </c>
      <c r="Y1644" t="b">
        <v>0</v>
      </c>
      <c r="Z1644" t="b">
        <v>0</v>
      </c>
      <c r="AA1644" t="b">
        <v>1</v>
      </c>
      <c r="AB1644" t="b">
        <v>1</v>
      </c>
      <c r="AC1644" t="b">
        <v>1</v>
      </c>
      <c r="AD1644" s="6" t="s">
        <v>30990</v>
      </c>
      <c r="AF1644" t="s">
        <v>61</v>
      </c>
      <c r="AG1644" t="b">
        <v>0</v>
      </c>
      <c r="AH1644" t="s">
        <v>56</v>
      </c>
      <c r="AI1644" t="s">
        <v>56</v>
      </c>
      <c r="AJ1644" t="s">
        <v>65</v>
      </c>
      <c r="AK1644" t="s">
        <v>131</v>
      </c>
      <c r="AL1644" t="b">
        <v>0</v>
      </c>
      <c r="AM1644" t="s">
        <v>63</v>
      </c>
      <c r="AN1644" t="s">
        <v>68953</v>
      </c>
      <c r="AO1644">
        <v>42656</v>
      </c>
      <c r="AP1644" t="s">
        <v>53</v>
      </c>
      <c r="AQ1644">
        <v>45769</v>
      </c>
      <c r="AS1644">
        <v>45769.438888888886</v>
      </c>
      <c r="AT1644" t="s">
        <v>30991</v>
      </c>
      <c r="AU1644" t="s">
        <v>30992</v>
      </c>
      <c r="AV1644" t="s">
        <v>30993</v>
      </c>
      <c r="AW1644">
        <v>45769.438888888886</v>
      </c>
      <c r="AX1644">
        <v>-2.7640822150000002</v>
      </c>
      <c r="AY1644">
        <v>47.65895613</v>
      </c>
      <c r="BA1644" t="s">
        <v>53</v>
      </c>
      <c r="BB1644" t="b">
        <v>0</v>
      </c>
      <c r="BC1644" t="b">
        <v>0</v>
      </c>
      <c r="BD1644" t="b">
        <v>0</v>
      </c>
      <c r="BE1644" s="6" t="s">
        <v>87440</v>
      </c>
    </row>
    <row r="1645" spans="1:58" x14ac:dyDescent="0.3">
      <c r="A1645" t="s">
        <v>30893</v>
      </c>
      <c r="B1645">
        <v>834439630</v>
      </c>
      <c r="C1645" t="s">
        <v>30894</v>
      </c>
      <c r="D1645" t="s">
        <v>352</v>
      </c>
      <c r="E1645" t="s">
        <v>415</v>
      </c>
      <c r="F1645" t="s">
        <v>212</v>
      </c>
      <c r="G1645" t="s">
        <v>30895</v>
      </c>
      <c r="H1645" t="s">
        <v>30896</v>
      </c>
      <c r="I1645" t="s">
        <v>53</v>
      </c>
      <c r="J1645">
        <v>0</v>
      </c>
      <c r="K1645" t="s">
        <v>30897</v>
      </c>
      <c r="L1645" t="s">
        <v>54</v>
      </c>
      <c r="M1645" t="s">
        <v>30898</v>
      </c>
      <c r="N1645">
        <v>67498</v>
      </c>
      <c r="O1645" t="s">
        <v>30899</v>
      </c>
      <c r="P1645">
        <v>1</v>
      </c>
      <c r="Q1645" t="s">
        <v>30892</v>
      </c>
      <c r="R1645" t="s">
        <v>30900</v>
      </c>
      <c r="S1645">
        <v>0</v>
      </c>
      <c r="T1645">
        <v>22</v>
      </c>
      <c r="U1645" t="b">
        <v>1</v>
      </c>
      <c r="V1645" t="b">
        <v>1</v>
      </c>
      <c r="W1645" t="b">
        <v>0</v>
      </c>
      <c r="X1645" t="b">
        <v>0</v>
      </c>
      <c r="Y1645" t="b">
        <v>0</v>
      </c>
      <c r="Z1645" t="b">
        <v>0</v>
      </c>
      <c r="AA1645" t="b">
        <v>0</v>
      </c>
      <c r="AB1645" t="b">
        <v>0</v>
      </c>
      <c r="AC1645" t="b">
        <v>1</v>
      </c>
      <c r="AD1645" s="6" t="s">
        <v>30901</v>
      </c>
      <c r="AF1645" t="s">
        <v>61</v>
      </c>
      <c r="AG1645" t="b">
        <v>0</v>
      </c>
      <c r="AH1645" t="s">
        <v>56</v>
      </c>
      <c r="AI1645" t="s">
        <v>56</v>
      </c>
      <c r="AJ1645" t="s">
        <v>62</v>
      </c>
      <c r="AK1645" t="s">
        <v>30902</v>
      </c>
      <c r="AL1645" t="b">
        <v>0</v>
      </c>
      <c r="AM1645" t="s">
        <v>151</v>
      </c>
      <c r="AN1645" t="s">
        <v>30903</v>
      </c>
      <c r="AO1645">
        <v>44811</v>
      </c>
      <c r="AP1645" t="s">
        <v>53</v>
      </c>
      <c r="AQ1645">
        <v>44811</v>
      </c>
      <c r="AS1645">
        <v>45632.28402777778</v>
      </c>
      <c r="AT1645" t="s">
        <v>30904</v>
      </c>
      <c r="AU1645" t="s">
        <v>30905</v>
      </c>
      <c r="AV1645" t="s">
        <v>30906</v>
      </c>
      <c r="AW1645">
        <v>44811.72152777778</v>
      </c>
      <c r="AX1645">
        <v>7.58</v>
      </c>
      <c r="AY1645">
        <v>48.89</v>
      </c>
      <c r="AZ1645">
        <v>67350</v>
      </c>
      <c r="BA1645" t="s">
        <v>30907</v>
      </c>
      <c r="BB1645" t="b">
        <v>1</v>
      </c>
      <c r="BC1645" t="b">
        <v>1</v>
      </c>
      <c r="BD1645" t="b">
        <v>0</v>
      </c>
      <c r="BE1645" s="6" t="s">
        <v>87441</v>
      </c>
      <c r="BF1645">
        <v>0.2</v>
      </c>
    </row>
    <row r="1646" spans="1:58" x14ac:dyDescent="0.3">
      <c r="A1646" t="s">
        <v>11846</v>
      </c>
      <c r="B1646">
        <v>897849923</v>
      </c>
      <c r="C1646" t="s">
        <v>11849</v>
      </c>
      <c r="D1646" t="s">
        <v>11846</v>
      </c>
      <c r="E1646" t="s">
        <v>11850</v>
      </c>
      <c r="F1646" t="s">
        <v>11851</v>
      </c>
      <c r="G1646" t="s">
        <v>11846</v>
      </c>
      <c r="H1646" t="s">
        <v>12017</v>
      </c>
      <c r="I1646" t="s">
        <v>12018</v>
      </c>
      <c r="J1646">
        <v>0</v>
      </c>
      <c r="K1646" t="s">
        <v>12015</v>
      </c>
      <c r="L1646" t="s">
        <v>54</v>
      </c>
      <c r="M1646" t="s">
        <v>12019</v>
      </c>
      <c r="O1646" t="s">
        <v>12020</v>
      </c>
      <c r="P1646">
        <v>4</v>
      </c>
      <c r="Q1646" t="s">
        <v>12839</v>
      </c>
      <c r="R1646" t="s">
        <v>12840</v>
      </c>
      <c r="S1646">
        <v>0</v>
      </c>
      <c r="T1646">
        <v>150</v>
      </c>
      <c r="U1646" t="b">
        <v>0</v>
      </c>
      <c r="V1646" t="b">
        <v>0</v>
      </c>
      <c r="W1646" t="b">
        <v>0</v>
      </c>
      <c r="X1646" t="b">
        <v>0</v>
      </c>
      <c r="Y1646" t="b">
        <v>0</v>
      </c>
      <c r="Z1646" t="b">
        <v>0</v>
      </c>
      <c r="AA1646" t="b">
        <v>1</v>
      </c>
      <c r="AB1646" t="b">
        <v>1</v>
      </c>
      <c r="AC1646" t="b">
        <v>0</v>
      </c>
      <c r="AD1646" s="6" t="s">
        <v>11857</v>
      </c>
      <c r="AF1646" t="s">
        <v>61</v>
      </c>
      <c r="AG1646" t="b">
        <v>1</v>
      </c>
      <c r="AH1646" t="s">
        <v>56</v>
      </c>
      <c r="AI1646" t="s">
        <v>56</v>
      </c>
      <c r="AJ1646" t="s">
        <v>57</v>
      </c>
      <c r="AK1646" t="s">
        <v>11857</v>
      </c>
      <c r="AL1646" t="b">
        <v>0</v>
      </c>
      <c r="AM1646" t="s">
        <v>63</v>
      </c>
      <c r="AN1646" t="s">
        <v>12022</v>
      </c>
      <c r="AO1646">
        <v>45658</v>
      </c>
      <c r="AP1646" t="s">
        <v>11859</v>
      </c>
      <c r="AQ1646">
        <v>45827</v>
      </c>
      <c r="AR1646" t="b">
        <v>0</v>
      </c>
      <c r="AS1646">
        <v>45848.774305555555</v>
      </c>
      <c r="AT1646" t="s">
        <v>435</v>
      </c>
      <c r="AU1646" t="s">
        <v>436</v>
      </c>
      <c r="AV1646" t="s">
        <v>437</v>
      </c>
      <c r="AW1646">
        <v>45782.602777777778</v>
      </c>
      <c r="AX1646">
        <v>4.9371749999999999</v>
      </c>
      <c r="AY1646">
        <v>45.730384999999998</v>
      </c>
      <c r="BA1646" t="s">
        <v>53</v>
      </c>
      <c r="BB1646" t="b">
        <v>0</v>
      </c>
      <c r="BC1646" t="b">
        <v>0</v>
      </c>
      <c r="BD1646" t="b">
        <v>0</v>
      </c>
      <c r="BE1646" s="6"/>
    </row>
    <row r="1647" spans="1:58" x14ac:dyDescent="0.3">
      <c r="A1647" t="s">
        <v>31184</v>
      </c>
      <c r="C1647" t="s">
        <v>53</v>
      </c>
      <c r="D1647" t="s">
        <v>53</v>
      </c>
      <c r="E1647" t="s">
        <v>7804</v>
      </c>
      <c r="F1647" t="s">
        <v>13914</v>
      </c>
      <c r="G1647" t="s">
        <v>31185</v>
      </c>
      <c r="H1647" t="s">
        <v>418</v>
      </c>
      <c r="I1647" t="s">
        <v>31204</v>
      </c>
      <c r="J1647">
        <v>0</v>
      </c>
      <c r="K1647" t="s">
        <v>31205</v>
      </c>
      <c r="L1647" t="s">
        <v>59</v>
      </c>
      <c r="M1647" t="s">
        <v>31206</v>
      </c>
      <c r="O1647" t="s">
        <v>31207</v>
      </c>
      <c r="P1647">
        <v>2</v>
      </c>
      <c r="Q1647" t="s">
        <v>31210</v>
      </c>
      <c r="R1647" t="s">
        <v>31211</v>
      </c>
      <c r="S1647">
        <v>0</v>
      </c>
      <c r="T1647">
        <v>22</v>
      </c>
      <c r="U1647" t="b">
        <v>1</v>
      </c>
      <c r="V1647" t="b">
        <v>1</v>
      </c>
      <c r="W1647" t="b">
        <v>0</v>
      </c>
      <c r="X1647" t="b">
        <v>0</v>
      </c>
      <c r="Y1647" t="b">
        <v>0</v>
      </c>
      <c r="Z1647" t="b">
        <v>0</v>
      </c>
      <c r="AA1647" t="b">
        <v>1</v>
      </c>
      <c r="AB1647" t="b">
        <v>1</v>
      </c>
      <c r="AC1647" t="b">
        <v>0</v>
      </c>
      <c r="AD1647" s="6" t="s">
        <v>31201</v>
      </c>
      <c r="AF1647" t="s">
        <v>61</v>
      </c>
      <c r="AG1647" t="b">
        <v>1</v>
      </c>
      <c r="AH1647" t="s">
        <v>56</v>
      </c>
      <c r="AI1647" t="s">
        <v>56</v>
      </c>
      <c r="AJ1647" t="s">
        <v>57</v>
      </c>
      <c r="AK1647" t="s">
        <v>58</v>
      </c>
      <c r="AL1647" t="b">
        <v>0</v>
      </c>
      <c r="AM1647" t="s">
        <v>53</v>
      </c>
      <c r="AN1647" t="s">
        <v>53</v>
      </c>
      <c r="AO1647">
        <v>45371</v>
      </c>
      <c r="AP1647" t="s">
        <v>53</v>
      </c>
      <c r="AQ1647">
        <v>45371</v>
      </c>
      <c r="AS1647">
        <v>45418.712500000001</v>
      </c>
      <c r="AT1647" t="s">
        <v>31193</v>
      </c>
      <c r="AU1647" t="s">
        <v>31194</v>
      </c>
      <c r="AV1647" t="s">
        <v>7817</v>
      </c>
      <c r="AW1647">
        <v>45251.56527777778</v>
      </c>
      <c r="AX1647">
        <v>6.6374750000000002</v>
      </c>
      <c r="AY1647">
        <v>49.222512000000002</v>
      </c>
      <c r="BA1647" t="s">
        <v>53</v>
      </c>
      <c r="BB1647" t="b">
        <v>0</v>
      </c>
      <c r="BC1647" t="b">
        <v>0</v>
      </c>
      <c r="BD1647" t="b">
        <v>0</v>
      </c>
      <c r="BE1647" s="6" t="s">
        <v>87403</v>
      </c>
    </row>
    <row r="1648" spans="1:58" x14ac:dyDescent="0.3">
      <c r="A1648" t="s">
        <v>11846</v>
      </c>
      <c r="B1648">
        <v>897849923</v>
      </c>
      <c r="C1648" t="s">
        <v>11849</v>
      </c>
      <c r="D1648" t="s">
        <v>11846</v>
      </c>
      <c r="E1648" t="s">
        <v>11850</v>
      </c>
      <c r="F1648" t="s">
        <v>11851</v>
      </c>
      <c r="G1648" t="s">
        <v>11846</v>
      </c>
      <c r="H1648" t="s">
        <v>11983</v>
      </c>
      <c r="I1648" t="s">
        <v>11984</v>
      </c>
      <c r="J1648">
        <v>0</v>
      </c>
      <c r="K1648" t="s">
        <v>11981</v>
      </c>
      <c r="L1648" t="s">
        <v>54</v>
      </c>
      <c r="M1648" t="s">
        <v>11985</v>
      </c>
      <c r="O1648" t="s">
        <v>11986</v>
      </c>
      <c r="P1648">
        <v>4</v>
      </c>
      <c r="Q1648" t="s">
        <v>12386</v>
      </c>
      <c r="R1648" t="s">
        <v>12387</v>
      </c>
      <c r="S1648">
        <v>0</v>
      </c>
      <c r="T1648">
        <v>22</v>
      </c>
      <c r="U1648" t="b">
        <v>0</v>
      </c>
      <c r="V1648" t="b">
        <v>1</v>
      </c>
      <c r="W1648" t="b">
        <v>0</v>
      </c>
      <c r="X1648" t="b">
        <v>0</v>
      </c>
      <c r="Y1648" t="b">
        <v>0</v>
      </c>
      <c r="Z1648" t="b">
        <v>0</v>
      </c>
      <c r="AA1648" t="b">
        <v>1</v>
      </c>
      <c r="AB1648" t="b">
        <v>1</v>
      </c>
      <c r="AC1648" t="b">
        <v>0</v>
      </c>
      <c r="AD1648" s="6" t="s">
        <v>11857</v>
      </c>
      <c r="AF1648" t="s">
        <v>61</v>
      </c>
      <c r="AG1648" t="b">
        <v>1</v>
      </c>
      <c r="AH1648" t="s">
        <v>56</v>
      </c>
      <c r="AI1648" t="s">
        <v>56</v>
      </c>
      <c r="AJ1648" t="s">
        <v>57</v>
      </c>
      <c r="AK1648" t="s">
        <v>11857</v>
      </c>
      <c r="AL1648" t="b">
        <v>0</v>
      </c>
      <c r="AM1648" t="s">
        <v>63</v>
      </c>
      <c r="AN1648" t="s">
        <v>11988</v>
      </c>
      <c r="AO1648">
        <v>45658</v>
      </c>
      <c r="AP1648" t="s">
        <v>11859</v>
      </c>
      <c r="AQ1648">
        <v>45827</v>
      </c>
      <c r="AR1648" t="b">
        <v>0</v>
      </c>
      <c r="AS1648">
        <v>45848.774305555555</v>
      </c>
      <c r="AT1648" t="s">
        <v>435</v>
      </c>
      <c r="AU1648" t="s">
        <v>436</v>
      </c>
      <c r="AV1648" t="s">
        <v>437</v>
      </c>
      <c r="AW1648">
        <v>45782.602777777778</v>
      </c>
      <c r="AX1648">
        <v>-0.752058</v>
      </c>
      <c r="AY1648">
        <v>49.342331999999999</v>
      </c>
      <c r="BA1648" t="s">
        <v>53</v>
      </c>
      <c r="BB1648" t="b">
        <v>0</v>
      </c>
      <c r="BC1648" t="b">
        <v>0</v>
      </c>
      <c r="BD1648" t="b">
        <v>0</v>
      </c>
      <c r="BE1648" s="6"/>
    </row>
    <row r="1649" spans="1:58" x14ac:dyDescent="0.3">
      <c r="A1649" t="s">
        <v>72647</v>
      </c>
      <c r="B1649">
        <v>200041309</v>
      </c>
      <c r="C1649" t="s">
        <v>72648</v>
      </c>
      <c r="D1649" t="s">
        <v>72649</v>
      </c>
      <c r="E1649" t="s">
        <v>72650</v>
      </c>
      <c r="F1649" t="s">
        <v>72651</v>
      </c>
      <c r="G1649" t="s">
        <v>72468</v>
      </c>
      <c r="H1649" t="s">
        <v>73733</v>
      </c>
      <c r="I1649" t="s">
        <v>73734</v>
      </c>
      <c r="J1649">
        <v>0</v>
      </c>
      <c r="K1649" t="s">
        <v>73735</v>
      </c>
      <c r="L1649" t="s">
        <v>59</v>
      </c>
      <c r="M1649" t="s">
        <v>73736</v>
      </c>
      <c r="N1649">
        <v>77284</v>
      </c>
      <c r="O1649" t="s">
        <v>72560</v>
      </c>
      <c r="P1649">
        <v>2</v>
      </c>
      <c r="Q1649" t="s">
        <v>73737</v>
      </c>
      <c r="R1649" t="s">
        <v>73738</v>
      </c>
      <c r="S1649">
        <v>0</v>
      </c>
      <c r="T1649">
        <v>100</v>
      </c>
      <c r="U1649" t="b">
        <v>0</v>
      </c>
      <c r="V1649" t="b">
        <v>0</v>
      </c>
      <c r="W1649" t="b">
        <v>1</v>
      </c>
      <c r="X1649" t="b">
        <v>0</v>
      </c>
      <c r="Y1649" t="b">
        <v>0</v>
      </c>
      <c r="Z1649" t="b">
        <v>0</v>
      </c>
      <c r="AA1649" t="b">
        <v>1</v>
      </c>
      <c r="AB1649" t="b">
        <v>1</v>
      </c>
      <c r="AC1649" t="b">
        <v>0</v>
      </c>
      <c r="AD1649" s="6" t="s">
        <v>73739</v>
      </c>
      <c r="AF1649" t="s">
        <v>61</v>
      </c>
      <c r="AG1649" t="b">
        <v>0</v>
      </c>
      <c r="AH1649" t="s">
        <v>56</v>
      </c>
      <c r="AI1649" t="s">
        <v>56</v>
      </c>
      <c r="AJ1649" t="s">
        <v>62</v>
      </c>
      <c r="AK1649" t="s">
        <v>30873</v>
      </c>
      <c r="AL1649" t="b">
        <v>0</v>
      </c>
      <c r="AM1649" t="s">
        <v>63</v>
      </c>
      <c r="AN1649" t="s">
        <v>73740</v>
      </c>
      <c r="AO1649">
        <v>45649</v>
      </c>
      <c r="AP1649" t="s">
        <v>53</v>
      </c>
      <c r="AQ1649">
        <v>45840</v>
      </c>
      <c r="AR1649" t="b">
        <v>0</v>
      </c>
      <c r="AS1649">
        <v>45840.597222222219</v>
      </c>
      <c r="AT1649" t="s">
        <v>72660</v>
      </c>
      <c r="AU1649" t="s">
        <v>72661</v>
      </c>
      <c r="AV1649" t="s">
        <v>72662</v>
      </c>
      <c r="AW1649">
        <v>45840.597222222219</v>
      </c>
      <c r="AX1649">
        <v>2.8779520000000001</v>
      </c>
      <c r="AY1649">
        <v>48.958790999999998</v>
      </c>
      <c r="AZ1649">
        <v>77100</v>
      </c>
      <c r="BA1649" t="s">
        <v>53275</v>
      </c>
      <c r="BB1649" t="b">
        <v>1</v>
      </c>
      <c r="BC1649" t="b">
        <v>1</v>
      </c>
      <c r="BD1649" t="b">
        <v>0</v>
      </c>
      <c r="BE1649" s="6" t="s">
        <v>87397</v>
      </c>
      <c r="BF1649">
        <v>0.46</v>
      </c>
    </row>
    <row r="1650" spans="1:58" x14ac:dyDescent="0.3">
      <c r="A1650" t="s">
        <v>30979</v>
      </c>
      <c r="B1650">
        <v>255601106</v>
      </c>
      <c r="C1650" t="s">
        <v>30980</v>
      </c>
      <c r="D1650" t="s">
        <v>30926</v>
      </c>
      <c r="E1650" t="s">
        <v>30981</v>
      </c>
      <c r="F1650" t="s">
        <v>30982</v>
      </c>
      <c r="G1650" t="s">
        <v>30979</v>
      </c>
      <c r="H1650" t="s">
        <v>68956</v>
      </c>
      <c r="I1650" t="s">
        <v>30984</v>
      </c>
      <c r="J1650">
        <v>0</v>
      </c>
      <c r="K1650" t="s">
        <v>68958</v>
      </c>
      <c r="L1650" t="s">
        <v>59</v>
      </c>
      <c r="M1650" t="s">
        <v>68959</v>
      </c>
      <c r="O1650" t="s">
        <v>68960</v>
      </c>
      <c r="P1650">
        <v>2</v>
      </c>
      <c r="Q1650" t="s">
        <v>68957</v>
      </c>
      <c r="R1650" t="s">
        <v>68961</v>
      </c>
      <c r="S1650">
        <v>0</v>
      </c>
      <c r="T1650">
        <v>18</v>
      </c>
      <c r="U1650" t="b">
        <v>1</v>
      </c>
      <c r="V1650" t="b">
        <v>1</v>
      </c>
      <c r="W1650" t="b">
        <v>0</v>
      </c>
      <c r="X1650" t="b">
        <v>0</v>
      </c>
      <c r="Y1650" t="b">
        <v>0</v>
      </c>
      <c r="Z1650" t="b">
        <v>0</v>
      </c>
      <c r="AA1650" t="b">
        <v>1</v>
      </c>
      <c r="AB1650" t="b">
        <v>1</v>
      </c>
      <c r="AC1650" t="b">
        <v>1</v>
      </c>
      <c r="AD1650" s="6" t="s">
        <v>30990</v>
      </c>
      <c r="AF1650" t="s">
        <v>61</v>
      </c>
      <c r="AG1650" t="b">
        <v>0</v>
      </c>
      <c r="AH1650" t="s">
        <v>56</v>
      </c>
      <c r="AI1650" t="s">
        <v>56</v>
      </c>
      <c r="AJ1650" t="s">
        <v>65</v>
      </c>
      <c r="AK1650" t="s">
        <v>131</v>
      </c>
      <c r="AL1650" t="b">
        <v>0</v>
      </c>
      <c r="AM1650" t="s">
        <v>63</v>
      </c>
      <c r="AN1650" t="s">
        <v>68962</v>
      </c>
      <c r="AO1650">
        <v>42739</v>
      </c>
      <c r="AP1650" t="s">
        <v>53</v>
      </c>
      <c r="AQ1650">
        <v>45769</v>
      </c>
      <c r="AS1650">
        <v>45769.438888888886</v>
      </c>
      <c r="AT1650" t="s">
        <v>30991</v>
      </c>
      <c r="AU1650" t="s">
        <v>30992</v>
      </c>
      <c r="AV1650" t="s">
        <v>30993</v>
      </c>
      <c r="AW1650">
        <v>45769.438888888886</v>
      </c>
      <c r="AX1650">
        <v>-3.3733928839999998</v>
      </c>
      <c r="AY1650">
        <v>47.731750400000003</v>
      </c>
      <c r="BA1650" t="s">
        <v>53</v>
      </c>
      <c r="BB1650" t="b">
        <v>0</v>
      </c>
      <c r="BC1650" t="b">
        <v>0</v>
      </c>
      <c r="BD1650" t="b">
        <v>0</v>
      </c>
      <c r="BE1650" s="6" t="s">
        <v>87440</v>
      </c>
    </row>
    <row r="1651" spans="1:58" x14ac:dyDescent="0.3">
      <c r="A1651" t="s">
        <v>30979</v>
      </c>
      <c r="B1651">
        <v>255601106</v>
      </c>
      <c r="C1651" t="s">
        <v>30980</v>
      </c>
      <c r="D1651" t="s">
        <v>30926</v>
      </c>
      <c r="E1651" t="s">
        <v>30981</v>
      </c>
      <c r="F1651" t="s">
        <v>30982</v>
      </c>
      <c r="G1651" t="s">
        <v>30979</v>
      </c>
      <c r="H1651" t="s">
        <v>68956</v>
      </c>
      <c r="I1651" t="s">
        <v>30984</v>
      </c>
      <c r="J1651">
        <v>0</v>
      </c>
      <c r="K1651" t="s">
        <v>68958</v>
      </c>
      <c r="L1651" t="s">
        <v>59</v>
      </c>
      <c r="M1651" t="s">
        <v>68959</v>
      </c>
      <c r="O1651" t="s">
        <v>68960</v>
      </c>
      <c r="P1651">
        <v>2</v>
      </c>
      <c r="Q1651" t="s">
        <v>68963</v>
      </c>
      <c r="R1651" t="s">
        <v>68964</v>
      </c>
      <c r="S1651">
        <v>0</v>
      </c>
      <c r="T1651">
        <v>18</v>
      </c>
      <c r="U1651" t="b">
        <v>1</v>
      </c>
      <c r="V1651" t="b">
        <v>1</v>
      </c>
      <c r="W1651" t="b">
        <v>0</v>
      </c>
      <c r="X1651" t="b">
        <v>0</v>
      </c>
      <c r="Y1651" t="b">
        <v>0</v>
      </c>
      <c r="Z1651" t="b">
        <v>0</v>
      </c>
      <c r="AA1651" t="b">
        <v>1</v>
      </c>
      <c r="AB1651" t="b">
        <v>1</v>
      </c>
      <c r="AC1651" t="b">
        <v>1</v>
      </c>
      <c r="AD1651" s="6" t="s">
        <v>30990</v>
      </c>
      <c r="AF1651" t="s">
        <v>61</v>
      </c>
      <c r="AG1651" t="b">
        <v>0</v>
      </c>
      <c r="AH1651" t="s">
        <v>56</v>
      </c>
      <c r="AI1651" t="s">
        <v>56</v>
      </c>
      <c r="AJ1651" t="s">
        <v>65</v>
      </c>
      <c r="AK1651" t="s">
        <v>131</v>
      </c>
      <c r="AL1651" t="b">
        <v>0</v>
      </c>
      <c r="AM1651" t="s">
        <v>63</v>
      </c>
      <c r="AN1651" t="s">
        <v>68962</v>
      </c>
      <c r="AO1651">
        <v>42739</v>
      </c>
      <c r="AP1651" t="s">
        <v>53</v>
      </c>
      <c r="AQ1651">
        <v>45769</v>
      </c>
      <c r="AS1651">
        <v>45769.438888888886</v>
      </c>
      <c r="AT1651" t="s">
        <v>30991</v>
      </c>
      <c r="AU1651" t="s">
        <v>30992</v>
      </c>
      <c r="AV1651" t="s">
        <v>30993</v>
      </c>
      <c r="AW1651">
        <v>45769.438888888886</v>
      </c>
      <c r="AX1651">
        <v>-3.3733928839999998</v>
      </c>
      <c r="AY1651">
        <v>47.731750400000003</v>
      </c>
      <c r="BA1651" t="s">
        <v>53</v>
      </c>
      <c r="BB1651" t="b">
        <v>0</v>
      </c>
      <c r="BC1651" t="b">
        <v>0</v>
      </c>
      <c r="BD1651" t="b">
        <v>0</v>
      </c>
      <c r="BE1651" s="6" t="s">
        <v>87440</v>
      </c>
    </row>
    <row r="1652" spans="1:58" x14ac:dyDescent="0.3">
      <c r="A1652" t="s">
        <v>85969</v>
      </c>
      <c r="B1652">
        <v>501599278</v>
      </c>
      <c r="C1652" t="s">
        <v>85970</v>
      </c>
      <c r="D1652" t="s">
        <v>30876</v>
      </c>
      <c r="E1652" t="s">
        <v>30877</v>
      </c>
      <c r="F1652" t="s">
        <v>30878</v>
      </c>
      <c r="G1652" t="s">
        <v>85969</v>
      </c>
      <c r="H1652" t="s">
        <v>86082</v>
      </c>
      <c r="I1652" t="s">
        <v>85972</v>
      </c>
      <c r="J1652">
        <v>0</v>
      </c>
      <c r="K1652" t="s">
        <v>85973</v>
      </c>
      <c r="L1652" t="s">
        <v>54</v>
      </c>
      <c r="M1652" t="s">
        <v>85974</v>
      </c>
      <c r="N1652">
        <v>22278</v>
      </c>
      <c r="O1652" t="s">
        <v>85975</v>
      </c>
      <c r="P1652">
        <v>1</v>
      </c>
      <c r="Q1652" t="s">
        <v>86083</v>
      </c>
      <c r="R1652" t="s">
        <v>86084</v>
      </c>
      <c r="S1652">
        <v>0</v>
      </c>
      <c r="T1652">
        <v>22</v>
      </c>
      <c r="U1652" t="b">
        <v>0</v>
      </c>
      <c r="V1652" t="b">
        <v>1</v>
      </c>
      <c r="W1652" t="b">
        <v>0</v>
      </c>
      <c r="X1652" t="b">
        <v>1</v>
      </c>
      <c r="Y1652" t="b">
        <v>0</v>
      </c>
      <c r="Z1652" t="b">
        <v>0</v>
      </c>
      <c r="AA1652" t="b">
        <v>1</v>
      </c>
      <c r="AB1652" t="b">
        <v>1</v>
      </c>
      <c r="AC1652" t="b">
        <v>1</v>
      </c>
      <c r="AD1652" s="6" t="s">
        <v>30886</v>
      </c>
      <c r="AF1652" t="s">
        <v>61</v>
      </c>
      <c r="AG1652" t="b">
        <v>0</v>
      </c>
      <c r="AH1652" t="s">
        <v>56</v>
      </c>
      <c r="AI1652" t="s">
        <v>56</v>
      </c>
      <c r="AJ1652" t="s">
        <v>62</v>
      </c>
      <c r="AK1652" t="s">
        <v>258</v>
      </c>
      <c r="AL1652" t="b">
        <v>0</v>
      </c>
      <c r="AM1652" t="s">
        <v>63</v>
      </c>
      <c r="AN1652" t="s">
        <v>53</v>
      </c>
      <c r="AO1652">
        <v>45317</v>
      </c>
      <c r="AP1652" t="s">
        <v>258</v>
      </c>
      <c r="AQ1652">
        <v>45317</v>
      </c>
      <c r="AR1652" t="b">
        <v>0</v>
      </c>
      <c r="AS1652">
        <v>45632.283333333333</v>
      </c>
      <c r="AT1652" t="s">
        <v>30887</v>
      </c>
      <c r="AU1652" t="s">
        <v>30888</v>
      </c>
      <c r="AV1652" t="s">
        <v>30889</v>
      </c>
      <c r="AW1652">
        <v>45317.394444444442</v>
      </c>
      <c r="AX1652">
        <v>-2.76051935</v>
      </c>
      <c r="AY1652">
        <v>48.513503120000003</v>
      </c>
      <c r="AZ1652">
        <v>22000</v>
      </c>
      <c r="BA1652" t="s">
        <v>30806</v>
      </c>
      <c r="BB1652" t="b">
        <v>1</v>
      </c>
      <c r="BC1652" t="b">
        <v>1</v>
      </c>
      <c r="BD1652" t="b">
        <v>0</v>
      </c>
      <c r="BE1652" s="6" t="s">
        <v>87392</v>
      </c>
      <c r="BF1652">
        <v>0.35</v>
      </c>
    </row>
    <row r="1653" spans="1:58" x14ac:dyDescent="0.3">
      <c r="A1653" t="s">
        <v>11846</v>
      </c>
      <c r="B1653">
        <v>897849923</v>
      </c>
      <c r="C1653" t="s">
        <v>11849</v>
      </c>
      <c r="D1653" t="s">
        <v>11846</v>
      </c>
      <c r="E1653" t="s">
        <v>11850</v>
      </c>
      <c r="F1653" t="s">
        <v>11851</v>
      </c>
      <c r="G1653" t="s">
        <v>11846</v>
      </c>
      <c r="H1653" t="s">
        <v>12321</v>
      </c>
      <c r="I1653" t="s">
        <v>12322</v>
      </c>
      <c r="J1653">
        <v>0</v>
      </c>
      <c r="K1653" t="s">
        <v>12319</v>
      </c>
      <c r="L1653" t="s">
        <v>54</v>
      </c>
      <c r="M1653" t="s">
        <v>12323</v>
      </c>
      <c r="O1653" t="s">
        <v>12324</v>
      </c>
      <c r="P1653">
        <v>6</v>
      </c>
      <c r="Q1653" t="s">
        <v>12320</v>
      </c>
      <c r="R1653" t="s">
        <v>12325</v>
      </c>
      <c r="S1653">
        <v>0</v>
      </c>
      <c r="T1653">
        <v>22</v>
      </c>
      <c r="U1653" t="b">
        <v>0</v>
      </c>
      <c r="V1653" t="b">
        <v>1</v>
      </c>
      <c r="W1653" t="b">
        <v>0</v>
      </c>
      <c r="X1653" t="b">
        <v>0</v>
      </c>
      <c r="Y1653" t="b">
        <v>0</v>
      </c>
      <c r="Z1653" t="b">
        <v>0</v>
      </c>
      <c r="AA1653" t="b">
        <v>0</v>
      </c>
      <c r="AB1653" t="b">
        <v>0</v>
      </c>
      <c r="AC1653" t="b">
        <v>0</v>
      </c>
      <c r="AD1653" s="6" t="s">
        <v>11857</v>
      </c>
      <c r="AF1653" t="s">
        <v>61</v>
      </c>
      <c r="AG1653" t="b">
        <v>0</v>
      </c>
      <c r="AH1653" t="s">
        <v>56</v>
      </c>
      <c r="AI1653" t="s">
        <v>56</v>
      </c>
      <c r="AJ1653" t="s">
        <v>57</v>
      </c>
      <c r="AK1653" t="s">
        <v>11857</v>
      </c>
      <c r="AL1653" t="b">
        <v>0</v>
      </c>
      <c r="AM1653" t="s">
        <v>151</v>
      </c>
      <c r="AN1653" t="s">
        <v>53</v>
      </c>
      <c r="AO1653">
        <v>45658</v>
      </c>
      <c r="AP1653" t="s">
        <v>11859</v>
      </c>
      <c r="AQ1653">
        <v>45827</v>
      </c>
      <c r="AR1653" t="b">
        <v>0</v>
      </c>
      <c r="AS1653">
        <v>45848.774305555555</v>
      </c>
      <c r="AT1653" t="s">
        <v>435</v>
      </c>
      <c r="AU1653" t="s">
        <v>436</v>
      </c>
      <c r="AV1653" t="s">
        <v>437</v>
      </c>
      <c r="AW1653">
        <v>45782.602777777778</v>
      </c>
      <c r="AX1653">
        <v>2.3604620000000001</v>
      </c>
      <c r="AY1653">
        <v>48.619624999999999</v>
      </c>
      <c r="BA1653" t="s">
        <v>53</v>
      </c>
      <c r="BB1653" t="b">
        <v>0</v>
      </c>
      <c r="BC1653" t="b">
        <v>0</v>
      </c>
      <c r="BD1653" t="b">
        <v>0</v>
      </c>
      <c r="BE1653" s="6"/>
    </row>
    <row r="1654" spans="1:58" x14ac:dyDescent="0.3">
      <c r="A1654" t="s">
        <v>30979</v>
      </c>
      <c r="B1654">
        <v>255601106</v>
      </c>
      <c r="C1654" t="s">
        <v>30980</v>
      </c>
      <c r="D1654" t="s">
        <v>30926</v>
      </c>
      <c r="E1654" t="s">
        <v>30981</v>
      </c>
      <c r="F1654" t="s">
        <v>30982</v>
      </c>
      <c r="G1654" t="s">
        <v>30979</v>
      </c>
      <c r="H1654" t="s">
        <v>68966</v>
      </c>
      <c r="I1654" t="s">
        <v>30984</v>
      </c>
      <c r="J1654">
        <v>0</v>
      </c>
      <c r="K1654" t="s">
        <v>68967</v>
      </c>
      <c r="L1654" t="s">
        <v>60</v>
      </c>
      <c r="M1654" t="s">
        <v>68968</v>
      </c>
      <c r="O1654" t="s">
        <v>68969</v>
      </c>
      <c r="P1654">
        <v>2</v>
      </c>
      <c r="Q1654" t="s">
        <v>68965</v>
      </c>
      <c r="R1654" t="s">
        <v>68970</v>
      </c>
      <c r="S1654">
        <v>0</v>
      </c>
      <c r="T1654">
        <v>18</v>
      </c>
      <c r="U1654" t="b">
        <v>1</v>
      </c>
      <c r="V1654" t="b">
        <v>1</v>
      </c>
      <c r="W1654" t="b">
        <v>0</v>
      </c>
      <c r="X1654" t="b">
        <v>0</v>
      </c>
      <c r="Y1654" t="b">
        <v>0</v>
      </c>
      <c r="Z1654" t="b">
        <v>0</v>
      </c>
      <c r="AA1654" t="b">
        <v>1</v>
      </c>
      <c r="AB1654" t="b">
        <v>1</v>
      </c>
      <c r="AC1654" t="b">
        <v>1</v>
      </c>
      <c r="AD1654" s="6" t="s">
        <v>30990</v>
      </c>
      <c r="AF1654" t="s">
        <v>61</v>
      </c>
      <c r="AG1654" t="b">
        <v>0</v>
      </c>
      <c r="AH1654" t="s">
        <v>56</v>
      </c>
      <c r="AI1654" t="s">
        <v>56</v>
      </c>
      <c r="AJ1654" t="s">
        <v>65</v>
      </c>
      <c r="AK1654" t="s">
        <v>131</v>
      </c>
      <c r="AL1654" t="b">
        <v>0</v>
      </c>
      <c r="AM1654" t="s">
        <v>63</v>
      </c>
      <c r="AN1654" t="s">
        <v>68971</v>
      </c>
      <c r="AO1654">
        <v>45159</v>
      </c>
      <c r="AP1654" t="s">
        <v>53</v>
      </c>
      <c r="AQ1654">
        <v>45769</v>
      </c>
      <c r="AS1654">
        <v>45769.438888888886</v>
      </c>
      <c r="AT1654" t="s">
        <v>30991</v>
      </c>
      <c r="AU1654" t="s">
        <v>30992</v>
      </c>
      <c r="AV1654" t="s">
        <v>30993</v>
      </c>
      <c r="AW1654">
        <v>45769.438888888886</v>
      </c>
      <c r="AX1654">
        <v>-2.761356846</v>
      </c>
      <c r="AY1654">
        <v>47.663311450000002</v>
      </c>
      <c r="BA1654" t="s">
        <v>53</v>
      </c>
      <c r="BB1654" t="b">
        <v>0</v>
      </c>
      <c r="BC1654" t="b">
        <v>0</v>
      </c>
      <c r="BD1654" t="b">
        <v>0</v>
      </c>
      <c r="BE1654" s="6" t="s">
        <v>87440</v>
      </c>
    </row>
    <row r="1655" spans="1:58" x14ac:dyDescent="0.3">
      <c r="A1655" t="s">
        <v>30979</v>
      </c>
      <c r="B1655">
        <v>255601106</v>
      </c>
      <c r="C1655" t="s">
        <v>30980</v>
      </c>
      <c r="D1655" t="s">
        <v>30926</v>
      </c>
      <c r="E1655" t="s">
        <v>30981</v>
      </c>
      <c r="F1655" t="s">
        <v>30982</v>
      </c>
      <c r="G1655" t="s">
        <v>30979</v>
      </c>
      <c r="H1655" t="s">
        <v>68966</v>
      </c>
      <c r="I1655" t="s">
        <v>30984</v>
      </c>
      <c r="J1655">
        <v>0</v>
      </c>
      <c r="K1655" t="s">
        <v>68967</v>
      </c>
      <c r="L1655" t="s">
        <v>60</v>
      </c>
      <c r="M1655" t="s">
        <v>68968</v>
      </c>
      <c r="O1655" t="s">
        <v>68969</v>
      </c>
      <c r="P1655">
        <v>2</v>
      </c>
      <c r="Q1655" t="s">
        <v>68972</v>
      </c>
      <c r="R1655" t="s">
        <v>68973</v>
      </c>
      <c r="S1655">
        <v>0</v>
      </c>
      <c r="T1655">
        <v>18</v>
      </c>
      <c r="U1655" t="b">
        <v>1</v>
      </c>
      <c r="V1655" t="b">
        <v>1</v>
      </c>
      <c r="W1655" t="b">
        <v>0</v>
      </c>
      <c r="X1655" t="b">
        <v>0</v>
      </c>
      <c r="Y1655" t="b">
        <v>0</v>
      </c>
      <c r="Z1655" t="b">
        <v>0</v>
      </c>
      <c r="AA1655" t="b">
        <v>1</v>
      </c>
      <c r="AB1655" t="b">
        <v>1</v>
      </c>
      <c r="AC1655" t="b">
        <v>1</v>
      </c>
      <c r="AD1655" s="6" t="s">
        <v>30990</v>
      </c>
      <c r="AF1655" t="s">
        <v>61</v>
      </c>
      <c r="AG1655" t="b">
        <v>0</v>
      </c>
      <c r="AH1655" t="s">
        <v>56</v>
      </c>
      <c r="AI1655" t="s">
        <v>56</v>
      </c>
      <c r="AJ1655" t="s">
        <v>65</v>
      </c>
      <c r="AK1655" t="s">
        <v>131</v>
      </c>
      <c r="AL1655" t="b">
        <v>0</v>
      </c>
      <c r="AM1655" t="s">
        <v>63</v>
      </c>
      <c r="AN1655" t="s">
        <v>68971</v>
      </c>
      <c r="AO1655">
        <v>45159</v>
      </c>
      <c r="AP1655" t="s">
        <v>53</v>
      </c>
      <c r="AQ1655">
        <v>45769</v>
      </c>
      <c r="AS1655">
        <v>45769.438888888886</v>
      </c>
      <c r="AT1655" t="s">
        <v>30991</v>
      </c>
      <c r="AU1655" t="s">
        <v>30992</v>
      </c>
      <c r="AV1655" t="s">
        <v>30993</v>
      </c>
      <c r="AW1655">
        <v>45769.438888888886</v>
      </c>
      <c r="AX1655">
        <v>-2.761356846</v>
      </c>
      <c r="AY1655">
        <v>47.663311450000002</v>
      </c>
      <c r="BA1655" t="s">
        <v>53</v>
      </c>
      <c r="BB1655" t="b">
        <v>0</v>
      </c>
      <c r="BC1655" t="b">
        <v>0</v>
      </c>
      <c r="BD1655" t="b">
        <v>0</v>
      </c>
      <c r="BE1655" s="6" t="s">
        <v>87440</v>
      </c>
    </row>
    <row r="1656" spans="1:58" x14ac:dyDescent="0.3">
      <c r="A1656" t="s">
        <v>30979</v>
      </c>
      <c r="B1656">
        <v>255601106</v>
      </c>
      <c r="C1656" t="s">
        <v>30980</v>
      </c>
      <c r="D1656" t="s">
        <v>30926</v>
      </c>
      <c r="E1656" t="s">
        <v>30981</v>
      </c>
      <c r="F1656" t="s">
        <v>30982</v>
      </c>
      <c r="G1656" t="s">
        <v>30979</v>
      </c>
      <c r="H1656" t="s">
        <v>68974</v>
      </c>
      <c r="I1656" t="s">
        <v>30984</v>
      </c>
      <c r="J1656">
        <v>0</v>
      </c>
      <c r="K1656" t="s">
        <v>68976</v>
      </c>
      <c r="L1656" t="s">
        <v>60</v>
      </c>
      <c r="M1656" t="s">
        <v>68977</v>
      </c>
      <c r="O1656" t="s">
        <v>68978</v>
      </c>
      <c r="P1656">
        <v>2</v>
      </c>
      <c r="Q1656" t="s">
        <v>68975</v>
      </c>
      <c r="R1656" t="s">
        <v>68979</v>
      </c>
      <c r="S1656">
        <v>0</v>
      </c>
      <c r="T1656">
        <v>18</v>
      </c>
      <c r="U1656" t="b">
        <v>1</v>
      </c>
      <c r="V1656" t="b">
        <v>1</v>
      </c>
      <c r="W1656" t="b">
        <v>0</v>
      </c>
      <c r="X1656" t="b">
        <v>0</v>
      </c>
      <c r="Y1656" t="b">
        <v>0</v>
      </c>
      <c r="Z1656" t="b">
        <v>0</v>
      </c>
      <c r="AA1656" t="b">
        <v>1</v>
      </c>
      <c r="AB1656" t="b">
        <v>1</v>
      </c>
      <c r="AC1656" t="b">
        <v>1</v>
      </c>
      <c r="AD1656" s="6" t="s">
        <v>30990</v>
      </c>
      <c r="AF1656" t="s">
        <v>61</v>
      </c>
      <c r="AG1656" t="b">
        <v>0</v>
      </c>
      <c r="AH1656" t="s">
        <v>56</v>
      </c>
      <c r="AI1656" t="s">
        <v>56</v>
      </c>
      <c r="AJ1656" t="s">
        <v>65</v>
      </c>
      <c r="AK1656" t="s">
        <v>131</v>
      </c>
      <c r="AL1656" t="b">
        <v>0</v>
      </c>
      <c r="AM1656" t="s">
        <v>63</v>
      </c>
      <c r="AN1656" t="s">
        <v>68980</v>
      </c>
      <c r="AO1656">
        <v>42662</v>
      </c>
      <c r="AP1656" t="s">
        <v>53</v>
      </c>
      <c r="AQ1656">
        <v>45769</v>
      </c>
      <c r="AS1656">
        <v>45769.438888888886</v>
      </c>
      <c r="AT1656" t="s">
        <v>30991</v>
      </c>
      <c r="AU1656" t="s">
        <v>30992</v>
      </c>
      <c r="AV1656" t="s">
        <v>30993</v>
      </c>
      <c r="AW1656">
        <v>45769.438888888886</v>
      </c>
      <c r="AX1656">
        <v>-3.3599887609999999</v>
      </c>
      <c r="AY1656">
        <v>47.74905699</v>
      </c>
      <c r="BA1656" t="s">
        <v>53</v>
      </c>
      <c r="BB1656" t="b">
        <v>0</v>
      </c>
      <c r="BC1656" t="b">
        <v>0</v>
      </c>
      <c r="BD1656" t="b">
        <v>0</v>
      </c>
      <c r="BE1656" s="6" t="s">
        <v>87440</v>
      </c>
    </row>
    <row r="1657" spans="1:58" x14ac:dyDescent="0.3">
      <c r="A1657" t="s">
        <v>30979</v>
      </c>
      <c r="B1657">
        <v>255601106</v>
      </c>
      <c r="C1657" t="s">
        <v>30980</v>
      </c>
      <c r="D1657" t="s">
        <v>30926</v>
      </c>
      <c r="E1657" t="s">
        <v>30981</v>
      </c>
      <c r="F1657" t="s">
        <v>30982</v>
      </c>
      <c r="G1657" t="s">
        <v>30979</v>
      </c>
      <c r="H1657" t="s">
        <v>68974</v>
      </c>
      <c r="I1657" t="s">
        <v>30984</v>
      </c>
      <c r="J1657">
        <v>0</v>
      </c>
      <c r="K1657" t="s">
        <v>68976</v>
      </c>
      <c r="L1657" t="s">
        <v>60</v>
      </c>
      <c r="M1657" t="s">
        <v>68977</v>
      </c>
      <c r="O1657" t="s">
        <v>68978</v>
      </c>
      <c r="P1657">
        <v>2</v>
      </c>
      <c r="Q1657" t="s">
        <v>68981</v>
      </c>
      <c r="R1657" t="s">
        <v>68982</v>
      </c>
      <c r="S1657">
        <v>0</v>
      </c>
      <c r="T1657">
        <v>18</v>
      </c>
      <c r="U1657" t="b">
        <v>1</v>
      </c>
      <c r="V1657" t="b">
        <v>1</v>
      </c>
      <c r="W1657" t="b">
        <v>0</v>
      </c>
      <c r="X1657" t="b">
        <v>0</v>
      </c>
      <c r="Y1657" t="b">
        <v>0</v>
      </c>
      <c r="Z1657" t="b">
        <v>0</v>
      </c>
      <c r="AA1657" t="b">
        <v>1</v>
      </c>
      <c r="AB1657" t="b">
        <v>1</v>
      </c>
      <c r="AC1657" t="b">
        <v>1</v>
      </c>
      <c r="AD1657" s="6" t="s">
        <v>30990</v>
      </c>
      <c r="AF1657" t="s">
        <v>61</v>
      </c>
      <c r="AG1657" t="b">
        <v>0</v>
      </c>
      <c r="AH1657" t="s">
        <v>56</v>
      </c>
      <c r="AI1657" t="s">
        <v>56</v>
      </c>
      <c r="AJ1657" t="s">
        <v>65</v>
      </c>
      <c r="AK1657" t="s">
        <v>131</v>
      </c>
      <c r="AL1657" t="b">
        <v>0</v>
      </c>
      <c r="AM1657" t="s">
        <v>63</v>
      </c>
      <c r="AN1657" t="s">
        <v>68980</v>
      </c>
      <c r="AO1657">
        <v>42662</v>
      </c>
      <c r="AP1657" t="s">
        <v>53</v>
      </c>
      <c r="AQ1657">
        <v>45769</v>
      </c>
      <c r="AS1657">
        <v>45769.438888888886</v>
      </c>
      <c r="AT1657" t="s">
        <v>30991</v>
      </c>
      <c r="AU1657" t="s">
        <v>30992</v>
      </c>
      <c r="AV1657" t="s">
        <v>30993</v>
      </c>
      <c r="AW1657">
        <v>45769.438888888886</v>
      </c>
      <c r="AX1657">
        <v>-3.3599887609999999</v>
      </c>
      <c r="AY1657">
        <v>47.74905699</v>
      </c>
      <c r="BA1657" t="s">
        <v>53</v>
      </c>
      <c r="BB1657" t="b">
        <v>0</v>
      </c>
      <c r="BC1657" t="b">
        <v>0</v>
      </c>
      <c r="BD1657" t="b">
        <v>0</v>
      </c>
      <c r="BE1657" s="6" t="s">
        <v>87440</v>
      </c>
    </row>
    <row r="1658" spans="1:58" x14ac:dyDescent="0.3">
      <c r="A1658" t="s">
        <v>86042</v>
      </c>
      <c r="B1658">
        <v>440450526</v>
      </c>
      <c r="C1658" t="s">
        <v>86043</v>
      </c>
      <c r="D1658" t="s">
        <v>30876</v>
      </c>
      <c r="E1658" t="s">
        <v>30877</v>
      </c>
      <c r="F1658" t="s">
        <v>30878</v>
      </c>
      <c r="G1658" t="s">
        <v>86042</v>
      </c>
      <c r="H1658" t="s">
        <v>86044</v>
      </c>
      <c r="I1658" t="s">
        <v>86045</v>
      </c>
      <c r="J1658">
        <v>0</v>
      </c>
      <c r="K1658" t="s">
        <v>86046</v>
      </c>
      <c r="L1658" t="s">
        <v>54</v>
      </c>
      <c r="M1658" t="s">
        <v>86047</v>
      </c>
      <c r="N1658">
        <v>46128</v>
      </c>
      <c r="O1658" t="s">
        <v>86048</v>
      </c>
      <c r="P1658">
        <v>1</v>
      </c>
      <c r="Q1658" t="s">
        <v>86049</v>
      </c>
      <c r="R1658" t="s">
        <v>86050</v>
      </c>
      <c r="S1658">
        <v>0</v>
      </c>
      <c r="T1658">
        <v>22</v>
      </c>
      <c r="U1658" t="b">
        <v>0</v>
      </c>
      <c r="V1658" t="b">
        <v>1</v>
      </c>
      <c r="W1658" t="b">
        <v>0</v>
      </c>
      <c r="X1658" t="b">
        <v>1</v>
      </c>
      <c r="Y1658" t="b">
        <v>0</v>
      </c>
      <c r="Z1658" t="b">
        <v>0</v>
      </c>
      <c r="AA1658" t="b">
        <v>1</v>
      </c>
      <c r="AB1658" t="b">
        <v>1</v>
      </c>
      <c r="AC1658" t="b">
        <v>1</v>
      </c>
      <c r="AD1658" s="6" t="s">
        <v>30886</v>
      </c>
      <c r="AF1658" t="s">
        <v>61</v>
      </c>
      <c r="AG1658" t="b">
        <v>0</v>
      </c>
      <c r="AH1658" t="s">
        <v>56</v>
      </c>
      <c r="AI1658" t="s">
        <v>56</v>
      </c>
      <c r="AJ1658" t="s">
        <v>62</v>
      </c>
      <c r="AK1658" t="s">
        <v>258</v>
      </c>
      <c r="AL1658" t="b">
        <v>0</v>
      </c>
      <c r="AM1658" t="s">
        <v>63</v>
      </c>
      <c r="AN1658" t="s">
        <v>53</v>
      </c>
      <c r="AO1658">
        <v>45317</v>
      </c>
      <c r="AP1658" t="s">
        <v>258</v>
      </c>
      <c r="AQ1658">
        <v>45317</v>
      </c>
      <c r="AR1658" t="b">
        <v>0</v>
      </c>
      <c r="AS1658">
        <v>45632.283333333333</v>
      </c>
      <c r="AT1658" t="s">
        <v>30887</v>
      </c>
      <c r="AU1658" t="s">
        <v>30888</v>
      </c>
      <c r="AV1658" t="s">
        <v>30889</v>
      </c>
      <c r="AW1658">
        <v>45317.394444444442</v>
      </c>
      <c r="AX1658">
        <v>1.71171707</v>
      </c>
      <c r="AY1658">
        <v>44.769481599999999</v>
      </c>
      <c r="AZ1658">
        <v>46500</v>
      </c>
      <c r="BA1658" t="s">
        <v>86051</v>
      </c>
      <c r="BB1658" t="b">
        <v>1</v>
      </c>
      <c r="BC1658" t="b">
        <v>1</v>
      </c>
      <c r="BD1658" t="b">
        <v>0</v>
      </c>
      <c r="BE1658" s="6" t="s">
        <v>87392</v>
      </c>
      <c r="BF1658">
        <v>0.35</v>
      </c>
    </row>
    <row r="1659" spans="1:58" x14ac:dyDescent="0.3">
      <c r="A1659" t="s">
        <v>11846</v>
      </c>
      <c r="B1659">
        <v>897849923</v>
      </c>
      <c r="C1659" t="s">
        <v>11849</v>
      </c>
      <c r="D1659" t="s">
        <v>11846</v>
      </c>
      <c r="E1659" t="s">
        <v>11850</v>
      </c>
      <c r="F1659" t="s">
        <v>11851</v>
      </c>
      <c r="G1659" t="s">
        <v>11846</v>
      </c>
      <c r="H1659" t="s">
        <v>12025</v>
      </c>
      <c r="I1659" t="s">
        <v>12026</v>
      </c>
      <c r="J1659">
        <v>0</v>
      </c>
      <c r="K1659" t="s">
        <v>12023</v>
      </c>
      <c r="L1659" t="s">
        <v>54</v>
      </c>
      <c r="M1659" t="s">
        <v>12027</v>
      </c>
      <c r="O1659" t="s">
        <v>12028</v>
      </c>
      <c r="P1659">
        <v>4</v>
      </c>
      <c r="Q1659" t="s">
        <v>12859</v>
      </c>
      <c r="R1659" t="s">
        <v>12860</v>
      </c>
      <c r="S1659">
        <v>0</v>
      </c>
      <c r="T1659">
        <v>150</v>
      </c>
      <c r="U1659" t="b">
        <v>0</v>
      </c>
      <c r="V1659" t="b">
        <v>0</v>
      </c>
      <c r="W1659" t="b">
        <v>0</v>
      </c>
      <c r="X1659" t="b">
        <v>0</v>
      </c>
      <c r="Y1659" t="b">
        <v>0</v>
      </c>
      <c r="Z1659" t="b">
        <v>0</v>
      </c>
      <c r="AA1659" t="b">
        <v>1</v>
      </c>
      <c r="AB1659" t="b">
        <v>1</v>
      </c>
      <c r="AC1659" t="b">
        <v>0</v>
      </c>
      <c r="AD1659" s="6" t="s">
        <v>11857</v>
      </c>
      <c r="AF1659" t="s">
        <v>61</v>
      </c>
      <c r="AG1659" t="b">
        <v>0</v>
      </c>
      <c r="AH1659" t="s">
        <v>56</v>
      </c>
      <c r="AI1659" t="s">
        <v>56</v>
      </c>
      <c r="AJ1659" t="s">
        <v>57</v>
      </c>
      <c r="AK1659" t="s">
        <v>11857</v>
      </c>
      <c r="AL1659" t="b">
        <v>0</v>
      </c>
      <c r="AM1659" t="s">
        <v>63</v>
      </c>
      <c r="AN1659" t="s">
        <v>12030</v>
      </c>
      <c r="AO1659">
        <v>45658</v>
      </c>
      <c r="AP1659" t="s">
        <v>11859</v>
      </c>
      <c r="AQ1659">
        <v>45827</v>
      </c>
      <c r="AR1659" t="b">
        <v>0</v>
      </c>
      <c r="AS1659">
        <v>45848.774305555555</v>
      </c>
      <c r="AT1659" t="s">
        <v>435</v>
      </c>
      <c r="AU1659" t="s">
        <v>436</v>
      </c>
      <c r="AV1659" t="s">
        <v>437</v>
      </c>
      <c r="AW1659">
        <v>45782.602777777778</v>
      </c>
      <c r="AX1659">
        <v>-0.35292299999999999</v>
      </c>
      <c r="AY1659">
        <v>49.150001000000003</v>
      </c>
      <c r="BA1659" t="s">
        <v>53</v>
      </c>
      <c r="BB1659" t="b">
        <v>0</v>
      </c>
      <c r="BC1659" t="b">
        <v>0</v>
      </c>
      <c r="BD1659" t="b">
        <v>0</v>
      </c>
      <c r="BE1659" s="6"/>
    </row>
    <row r="1660" spans="1:58" x14ac:dyDescent="0.3">
      <c r="A1660" t="s">
        <v>11846</v>
      </c>
      <c r="B1660">
        <v>897849923</v>
      </c>
      <c r="C1660" t="s">
        <v>11849</v>
      </c>
      <c r="D1660" t="s">
        <v>11846</v>
      </c>
      <c r="E1660" t="s">
        <v>11850</v>
      </c>
      <c r="F1660" t="s">
        <v>11851</v>
      </c>
      <c r="G1660" t="s">
        <v>11846</v>
      </c>
      <c r="H1660" t="s">
        <v>12000</v>
      </c>
      <c r="I1660" t="s">
        <v>12001</v>
      </c>
      <c r="J1660">
        <v>0</v>
      </c>
      <c r="K1660" t="s">
        <v>11998</v>
      </c>
      <c r="L1660" t="s">
        <v>54</v>
      </c>
      <c r="M1660" t="s">
        <v>12002</v>
      </c>
      <c r="O1660" t="s">
        <v>12003</v>
      </c>
      <c r="P1660">
        <v>8</v>
      </c>
      <c r="Q1660" t="s">
        <v>12975</v>
      </c>
      <c r="R1660" t="s">
        <v>12976</v>
      </c>
      <c r="S1660">
        <v>0</v>
      </c>
      <c r="T1660">
        <v>22</v>
      </c>
      <c r="U1660" t="b">
        <v>0</v>
      </c>
      <c r="V1660" t="b">
        <v>1</v>
      </c>
      <c r="W1660" t="b">
        <v>0</v>
      </c>
      <c r="X1660" t="b">
        <v>0</v>
      </c>
      <c r="Y1660" t="b">
        <v>0</v>
      </c>
      <c r="Z1660" t="b">
        <v>0</v>
      </c>
      <c r="AA1660" t="b">
        <v>1</v>
      </c>
      <c r="AB1660" t="b">
        <v>1</v>
      </c>
      <c r="AC1660" t="b">
        <v>0</v>
      </c>
      <c r="AD1660" s="6" t="s">
        <v>11857</v>
      </c>
      <c r="AF1660" t="s">
        <v>61</v>
      </c>
      <c r="AG1660" t="b">
        <v>0</v>
      </c>
      <c r="AH1660" t="s">
        <v>56</v>
      </c>
      <c r="AI1660" t="s">
        <v>56</v>
      </c>
      <c r="AJ1660" t="s">
        <v>57</v>
      </c>
      <c r="AK1660" t="s">
        <v>11857</v>
      </c>
      <c r="AL1660" t="b">
        <v>0</v>
      </c>
      <c r="AM1660" t="s">
        <v>63</v>
      </c>
      <c r="AN1660" t="s">
        <v>12005</v>
      </c>
      <c r="AO1660">
        <v>45658</v>
      </c>
      <c r="AP1660" t="s">
        <v>11859</v>
      </c>
      <c r="AQ1660">
        <v>45827</v>
      </c>
      <c r="AR1660" t="b">
        <v>0</v>
      </c>
      <c r="AS1660">
        <v>45848.774305555555</v>
      </c>
      <c r="AT1660" t="s">
        <v>435</v>
      </c>
      <c r="AU1660" t="s">
        <v>436</v>
      </c>
      <c r="AV1660" t="s">
        <v>437</v>
      </c>
      <c r="AW1660">
        <v>45782.602777777778</v>
      </c>
      <c r="AX1660">
        <v>4.7098300000000002</v>
      </c>
      <c r="AY1660">
        <v>44.059682000000002</v>
      </c>
      <c r="BA1660" t="s">
        <v>53</v>
      </c>
      <c r="BB1660" t="b">
        <v>0</v>
      </c>
      <c r="BC1660" t="b">
        <v>0</v>
      </c>
      <c r="BD1660" t="b">
        <v>0</v>
      </c>
      <c r="BE1660" s="6"/>
    </row>
    <row r="1661" spans="1:58" x14ac:dyDescent="0.3">
      <c r="A1661" t="s">
        <v>30979</v>
      </c>
      <c r="B1661">
        <v>255601106</v>
      </c>
      <c r="C1661" t="s">
        <v>30980</v>
      </c>
      <c r="D1661" t="s">
        <v>30926</v>
      </c>
      <c r="E1661" t="s">
        <v>30981</v>
      </c>
      <c r="F1661" t="s">
        <v>30982</v>
      </c>
      <c r="G1661" t="s">
        <v>30979</v>
      </c>
      <c r="H1661" t="s">
        <v>68983</v>
      </c>
      <c r="I1661" t="s">
        <v>30984</v>
      </c>
      <c r="J1661">
        <v>0</v>
      </c>
      <c r="K1661" t="s">
        <v>68985</v>
      </c>
      <c r="L1661" t="s">
        <v>59</v>
      </c>
      <c r="M1661" t="s">
        <v>68986</v>
      </c>
      <c r="O1661" t="s">
        <v>68987</v>
      </c>
      <c r="P1661">
        <v>2</v>
      </c>
      <c r="Q1661" t="s">
        <v>68984</v>
      </c>
      <c r="R1661" t="s">
        <v>68988</v>
      </c>
      <c r="S1661">
        <v>0</v>
      </c>
      <c r="T1661">
        <v>18</v>
      </c>
      <c r="U1661" t="b">
        <v>1</v>
      </c>
      <c r="V1661" t="b">
        <v>1</v>
      </c>
      <c r="W1661" t="b">
        <v>0</v>
      </c>
      <c r="X1661" t="b">
        <v>0</v>
      </c>
      <c r="Y1661" t="b">
        <v>0</v>
      </c>
      <c r="Z1661" t="b">
        <v>0</v>
      </c>
      <c r="AA1661" t="b">
        <v>1</v>
      </c>
      <c r="AB1661" t="b">
        <v>1</v>
      </c>
      <c r="AC1661" t="b">
        <v>1</v>
      </c>
      <c r="AD1661" s="6" t="s">
        <v>30990</v>
      </c>
      <c r="AF1661" t="s">
        <v>61</v>
      </c>
      <c r="AG1661" t="b">
        <v>0</v>
      </c>
      <c r="AH1661" t="s">
        <v>56</v>
      </c>
      <c r="AI1661" t="s">
        <v>56</v>
      </c>
      <c r="AJ1661" t="s">
        <v>65</v>
      </c>
      <c r="AK1661" t="s">
        <v>131</v>
      </c>
      <c r="AL1661" t="b">
        <v>0</v>
      </c>
      <c r="AM1661" t="s">
        <v>63</v>
      </c>
      <c r="AN1661" t="s">
        <v>68989</v>
      </c>
      <c r="AO1661">
        <v>42942</v>
      </c>
      <c r="AP1661" t="s">
        <v>53</v>
      </c>
      <c r="AQ1661">
        <v>45769</v>
      </c>
      <c r="AS1661">
        <v>45769.438888888886</v>
      </c>
      <c r="AT1661" t="s">
        <v>30991</v>
      </c>
      <c r="AU1661" t="s">
        <v>30992</v>
      </c>
      <c r="AV1661" t="s">
        <v>30993</v>
      </c>
      <c r="AW1661">
        <v>45769.438888888886</v>
      </c>
      <c r="AX1661">
        <v>-3.3409236990000002</v>
      </c>
      <c r="AY1661">
        <v>47.774326619999997</v>
      </c>
      <c r="BA1661" t="s">
        <v>53</v>
      </c>
      <c r="BB1661" t="b">
        <v>0</v>
      </c>
      <c r="BC1661" t="b">
        <v>0</v>
      </c>
      <c r="BD1661" t="b">
        <v>0</v>
      </c>
      <c r="BE1661" s="6" t="s">
        <v>87440</v>
      </c>
    </row>
    <row r="1662" spans="1:58" x14ac:dyDescent="0.3">
      <c r="A1662" t="s">
        <v>30979</v>
      </c>
      <c r="B1662">
        <v>255601106</v>
      </c>
      <c r="C1662" t="s">
        <v>30980</v>
      </c>
      <c r="D1662" t="s">
        <v>30926</v>
      </c>
      <c r="E1662" t="s">
        <v>30981</v>
      </c>
      <c r="F1662" t="s">
        <v>30982</v>
      </c>
      <c r="G1662" t="s">
        <v>30979</v>
      </c>
      <c r="H1662" t="s">
        <v>68983</v>
      </c>
      <c r="I1662" t="s">
        <v>30984</v>
      </c>
      <c r="J1662">
        <v>0</v>
      </c>
      <c r="K1662" t="s">
        <v>68985</v>
      </c>
      <c r="L1662" t="s">
        <v>59</v>
      </c>
      <c r="M1662" t="s">
        <v>68986</v>
      </c>
      <c r="O1662" t="s">
        <v>68987</v>
      </c>
      <c r="P1662">
        <v>2</v>
      </c>
      <c r="Q1662" t="s">
        <v>68990</v>
      </c>
      <c r="R1662" t="s">
        <v>68991</v>
      </c>
      <c r="S1662">
        <v>0</v>
      </c>
      <c r="T1662">
        <v>18</v>
      </c>
      <c r="U1662" t="b">
        <v>1</v>
      </c>
      <c r="V1662" t="b">
        <v>1</v>
      </c>
      <c r="W1662" t="b">
        <v>0</v>
      </c>
      <c r="X1662" t="b">
        <v>0</v>
      </c>
      <c r="Y1662" t="b">
        <v>0</v>
      </c>
      <c r="Z1662" t="b">
        <v>0</v>
      </c>
      <c r="AA1662" t="b">
        <v>1</v>
      </c>
      <c r="AB1662" t="b">
        <v>1</v>
      </c>
      <c r="AC1662" t="b">
        <v>1</v>
      </c>
      <c r="AD1662" s="6" t="s">
        <v>30990</v>
      </c>
      <c r="AF1662" t="s">
        <v>61</v>
      </c>
      <c r="AG1662" t="b">
        <v>0</v>
      </c>
      <c r="AH1662" t="s">
        <v>56</v>
      </c>
      <c r="AI1662" t="s">
        <v>56</v>
      </c>
      <c r="AJ1662" t="s">
        <v>65</v>
      </c>
      <c r="AK1662" t="s">
        <v>131</v>
      </c>
      <c r="AL1662" t="b">
        <v>0</v>
      </c>
      <c r="AM1662" t="s">
        <v>63</v>
      </c>
      <c r="AN1662" t="s">
        <v>68989</v>
      </c>
      <c r="AO1662">
        <v>42942</v>
      </c>
      <c r="AP1662" t="s">
        <v>53</v>
      </c>
      <c r="AQ1662">
        <v>45769</v>
      </c>
      <c r="AS1662">
        <v>45769.438888888886</v>
      </c>
      <c r="AT1662" t="s">
        <v>30991</v>
      </c>
      <c r="AU1662" t="s">
        <v>30992</v>
      </c>
      <c r="AV1662" t="s">
        <v>30993</v>
      </c>
      <c r="AW1662">
        <v>45769.438888888886</v>
      </c>
      <c r="AX1662">
        <v>-3.3409236990000002</v>
      </c>
      <c r="AY1662">
        <v>47.774326619999997</v>
      </c>
      <c r="BA1662" t="s">
        <v>53</v>
      </c>
      <c r="BB1662" t="b">
        <v>0</v>
      </c>
      <c r="BC1662" t="b">
        <v>0</v>
      </c>
      <c r="BD1662" t="b">
        <v>0</v>
      </c>
      <c r="BE1662" s="6" t="s">
        <v>87440</v>
      </c>
    </row>
    <row r="1663" spans="1:58" x14ac:dyDescent="0.3">
      <c r="A1663" t="s">
        <v>11846</v>
      </c>
      <c r="B1663">
        <v>897849923</v>
      </c>
      <c r="C1663" t="s">
        <v>11849</v>
      </c>
      <c r="D1663" t="s">
        <v>11846</v>
      </c>
      <c r="E1663" t="s">
        <v>11850</v>
      </c>
      <c r="F1663" t="s">
        <v>11851</v>
      </c>
      <c r="G1663" t="s">
        <v>11846</v>
      </c>
      <c r="H1663" t="s">
        <v>11943</v>
      </c>
      <c r="I1663" t="s">
        <v>11944</v>
      </c>
      <c r="J1663">
        <v>0</v>
      </c>
      <c r="K1663" t="s">
        <v>11941</v>
      </c>
      <c r="L1663" t="s">
        <v>54</v>
      </c>
      <c r="M1663" t="s">
        <v>11945</v>
      </c>
      <c r="O1663" t="s">
        <v>11946</v>
      </c>
      <c r="P1663">
        <v>12</v>
      </c>
      <c r="Q1663" t="s">
        <v>12849</v>
      </c>
      <c r="R1663" t="s">
        <v>12850</v>
      </c>
      <c r="S1663">
        <v>0</v>
      </c>
      <c r="T1663">
        <v>22</v>
      </c>
      <c r="U1663" t="b">
        <v>0</v>
      </c>
      <c r="V1663" t="b">
        <v>0</v>
      </c>
      <c r="W1663" t="b">
        <v>0</v>
      </c>
      <c r="X1663" t="b">
        <v>0</v>
      </c>
      <c r="Y1663" t="b">
        <v>0</v>
      </c>
      <c r="Z1663" t="b">
        <v>0</v>
      </c>
      <c r="AA1663" t="b">
        <v>0</v>
      </c>
      <c r="AB1663" t="b">
        <v>0</v>
      </c>
      <c r="AC1663" t="b">
        <v>0</v>
      </c>
      <c r="AD1663" s="6" t="s">
        <v>11857</v>
      </c>
      <c r="AF1663" t="s">
        <v>61</v>
      </c>
      <c r="AG1663" t="b">
        <v>1</v>
      </c>
      <c r="AH1663" t="s">
        <v>56</v>
      </c>
      <c r="AI1663" t="s">
        <v>56</v>
      </c>
      <c r="AJ1663" t="s">
        <v>57</v>
      </c>
      <c r="AK1663" t="s">
        <v>11857</v>
      </c>
      <c r="AL1663" t="b">
        <v>0</v>
      </c>
      <c r="AM1663" t="s">
        <v>63</v>
      </c>
      <c r="AN1663" t="s">
        <v>11948</v>
      </c>
      <c r="AO1663">
        <v>45658</v>
      </c>
      <c r="AP1663" t="s">
        <v>11859</v>
      </c>
      <c r="AQ1663">
        <v>45827</v>
      </c>
      <c r="AR1663" t="b">
        <v>0</v>
      </c>
      <c r="AS1663">
        <v>45848.774305555555</v>
      </c>
      <c r="AT1663" t="s">
        <v>435</v>
      </c>
      <c r="AU1663" t="s">
        <v>436</v>
      </c>
      <c r="AV1663" t="s">
        <v>437</v>
      </c>
      <c r="AW1663">
        <v>45782.602777777778</v>
      </c>
      <c r="AX1663">
        <v>2.353437</v>
      </c>
      <c r="AY1663">
        <v>48.826481000000001</v>
      </c>
      <c r="BA1663" t="s">
        <v>53</v>
      </c>
      <c r="BB1663" t="b">
        <v>0</v>
      </c>
      <c r="BC1663" t="b">
        <v>0</v>
      </c>
      <c r="BD1663" t="b">
        <v>0</v>
      </c>
      <c r="BE1663" s="6"/>
    </row>
    <row r="1664" spans="1:58" x14ac:dyDescent="0.3">
      <c r="A1664" t="s">
        <v>84851</v>
      </c>
      <c r="B1664">
        <v>433898772</v>
      </c>
      <c r="C1664" t="s">
        <v>84852</v>
      </c>
      <c r="D1664" t="s">
        <v>30876</v>
      </c>
      <c r="E1664" t="s">
        <v>30877</v>
      </c>
      <c r="F1664" t="s">
        <v>30878</v>
      </c>
      <c r="G1664" t="s">
        <v>84851</v>
      </c>
      <c r="H1664" t="s">
        <v>84853</v>
      </c>
      <c r="I1664" t="s">
        <v>84854</v>
      </c>
      <c r="J1664">
        <v>0</v>
      </c>
      <c r="K1664" t="s">
        <v>84855</v>
      </c>
      <c r="L1664" t="s">
        <v>54</v>
      </c>
      <c r="M1664" t="s">
        <v>84856</v>
      </c>
      <c r="O1664" t="s">
        <v>84857</v>
      </c>
      <c r="P1664">
        <v>1</v>
      </c>
      <c r="Q1664" t="s">
        <v>84850</v>
      </c>
      <c r="R1664" t="s">
        <v>84858</v>
      </c>
      <c r="S1664">
        <v>0</v>
      </c>
      <c r="T1664">
        <v>22</v>
      </c>
      <c r="U1664" t="b">
        <v>0</v>
      </c>
      <c r="V1664" t="b">
        <v>1</v>
      </c>
      <c r="W1664" t="b">
        <v>0</v>
      </c>
      <c r="X1664" t="b">
        <v>1</v>
      </c>
      <c r="Y1664" t="b">
        <v>0</v>
      </c>
      <c r="Z1664" t="b">
        <v>0</v>
      </c>
      <c r="AA1664" t="b">
        <v>1</v>
      </c>
      <c r="AB1664" t="b">
        <v>1</v>
      </c>
      <c r="AC1664" t="b">
        <v>1</v>
      </c>
      <c r="AD1664" s="6" t="s">
        <v>84859</v>
      </c>
      <c r="AF1664" t="s">
        <v>61</v>
      </c>
      <c r="AG1664" t="b">
        <v>0</v>
      </c>
      <c r="AH1664" t="s">
        <v>56</v>
      </c>
      <c r="AI1664" t="s">
        <v>56</v>
      </c>
      <c r="AJ1664" t="s">
        <v>62</v>
      </c>
      <c r="AK1664" t="s">
        <v>258</v>
      </c>
      <c r="AL1664" t="b">
        <v>0</v>
      </c>
      <c r="AM1664" t="s">
        <v>63</v>
      </c>
      <c r="AN1664" t="s">
        <v>53</v>
      </c>
      <c r="AO1664">
        <v>45317</v>
      </c>
      <c r="AP1664" t="s">
        <v>258</v>
      </c>
      <c r="AQ1664">
        <v>45317</v>
      </c>
      <c r="AR1664" t="b">
        <v>0</v>
      </c>
      <c r="AS1664">
        <v>45632.283333333333</v>
      </c>
      <c r="AT1664" t="s">
        <v>30887</v>
      </c>
      <c r="AU1664" t="s">
        <v>30888</v>
      </c>
      <c r="AV1664" t="s">
        <v>30889</v>
      </c>
      <c r="AW1664">
        <v>45317.394444444442</v>
      </c>
      <c r="AX1664">
        <v>7.3649469999999999</v>
      </c>
      <c r="AY1664">
        <v>48.232004000000003</v>
      </c>
      <c r="BA1664" t="s">
        <v>53</v>
      </c>
      <c r="BB1664" t="b">
        <v>0</v>
      </c>
      <c r="BC1664" t="b">
        <v>0</v>
      </c>
      <c r="BD1664" t="b">
        <v>0</v>
      </c>
      <c r="BE1664" s="6" t="s">
        <v>87398</v>
      </c>
      <c r="BF1664">
        <v>4.1700000000000001E-2</v>
      </c>
    </row>
    <row r="1665" spans="1:58" x14ac:dyDescent="0.3">
      <c r="A1665" t="s">
        <v>11846</v>
      </c>
      <c r="B1665">
        <v>897849923</v>
      </c>
      <c r="C1665" t="s">
        <v>11849</v>
      </c>
      <c r="D1665" t="s">
        <v>11846</v>
      </c>
      <c r="E1665" t="s">
        <v>11850</v>
      </c>
      <c r="F1665" t="s">
        <v>11851</v>
      </c>
      <c r="G1665" t="s">
        <v>11846</v>
      </c>
      <c r="H1665" t="s">
        <v>12033</v>
      </c>
      <c r="I1665" t="s">
        <v>12034</v>
      </c>
      <c r="J1665">
        <v>0</v>
      </c>
      <c r="K1665" t="s">
        <v>12031</v>
      </c>
      <c r="L1665" t="s">
        <v>54</v>
      </c>
      <c r="M1665" t="s">
        <v>12035</v>
      </c>
      <c r="O1665" t="s">
        <v>12036</v>
      </c>
      <c r="P1665">
        <v>8</v>
      </c>
      <c r="Q1665" t="s">
        <v>12745</v>
      </c>
      <c r="R1665" t="s">
        <v>12746</v>
      </c>
      <c r="S1665">
        <v>0</v>
      </c>
      <c r="T1665">
        <v>150</v>
      </c>
      <c r="U1665" t="b">
        <v>0</v>
      </c>
      <c r="V1665" t="b">
        <v>0</v>
      </c>
      <c r="W1665" t="b">
        <v>0</v>
      </c>
      <c r="X1665" t="b">
        <v>0</v>
      </c>
      <c r="Y1665" t="b">
        <v>0</v>
      </c>
      <c r="Z1665" t="b">
        <v>0</v>
      </c>
      <c r="AA1665" t="b">
        <v>1</v>
      </c>
      <c r="AB1665" t="b">
        <v>1</v>
      </c>
      <c r="AC1665" t="b">
        <v>0</v>
      </c>
      <c r="AD1665" s="6" t="s">
        <v>11857</v>
      </c>
      <c r="AF1665" t="s">
        <v>61</v>
      </c>
      <c r="AG1665" t="b">
        <v>0</v>
      </c>
      <c r="AH1665" t="s">
        <v>56</v>
      </c>
      <c r="AI1665" t="s">
        <v>56</v>
      </c>
      <c r="AJ1665" t="s">
        <v>57</v>
      </c>
      <c r="AK1665" t="s">
        <v>11857</v>
      </c>
      <c r="AL1665" t="b">
        <v>0</v>
      </c>
      <c r="AM1665" t="s">
        <v>63</v>
      </c>
      <c r="AN1665" t="s">
        <v>12038</v>
      </c>
      <c r="AO1665">
        <v>45658</v>
      </c>
      <c r="AP1665" t="s">
        <v>11859</v>
      </c>
      <c r="AQ1665">
        <v>45827</v>
      </c>
      <c r="AR1665" t="b">
        <v>0</v>
      </c>
      <c r="AS1665">
        <v>45848.774305555555</v>
      </c>
      <c r="AT1665" t="s">
        <v>435</v>
      </c>
      <c r="AU1665" t="s">
        <v>436</v>
      </c>
      <c r="AV1665" t="s">
        <v>437</v>
      </c>
      <c r="AW1665">
        <v>45782.602777777778</v>
      </c>
      <c r="AX1665">
        <v>-1.496818</v>
      </c>
      <c r="AY1665">
        <v>46.424487999999997</v>
      </c>
      <c r="BA1665" t="s">
        <v>53</v>
      </c>
      <c r="BB1665" t="b">
        <v>0</v>
      </c>
      <c r="BC1665" t="b">
        <v>0</v>
      </c>
      <c r="BD1665" t="b">
        <v>0</v>
      </c>
      <c r="BE1665" s="6"/>
    </row>
    <row r="1666" spans="1:58" x14ac:dyDescent="0.3">
      <c r="A1666" t="s">
        <v>30979</v>
      </c>
      <c r="B1666">
        <v>255601106</v>
      </c>
      <c r="C1666" t="s">
        <v>30980</v>
      </c>
      <c r="D1666" t="s">
        <v>30926</v>
      </c>
      <c r="E1666" t="s">
        <v>30981</v>
      </c>
      <c r="F1666" t="s">
        <v>30982</v>
      </c>
      <c r="G1666" t="s">
        <v>30979</v>
      </c>
      <c r="H1666" t="s">
        <v>68992</v>
      </c>
      <c r="I1666" t="s">
        <v>30984</v>
      </c>
      <c r="J1666">
        <v>0</v>
      </c>
      <c r="K1666" t="s">
        <v>68994</v>
      </c>
      <c r="L1666" t="s">
        <v>59</v>
      </c>
      <c r="M1666" t="s">
        <v>68995</v>
      </c>
      <c r="O1666" t="s">
        <v>68996</v>
      </c>
      <c r="P1666">
        <v>2</v>
      </c>
      <c r="Q1666" t="s">
        <v>68993</v>
      </c>
      <c r="R1666" t="s">
        <v>68997</v>
      </c>
      <c r="S1666">
        <v>0</v>
      </c>
      <c r="T1666">
        <v>18</v>
      </c>
      <c r="U1666" t="b">
        <v>1</v>
      </c>
      <c r="V1666" t="b">
        <v>1</v>
      </c>
      <c r="W1666" t="b">
        <v>0</v>
      </c>
      <c r="X1666" t="b">
        <v>0</v>
      </c>
      <c r="Y1666" t="b">
        <v>0</v>
      </c>
      <c r="Z1666" t="b">
        <v>0</v>
      </c>
      <c r="AA1666" t="b">
        <v>1</v>
      </c>
      <c r="AB1666" t="b">
        <v>1</v>
      </c>
      <c r="AC1666" t="b">
        <v>1</v>
      </c>
      <c r="AD1666" s="6" t="s">
        <v>30990</v>
      </c>
      <c r="AF1666" t="s">
        <v>61</v>
      </c>
      <c r="AG1666" t="b">
        <v>0</v>
      </c>
      <c r="AH1666" t="s">
        <v>56</v>
      </c>
      <c r="AI1666" t="s">
        <v>56</v>
      </c>
      <c r="AJ1666" t="s">
        <v>62</v>
      </c>
      <c r="AK1666" t="s">
        <v>131</v>
      </c>
      <c r="AL1666" t="b">
        <v>0</v>
      </c>
      <c r="AM1666" t="s">
        <v>63</v>
      </c>
      <c r="AN1666" t="s">
        <v>68998</v>
      </c>
      <c r="AO1666">
        <v>42655</v>
      </c>
      <c r="AP1666" t="s">
        <v>53</v>
      </c>
      <c r="AQ1666">
        <v>45769</v>
      </c>
      <c r="AS1666">
        <v>45769.438888888886</v>
      </c>
      <c r="AT1666" t="s">
        <v>30991</v>
      </c>
      <c r="AU1666" t="s">
        <v>30992</v>
      </c>
      <c r="AV1666" t="s">
        <v>30993</v>
      </c>
      <c r="AW1666">
        <v>45769.438888888886</v>
      </c>
      <c r="AX1666">
        <v>-2.9895995590000002</v>
      </c>
      <c r="AY1666">
        <v>47.66652311</v>
      </c>
      <c r="BA1666" t="s">
        <v>53</v>
      </c>
      <c r="BB1666" t="b">
        <v>0</v>
      </c>
      <c r="BC1666" t="b">
        <v>0</v>
      </c>
      <c r="BD1666" t="b">
        <v>0</v>
      </c>
      <c r="BE1666" s="6" t="s">
        <v>87440</v>
      </c>
    </row>
    <row r="1667" spans="1:58" x14ac:dyDescent="0.3">
      <c r="A1667" t="s">
        <v>30979</v>
      </c>
      <c r="B1667">
        <v>255601106</v>
      </c>
      <c r="C1667" t="s">
        <v>30980</v>
      </c>
      <c r="D1667" t="s">
        <v>30926</v>
      </c>
      <c r="E1667" t="s">
        <v>30981</v>
      </c>
      <c r="F1667" t="s">
        <v>30982</v>
      </c>
      <c r="G1667" t="s">
        <v>30979</v>
      </c>
      <c r="H1667" t="s">
        <v>68992</v>
      </c>
      <c r="I1667" t="s">
        <v>30984</v>
      </c>
      <c r="J1667">
        <v>0</v>
      </c>
      <c r="K1667" t="s">
        <v>68994</v>
      </c>
      <c r="L1667" t="s">
        <v>59</v>
      </c>
      <c r="M1667" t="s">
        <v>68995</v>
      </c>
      <c r="O1667" t="s">
        <v>68996</v>
      </c>
      <c r="P1667">
        <v>2</v>
      </c>
      <c r="Q1667" t="s">
        <v>68999</v>
      </c>
      <c r="R1667" t="s">
        <v>69000</v>
      </c>
      <c r="S1667">
        <v>0</v>
      </c>
      <c r="T1667">
        <v>18</v>
      </c>
      <c r="U1667" t="b">
        <v>1</v>
      </c>
      <c r="V1667" t="b">
        <v>1</v>
      </c>
      <c r="W1667" t="b">
        <v>0</v>
      </c>
      <c r="X1667" t="b">
        <v>0</v>
      </c>
      <c r="Y1667" t="b">
        <v>0</v>
      </c>
      <c r="Z1667" t="b">
        <v>0</v>
      </c>
      <c r="AA1667" t="b">
        <v>1</v>
      </c>
      <c r="AB1667" t="b">
        <v>1</v>
      </c>
      <c r="AC1667" t="b">
        <v>1</v>
      </c>
      <c r="AD1667" s="6" t="s">
        <v>30990</v>
      </c>
      <c r="AF1667" t="s">
        <v>61</v>
      </c>
      <c r="AG1667" t="b">
        <v>0</v>
      </c>
      <c r="AH1667" t="s">
        <v>56</v>
      </c>
      <c r="AI1667" t="s">
        <v>56</v>
      </c>
      <c r="AJ1667" t="s">
        <v>62</v>
      </c>
      <c r="AK1667" t="s">
        <v>131</v>
      </c>
      <c r="AL1667" t="b">
        <v>0</v>
      </c>
      <c r="AM1667" t="s">
        <v>63</v>
      </c>
      <c r="AN1667" t="s">
        <v>68998</v>
      </c>
      <c r="AO1667">
        <v>42655</v>
      </c>
      <c r="AP1667" t="s">
        <v>53</v>
      </c>
      <c r="AQ1667">
        <v>45769</v>
      </c>
      <c r="AS1667">
        <v>45769.438888888886</v>
      </c>
      <c r="AT1667" t="s">
        <v>30991</v>
      </c>
      <c r="AU1667" t="s">
        <v>30992</v>
      </c>
      <c r="AV1667" t="s">
        <v>30993</v>
      </c>
      <c r="AW1667">
        <v>45769.438888888886</v>
      </c>
      <c r="AX1667">
        <v>-2.9895995590000002</v>
      </c>
      <c r="AY1667">
        <v>47.66652311</v>
      </c>
      <c r="BA1667" t="s">
        <v>53</v>
      </c>
      <c r="BB1667" t="b">
        <v>0</v>
      </c>
      <c r="BC1667" t="b">
        <v>0</v>
      </c>
      <c r="BD1667" t="b">
        <v>0</v>
      </c>
      <c r="BE1667" s="6" t="s">
        <v>87440</v>
      </c>
    </row>
    <row r="1668" spans="1:58" x14ac:dyDescent="0.3">
      <c r="A1668" t="s">
        <v>30979</v>
      </c>
      <c r="B1668">
        <v>255601106</v>
      </c>
      <c r="C1668" t="s">
        <v>30980</v>
      </c>
      <c r="D1668" t="s">
        <v>30926</v>
      </c>
      <c r="E1668" t="s">
        <v>30981</v>
      </c>
      <c r="F1668" t="s">
        <v>30982</v>
      </c>
      <c r="G1668" t="s">
        <v>30979</v>
      </c>
      <c r="H1668" t="s">
        <v>69001</v>
      </c>
      <c r="I1668" t="s">
        <v>30984</v>
      </c>
      <c r="J1668">
        <v>0</v>
      </c>
      <c r="K1668" t="s">
        <v>69003</v>
      </c>
      <c r="L1668" t="s">
        <v>59</v>
      </c>
      <c r="M1668" t="s">
        <v>69004</v>
      </c>
      <c r="O1668" t="s">
        <v>69005</v>
      </c>
      <c r="P1668">
        <v>2</v>
      </c>
      <c r="Q1668" t="s">
        <v>69002</v>
      </c>
      <c r="R1668" t="s">
        <v>69006</v>
      </c>
      <c r="S1668">
        <v>0</v>
      </c>
      <c r="T1668">
        <v>18</v>
      </c>
      <c r="U1668" t="b">
        <v>1</v>
      </c>
      <c r="V1668" t="b">
        <v>1</v>
      </c>
      <c r="W1668" t="b">
        <v>0</v>
      </c>
      <c r="X1668" t="b">
        <v>0</v>
      </c>
      <c r="Y1668" t="b">
        <v>0</v>
      </c>
      <c r="Z1668" t="b">
        <v>0</v>
      </c>
      <c r="AA1668" t="b">
        <v>1</v>
      </c>
      <c r="AB1668" t="b">
        <v>1</v>
      </c>
      <c r="AC1668" t="b">
        <v>1</v>
      </c>
      <c r="AD1668" s="6" t="s">
        <v>30990</v>
      </c>
      <c r="AF1668" t="s">
        <v>61</v>
      </c>
      <c r="AG1668" t="b">
        <v>0</v>
      </c>
      <c r="AH1668" t="s">
        <v>56</v>
      </c>
      <c r="AI1668" t="s">
        <v>56</v>
      </c>
      <c r="AJ1668" t="s">
        <v>65</v>
      </c>
      <c r="AK1668" t="s">
        <v>131</v>
      </c>
      <c r="AL1668" t="b">
        <v>0</v>
      </c>
      <c r="AM1668" t="s">
        <v>63</v>
      </c>
      <c r="AN1668" t="s">
        <v>69007</v>
      </c>
      <c r="AO1668">
        <v>43301</v>
      </c>
      <c r="AP1668" t="s">
        <v>53</v>
      </c>
      <c r="AQ1668">
        <v>45769</v>
      </c>
      <c r="AS1668">
        <v>45769.438888888886</v>
      </c>
      <c r="AT1668" t="s">
        <v>30991</v>
      </c>
      <c r="AU1668" t="s">
        <v>30992</v>
      </c>
      <c r="AV1668" t="s">
        <v>30993</v>
      </c>
      <c r="AW1668">
        <v>45769.438888888886</v>
      </c>
      <c r="AX1668">
        <v>-2.8237116200000001</v>
      </c>
      <c r="AY1668">
        <v>47.62691572</v>
      </c>
      <c r="BA1668" t="s">
        <v>53</v>
      </c>
      <c r="BB1668" t="b">
        <v>0</v>
      </c>
      <c r="BC1668" t="b">
        <v>0</v>
      </c>
      <c r="BD1668" t="b">
        <v>0</v>
      </c>
      <c r="BE1668" s="6" t="s">
        <v>87440</v>
      </c>
    </row>
    <row r="1669" spans="1:58" x14ac:dyDescent="0.3">
      <c r="A1669" t="s">
        <v>30979</v>
      </c>
      <c r="B1669">
        <v>255601106</v>
      </c>
      <c r="C1669" t="s">
        <v>30980</v>
      </c>
      <c r="D1669" t="s">
        <v>30926</v>
      </c>
      <c r="E1669" t="s">
        <v>30981</v>
      </c>
      <c r="F1669" t="s">
        <v>30982</v>
      </c>
      <c r="G1669" t="s">
        <v>30979</v>
      </c>
      <c r="H1669" t="s">
        <v>69001</v>
      </c>
      <c r="I1669" t="s">
        <v>30984</v>
      </c>
      <c r="J1669">
        <v>0</v>
      </c>
      <c r="K1669" t="s">
        <v>69003</v>
      </c>
      <c r="L1669" t="s">
        <v>59</v>
      </c>
      <c r="M1669" t="s">
        <v>69004</v>
      </c>
      <c r="O1669" t="s">
        <v>69005</v>
      </c>
      <c r="P1669">
        <v>2</v>
      </c>
      <c r="Q1669" t="s">
        <v>69008</v>
      </c>
      <c r="R1669" t="s">
        <v>69009</v>
      </c>
      <c r="S1669">
        <v>0</v>
      </c>
      <c r="T1669">
        <v>18</v>
      </c>
      <c r="U1669" t="b">
        <v>1</v>
      </c>
      <c r="V1669" t="b">
        <v>1</v>
      </c>
      <c r="W1669" t="b">
        <v>0</v>
      </c>
      <c r="X1669" t="b">
        <v>0</v>
      </c>
      <c r="Y1669" t="b">
        <v>0</v>
      </c>
      <c r="Z1669" t="b">
        <v>0</v>
      </c>
      <c r="AA1669" t="b">
        <v>1</v>
      </c>
      <c r="AB1669" t="b">
        <v>1</v>
      </c>
      <c r="AC1669" t="b">
        <v>1</v>
      </c>
      <c r="AD1669" s="6" t="s">
        <v>30990</v>
      </c>
      <c r="AF1669" t="s">
        <v>61</v>
      </c>
      <c r="AG1669" t="b">
        <v>0</v>
      </c>
      <c r="AH1669" t="s">
        <v>56</v>
      </c>
      <c r="AI1669" t="s">
        <v>56</v>
      </c>
      <c r="AJ1669" t="s">
        <v>65</v>
      </c>
      <c r="AK1669" t="s">
        <v>131</v>
      </c>
      <c r="AL1669" t="b">
        <v>0</v>
      </c>
      <c r="AM1669" t="s">
        <v>63</v>
      </c>
      <c r="AN1669" t="s">
        <v>69007</v>
      </c>
      <c r="AO1669">
        <v>43301</v>
      </c>
      <c r="AP1669" t="s">
        <v>53</v>
      </c>
      <c r="AQ1669">
        <v>45769</v>
      </c>
      <c r="AS1669">
        <v>45769.438888888886</v>
      </c>
      <c r="AT1669" t="s">
        <v>30991</v>
      </c>
      <c r="AU1669" t="s">
        <v>30992</v>
      </c>
      <c r="AV1669" t="s">
        <v>30993</v>
      </c>
      <c r="AW1669">
        <v>45769.438888888886</v>
      </c>
      <c r="AX1669">
        <v>-2.8237116200000001</v>
      </c>
      <c r="AY1669">
        <v>47.62691572</v>
      </c>
      <c r="BA1669" t="s">
        <v>53</v>
      </c>
      <c r="BB1669" t="b">
        <v>0</v>
      </c>
      <c r="BC1669" t="b">
        <v>0</v>
      </c>
      <c r="BD1669" t="b">
        <v>0</v>
      </c>
      <c r="BE1669" s="6" t="s">
        <v>87440</v>
      </c>
    </row>
    <row r="1670" spans="1:58" x14ac:dyDescent="0.3">
      <c r="A1670" t="s">
        <v>30979</v>
      </c>
      <c r="B1670">
        <v>255601106</v>
      </c>
      <c r="C1670" t="s">
        <v>30980</v>
      </c>
      <c r="D1670" t="s">
        <v>30926</v>
      </c>
      <c r="E1670" t="s">
        <v>30981</v>
      </c>
      <c r="F1670" t="s">
        <v>30982</v>
      </c>
      <c r="G1670" t="s">
        <v>30979</v>
      </c>
      <c r="H1670" t="s">
        <v>69010</v>
      </c>
      <c r="I1670" t="s">
        <v>30984</v>
      </c>
      <c r="J1670">
        <v>0</v>
      </c>
      <c r="K1670" t="s">
        <v>69012</v>
      </c>
      <c r="L1670" t="s">
        <v>60</v>
      </c>
      <c r="M1670" t="s">
        <v>36259</v>
      </c>
      <c r="N1670">
        <v>56260</v>
      </c>
      <c r="O1670" t="s">
        <v>69013</v>
      </c>
      <c r="P1670">
        <v>2</v>
      </c>
      <c r="Q1670" t="s">
        <v>69011</v>
      </c>
      <c r="R1670" t="s">
        <v>69014</v>
      </c>
      <c r="S1670">
        <v>0</v>
      </c>
      <c r="T1670">
        <v>18</v>
      </c>
      <c r="U1670" t="b">
        <v>1</v>
      </c>
      <c r="V1670" t="b">
        <v>1</v>
      </c>
      <c r="W1670" t="b">
        <v>0</v>
      </c>
      <c r="X1670" t="b">
        <v>0</v>
      </c>
      <c r="Y1670" t="b">
        <v>0</v>
      </c>
      <c r="Z1670" t="b">
        <v>0</v>
      </c>
      <c r="AA1670" t="b">
        <v>1</v>
      </c>
      <c r="AB1670" t="b">
        <v>1</v>
      </c>
      <c r="AC1670" t="b">
        <v>1</v>
      </c>
      <c r="AD1670" s="6" t="s">
        <v>30990</v>
      </c>
      <c r="AF1670" t="s">
        <v>61</v>
      </c>
      <c r="AG1670" t="b">
        <v>0</v>
      </c>
      <c r="AH1670" t="s">
        <v>56</v>
      </c>
      <c r="AI1670" t="s">
        <v>56</v>
      </c>
      <c r="AJ1670" t="s">
        <v>62</v>
      </c>
      <c r="AK1670" t="s">
        <v>131</v>
      </c>
      <c r="AL1670" t="b">
        <v>0</v>
      </c>
      <c r="AM1670" t="s">
        <v>63</v>
      </c>
      <c r="AN1670" t="s">
        <v>69015</v>
      </c>
      <c r="AO1670">
        <v>42636</v>
      </c>
      <c r="AP1670" t="s">
        <v>53</v>
      </c>
      <c r="AQ1670">
        <v>45769</v>
      </c>
      <c r="AS1670">
        <v>45769.438888888886</v>
      </c>
      <c r="AT1670" t="s">
        <v>30991</v>
      </c>
      <c r="AU1670" t="s">
        <v>30992</v>
      </c>
      <c r="AV1670" t="s">
        <v>30993</v>
      </c>
      <c r="AW1670">
        <v>45769.438888888886</v>
      </c>
      <c r="AX1670">
        <v>-2.7553779500000002</v>
      </c>
      <c r="AY1670">
        <v>47.650694819999998</v>
      </c>
      <c r="AZ1670">
        <v>56000</v>
      </c>
      <c r="BA1670" t="s">
        <v>237</v>
      </c>
      <c r="BB1670" t="b">
        <v>1</v>
      </c>
      <c r="BC1670" t="b">
        <v>1</v>
      </c>
      <c r="BD1670" t="b">
        <v>0</v>
      </c>
      <c r="BE1670" s="6" t="s">
        <v>87440</v>
      </c>
    </row>
    <row r="1671" spans="1:58" x14ac:dyDescent="0.3">
      <c r="A1671" t="s">
        <v>30979</v>
      </c>
      <c r="B1671">
        <v>255601106</v>
      </c>
      <c r="C1671" t="s">
        <v>30980</v>
      </c>
      <c r="D1671" t="s">
        <v>30926</v>
      </c>
      <c r="E1671" t="s">
        <v>30981</v>
      </c>
      <c r="F1671" t="s">
        <v>30982</v>
      </c>
      <c r="G1671" t="s">
        <v>30979</v>
      </c>
      <c r="H1671" t="s">
        <v>69010</v>
      </c>
      <c r="I1671" t="s">
        <v>30984</v>
      </c>
      <c r="J1671">
        <v>0</v>
      </c>
      <c r="K1671" t="s">
        <v>69012</v>
      </c>
      <c r="L1671" t="s">
        <v>60</v>
      </c>
      <c r="M1671" t="s">
        <v>36259</v>
      </c>
      <c r="N1671">
        <v>56260</v>
      </c>
      <c r="O1671" t="s">
        <v>69013</v>
      </c>
      <c r="P1671">
        <v>2</v>
      </c>
      <c r="Q1671" t="s">
        <v>69016</v>
      </c>
      <c r="R1671" t="s">
        <v>69017</v>
      </c>
      <c r="S1671">
        <v>0</v>
      </c>
      <c r="T1671">
        <v>18</v>
      </c>
      <c r="U1671" t="b">
        <v>1</v>
      </c>
      <c r="V1671" t="b">
        <v>1</v>
      </c>
      <c r="W1671" t="b">
        <v>0</v>
      </c>
      <c r="X1671" t="b">
        <v>0</v>
      </c>
      <c r="Y1671" t="b">
        <v>0</v>
      </c>
      <c r="Z1671" t="b">
        <v>0</v>
      </c>
      <c r="AA1671" t="b">
        <v>1</v>
      </c>
      <c r="AB1671" t="b">
        <v>1</v>
      </c>
      <c r="AC1671" t="b">
        <v>1</v>
      </c>
      <c r="AD1671" s="6" t="s">
        <v>30990</v>
      </c>
      <c r="AF1671" t="s">
        <v>61</v>
      </c>
      <c r="AG1671" t="b">
        <v>0</v>
      </c>
      <c r="AH1671" t="s">
        <v>56</v>
      </c>
      <c r="AI1671" t="s">
        <v>56</v>
      </c>
      <c r="AJ1671" t="s">
        <v>62</v>
      </c>
      <c r="AK1671" t="s">
        <v>131</v>
      </c>
      <c r="AL1671" t="b">
        <v>0</v>
      </c>
      <c r="AM1671" t="s">
        <v>63</v>
      </c>
      <c r="AN1671" t="s">
        <v>69015</v>
      </c>
      <c r="AO1671">
        <v>42636</v>
      </c>
      <c r="AP1671" t="s">
        <v>53</v>
      </c>
      <c r="AQ1671">
        <v>45769</v>
      </c>
      <c r="AS1671">
        <v>45769.438888888886</v>
      </c>
      <c r="AT1671" t="s">
        <v>30991</v>
      </c>
      <c r="AU1671" t="s">
        <v>30992</v>
      </c>
      <c r="AV1671" t="s">
        <v>30993</v>
      </c>
      <c r="AW1671">
        <v>45769.438888888886</v>
      </c>
      <c r="AX1671">
        <v>-2.7553779500000002</v>
      </c>
      <c r="AY1671">
        <v>47.650694819999998</v>
      </c>
      <c r="AZ1671">
        <v>56000</v>
      </c>
      <c r="BA1671" t="s">
        <v>237</v>
      </c>
      <c r="BB1671" t="b">
        <v>1</v>
      </c>
      <c r="BC1671" t="b">
        <v>1</v>
      </c>
      <c r="BD1671" t="b">
        <v>0</v>
      </c>
      <c r="BE1671" s="6" t="s">
        <v>87440</v>
      </c>
    </row>
    <row r="1672" spans="1:58" x14ac:dyDescent="0.3">
      <c r="A1672" t="s">
        <v>30979</v>
      </c>
      <c r="B1672">
        <v>255601106</v>
      </c>
      <c r="C1672" t="s">
        <v>30980</v>
      </c>
      <c r="D1672" t="s">
        <v>30926</v>
      </c>
      <c r="E1672" t="s">
        <v>30981</v>
      </c>
      <c r="F1672" t="s">
        <v>30982</v>
      </c>
      <c r="G1672" t="s">
        <v>30979</v>
      </c>
      <c r="H1672" t="s">
        <v>69018</v>
      </c>
      <c r="I1672" t="s">
        <v>30984</v>
      </c>
      <c r="J1672">
        <v>0</v>
      </c>
      <c r="K1672" t="s">
        <v>69019</v>
      </c>
      <c r="L1672" t="s">
        <v>59</v>
      </c>
      <c r="M1672" t="s">
        <v>69020</v>
      </c>
      <c r="O1672" t="s">
        <v>69021</v>
      </c>
      <c r="P1672">
        <v>2</v>
      </c>
      <c r="Q1672" t="s">
        <v>69022</v>
      </c>
      <c r="R1672" t="s">
        <v>69023</v>
      </c>
      <c r="S1672">
        <v>0</v>
      </c>
      <c r="T1672">
        <v>18</v>
      </c>
      <c r="U1672" t="b">
        <v>1</v>
      </c>
      <c r="V1672" t="b">
        <v>1</v>
      </c>
      <c r="W1672" t="b">
        <v>0</v>
      </c>
      <c r="X1672" t="b">
        <v>0</v>
      </c>
      <c r="Y1672" t="b">
        <v>0</v>
      </c>
      <c r="Z1672" t="b">
        <v>0</v>
      </c>
      <c r="AA1672" t="b">
        <v>1</v>
      </c>
      <c r="AB1672" t="b">
        <v>1</v>
      </c>
      <c r="AC1672" t="b">
        <v>1</v>
      </c>
      <c r="AD1672" s="6" t="s">
        <v>30990</v>
      </c>
      <c r="AF1672" t="s">
        <v>61</v>
      </c>
      <c r="AG1672" t="b">
        <v>0</v>
      </c>
      <c r="AH1672" t="s">
        <v>56</v>
      </c>
      <c r="AI1672" t="s">
        <v>56</v>
      </c>
      <c r="AJ1672" t="s">
        <v>62</v>
      </c>
      <c r="AK1672" t="s">
        <v>131</v>
      </c>
      <c r="AL1672" t="b">
        <v>0</v>
      </c>
      <c r="AM1672" t="s">
        <v>63</v>
      </c>
      <c r="AN1672" t="s">
        <v>69024</v>
      </c>
      <c r="AO1672">
        <v>42564</v>
      </c>
      <c r="AP1672" t="s">
        <v>53</v>
      </c>
      <c r="AQ1672">
        <v>45769</v>
      </c>
      <c r="AS1672">
        <v>45769.438888888886</v>
      </c>
      <c r="AT1672" t="s">
        <v>30991</v>
      </c>
      <c r="AU1672" t="s">
        <v>30992</v>
      </c>
      <c r="AV1672" t="s">
        <v>30993</v>
      </c>
      <c r="AW1672">
        <v>45769.438888888886</v>
      </c>
      <c r="AX1672">
        <v>-3.029102741</v>
      </c>
      <c r="AY1672">
        <v>47.589249459999998</v>
      </c>
      <c r="BA1672" t="s">
        <v>53</v>
      </c>
      <c r="BB1672" t="b">
        <v>0</v>
      </c>
      <c r="BC1672" t="b">
        <v>0</v>
      </c>
      <c r="BD1672" t="b">
        <v>0</v>
      </c>
      <c r="BE1672" s="6" t="s">
        <v>87440</v>
      </c>
    </row>
    <row r="1673" spans="1:58" x14ac:dyDescent="0.3">
      <c r="A1673" t="s">
        <v>30979</v>
      </c>
      <c r="B1673">
        <v>255601106</v>
      </c>
      <c r="C1673" t="s">
        <v>30980</v>
      </c>
      <c r="D1673" t="s">
        <v>30926</v>
      </c>
      <c r="E1673" t="s">
        <v>30981</v>
      </c>
      <c r="F1673" t="s">
        <v>30982</v>
      </c>
      <c r="G1673" t="s">
        <v>30979</v>
      </c>
      <c r="H1673" t="s">
        <v>69018</v>
      </c>
      <c r="I1673" t="s">
        <v>30984</v>
      </c>
      <c r="J1673">
        <v>0</v>
      </c>
      <c r="K1673" t="s">
        <v>69019</v>
      </c>
      <c r="L1673" t="s">
        <v>59</v>
      </c>
      <c r="M1673" t="s">
        <v>69020</v>
      </c>
      <c r="O1673" t="s">
        <v>69021</v>
      </c>
      <c r="P1673">
        <v>2</v>
      </c>
      <c r="Q1673" t="s">
        <v>69025</v>
      </c>
      <c r="R1673" t="s">
        <v>69026</v>
      </c>
      <c r="S1673">
        <v>0</v>
      </c>
      <c r="T1673">
        <v>18</v>
      </c>
      <c r="U1673" t="b">
        <v>1</v>
      </c>
      <c r="V1673" t="b">
        <v>1</v>
      </c>
      <c r="W1673" t="b">
        <v>0</v>
      </c>
      <c r="X1673" t="b">
        <v>0</v>
      </c>
      <c r="Y1673" t="b">
        <v>0</v>
      </c>
      <c r="Z1673" t="b">
        <v>0</v>
      </c>
      <c r="AA1673" t="b">
        <v>1</v>
      </c>
      <c r="AB1673" t="b">
        <v>1</v>
      </c>
      <c r="AC1673" t="b">
        <v>1</v>
      </c>
      <c r="AD1673" s="6" t="s">
        <v>30990</v>
      </c>
      <c r="AF1673" t="s">
        <v>61</v>
      </c>
      <c r="AG1673" t="b">
        <v>0</v>
      </c>
      <c r="AH1673" t="s">
        <v>56</v>
      </c>
      <c r="AI1673" t="s">
        <v>56</v>
      </c>
      <c r="AJ1673" t="s">
        <v>62</v>
      </c>
      <c r="AK1673" t="s">
        <v>131</v>
      </c>
      <c r="AL1673" t="b">
        <v>0</v>
      </c>
      <c r="AM1673" t="s">
        <v>63</v>
      </c>
      <c r="AN1673" t="s">
        <v>69024</v>
      </c>
      <c r="AO1673">
        <v>42564</v>
      </c>
      <c r="AP1673" t="s">
        <v>53</v>
      </c>
      <c r="AQ1673">
        <v>45769</v>
      </c>
      <c r="AS1673">
        <v>45769.438888888886</v>
      </c>
      <c r="AT1673" t="s">
        <v>30991</v>
      </c>
      <c r="AU1673" t="s">
        <v>30992</v>
      </c>
      <c r="AV1673" t="s">
        <v>30993</v>
      </c>
      <c r="AW1673">
        <v>45769.438888888886</v>
      </c>
      <c r="AX1673">
        <v>-3.029102741</v>
      </c>
      <c r="AY1673">
        <v>47.589249459999998</v>
      </c>
      <c r="BA1673" t="s">
        <v>53</v>
      </c>
      <c r="BB1673" t="b">
        <v>0</v>
      </c>
      <c r="BC1673" t="b">
        <v>0</v>
      </c>
      <c r="BD1673" t="b">
        <v>0</v>
      </c>
      <c r="BE1673" s="6" t="s">
        <v>87440</v>
      </c>
    </row>
    <row r="1674" spans="1:58" x14ac:dyDescent="0.3">
      <c r="A1674" t="s">
        <v>11846</v>
      </c>
      <c r="B1674">
        <v>897849923</v>
      </c>
      <c r="C1674" t="s">
        <v>11849</v>
      </c>
      <c r="D1674" t="s">
        <v>11846</v>
      </c>
      <c r="E1674" t="s">
        <v>11850</v>
      </c>
      <c r="F1674" t="s">
        <v>11851</v>
      </c>
      <c r="G1674" t="s">
        <v>11846</v>
      </c>
      <c r="H1674" t="s">
        <v>12883</v>
      </c>
      <c r="I1674" t="s">
        <v>12884</v>
      </c>
      <c r="J1674">
        <v>0</v>
      </c>
      <c r="K1674" t="s">
        <v>12881</v>
      </c>
      <c r="L1674" t="s">
        <v>54</v>
      </c>
      <c r="M1674" t="s">
        <v>12885</v>
      </c>
      <c r="O1674" t="s">
        <v>12886</v>
      </c>
      <c r="P1674">
        <v>4</v>
      </c>
      <c r="Q1674" t="s">
        <v>13089</v>
      </c>
      <c r="R1674" t="s">
        <v>13090</v>
      </c>
      <c r="S1674">
        <v>0</v>
      </c>
      <c r="T1674">
        <v>150</v>
      </c>
      <c r="U1674" t="b">
        <v>0</v>
      </c>
      <c r="V1674" t="b">
        <v>0</v>
      </c>
      <c r="W1674" t="b">
        <v>0</v>
      </c>
      <c r="X1674" t="b">
        <v>0</v>
      </c>
      <c r="Y1674" t="b">
        <v>0</v>
      </c>
      <c r="Z1674" t="b">
        <v>0</v>
      </c>
      <c r="AA1674" t="b">
        <v>1</v>
      </c>
      <c r="AB1674" t="b">
        <v>1</v>
      </c>
      <c r="AC1674" t="b">
        <v>0</v>
      </c>
      <c r="AD1674" s="6" t="s">
        <v>11857</v>
      </c>
      <c r="AF1674" t="s">
        <v>61</v>
      </c>
      <c r="AG1674" t="b">
        <v>0</v>
      </c>
      <c r="AH1674" t="s">
        <v>56</v>
      </c>
      <c r="AI1674" t="s">
        <v>56</v>
      </c>
      <c r="AJ1674" t="s">
        <v>57</v>
      </c>
      <c r="AK1674" t="s">
        <v>11857</v>
      </c>
      <c r="AL1674" t="b">
        <v>0</v>
      </c>
      <c r="AM1674" t="s">
        <v>63</v>
      </c>
      <c r="AN1674" t="s">
        <v>12888</v>
      </c>
      <c r="AO1674">
        <v>45658</v>
      </c>
      <c r="AP1674" t="s">
        <v>11859</v>
      </c>
      <c r="AQ1674">
        <v>45827</v>
      </c>
      <c r="AR1674" t="b">
        <v>0</v>
      </c>
      <c r="AS1674">
        <v>45848.774305555555</v>
      </c>
      <c r="AT1674" t="s">
        <v>435</v>
      </c>
      <c r="AU1674" t="s">
        <v>436</v>
      </c>
      <c r="AV1674" t="s">
        <v>437</v>
      </c>
      <c r="AW1674">
        <v>45782.602777777778</v>
      </c>
      <c r="AX1674">
        <v>-0.46750799999999998</v>
      </c>
      <c r="AY1674">
        <v>47.453358999999999</v>
      </c>
      <c r="BA1674" t="s">
        <v>53</v>
      </c>
      <c r="BB1674" t="b">
        <v>0</v>
      </c>
      <c r="BC1674" t="b">
        <v>0</v>
      </c>
      <c r="BD1674" t="b">
        <v>0</v>
      </c>
      <c r="BE1674" s="6"/>
    </row>
    <row r="1675" spans="1:58" x14ac:dyDescent="0.3">
      <c r="A1675" t="s">
        <v>30979</v>
      </c>
      <c r="B1675">
        <v>255601106</v>
      </c>
      <c r="C1675" t="s">
        <v>30980</v>
      </c>
      <c r="D1675" t="s">
        <v>30926</v>
      </c>
      <c r="E1675" t="s">
        <v>30981</v>
      </c>
      <c r="F1675" t="s">
        <v>30982</v>
      </c>
      <c r="G1675" t="s">
        <v>30979</v>
      </c>
      <c r="H1675" t="s">
        <v>69027</v>
      </c>
      <c r="I1675" t="s">
        <v>30984</v>
      </c>
      <c r="J1675">
        <v>0</v>
      </c>
      <c r="K1675" t="s">
        <v>69029</v>
      </c>
      <c r="L1675" t="s">
        <v>60</v>
      </c>
      <c r="M1675" t="s">
        <v>69030</v>
      </c>
      <c r="O1675" t="s">
        <v>69031</v>
      </c>
      <c r="P1675">
        <v>2</v>
      </c>
      <c r="Q1675" t="s">
        <v>69028</v>
      </c>
      <c r="R1675" t="s">
        <v>69032</v>
      </c>
      <c r="S1675">
        <v>0</v>
      </c>
      <c r="T1675">
        <v>18</v>
      </c>
      <c r="U1675" t="b">
        <v>1</v>
      </c>
      <c r="V1675" t="b">
        <v>1</v>
      </c>
      <c r="W1675" t="b">
        <v>0</v>
      </c>
      <c r="X1675" t="b">
        <v>0</v>
      </c>
      <c r="Y1675" t="b">
        <v>0</v>
      </c>
      <c r="Z1675" t="b">
        <v>0</v>
      </c>
      <c r="AA1675" t="b">
        <v>1</v>
      </c>
      <c r="AB1675" t="b">
        <v>1</v>
      </c>
      <c r="AC1675" t="b">
        <v>1</v>
      </c>
      <c r="AD1675" s="6" t="s">
        <v>30990</v>
      </c>
      <c r="AF1675" t="s">
        <v>61</v>
      </c>
      <c r="AG1675" t="b">
        <v>0</v>
      </c>
      <c r="AH1675" t="s">
        <v>56</v>
      </c>
      <c r="AI1675" t="s">
        <v>56</v>
      </c>
      <c r="AJ1675" t="s">
        <v>65</v>
      </c>
      <c r="AK1675" t="s">
        <v>131</v>
      </c>
      <c r="AL1675" t="b">
        <v>0</v>
      </c>
      <c r="AM1675" t="s">
        <v>63</v>
      </c>
      <c r="AN1675" t="s">
        <v>69033</v>
      </c>
      <c r="AO1675">
        <v>42647</v>
      </c>
      <c r="AP1675" t="s">
        <v>53</v>
      </c>
      <c r="AQ1675">
        <v>45769</v>
      </c>
      <c r="AS1675">
        <v>45769.438888888886</v>
      </c>
      <c r="AT1675" t="s">
        <v>30991</v>
      </c>
      <c r="AU1675" t="s">
        <v>30992</v>
      </c>
      <c r="AV1675" t="s">
        <v>30993</v>
      </c>
      <c r="AW1675">
        <v>45769.438888888886</v>
      </c>
      <c r="AX1675">
        <v>-3.121592835</v>
      </c>
      <c r="AY1675">
        <v>47.481984050000001</v>
      </c>
      <c r="BA1675" t="s">
        <v>53</v>
      </c>
      <c r="BB1675" t="b">
        <v>0</v>
      </c>
      <c r="BC1675" t="b">
        <v>0</v>
      </c>
      <c r="BD1675" t="b">
        <v>0</v>
      </c>
      <c r="BE1675" s="6" t="s">
        <v>87440</v>
      </c>
    </row>
    <row r="1676" spans="1:58" x14ac:dyDescent="0.3">
      <c r="A1676" t="s">
        <v>30979</v>
      </c>
      <c r="B1676">
        <v>255601106</v>
      </c>
      <c r="C1676" t="s">
        <v>30980</v>
      </c>
      <c r="D1676" t="s">
        <v>30926</v>
      </c>
      <c r="E1676" t="s">
        <v>30981</v>
      </c>
      <c r="F1676" t="s">
        <v>30982</v>
      </c>
      <c r="G1676" t="s">
        <v>30979</v>
      </c>
      <c r="H1676" t="s">
        <v>69027</v>
      </c>
      <c r="I1676" t="s">
        <v>30984</v>
      </c>
      <c r="J1676">
        <v>0</v>
      </c>
      <c r="K1676" t="s">
        <v>69029</v>
      </c>
      <c r="L1676" t="s">
        <v>60</v>
      </c>
      <c r="M1676" t="s">
        <v>69030</v>
      </c>
      <c r="O1676" t="s">
        <v>69031</v>
      </c>
      <c r="P1676">
        <v>2</v>
      </c>
      <c r="Q1676" t="s">
        <v>69034</v>
      </c>
      <c r="R1676" t="s">
        <v>69035</v>
      </c>
      <c r="S1676">
        <v>0</v>
      </c>
      <c r="T1676">
        <v>18</v>
      </c>
      <c r="U1676" t="b">
        <v>1</v>
      </c>
      <c r="V1676" t="b">
        <v>1</v>
      </c>
      <c r="W1676" t="b">
        <v>0</v>
      </c>
      <c r="X1676" t="b">
        <v>0</v>
      </c>
      <c r="Y1676" t="b">
        <v>0</v>
      </c>
      <c r="Z1676" t="b">
        <v>0</v>
      </c>
      <c r="AA1676" t="b">
        <v>1</v>
      </c>
      <c r="AB1676" t="b">
        <v>1</v>
      </c>
      <c r="AC1676" t="b">
        <v>1</v>
      </c>
      <c r="AD1676" s="6" t="s">
        <v>30990</v>
      </c>
      <c r="AF1676" t="s">
        <v>61</v>
      </c>
      <c r="AG1676" t="b">
        <v>0</v>
      </c>
      <c r="AH1676" t="s">
        <v>56</v>
      </c>
      <c r="AI1676" t="s">
        <v>56</v>
      </c>
      <c r="AJ1676" t="s">
        <v>65</v>
      </c>
      <c r="AK1676" t="s">
        <v>131</v>
      </c>
      <c r="AL1676" t="b">
        <v>0</v>
      </c>
      <c r="AM1676" t="s">
        <v>63</v>
      </c>
      <c r="AN1676" t="s">
        <v>69033</v>
      </c>
      <c r="AO1676">
        <v>42647</v>
      </c>
      <c r="AP1676" t="s">
        <v>53</v>
      </c>
      <c r="AQ1676">
        <v>45769</v>
      </c>
      <c r="AS1676">
        <v>45769.438888888886</v>
      </c>
      <c r="AT1676" t="s">
        <v>30991</v>
      </c>
      <c r="AU1676" t="s">
        <v>30992</v>
      </c>
      <c r="AV1676" t="s">
        <v>30993</v>
      </c>
      <c r="AW1676">
        <v>45769.438888888886</v>
      </c>
      <c r="AX1676">
        <v>-3.121592835</v>
      </c>
      <c r="AY1676">
        <v>47.481984050000001</v>
      </c>
      <c r="BA1676" t="s">
        <v>53</v>
      </c>
      <c r="BB1676" t="b">
        <v>0</v>
      </c>
      <c r="BC1676" t="b">
        <v>0</v>
      </c>
      <c r="BD1676" t="b">
        <v>0</v>
      </c>
      <c r="BE1676" s="6" t="s">
        <v>87440</v>
      </c>
    </row>
    <row r="1677" spans="1:58" x14ac:dyDescent="0.3">
      <c r="A1677" t="s">
        <v>72647</v>
      </c>
      <c r="B1677">
        <v>200041309</v>
      </c>
      <c r="C1677" t="s">
        <v>72648</v>
      </c>
      <c r="D1677" t="s">
        <v>72649</v>
      </c>
      <c r="E1677" t="s">
        <v>72650</v>
      </c>
      <c r="F1677" t="s">
        <v>72651</v>
      </c>
      <c r="G1677" t="s">
        <v>72468</v>
      </c>
      <c r="H1677" t="s">
        <v>73551</v>
      </c>
      <c r="I1677" t="s">
        <v>73552</v>
      </c>
      <c r="J1677">
        <v>0</v>
      </c>
      <c r="K1677" t="s">
        <v>73553</v>
      </c>
      <c r="L1677" t="s">
        <v>59</v>
      </c>
      <c r="M1677" t="s">
        <v>73554</v>
      </c>
      <c r="N1677">
        <v>77123</v>
      </c>
      <c r="O1677" t="s">
        <v>72510</v>
      </c>
      <c r="P1677">
        <v>2</v>
      </c>
      <c r="Q1677" t="s">
        <v>73555</v>
      </c>
      <c r="R1677" t="s">
        <v>73556</v>
      </c>
      <c r="S1677">
        <v>0</v>
      </c>
      <c r="T1677">
        <v>22</v>
      </c>
      <c r="U1677" t="b">
        <v>0</v>
      </c>
      <c r="V1677" t="b">
        <v>1</v>
      </c>
      <c r="W1677" t="b">
        <v>0</v>
      </c>
      <c r="X1677" t="b">
        <v>0</v>
      </c>
      <c r="Y1677" t="b">
        <v>0</v>
      </c>
      <c r="Z1677" t="b">
        <v>0</v>
      </c>
      <c r="AA1677" t="b">
        <v>1</v>
      </c>
      <c r="AB1677" t="b">
        <v>0</v>
      </c>
      <c r="AC1677" t="b">
        <v>0</v>
      </c>
      <c r="AD1677" s="6" t="s">
        <v>72658</v>
      </c>
      <c r="AF1677" t="s">
        <v>61</v>
      </c>
      <c r="AG1677" t="b">
        <v>0</v>
      </c>
      <c r="AH1677" t="s">
        <v>56</v>
      </c>
      <c r="AI1677" t="s">
        <v>56</v>
      </c>
      <c r="AJ1677" t="s">
        <v>62</v>
      </c>
      <c r="AK1677" t="s">
        <v>30873</v>
      </c>
      <c r="AL1677" t="b">
        <v>0</v>
      </c>
      <c r="AM1677" t="s">
        <v>63</v>
      </c>
      <c r="AN1677" t="s">
        <v>73557</v>
      </c>
      <c r="AO1677">
        <v>45377</v>
      </c>
      <c r="AP1677" t="s">
        <v>53</v>
      </c>
      <c r="AQ1677">
        <v>45840</v>
      </c>
      <c r="AR1677" t="b">
        <v>0</v>
      </c>
      <c r="AS1677">
        <v>45840.597222222219</v>
      </c>
      <c r="AT1677" t="s">
        <v>72660</v>
      </c>
      <c r="AU1677" t="s">
        <v>72661</v>
      </c>
      <c r="AV1677" t="s">
        <v>72662</v>
      </c>
      <c r="AW1677">
        <v>45840.597222222219</v>
      </c>
      <c r="AX1677">
        <v>2.6642079999999999</v>
      </c>
      <c r="AY1677">
        <v>48.993346000000003</v>
      </c>
      <c r="AZ1677">
        <v>77290</v>
      </c>
      <c r="BA1677" t="s">
        <v>73558</v>
      </c>
      <c r="BB1677" t="b">
        <v>1</v>
      </c>
      <c r="BC1677" t="b">
        <v>1</v>
      </c>
      <c r="BD1677" t="b">
        <v>0</v>
      </c>
      <c r="BE1677" s="6" t="s">
        <v>87390</v>
      </c>
      <c r="BF1677">
        <v>0.36</v>
      </c>
    </row>
    <row r="1678" spans="1:58" x14ac:dyDescent="0.3">
      <c r="A1678" t="s">
        <v>30979</v>
      </c>
      <c r="B1678">
        <v>255601106</v>
      </c>
      <c r="C1678" t="s">
        <v>30980</v>
      </c>
      <c r="D1678" t="s">
        <v>30926</v>
      </c>
      <c r="E1678" t="s">
        <v>30981</v>
      </c>
      <c r="F1678" t="s">
        <v>30982</v>
      </c>
      <c r="G1678" t="s">
        <v>30979</v>
      </c>
      <c r="H1678" t="s">
        <v>69036</v>
      </c>
      <c r="I1678" t="s">
        <v>30984</v>
      </c>
      <c r="J1678">
        <v>0</v>
      </c>
      <c r="K1678" t="s">
        <v>69038</v>
      </c>
      <c r="L1678" t="s">
        <v>60</v>
      </c>
      <c r="M1678" t="s">
        <v>69039</v>
      </c>
      <c r="O1678" t="s">
        <v>69040</v>
      </c>
      <c r="P1678">
        <v>2</v>
      </c>
      <c r="Q1678" t="s">
        <v>69037</v>
      </c>
      <c r="R1678" t="s">
        <v>69041</v>
      </c>
      <c r="S1678">
        <v>0</v>
      </c>
      <c r="T1678">
        <v>18</v>
      </c>
      <c r="U1678" t="b">
        <v>1</v>
      </c>
      <c r="V1678" t="b">
        <v>1</v>
      </c>
      <c r="W1678" t="b">
        <v>0</v>
      </c>
      <c r="X1678" t="b">
        <v>0</v>
      </c>
      <c r="Y1678" t="b">
        <v>0</v>
      </c>
      <c r="Z1678" t="b">
        <v>0</v>
      </c>
      <c r="AA1678" t="b">
        <v>1</v>
      </c>
      <c r="AB1678" t="b">
        <v>1</v>
      </c>
      <c r="AC1678" t="b">
        <v>1</v>
      </c>
      <c r="AD1678" s="6" t="s">
        <v>30990</v>
      </c>
      <c r="AF1678" t="s">
        <v>61</v>
      </c>
      <c r="AG1678" t="b">
        <v>0</v>
      </c>
      <c r="AH1678" t="s">
        <v>56</v>
      </c>
      <c r="AI1678" t="s">
        <v>56</v>
      </c>
      <c r="AJ1678" t="s">
        <v>65</v>
      </c>
      <c r="AK1678" t="s">
        <v>131</v>
      </c>
      <c r="AL1678" t="b">
        <v>0</v>
      </c>
      <c r="AM1678" t="s">
        <v>63</v>
      </c>
      <c r="AN1678" t="s">
        <v>69042</v>
      </c>
      <c r="AO1678">
        <v>42662</v>
      </c>
      <c r="AP1678" t="s">
        <v>53</v>
      </c>
      <c r="AQ1678">
        <v>45769</v>
      </c>
      <c r="AS1678">
        <v>45769.438888888886</v>
      </c>
      <c r="AT1678" t="s">
        <v>30991</v>
      </c>
      <c r="AU1678" t="s">
        <v>30992</v>
      </c>
      <c r="AV1678" t="s">
        <v>30993</v>
      </c>
      <c r="AW1678">
        <v>45769.438888888886</v>
      </c>
      <c r="AX1678">
        <v>-3.36114428</v>
      </c>
      <c r="AY1678">
        <v>47.749897410000003</v>
      </c>
      <c r="BA1678" t="s">
        <v>53</v>
      </c>
      <c r="BB1678" t="b">
        <v>0</v>
      </c>
      <c r="BC1678" t="b">
        <v>0</v>
      </c>
      <c r="BD1678" t="b">
        <v>0</v>
      </c>
      <c r="BE1678" s="6" t="s">
        <v>87440</v>
      </c>
    </row>
    <row r="1679" spans="1:58" x14ac:dyDescent="0.3">
      <c r="A1679" t="s">
        <v>30979</v>
      </c>
      <c r="B1679">
        <v>255601106</v>
      </c>
      <c r="C1679" t="s">
        <v>30980</v>
      </c>
      <c r="D1679" t="s">
        <v>30926</v>
      </c>
      <c r="E1679" t="s">
        <v>30981</v>
      </c>
      <c r="F1679" t="s">
        <v>30982</v>
      </c>
      <c r="G1679" t="s">
        <v>30979</v>
      </c>
      <c r="H1679" t="s">
        <v>69036</v>
      </c>
      <c r="I1679" t="s">
        <v>30984</v>
      </c>
      <c r="J1679">
        <v>0</v>
      </c>
      <c r="K1679" t="s">
        <v>69038</v>
      </c>
      <c r="L1679" t="s">
        <v>60</v>
      </c>
      <c r="M1679" t="s">
        <v>69039</v>
      </c>
      <c r="O1679" t="s">
        <v>69040</v>
      </c>
      <c r="P1679">
        <v>2</v>
      </c>
      <c r="Q1679" t="s">
        <v>69043</v>
      </c>
      <c r="R1679" t="s">
        <v>69044</v>
      </c>
      <c r="S1679">
        <v>0</v>
      </c>
      <c r="T1679">
        <v>18</v>
      </c>
      <c r="U1679" t="b">
        <v>1</v>
      </c>
      <c r="V1679" t="b">
        <v>1</v>
      </c>
      <c r="W1679" t="b">
        <v>0</v>
      </c>
      <c r="X1679" t="b">
        <v>0</v>
      </c>
      <c r="Y1679" t="b">
        <v>0</v>
      </c>
      <c r="Z1679" t="b">
        <v>0</v>
      </c>
      <c r="AA1679" t="b">
        <v>1</v>
      </c>
      <c r="AB1679" t="b">
        <v>1</v>
      </c>
      <c r="AC1679" t="b">
        <v>1</v>
      </c>
      <c r="AD1679" s="6" t="s">
        <v>30990</v>
      </c>
      <c r="AF1679" t="s">
        <v>61</v>
      </c>
      <c r="AG1679" t="b">
        <v>0</v>
      </c>
      <c r="AH1679" t="s">
        <v>56</v>
      </c>
      <c r="AI1679" t="s">
        <v>56</v>
      </c>
      <c r="AJ1679" t="s">
        <v>65</v>
      </c>
      <c r="AK1679" t="s">
        <v>131</v>
      </c>
      <c r="AL1679" t="b">
        <v>0</v>
      </c>
      <c r="AM1679" t="s">
        <v>63</v>
      </c>
      <c r="AN1679" t="s">
        <v>69042</v>
      </c>
      <c r="AO1679">
        <v>42662</v>
      </c>
      <c r="AP1679" t="s">
        <v>53</v>
      </c>
      <c r="AQ1679">
        <v>45769</v>
      </c>
      <c r="AS1679">
        <v>45769.438888888886</v>
      </c>
      <c r="AT1679" t="s">
        <v>30991</v>
      </c>
      <c r="AU1679" t="s">
        <v>30992</v>
      </c>
      <c r="AV1679" t="s">
        <v>30993</v>
      </c>
      <c r="AW1679">
        <v>45769.438888888886</v>
      </c>
      <c r="AX1679">
        <v>-3.36114428</v>
      </c>
      <c r="AY1679">
        <v>47.749897410000003</v>
      </c>
      <c r="BA1679" t="s">
        <v>53</v>
      </c>
      <c r="BB1679" t="b">
        <v>0</v>
      </c>
      <c r="BC1679" t="b">
        <v>0</v>
      </c>
      <c r="BD1679" t="b">
        <v>0</v>
      </c>
      <c r="BE1679" s="6" t="s">
        <v>87440</v>
      </c>
    </row>
    <row r="1680" spans="1:58" x14ac:dyDescent="0.3">
      <c r="A1680" t="s">
        <v>84814</v>
      </c>
      <c r="B1680">
        <v>521302240</v>
      </c>
      <c r="C1680" t="s">
        <v>84815</v>
      </c>
      <c r="D1680" t="s">
        <v>30876</v>
      </c>
      <c r="E1680" t="s">
        <v>30877</v>
      </c>
      <c r="F1680" t="s">
        <v>30878</v>
      </c>
      <c r="G1680" t="s">
        <v>84814</v>
      </c>
      <c r="H1680" t="s">
        <v>84823</v>
      </c>
      <c r="I1680" t="s">
        <v>84817</v>
      </c>
      <c r="J1680">
        <v>0</v>
      </c>
      <c r="K1680" t="s">
        <v>84818</v>
      </c>
      <c r="L1680" t="s">
        <v>54</v>
      </c>
      <c r="M1680" t="s">
        <v>84819</v>
      </c>
      <c r="N1680">
        <v>34129</v>
      </c>
      <c r="O1680" t="s">
        <v>84820</v>
      </c>
      <c r="P1680">
        <v>1</v>
      </c>
      <c r="Q1680" t="s">
        <v>84822</v>
      </c>
      <c r="R1680" t="s">
        <v>84824</v>
      </c>
      <c r="S1680">
        <v>0</v>
      </c>
      <c r="T1680">
        <v>22</v>
      </c>
      <c r="U1680" t="b">
        <v>0</v>
      </c>
      <c r="V1680" t="b">
        <v>1</v>
      </c>
      <c r="W1680" t="b">
        <v>0</v>
      </c>
      <c r="X1680" t="b">
        <v>1</v>
      </c>
      <c r="Y1680" t="b">
        <v>0</v>
      </c>
      <c r="Z1680" t="b">
        <v>0</v>
      </c>
      <c r="AA1680" t="b">
        <v>1</v>
      </c>
      <c r="AB1680" t="b">
        <v>1</v>
      </c>
      <c r="AC1680" t="b">
        <v>1</v>
      </c>
      <c r="AD1680" s="6" t="s">
        <v>30886</v>
      </c>
      <c r="AF1680" t="s">
        <v>61</v>
      </c>
      <c r="AG1680" t="b">
        <v>0</v>
      </c>
      <c r="AH1680" t="s">
        <v>56</v>
      </c>
      <c r="AI1680" t="s">
        <v>56</v>
      </c>
      <c r="AJ1680" t="s">
        <v>62</v>
      </c>
      <c r="AK1680" t="s">
        <v>258</v>
      </c>
      <c r="AL1680" t="b">
        <v>0</v>
      </c>
      <c r="AM1680" t="s">
        <v>63</v>
      </c>
      <c r="AN1680" t="s">
        <v>53</v>
      </c>
      <c r="AO1680">
        <v>45317</v>
      </c>
      <c r="AP1680" t="s">
        <v>258</v>
      </c>
      <c r="AQ1680">
        <v>45317</v>
      </c>
      <c r="AR1680" t="b">
        <v>0</v>
      </c>
      <c r="AS1680">
        <v>45632.283333333333</v>
      </c>
      <c r="AT1680" t="s">
        <v>30887</v>
      </c>
      <c r="AU1680" t="s">
        <v>30888</v>
      </c>
      <c r="AV1680" t="s">
        <v>30889</v>
      </c>
      <c r="AW1680">
        <v>45317.394444444442</v>
      </c>
      <c r="AX1680">
        <v>3.8804859999999999</v>
      </c>
      <c r="AY1680">
        <v>43.578783999999999</v>
      </c>
      <c r="AZ1680">
        <v>34970</v>
      </c>
      <c r="BA1680" t="s">
        <v>6159</v>
      </c>
      <c r="BB1680" t="b">
        <v>1</v>
      </c>
      <c r="BC1680" t="b">
        <v>1</v>
      </c>
      <c r="BD1680" t="b">
        <v>0</v>
      </c>
      <c r="BE1680" s="6" t="s">
        <v>87392</v>
      </c>
      <c r="BF1680">
        <v>0.35</v>
      </c>
    </row>
    <row r="1681" spans="1:58" x14ac:dyDescent="0.3">
      <c r="A1681" t="s">
        <v>84980</v>
      </c>
      <c r="B1681">
        <v>433893195</v>
      </c>
      <c r="C1681" t="s">
        <v>84981</v>
      </c>
      <c r="D1681" t="s">
        <v>30876</v>
      </c>
      <c r="E1681" t="s">
        <v>30877</v>
      </c>
      <c r="F1681" t="s">
        <v>30878</v>
      </c>
      <c r="G1681" t="s">
        <v>84980</v>
      </c>
      <c r="H1681" t="s">
        <v>85087</v>
      </c>
      <c r="I1681" t="s">
        <v>84983</v>
      </c>
      <c r="J1681">
        <v>0</v>
      </c>
      <c r="K1681" t="s">
        <v>84984</v>
      </c>
      <c r="L1681" t="s">
        <v>54</v>
      </c>
      <c r="M1681" t="s">
        <v>84985</v>
      </c>
      <c r="N1681">
        <v>77268</v>
      </c>
      <c r="O1681" t="s">
        <v>84986</v>
      </c>
      <c r="P1681">
        <v>1</v>
      </c>
      <c r="Q1681" t="s">
        <v>85086</v>
      </c>
      <c r="R1681" t="s">
        <v>85088</v>
      </c>
      <c r="S1681">
        <v>0</v>
      </c>
      <c r="T1681">
        <v>22</v>
      </c>
      <c r="U1681" t="b">
        <v>0</v>
      </c>
      <c r="V1681" t="b">
        <v>1</v>
      </c>
      <c r="W1681" t="b">
        <v>0</v>
      </c>
      <c r="X1681" t="b">
        <v>1</v>
      </c>
      <c r="Y1681" t="b">
        <v>0</v>
      </c>
      <c r="Z1681" t="b">
        <v>0</v>
      </c>
      <c r="AA1681" t="b">
        <v>1</v>
      </c>
      <c r="AB1681" t="b">
        <v>1</v>
      </c>
      <c r="AC1681" t="b">
        <v>1</v>
      </c>
      <c r="AD1681" s="6" t="s">
        <v>30886</v>
      </c>
      <c r="AF1681" t="s">
        <v>61</v>
      </c>
      <c r="AG1681" t="b">
        <v>0</v>
      </c>
      <c r="AH1681" t="s">
        <v>56</v>
      </c>
      <c r="AI1681" t="s">
        <v>56</v>
      </c>
      <c r="AJ1681" t="s">
        <v>62</v>
      </c>
      <c r="AK1681" t="s">
        <v>258</v>
      </c>
      <c r="AL1681" t="b">
        <v>0</v>
      </c>
      <c r="AM1681" t="s">
        <v>63</v>
      </c>
      <c r="AN1681" t="s">
        <v>53</v>
      </c>
      <c r="AO1681">
        <v>45317</v>
      </c>
      <c r="AP1681" t="s">
        <v>258</v>
      </c>
      <c r="AQ1681">
        <v>45317</v>
      </c>
      <c r="AR1681" t="b">
        <v>0</v>
      </c>
      <c r="AS1681">
        <v>45632.283333333333</v>
      </c>
      <c r="AT1681" t="s">
        <v>30887</v>
      </c>
      <c r="AU1681" t="s">
        <v>30888</v>
      </c>
      <c r="AV1681" t="s">
        <v>30889</v>
      </c>
      <c r="AW1681">
        <v>45317.394444444442</v>
      </c>
      <c r="AX1681">
        <v>2.8082549999999999</v>
      </c>
      <c r="AY1681">
        <v>48.855147000000002</v>
      </c>
      <c r="AZ1681">
        <v>77700</v>
      </c>
      <c r="BA1681" t="s">
        <v>66349</v>
      </c>
      <c r="BB1681" t="b">
        <v>1</v>
      </c>
      <c r="BC1681" t="b">
        <v>1</v>
      </c>
      <c r="BD1681" t="b">
        <v>0</v>
      </c>
      <c r="BE1681" s="6" t="s">
        <v>87392</v>
      </c>
      <c r="BF1681">
        <v>0.35</v>
      </c>
    </row>
    <row r="1682" spans="1:58" x14ac:dyDescent="0.3">
      <c r="A1682" t="s">
        <v>86136</v>
      </c>
      <c r="B1682">
        <v>504466350</v>
      </c>
      <c r="C1682" t="s">
        <v>86137</v>
      </c>
      <c r="D1682" t="s">
        <v>30876</v>
      </c>
      <c r="E1682" t="s">
        <v>30877</v>
      </c>
      <c r="F1682" t="s">
        <v>30878</v>
      </c>
      <c r="G1682" t="s">
        <v>86136</v>
      </c>
      <c r="H1682" t="s">
        <v>86138</v>
      </c>
      <c r="I1682" t="s">
        <v>86139</v>
      </c>
      <c r="J1682">
        <v>0</v>
      </c>
      <c r="K1682" t="s">
        <v>86140</v>
      </c>
      <c r="L1682" t="s">
        <v>54</v>
      </c>
      <c r="M1682" t="s">
        <v>86141</v>
      </c>
      <c r="N1682">
        <v>44097</v>
      </c>
      <c r="O1682" t="s">
        <v>86142</v>
      </c>
      <c r="P1682">
        <v>1</v>
      </c>
      <c r="Q1682" t="s">
        <v>86143</v>
      </c>
      <c r="R1682" t="s">
        <v>86144</v>
      </c>
      <c r="S1682">
        <v>0</v>
      </c>
      <c r="T1682">
        <v>22</v>
      </c>
      <c r="U1682" t="b">
        <v>0</v>
      </c>
      <c r="V1682" t="b">
        <v>1</v>
      </c>
      <c r="W1682" t="b">
        <v>0</v>
      </c>
      <c r="X1682" t="b">
        <v>1</v>
      </c>
      <c r="Y1682" t="b">
        <v>0</v>
      </c>
      <c r="Z1682" t="b">
        <v>0</v>
      </c>
      <c r="AA1682" t="b">
        <v>1</v>
      </c>
      <c r="AB1682" t="b">
        <v>1</v>
      </c>
      <c r="AC1682" t="b">
        <v>1</v>
      </c>
      <c r="AD1682" s="6" t="s">
        <v>30886</v>
      </c>
      <c r="AF1682" t="s">
        <v>61</v>
      </c>
      <c r="AG1682" t="b">
        <v>0</v>
      </c>
      <c r="AH1682" t="s">
        <v>56</v>
      </c>
      <c r="AI1682" t="s">
        <v>56</v>
      </c>
      <c r="AJ1682" t="s">
        <v>62</v>
      </c>
      <c r="AK1682" t="s">
        <v>258</v>
      </c>
      <c r="AL1682" t="b">
        <v>0</v>
      </c>
      <c r="AM1682" t="s">
        <v>63</v>
      </c>
      <c r="AN1682" t="s">
        <v>53</v>
      </c>
      <c r="AO1682">
        <v>45317</v>
      </c>
      <c r="AP1682" t="s">
        <v>258</v>
      </c>
      <c r="AQ1682">
        <v>45317</v>
      </c>
      <c r="AR1682" t="b">
        <v>0</v>
      </c>
      <c r="AS1682">
        <v>45632.283333333333</v>
      </c>
      <c r="AT1682" t="s">
        <v>30887</v>
      </c>
      <c r="AU1682" t="s">
        <v>30888</v>
      </c>
      <c r="AV1682" t="s">
        <v>30889</v>
      </c>
      <c r="AW1682">
        <v>45317.394444444442</v>
      </c>
      <c r="AX1682">
        <v>-2.4821878000000002</v>
      </c>
      <c r="AY1682">
        <v>47.405472109999998</v>
      </c>
      <c r="AZ1682">
        <v>44420</v>
      </c>
      <c r="BA1682" t="s">
        <v>67774</v>
      </c>
      <c r="BB1682" t="b">
        <v>1</v>
      </c>
      <c r="BC1682" t="b">
        <v>1</v>
      </c>
      <c r="BD1682" t="b">
        <v>0</v>
      </c>
      <c r="BE1682" s="6" t="s">
        <v>87392</v>
      </c>
      <c r="BF1682">
        <v>0.35</v>
      </c>
    </row>
    <row r="1683" spans="1:58" x14ac:dyDescent="0.3">
      <c r="A1683" t="s">
        <v>84980</v>
      </c>
      <c r="B1683">
        <v>433893195</v>
      </c>
      <c r="C1683" t="s">
        <v>84981</v>
      </c>
      <c r="D1683" t="s">
        <v>30876</v>
      </c>
      <c r="E1683" t="s">
        <v>30877</v>
      </c>
      <c r="F1683" t="s">
        <v>30878</v>
      </c>
      <c r="G1683" t="s">
        <v>84980</v>
      </c>
      <c r="H1683" t="s">
        <v>85057</v>
      </c>
      <c r="I1683" t="s">
        <v>84983</v>
      </c>
      <c r="J1683">
        <v>0</v>
      </c>
      <c r="K1683" t="s">
        <v>84984</v>
      </c>
      <c r="L1683" t="s">
        <v>54</v>
      </c>
      <c r="M1683" t="s">
        <v>84985</v>
      </c>
      <c r="N1683">
        <v>77268</v>
      </c>
      <c r="O1683" t="s">
        <v>84986</v>
      </c>
      <c r="P1683">
        <v>1</v>
      </c>
      <c r="Q1683" t="s">
        <v>85056</v>
      </c>
      <c r="R1683" t="s">
        <v>85058</v>
      </c>
      <c r="S1683">
        <v>0</v>
      </c>
      <c r="T1683">
        <v>22</v>
      </c>
      <c r="U1683" t="b">
        <v>0</v>
      </c>
      <c r="V1683" t="b">
        <v>1</v>
      </c>
      <c r="W1683" t="b">
        <v>0</v>
      </c>
      <c r="X1683" t="b">
        <v>1</v>
      </c>
      <c r="Y1683" t="b">
        <v>0</v>
      </c>
      <c r="Z1683" t="b">
        <v>0</v>
      </c>
      <c r="AA1683" t="b">
        <v>1</v>
      </c>
      <c r="AB1683" t="b">
        <v>1</v>
      </c>
      <c r="AC1683" t="b">
        <v>1</v>
      </c>
      <c r="AD1683" s="6" t="s">
        <v>30886</v>
      </c>
      <c r="AF1683" t="s">
        <v>61</v>
      </c>
      <c r="AG1683" t="b">
        <v>0</v>
      </c>
      <c r="AH1683" t="s">
        <v>56</v>
      </c>
      <c r="AI1683" t="s">
        <v>56</v>
      </c>
      <c r="AJ1683" t="s">
        <v>62</v>
      </c>
      <c r="AK1683" t="s">
        <v>258</v>
      </c>
      <c r="AL1683" t="b">
        <v>0</v>
      </c>
      <c r="AM1683" t="s">
        <v>63</v>
      </c>
      <c r="AN1683" t="s">
        <v>53</v>
      </c>
      <c r="AO1683">
        <v>45317</v>
      </c>
      <c r="AP1683" t="s">
        <v>258</v>
      </c>
      <c r="AQ1683">
        <v>45317</v>
      </c>
      <c r="AR1683" t="b">
        <v>0</v>
      </c>
      <c r="AS1683">
        <v>45632.283333333333</v>
      </c>
      <c r="AT1683" t="s">
        <v>30887</v>
      </c>
      <c r="AU1683" t="s">
        <v>30888</v>
      </c>
      <c r="AV1683" t="s">
        <v>30889</v>
      </c>
      <c r="AW1683">
        <v>45317.394444444442</v>
      </c>
      <c r="AX1683">
        <v>2.8082549999999999</v>
      </c>
      <c r="AY1683">
        <v>48.855147000000002</v>
      </c>
      <c r="AZ1683">
        <v>77700</v>
      </c>
      <c r="BA1683" t="s">
        <v>66349</v>
      </c>
      <c r="BB1683" t="b">
        <v>1</v>
      </c>
      <c r="BC1683" t="b">
        <v>1</v>
      </c>
      <c r="BD1683" t="b">
        <v>0</v>
      </c>
      <c r="BE1683" s="6" t="s">
        <v>87392</v>
      </c>
      <c r="BF1683">
        <v>0.35</v>
      </c>
    </row>
    <row r="1684" spans="1:58" x14ac:dyDescent="0.3">
      <c r="A1684" t="s">
        <v>30979</v>
      </c>
      <c r="B1684">
        <v>255601106</v>
      </c>
      <c r="C1684" t="s">
        <v>30980</v>
      </c>
      <c r="D1684" t="s">
        <v>30926</v>
      </c>
      <c r="E1684" t="s">
        <v>30981</v>
      </c>
      <c r="F1684" t="s">
        <v>30982</v>
      </c>
      <c r="G1684" t="s">
        <v>30979</v>
      </c>
      <c r="H1684" t="s">
        <v>69045</v>
      </c>
      <c r="I1684" t="s">
        <v>30984</v>
      </c>
      <c r="J1684">
        <v>0</v>
      </c>
      <c r="K1684" t="s">
        <v>69047</v>
      </c>
      <c r="L1684" t="s">
        <v>60</v>
      </c>
      <c r="M1684" t="s">
        <v>69048</v>
      </c>
      <c r="O1684" t="s">
        <v>69049</v>
      </c>
      <c r="P1684">
        <v>2</v>
      </c>
      <c r="Q1684" t="s">
        <v>69046</v>
      </c>
      <c r="R1684" t="s">
        <v>69050</v>
      </c>
      <c r="S1684">
        <v>0</v>
      </c>
      <c r="T1684">
        <v>18</v>
      </c>
      <c r="U1684" t="b">
        <v>1</v>
      </c>
      <c r="V1684" t="b">
        <v>1</v>
      </c>
      <c r="W1684" t="b">
        <v>0</v>
      </c>
      <c r="X1684" t="b">
        <v>0</v>
      </c>
      <c r="Y1684" t="b">
        <v>0</v>
      </c>
      <c r="Z1684" t="b">
        <v>0</v>
      </c>
      <c r="AA1684" t="b">
        <v>1</v>
      </c>
      <c r="AB1684" t="b">
        <v>1</v>
      </c>
      <c r="AC1684" t="b">
        <v>1</v>
      </c>
      <c r="AD1684" s="6" t="s">
        <v>30990</v>
      </c>
      <c r="AF1684" t="s">
        <v>61</v>
      </c>
      <c r="AG1684" t="b">
        <v>0</v>
      </c>
      <c r="AH1684" t="s">
        <v>56</v>
      </c>
      <c r="AI1684" t="s">
        <v>56</v>
      </c>
      <c r="AJ1684" t="s">
        <v>65</v>
      </c>
      <c r="AK1684" t="s">
        <v>131</v>
      </c>
      <c r="AL1684" t="b">
        <v>0</v>
      </c>
      <c r="AM1684" t="s">
        <v>63</v>
      </c>
      <c r="AN1684" t="s">
        <v>69051</v>
      </c>
      <c r="AO1684">
        <v>42662</v>
      </c>
      <c r="AP1684" t="s">
        <v>53</v>
      </c>
      <c r="AQ1684">
        <v>45769</v>
      </c>
      <c r="AS1684">
        <v>45769.438888888886</v>
      </c>
      <c r="AT1684" t="s">
        <v>30991</v>
      </c>
      <c r="AU1684" t="s">
        <v>30992</v>
      </c>
      <c r="AV1684" t="s">
        <v>30993</v>
      </c>
      <c r="AW1684">
        <v>45769.438888888886</v>
      </c>
      <c r="AX1684">
        <v>-3.36575772</v>
      </c>
      <c r="AY1684">
        <v>47.748829209999997</v>
      </c>
      <c r="BA1684" t="s">
        <v>53</v>
      </c>
      <c r="BB1684" t="b">
        <v>0</v>
      </c>
      <c r="BC1684" t="b">
        <v>0</v>
      </c>
      <c r="BD1684" t="b">
        <v>0</v>
      </c>
      <c r="BE1684" s="6" t="s">
        <v>87440</v>
      </c>
    </row>
    <row r="1685" spans="1:58" x14ac:dyDescent="0.3">
      <c r="A1685" t="s">
        <v>30979</v>
      </c>
      <c r="B1685">
        <v>255601106</v>
      </c>
      <c r="C1685" t="s">
        <v>30980</v>
      </c>
      <c r="D1685" t="s">
        <v>30926</v>
      </c>
      <c r="E1685" t="s">
        <v>30981</v>
      </c>
      <c r="F1685" t="s">
        <v>30982</v>
      </c>
      <c r="G1685" t="s">
        <v>30979</v>
      </c>
      <c r="H1685" t="s">
        <v>69045</v>
      </c>
      <c r="I1685" t="s">
        <v>30984</v>
      </c>
      <c r="J1685">
        <v>0</v>
      </c>
      <c r="K1685" t="s">
        <v>69047</v>
      </c>
      <c r="L1685" t="s">
        <v>60</v>
      </c>
      <c r="M1685" t="s">
        <v>69048</v>
      </c>
      <c r="O1685" t="s">
        <v>69049</v>
      </c>
      <c r="P1685">
        <v>2</v>
      </c>
      <c r="Q1685" t="s">
        <v>69052</v>
      </c>
      <c r="R1685" t="s">
        <v>69053</v>
      </c>
      <c r="S1685">
        <v>0</v>
      </c>
      <c r="T1685">
        <v>18</v>
      </c>
      <c r="U1685" t="b">
        <v>1</v>
      </c>
      <c r="V1685" t="b">
        <v>1</v>
      </c>
      <c r="W1685" t="b">
        <v>0</v>
      </c>
      <c r="X1685" t="b">
        <v>0</v>
      </c>
      <c r="Y1685" t="b">
        <v>0</v>
      </c>
      <c r="Z1685" t="b">
        <v>0</v>
      </c>
      <c r="AA1685" t="b">
        <v>1</v>
      </c>
      <c r="AB1685" t="b">
        <v>1</v>
      </c>
      <c r="AC1685" t="b">
        <v>1</v>
      </c>
      <c r="AD1685" s="6" t="s">
        <v>30990</v>
      </c>
      <c r="AF1685" t="s">
        <v>61</v>
      </c>
      <c r="AG1685" t="b">
        <v>0</v>
      </c>
      <c r="AH1685" t="s">
        <v>56</v>
      </c>
      <c r="AI1685" t="s">
        <v>56</v>
      </c>
      <c r="AJ1685" t="s">
        <v>65</v>
      </c>
      <c r="AK1685" t="s">
        <v>131</v>
      </c>
      <c r="AL1685" t="b">
        <v>0</v>
      </c>
      <c r="AM1685" t="s">
        <v>63</v>
      </c>
      <c r="AN1685" t="s">
        <v>69051</v>
      </c>
      <c r="AO1685">
        <v>42662</v>
      </c>
      <c r="AP1685" t="s">
        <v>53</v>
      </c>
      <c r="AQ1685">
        <v>45769</v>
      </c>
      <c r="AS1685">
        <v>45769.438888888886</v>
      </c>
      <c r="AT1685" t="s">
        <v>30991</v>
      </c>
      <c r="AU1685" t="s">
        <v>30992</v>
      </c>
      <c r="AV1685" t="s">
        <v>30993</v>
      </c>
      <c r="AW1685">
        <v>45769.438888888886</v>
      </c>
      <c r="AX1685">
        <v>-3.36575772</v>
      </c>
      <c r="AY1685">
        <v>47.748829209999997</v>
      </c>
      <c r="BA1685" t="s">
        <v>53</v>
      </c>
      <c r="BB1685" t="b">
        <v>0</v>
      </c>
      <c r="BC1685" t="b">
        <v>0</v>
      </c>
      <c r="BD1685" t="b">
        <v>0</v>
      </c>
      <c r="BE1685" s="6" t="s">
        <v>87440</v>
      </c>
    </row>
    <row r="1686" spans="1:58" x14ac:dyDescent="0.3">
      <c r="A1686" t="s">
        <v>11846</v>
      </c>
      <c r="B1686">
        <v>897849923</v>
      </c>
      <c r="C1686" t="s">
        <v>11849</v>
      </c>
      <c r="D1686" t="s">
        <v>11846</v>
      </c>
      <c r="E1686" t="s">
        <v>11850</v>
      </c>
      <c r="F1686" t="s">
        <v>11851</v>
      </c>
      <c r="G1686" t="s">
        <v>11846</v>
      </c>
      <c r="H1686" t="s">
        <v>12477</v>
      </c>
      <c r="I1686" t="s">
        <v>12478</v>
      </c>
      <c r="J1686">
        <v>0</v>
      </c>
      <c r="K1686" t="s">
        <v>12475</v>
      </c>
      <c r="L1686" t="s">
        <v>54</v>
      </c>
      <c r="M1686" t="s">
        <v>12479</v>
      </c>
      <c r="O1686" t="s">
        <v>12480</v>
      </c>
      <c r="P1686">
        <v>4</v>
      </c>
      <c r="Q1686" t="s">
        <v>12693</v>
      </c>
      <c r="R1686" t="s">
        <v>12694</v>
      </c>
      <c r="S1686">
        <v>0</v>
      </c>
      <c r="T1686">
        <v>150</v>
      </c>
      <c r="U1686" t="b">
        <v>0</v>
      </c>
      <c r="V1686" t="b">
        <v>0</v>
      </c>
      <c r="W1686" t="b">
        <v>0</v>
      </c>
      <c r="X1686" t="b">
        <v>0</v>
      </c>
      <c r="Y1686" t="b">
        <v>0</v>
      </c>
      <c r="Z1686" t="b">
        <v>0</v>
      </c>
      <c r="AA1686" t="b">
        <v>1</v>
      </c>
      <c r="AB1686" t="b">
        <v>1</v>
      </c>
      <c r="AC1686" t="b">
        <v>0</v>
      </c>
      <c r="AD1686" s="6" t="s">
        <v>11857</v>
      </c>
      <c r="AF1686" t="s">
        <v>61</v>
      </c>
      <c r="AG1686" t="b">
        <v>1</v>
      </c>
      <c r="AH1686" t="s">
        <v>56</v>
      </c>
      <c r="AI1686" t="s">
        <v>56</v>
      </c>
      <c r="AJ1686" t="s">
        <v>57</v>
      </c>
      <c r="AK1686" t="s">
        <v>11857</v>
      </c>
      <c r="AL1686" t="b">
        <v>0</v>
      </c>
      <c r="AM1686" t="s">
        <v>63</v>
      </c>
      <c r="AN1686" t="s">
        <v>12482</v>
      </c>
      <c r="AO1686">
        <v>45658</v>
      </c>
      <c r="AP1686" t="s">
        <v>11859</v>
      </c>
      <c r="AQ1686">
        <v>45827</v>
      </c>
      <c r="AR1686" t="b">
        <v>0</v>
      </c>
      <c r="AS1686">
        <v>45848.774305555555</v>
      </c>
      <c r="AT1686" t="s">
        <v>435</v>
      </c>
      <c r="AU1686" t="s">
        <v>436</v>
      </c>
      <c r="AV1686" t="s">
        <v>437</v>
      </c>
      <c r="AW1686">
        <v>45782.602777777778</v>
      </c>
      <c r="AX1686">
        <v>2.3509709999999999</v>
      </c>
      <c r="AY1686">
        <v>48.686947000000004</v>
      </c>
      <c r="BA1686" t="s">
        <v>53</v>
      </c>
      <c r="BB1686" t="b">
        <v>0</v>
      </c>
      <c r="BC1686" t="b">
        <v>0</v>
      </c>
      <c r="BD1686" t="b">
        <v>0</v>
      </c>
      <c r="BE1686" s="6"/>
    </row>
    <row r="1687" spans="1:58" x14ac:dyDescent="0.3">
      <c r="A1687" t="s">
        <v>72647</v>
      </c>
      <c r="B1687">
        <v>200041309</v>
      </c>
      <c r="C1687" t="s">
        <v>72648</v>
      </c>
      <c r="D1687" t="s">
        <v>72649</v>
      </c>
      <c r="E1687" t="s">
        <v>72650</v>
      </c>
      <c r="F1687" t="s">
        <v>72651</v>
      </c>
      <c r="G1687" t="s">
        <v>72468</v>
      </c>
      <c r="H1687" t="s">
        <v>74181</v>
      </c>
      <c r="I1687" t="s">
        <v>74182</v>
      </c>
      <c r="J1687">
        <v>0</v>
      </c>
      <c r="K1687" t="s">
        <v>74183</v>
      </c>
      <c r="L1687" t="s">
        <v>59</v>
      </c>
      <c r="M1687" t="s">
        <v>74184</v>
      </c>
      <c r="O1687" t="s">
        <v>72552</v>
      </c>
      <c r="P1687">
        <v>2</v>
      </c>
      <c r="Q1687" t="s">
        <v>74188</v>
      </c>
      <c r="R1687" t="s">
        <v>74189</v>
      </c>
      <c r="S1687">
        <v>0</v>
      </c>
      <c r="T1687">
        <v>18</v>
      </c>
      <c r="U1687" t="b">
        <v>0</v>
      </c>
      <c r="V1687" t="b">
        <v>1</v>
      </c>
      <c r="W1687" t="b">
        <v>0</v>
      </c>
      <c r="X1687" t="b">
        <v>0</v>
      </c>
      <c r="Y1687" t="b">
        <v>0</v>
      </c>
      <c r="Z1687" t="b">
        <v>0</v>
      </c>
      <c r="AA1687" t="b">
        <v>1</v>
      </c>
      <c r="AB1687" t="b">
        <v>0</v>
      </c>
      <c r="AC1687" t="b">
        <v>0</v>
      </c>
      <c r="AD1687" s="6" t="s">
        <v>72658</v>
      </c>
      <c r="AF1687" t="s">
        <v>61</v>
      </c>
      <c r="AG1687" t="b">
        <v>0</v>
      </c>
      <c r="AH1687" t="s">
        <v>56</v>
      </c>
      <c r="AI1687" t="s">
        <v>56</v>
      </c>
      <c r="AJ1687" t="s">
        <v>65</v>
      </c>
      <c r="AK1687" t="s">
        <v>30873</v>
      </c>
      <c r="AL1687" t="b">
        <v>0</v>
      </c>
      <c r="AM1687" t="s">
        <v>63</v>
      </c>
      <c r="AN1687" t="s">
        <v>74187</v>
      </c>
      <c r="AO1687">
        <v>45754</v>
      </c>
      <c r="AP1687" t="s">
        <v>53</v>
      </c>
      <c r="AQ1687">
        <v>45840</v>
      </c>
      <c r="AR1687" t="b">
        <v>0</v>
      </c>
      <c r="AS1687">
        <v>45840.597222222219</v>
      </c>
      <c r="AT1687" t="s">
        <v>72660</v>
      </c>
      <c r="AU1687" t="s">
        <v>72661</v>
      </c>
      <c r="AV1687" t="s">
        <v>72662</v>
      </c>
      <c r="AW1687">
        <v>45840.597222222219</v>
      </c>
      <c r="AX1687">
        <v>2.7019312800000002</v>
      </c>
      <c r="AY1687">
        <v>48.548814989999997</v>
      </c>
      <c r="BA1687" t="s">
        <v>53</v>
      </c>
      <c r="BB1687" t="b">
        <v>0</v>
      </c>
      <c r="BC1687" t="b">
        <v>0</v>
      </c>
      <c r="BD1687" t="b">
        <v>0</v>
      </c>
      <c r="BE1687" s="6" t="s">
        <v>87390</v>
      </c>
      <c r="BF1687">
        <v>0.36</v>
      </c>
    </row>
    <row r="1688" spans="1:58" x14ac:dyDescent="0.3">
      <c r="A1688" t="s">
        <v>11846</v>
      </c>
      <c r="B1688">
        <v>897849923</v>
      </c>
      <c r="C1688" t="s">
        <v>11849</v>
      </c>
      <c r="D1688" t="s">
        <v>11846</v>
      </c>
      <c r="E1688" t="s">
        <v>11850</v>
      </c>
      <c r="F1688" t="s">
        <v>11851</v>
      </c>
      <c r="G1688" t="s">
        <v>11846</v>
      </c>
      <c r="H1688" t="s">
        <v>12666</v>
      </c>
      <c r="I1688" t="s">
        <v>12667</v>
      </c>
      <c r="J1688">
        <v>0</v>
      </c>
      <c r="K1688" t="s">
        <v>12266</v>
      </c>
      <c r="L1688" t="s">
        <v>54</v>
      </c>
      <c r="M1688" t="s">
        <v>12668</v>
      </c>
      <c r="O1688" t="s">
        <v>12669</v>
      </c>
      <c r="P1688">
        <v>2</v>
      </c>
      <c r="Q1688" t="s">
        <v>12665</v>
      </c>
      <c r="R1688" t="s">
        <v>12670</v>
      </c>
      <c r="S1688">
        <v>0</v>
      </c>
      <c r="T1688">
        <v>22</v>
      </c>
      <c r="U1688" t="b">
        <v>0</v>
      </c>
      <c r="V1688" t="b">
        <v>1</v>
      </c>
      <c r="W1688" t="b">
        <v>0</v>
      </c>
      <c r="X1688" t="b">
        <v>0</v>
      </c>
      <c r="Y1688" t="b">
        <v>0</v>
      </c>
      <c r="Z1688" t="b">
        <v>0</v>
      </c>
      <c r="AA1688" t="b">
        <v>0</v>
      </c>
      <c r="AB1688" t="b">
        <v>0</v>
      </c>
      <c r="AC1688" t="b">
        <v>0</v>
      </c>
      <c r="AD1688" s="6" t="s">
        <v>11857</v>
      </c>
      <c r="AF1688" t="s">
        <v>61</v>
      </c>
      <c r="AG1688" t="b">
        <v>1</v>
      </c>
      <c r="AH1688" t="s">
        <v>56</v>
      </c>
      <c r="AI1688" t="s">
        <v>56</v>
      </c>
      <c r="AJ1688" t="s">
        <v>57</v>
      </c>
      <c r="AK1688" t="s">
        <v>11857</v>
      </c>
      <c r="AL1688" t="b">
        <v>0</v>
      </c>
      <c r="AM1688" t="s">
        <v>151</v>
      </c>
      <c r="AN1688" t="s">
        <v>53</v>
      </c>
      <c r="AO1688">
        <v>45658</v>
      </c>
      <c r="AP1688" t="s">
        <v>11859</v>
      </c>
      <c r="AQ1688">
        <v>45827</v>
      </c>
      <c r="AR1688" t="b">
        <v>0</v>
      </c>
      <c r="AS1688">
        <v>45848.774305555555</v>
      </c>
      <c r="AT1688" t="s">
        <v>435</v>
      </c>
      <c r="AU1688" t="s">
        <v>436</v>
      </c>
      <c r="AV1688" t="s">
        <v>437</v>
      </c>
      <c r="AW1688">
        <v>45782.602777777778</v>
      </c>
      <c r="AX1688">
        <v>2.3358140000000001</v>
      </c>
      <c r="AY1688">
        <v>48.900424999999998</v>
      </c>
      <c r="BA1688" t="s">
        <v>53</v>
      </c>
      <c r="BB1688" t="b">
        <v>0</v>
      </c>
      <c r="BC1688" t="b">
        <v>0</v>
      </c>
      <c r="BD1688" t="b">
        <v>0</v>
      </c>
      <c r="BE1688" s="6"/>
    </row>
    <row r="1689" spans="1:58" x14ac:dyDescent="0.3">
      <c r="A1689" t="s">
        <v>30979</v>
      </c>
      <c r="B1689">
        <v>255601106</v>
      </c>
      <c r="C1689" t="s">
        <v>30980</v>
      </c>
      <c r="D1689" t="s">
        <v>30926</v>
      </c>
      <c r="E1689" t="s">
        <v>30981</v>
      </c>
      <c r="F1689" t="s">
        <v>30982</v>
      </c>
      <c r="G1689" t="s">
        <v>30979</v>
      </c>
      <c r="H1689" t="s">
        <v>69054</v>
      </c>
      <c r="I1689" t="s">
        <v>30984</v>
      </c>
      <c r="J1689">
        <v>0</v>
      </c>
      <c r="K1689" t="s">
        <v>69056</v>
      </c>
      <c r="L1689" t="s">
        <v>59</v>
      </c>
      <c r="M1689" t="s">
        <v>69057</v>
      </c>
      <c r="O1689" t="s">
        <v>69058</v>
      </c>
      <c r="P1689">
        <v>2</v>
      </c>
      <c r="Q1689" t="s">
        <v>69055</v>
      </c>
      <c r="R1689" t="s">
        <v>69059</v>
      </c>
      <c r="S1689">
        <v>0</v>
      </c>
      <c r="T1689">
        <v>18</v>
      </c>
      <c r="U1689" t="b">
        <v>1</v>
      </c>
      <c r="V1689" t="b">
        <v>1</v>
      </c>
      <c r="W1689" t="b">
        <v>0</v>
      </c>
      <c r="X1689" t="b">
        <v>0</v>
      </c>
      <c r="Y1689" t="b">
        <v>0</v>
      </c>
      <c r="Z1689" t="b">
        <v>0</v>
      </c>
      <c r="AA1689" t="b">
        <v>1</v>
      </c>
      <c r="AB1689" t="b">
        <v>1</v>
      </c>
      <c r="AC1689" t="b">
        <v>1</v>
      </c>
      <c r="AD1689" s="6" t="s">
        <v>30990</v>
      </c>
      <c r="AF1689" t="s">
        <v>61</v>
      </c>
      <c r="AG1689" t="b">
        <v>0</v>
      </c>
      <c r="AH1689" t="s">
        <v>56</v>
      </c>
      <c r="AI1689" t="s">
        <v>56</v>
      </c>
      <c r="AJ1689" t="s">
        <v>62</v>
      </c>
      <c r="AK1689" t="s">
        <v>131</v>
      </c>
      <c r="AL1689" t="b">
        <v>0</v>
      </c>
      <c r="AM1689" t="s">
        <v>63</v>
      </c>
      <c r="AN1689" t="s">
        <v>69060</v>
      </c>
      <c r="AO1689">
        <v>42649</v>
      </c>
      <c r="AP1689" t="s">
        <v>53</v>
      </c>
      <c r="AQ1689">
        <v>45769</v>
      </c>
      <c r="AS1689">
        <v>45769.438888888886</v>
      </c>
      <c r="AT1689" t="s">
        <v>30991</v>
      </c>
      <c r="AU1689" t="s">
        <v>30992</v>
      </c>
      <c r="AV1689" t="s">
        <v>30993</v>
      </c>
      <c r="AW1689">
        <v>45769.438888888886</v>
      </c>
      <c r="AX1689">
        <v>-3.078648695</v>
      </c>
      <c r="AY1689">
        <v>47.584609030000003</v>
      </c>
      <c r="BA1689" t="s">
        <v>53</v>
      </c>
      <c r="BB1689" t="b">
        <v>0</v>
      </c>
      <c r="BC1689" t="b">
        <v>0</v>
      </c>
      <c r="BD1689" t="b">
        <v>0</v>
      </c>
      <c r="BE1689" s="6" t="s">
        <v>87440</v>
      </c>
    </row>
    <row r="1690" spans="1:58" x14ac:dyDescent="0.3">
      <c r="A1690" t="s">
        <v>30979</v>
      </c>
      <c r="B1690">
        <v>255601106</v>
      </c>
      <c r="C1690" t="s">
        <v>30980</v>
      </c>
      <c r="D1690" t="s">
        <v>30926</v>
      </c>
      <c r="E1690" t="s">
        <v>30981</v>
      </c>
      <c r="F1690" t="s">
        <v>30982</v>
      </c>
      <c r="G1690" t="s">
        <v>30979</v>
      </c>
      <c r="H1690" t="s">
        <v>69054</v>
      </c>
      <c r="I1690" t="s">
        <v>30984</v>
      </c>
      <c r="J1690">
        <v>0</v>
      </c>
      <c r="K1690" t="s">
        <v>69056</v>
      </c>
      <c r="L1690" t="s">
        <v>59</v>
      </c>
      <c r="M1690" t="s">
        <v>69057</v>
      </c>
      <c r="O1690" t="s">
        <v>69058</v>
      </c>
      <c r="P1690">
        <v>2</v>
      </c>
      <c r="Q1690" t="s">
        <v>69061</v>
      </c>
      <c r="R1690" t="s">
        <v>69062</v>
      </c>
      <c r="S1690">
        <v>0</v>
      </c>
      <c r="T1690">
        <v>18</v>
      </c>
      <c r="U1690" t="b">
        <v>1</v>
      </c>
      <c r="V1690" t="b">
        <v>1</v>
      </c>
      <c r="W1690" t="b">
        <v>0</v>
      </c>
      <c r="X1690" t="b">
        <v>0</v>
      </c>
      <c r="Y1690" t="b">
        <v>0</v>
      </c>
      <c r="Z1690" t="b">
        <v>0</v>
      </c>
      <c r="AA1690" t="b">
        <v>1</v>
      </c>
      <c r="AB1690" t="b">
        <v>1</v>
      </c>
      <c r="AC1690" t="b">
        <v>1</v>
      </c>
      <c r="AD1690" s="6" t="s">
        <v>30990</v>
      </c>
      <c r="AF1690" t="s">
        <v>61</v>
      </c>
      <c r="AG1690" t="b">
        <v>0</v>
      </c>
      <c r="AH1690" t="s">
        <v>56</v>
      </c>
      <c r="AI1690" t="s">
        <v>56</v>
      </c>
      <c r="AJ1690" t="s">
        <v>62</v>
      </c>
      <c r="AK1690" t="s">
        <v>131</v>
      </c>
      <c r="AL1690" t="b">
        <v>0</v>
      </c>
      <c r="AM1690" t="s">
        <v>63</v>
      </c>
      <c r="AN1690" t="s">
        <v>69060</v>
      </c>
      <c r="AO1690">
        <v>42649</v>
      </c>
      <c r="AP1690" t="s">
        <v>53</v>
      </c>
      <c r="AQ1690">
        <v>45769</v>
      </c>
      <c r="AS1690">
        <v>45769.438888888886</v>
      </c>
      <c r="AT1690" t="s">
        <v>30991</v>
      </c>
      <c r="AU1690" t="s">
        <v>30992</v>
      </c>
      <c r="AV1690" t="s">
        <v>30993</v>
      </c>
      <c r="AW1690">
        <v>45769.438888888886</v>
      </c>
      <c r="AX1690">
        <v>-3.078648695</v>
      </c>
      <c r="AY1690">
        <v>47.584609030000003</v>
      </c>
      <c r="BA1690" t="s">
        <v>53</v>
      </c>
      <c r="BB1690" t="b">
        <v>0</v>
      </c>
      <c r="BC1690" t="b">
        <v>0</v>
      </c>
      <c r="BD1690" t="b">
        <v>0</v>
      </c>
      <c r="BE1690" s="6" t="s">
        <v>87440</v>
      </c>
    </row>
    <row r="1691" spans="1:58" x14ac:dyDescent="0.3">
      <c r="A1691" t="s">
        <v>30979</v>
      </c>
      <c r="B1691">
        <v>255601106</v>
      </c>
      <c r="C1691" t="s">
        <v>30980</v>
      </c>
      <c r="D1691" t="s">
        <v>30926</v>
      </c>
      <c r="E1691" t="s">
        <v>30981</v>
      </c>
      <c r="F1691" t="s">
        <v>30982</v>
      </c>
      <c r="G1691" t="s">
        <v>30979</v>
      </c>
      <c r="H1691" t="s">
        <v>69063</v>
      </c>
      <c r="I1691" t="s">
        <v>30984</v>
      </c>
      <c r="J1691">
        <v>0</v>
      </c>
      <c r="K1691" t="s">
        <v>69065</v>
      </c>
      <c r="L1691" t="s">
        <v>60</v>
      </c>
      <c r="M1691" t="s">
        <v>69066</v>
      </c>
      <c r="O1691" t="s">
        <v>69067</v>
      </c>
      <c r="P1691">
        <v>2</v>
      </c>
      <c r="Q1691" t="s">
        <v>69064</v>
      </c>
      <c r="R1691" t="s">
        <v>69068</v>
      </c>
      <c r="S1691">
        <v>0</v>
      </c>
      <c r="T1691">
        <v>18</v>
      </c>
      <c r="U1691" t="b">
        <v>1</v>
      </c>
      <c r="V1691" t="b">
        <v>1</v>
      </c>
      <c r="W1691" t="b">
        <v>0</v>
      </c>
      <c r="X1691" t="b">
        <v>0</v>
      </c>
      <c r="Y1691" t="b">
        <v>0</v>
      </c>
      <c r="Z1691" t="b">
        <v>0</v>
      </c>
      <c r="AA1691" t="b">
        <v>1</v>
      </c>
      <c r="AB1691" t="b">
        <v>1</v>
      </c>
      <c r="AC1691" t="b">
        <v>1</v>
      </c>
      <c r="AD1691" s="6" t="s">
        <v>30990</v>
      </c>
      <c r="AF1691" t="s">
        <v>61</v>
      </c>
      <c r="AG1691" t="b">
        <v>0</v>
      </c>
      <c r="AH1691" t="s">
        <v>56</v>
      </c>
      <c r="AI1691" t="s">
        <v>56</v>
      </c>
      <c r="AJ1691" t="s">
        <v>65</v>
      </c>
      <c r="AK1691" t="s">
        <v>131</v>
      </c>
      <c r="AL1691" t="b">
        <v>0</v>
      </c>
      <c r="AM1691" t="s">
        <v>63</v>
      </c>
      <c r="AN1691" t="s">
        <v>69069</v>
      </c>
      <c r="AO1691">
        <v>42619</v>
      </c>
      <c r="AP1691" t="s">
        <v>53</v>
      </c>
      <c r="AQ1691">
        <v>45769</v>
      </c>
      <c r="AS1691">
        <v>45769.438888888886</v>
      </c>
      <c r="AT1691" t="s">
        <v>30991</v>
      </c>
      <c r="AU1691" t="s">
        <v>30992</v>
      </c>
      <c r="AV1691" t="s">
        <v>30993</v>
      </c>
      <c r="AW1691">
        <v>45769.438888888886</v>
      </c>
      <c r="AX1691">
        <v>-3.2760807779999999</v>
      </c>
      <c r="AY1691">
        <v>47.804684899999998</v>
      </c>
      <c r="BA1691" t="s">
        <v>53</v>
      </c>
      <c r="BB1691" t="b">
        <v>0</v>
      </c>
      <c r="BC1691" t="b">
        <v>0</v>
      </c>
      <c r="BD1691" t="b">
        <v>0</v>
      </c>
      <c r="BE1691" s="6" t="s">
        <v>87440</v>
      </c>
    </row>
    <row r="1692" spans="1:58" x14ac:dyDescent="0.3">
      <c r="A1692" t="s">
        <v>30979</v>
      </c>
      <c r="B1692">
        <v>255601106</v>
      </c>
      <c r="C1692" t="s">
        <v>30980</v>
      </c>
      <c r="D1692" t="s">
        <v>30926</v>
      </c>
      <c r="E1692" t="s">
        <v>30981</v>
      </c>
      <c r="F1692" t="s">
        <v>30982</v>
      </c>
      <c r="G1692" t="s">
        <v>30979</v>
      </c>
      <c r="H1692" t="s">
        <v>69063</v>
      </c>
      <c r="I1692" t="s">
        <v>30984</v>
      </c>
      <c r="J1692">
        <v>0</v>
      </c>
      <c r="K1692" t="s">
        <v>69065</v>
      </c>
      <c r="L1692" t="s">
        <v>60</v>
      </c>
      <c r="M1692" t="s">
        <v>69066</v>
      </c>
      <c r="O1692" t="s">
        <v>69067</v>
      </c>
      <c r="P1692">
        <v>2</v>
      </c>
      <c r="Q1692" t="s">
        <v>69070</v>
      </c>
      <c r="R1692" t="s">
        <v>69071</v>
      </c>
      <c r="S1692">
        <v>0</v>
      </c>
      <c r="T1692">
        <v>18</v>
      </c>
      <c r="U1692" t="b">
        <v>1</v>
      </c>
      <c r="V1692" t="b">
        <v>1</v>
      </c>
      <c r="W1692" t="b">
        <v>0</v>
      </c>
      <c r="X1692" t="b">
        <v>0</v>
      </c>
      <c r="Y1692" t="b">
        <v>0</v>
      </c>
      <c r="Z1692" t="b">
        <v>0</v>
      </c>
      <c r="AA1692" t="b">
        <v>1</v>
      </c>
      <c r="AB1692" t="b">
        <v>1</v>
      </c>
      <c r="AC1692" t="b">
        <v>1</v>
      </c>
      <c r="AD1692" s="6" t="s">
        <v>30990</v>
      </c>
      <c r="AF1692" t="s">
        <v>61</v>
      </c>
      <c r="AG1692" t="b">
        <v>0</v>
      </c>
      <c r="AH1692" t="s">
        <v>56</v>
      </c>
      <c r="AI1692" t="s">
        <v>56</v>
      </c>
      <c r="AJ1692" t="s">
        <v>65</v>
      </c>
      <c r="AK1692" t="s">
        <v>131</v>
      </c>
      <c r="AL1692" t="b">
        <v>0</v>
      </c>
      <c r="AM1692" t="s">
        <v>63</v>
      </c>
      <c r="AN1692" t="s">
        <v>69069</v>
      </c>
      <c r="AO1692">
        <v>42619</v>
      </c>
      <c r="AP1692" t="s">
        <v>53</v>
      </c>
      <c r="AQ1692">
        <v>45769</v>
      </c>
      <c r="AS1692">
        <v>45769.438888888886</v>
      </c>
      <c r="AT1692" t="s">
        <v>30991</v>
      </c>
      <c r="AU1692" t="s">
        <v>30992</v>
      </c>
      <c r="AV1692" t="s">
        <v>30993</v>
      </c>
      <c r="AW1692">
        <v>45769.438888888886</v>
      </c>
      <c r="AX1692">
        <v>-3.2760807779999999</v>
      </c>
      <c r="AY1692">
        <v>47.804684899999998</v>
      </c>
      <c r="BA1692" t="s">
        <v>53</v>
      </c>
      <c r="BB1692" t="b">
        <v>0</v>
      </c>
      <c r="BC1692" t="b">
        <v>0</v>
      </c>
      <c r="BD1692" t="b">
        <v>0</v>
      </c>
      <c r="BE1692" s="6" t="s">
        <v>87440</v>
      </c>
    </row>
    <row r="1693" spans="1:58" x14ac:dyDescent="0.3">
      <c r="A1693" t="s">
        <v>30979</v>
      </c>
      <c r="B1693">
        <v>255601106</v>
      </c>
      <c r="C1693" t="s">
        <v>30980</v>
      </c>
      <c r="D1693" t="s">
        <v>30926</v>
      </c>
      <c r="E1693" t="s">
        <v>30981</v>
      </c>
      <c r="F1693" t="s">
        <v>30982</v>
      </c>
      <c r="G1693" t="s">
        <v>30979</v>
      </c>
      <c r="H1693" t="s">
        <v>69072</v>
      </c>
      <c r="I1693" t="s">
        <v>30984</v>
      </c>
      <c r="J1693">
        <v>0</v>
      </c>
      <c r="K1693" t="s">
        <v>69074</v>
      </c>
      <c r="L1693" t="s">
        <v>59</v>
      </c>
      <c r="M1693" t="s">
        <v>69075</v>
      </c>
      <c r="O1693" t="s">
        <v>69076</v>
      </c>
      <c r="P1693">
        <v>2</v>
      </c>
      <c r="Q1693" t="s">
        <v>69073</v>
      </c>
      <c r="R1693" t="s">
        <v>69077</v>
      </c>
      <c r="S1693">
        <v>0</v>
      </c>
      <c r="T1693">
        <v>18</v>
      </c>
      <c r="U1693" t="b">
        <v>1</v>
      </c>
      <c r="V1693" t="b">
        <v>1</v>
      </c>
      <c r="W1693" t="b">
        <v>0</v>
      </c>
      <c r="X1693" t="b">
        <v>0</v>
      </c>
      <c r="Y1693" t="b">
        <v>0</v>
      </c>
      <c r="Z1693" t="b">
        <v>0</v>
      </c>
      <c r="AA1693" t="b">
        <v>1</v>
      </c>
      <c r="AB1693" t="b">
        <v>1</v>
      </c>
      <c r="AC1693" t="b">
        <v>1</v>
      </c>
      <c r="AD1693" s="6" t="s">
        <v>30990</v>
      </c>
      <c r="AF1693" t="s">
        <v>61</v>
      </c>
      <c r="AG1693" t="b">
        <v>0</v>
      </c>
      <c r="AH1693" t="s">
        <v>56</v>
      </c>
      <c r="AI1693" t="s">
        <v>56</v>
      </c>
      <c r="AJ1693" t="s">
        <v>62</v>
      </c>
      <c r="AK1693" t="s">
        <v>131</v>
      </c>
      <c r="AL1693" t="b">
        <v>0</v>
      </c>
      <c r="AM1693" t="s">
        <v>63</v>
      </c>
      <c r="AN1693" t="s">
        <v>69078</v>
      </c>
      <c r="AO1693">
        <v>42655</v>
      </c>
      <c r="AP1693" t="s">
        <v>53</v>
      </c>
      <c r="AQ1693">
        <v>45769</v>
      </c>
      <c r="AS1693">
        <v>45769.438888888886</v>
      </c>
      <c r="AT1693" t="s">
        <v>30991</v>
      </c>
      <c r="AU1693" t="s">
        <v>30992</v>
      </c>
      <c r="AV1693" t="s">
        <v>30993</v>
      </c>
      <c r="AW1693">
        <v>45769.438888888886</v>
      </c>
      <c r="AX1693">
        <v>-2.9820012020000002</v>
      </c>
      <c r="AY1693">
        <v>47.668645580000003</v>
      </c>
      <c r="BA1693" t="s">
        <v>53</v>
      </c>
      <c r="BB1693" t="b">
        <v>0</v>
      </c>
      <c r="BC1693" t="b">
        <v>0</v>
      </c>
      <c r="BD1693" t="b">
        <v>0</v>
      </c>
      <c r="BE1693" s="6" t="s">
        <v>87440</v>
      </c>
    </row>
    <row r="1694" spans="1:58" x14ac:dyDescent="0.3">
      <c r="A1694" t="s">
        <v>30979</v>
      </c>
      <c r="B1694">
        <v>255601106</v>
      </c>
      <c r="C1694" t="s">
        <v>30980</v>
      </c>
      <c r="D1694" t="s">
        <v>30926</v>
      </c>
      <c r="E1694" t="s">
        <v>30981</v>
      </c>
      <c r="F1694" t="s">
        <v>30982</v>
      </c>
      <c r="G1694" t="s">
        <v>30979</v>
      </c>
      <c r="H1694" t="s">
        <v>69072</v>
      </c>
      <c r="I1694" t="s">
        <v>30984</v>
      </c>
      <c r="J1694">
        <v>0</v>
      </c>
      <c r="K1694" t="s">
        <v>69074</v>
      </c>
      <c r="L1694" t="s">
        <v>59</v>
      </c>
      <c r="M1694" t="s">
        <v>69075</v>
      </c>
      <c r="O1694" t="s">
        <v>69076</v>
      </c>
      <c r="P1694">
        <v>2</v>
      </c>
      <c r="Q1694" t="s">
        <v>69079</v>
      </c>
      <c r="R1694" t="s">
        <v>69080</v>
      </c>
      <c r="S1694">
        <v>0</v>
      </c>
      <c r="T1694">
        <v>18</v>
      </c>
      <c r="U1694" t="b">
        <v>1</v>
      </c>
      <c r="V1694" t="b">
        <v>1</v>
      </c>
      <c r="W1694" t="b">
        <v>0</v>
      </c>
      <c r="X1694" t="b">
        <v>0</v>
      </c>
      <c r="Y1694" t="b">
        <v>0</v>
      </c>
      <c r="Z1694" t="b">
        <v>0</v>
      </c>
      <c r="AA1694" t="b">
        <v>1</v>
      </c>
      <c r="AB1694" t="b">
        <v>1</v>
      </c>
      <c r="AC1694" t="b">
        <v>1</v>
      </c>
      <c r="AD1694" s="6" t="s">
        <v>30990</v>
      </c>
      <c r="AF1694" t="s">
        <v>61</v>
      </c>
      <c r="AG1694" t="b">
        <v>0</v>
      </c>
      <c r="AH1694" t="s">
        <v>56</v>
      </c>
      <c r="AI1694" t="s">
        <v>56</v>
      </c>
      <c r="AJ1694" t="s">
        <v>62</v>
      </c>
      <c r="AK1694" t="s">
        <v>131</v>
      </c>
      <c r="AL1694" t="b">
        <v>0</v>
      </c>
      <c r="AM1694" t="s">
        <v>63</v>
      </c>
      <c r="AN1694" t="s">
        <v>69078</v>
      </c>
      <c r="AO1694">
        <v>42655</v>
      </c>
      <c r="AP1694" t="s">
        <v>53</v>
      </c>
      <c r="AQ1694">
        <v>45769</v>
      </c>
      <c r="AS1694">
        <v>45769.438888888886</v>
      </c>
      <c r="AT1694" t="s">
        <v>30991</v>
      </c>
      <c r="AU1694" t="s">
        <v>30992</v>
      </c>
      <c r="AV1694" t="s">
        <v>30993</v>
      </c>
      <c r="AW1694">
        <v>45769.438888888886</v>
      </c>
      <c r="AX1694">
        <v>-2.9820012020000002</v>
      </c>
      <c r="AY1694">
        <v>47.668645580000003</v>
      </c>
      <c r="BA1694" t="s">
        <v>53</v>
      </c>
      <c r="BB1694" t="b">
        <v>0</v>
      </c>
      <c r="BC1694" t="b">
        <v>0</v>
      </c>
      <c r="BD1694" t="b">
        <v>0</v>
      </c>
      <c r="BE1694" s="6" t="s">
        <v>87440</v>
      </c>
    </row>
    <row r="1695" spans="1:58" x14ac:dyDescent="0.3">
      <c r="A1695" t="s">
        <v>30979</v>
      </c>
      <c r="B1695">
        <v>255601106</v>
      </c>
      <c r="C1695" t="s">
        <v>30980</v>
      </c>
      <c r="D1695" t="s">
        <v>30926</v>
      </c>
      <c r="E1695" t="s">
        <v>30981</v>
      </c>
      <c r="F1695" t="s">
        <v>30982</v>
      </c>
      <c r="G1695" t="s">
        <v>30979</v>
      </c>
      <c r="H1695" t="s">
        <v>69081</v>
      </c>
      <c r="I1695" t="s">
        <v>30984</v>
      </c>
      <c r="J1695">
        <v>0</v>
      </c>
      <c r="K1695" t="s">
        <v>69083</v>
      </c>
      <c r="L1695" t="s">
        <v>59</v>
      </c>
      <c r="M1695" t="s">
        <v>69084</v>
      </c>
      <c r="O1695" t="s">
        <v>69085</v>
      </c>
      <c r="P1695">
        <v>2</v>
      </c>
      <c r="Q1695" t="s">
        <v>69082</v>
      </c>
      <c r="R1695" t="s">
        <v>69086</v>
      </c>
      <c r="S1695">
        <v>0</v>
      </c>
      <c r="T1695">
        <v>18</v>
      </c>
      <c r="U1695" t="b">
        <v>1</v>
      </c>
      <c r="V1695" t="b">
        <v>1</v>
      </c>
      <c r="W1695" t="b">
        <v>0</v>
      </c>
      <c r="X1695" t="b">
        <v>0</v>
      </c>
      <c r="Y1695" t="b">
        <v>0</v>
      </c>
      <c r="Z1695" t="b">
        <v>0</v>
      </c>
      <c r="AA1695" t="b">
        <v>1</v>
      </c>
      <c r="AB1695" t="b">
        <v>1</v>
      </c>
      <c r="AC1695" t="b">
        <v>1</v>
      </c>
      <c r="AD1695" s="6" t="s">
        <v>30990</v>
      </c>
      <c r="AF1695" t="s">
        <v>61</v>
      </c>
      <c r="AG1695" t="b">
        <v>0</v>
      </c>
      <c r="AH1695" t="s">
        <v>56</v>
      </c>
      <c r="AI1695" t="s">
        <v>56</v>
      </c>
      <c r="AJ1695" t="s">
        <v>62</v>
      </c>
      <c r="AK1695" t="s">
        <v>131</v>
      </c>
      <c r="AL1695" t="b">
        <v>0</v>
      </c>
      <c r="AM1695" t="s">
        <v>63</v>
      </c>
      <c r="AN1695" t="s">
        <v>69087</v>
      </c>
      <c r="AO1695">
        <v>43055</v>
      </c>
      <c r="AP1695" t="s">
        <v>53</v>
      </c>
      <c r="AQ1695">
        <v>45769</v>
      </c>
      <c r="AS1695">
        <v>45769.438888888886</v>
      </c>
      <c r="AT1695" t="s">
        <v>30991</v>
      </c>
      <c r="AU1695" t="s">
        <v>30992</v>
      </c>
      <c r="AV1695" t="s">
        <v>30993</v>
      </c>
      <c r="AW1695">
        <v>45769.438888888886</v>
      </c>
      <c r="AX1695">
        <v>-2.7539602090000002</v>
      </c>
      <c r="AY1695">
        <v>47.658641959999997</v>
      </c>
      <c r="BA1695" t="s">
        <v>53</v>
      </c>
      <c r="BB1695" t="b">
        <v>0</v>
      </c>
      <c r="BC1695" t="b">
        <v>0</v>
      </c>
      <c r="BD1695" t="b">
        <v>0</v>
      </c>
      <c r="BE1695" s="6" t="s">
        <v>87440</v>
      </c>
    </row>
    <row r="1696" spans="1:58" x14ac:dyDescent="0.3">
      <c r="A1696" t="s">
        <v>30979</v>
      </c>
      <c r="B1696">
        <v>255601106</v>
      </c>
      <c r="C1696" t="s">
        <v>30980</v>
      </c>
      <c r="D1696" t="s">
        <v>30926</v>
      </c>
      <c r="E1696" t="s">
        <v>30981</v>
      </c>
      <c r="F1696" t="s">
        <v>30982</v>
      </c>
      <c r="G1696" t="s">
        <v>30979</v>
      </c>
      <c r="H1696" t="s">
        <v>69081</v>
      </c>
      <c r="I1696" t="s">
        <v>30984</v>
      </c>
      <c r="J1696">
        <v>0</v>
      </c>
      <c r="K1696" t="s">
        <v>69083</v>
      </c>
      <c r="L1696" t="s">
        <v>59</v>
      </c>
      <c r="M1696" t="s">
        <v>69084</v>
      </c>
      <c r="O1696" t="s">
        <v>69085</v>
      </c>
      <c r="P1696">
        <v>2</v>
      </c>
      <c r="Q1696" t="s">
        <v>69088</v>
      </c>
      <c r="R1696" t="s">
        <v>69089</v>
      </c>
      <c r="S1696">
        <v>0</v>
      </c>
      <c r="T1696">
        <v>18</v>
      </c>
      <c r="U1696" t="b">
        <v>1</v>
      </c>
      <c r="V1696" t="b">
        <v>1</v>
      </c>
      <c r="W1696" t="b">
        <v>0</v>
      </c>
      <c r="X1696" t="b">
        <v>0</v>
      </c>
      <c r="Y1696" t="b">
        <v>0</v>
      </c>
      <c r="Z1696" t="b">
        <v>0</v>
      </c>
      <c r="AA1696" t="b">
        <v>1</v>
      </c>
      <c r="AB1696" t="b">
        <v>1</v>
      </c>
      <c r="AC1696" t="b">
        <v>1</v>
      </c>
      <c r="AD1696" s="6" t="s">
        <v>30990</v>
      </c>
      <c r="AF1696" t="s">
        <v>61</v>
      </c>
      <c r="AG1696" t="b">
        <v>0</v>
      </c>
      <c r="AH1696" t="s">
        <v>56</v>
      </c>
      <c r="AI1696" t="s">
        <v>56</v>
      </c>
      <c r="AJ1696" t="s">
        <v>62</v>
      </c>
      <c r="AK1696" t="s">
        <v>131</v>
      </c>
      <c r="AL1696" t="b">
        <v>0</v>
      </c>
      <c r="AM1696" t="s">
        <v>63</v>
      </c>
      <c r="AN1696" t="s">
        <v>69087</v>
      </c>
      <c r="AO1696">
        <v>43055</v>
      </c>
      <c r="AP1696" t="s">
        <v>53</v>
      </c>
      <c r="AQ1696">
        <v>45769</v>
      </c>
      <c r="AS1696">
        <v>45769.438888888886</v>
      </c>
      <c r="AT1696" t="s">
        <v>30991</v>
      </c>
      <c r="AU1696" t="s">
        <v>30992</v>
      </c>
      <c r="AV1696" t="s">
        <v>30993</v>
      </c>
      <c r="AW1696">
        <v>45769.438888888886</v>
      </c>
      <c r="AX1696">
        <v>-2.7539602090000002</v>
      </c>
      <c r="AY1696">
        <v>47.658641959999997</v>
      </c>
      <c r="BA1696" t="s">
        <v>53</v>
      </c>
      <c r="BB1696" t="b">
        <v>0</v>
      </c>
      <c r="BC1696" t="b">
        <v>0</v>
      </c>
      <c r="BD1696" t="b">
        <v>0</v>
      </c>
      <c r="BE1696" s="6" t="s">
        <v>87440</v>
      </c>
    </row>
    <row r="1697" spans="1:57" x14ac:dyDescent="0.3">
      <c r="A1697" t="s">
        <v>30979</v>
      </c>
      <c r="B1697">
        <v>255601106</v>
      </c>
      <c r="C1697" t="s">
        <v>30980</v>
      </c>
      <c r="D1697" t="s">
        <v>30926</v>
      </c>
      <c r="E1697" t="s">
        <v>30981</v>
      </c>
      <c r="F1697" t="s">
        <v>30982</v>
      </c>
      <c r="G1697" t="s">
        <v>30979</v>
      </c>
      <c r="H1697" t="s">
        <v>69090</v>
      </c>
      <c r="I1697" t="s">
        <v>30984</v>
      </c>
      <c r="J1697">
        <v>0</v>
      </c>
      <c r="K1697" t="s">
        <v>69092</v>
      </c>
      <c r="L1697" t="s">
        <v>60</v>
      </c>
      <c r="M1697" t="s">
        <v>69093</v>
      </c>
      <c r="O1697" t="s">
        <v>69094</v>
      </c>
      <c r="P1697">
        <v>2</v>
      </c>
      <c r="Q1697" t="s">
        <v>69091</v>
      </c>
      <c r="R1697" t="s">
        <v>69095</v>
      </c>
      <c r="S1697">
        <v>0</v>
      </c>
      <c r="T1697">
        <v>18</v>
      </c>
      <c r="U1697" t="b">
        <v>1</v>
      </c>
      <c r="V1697" t="b">
        <v>1</v>
      </c>
      <c r="W1697" t="b">
        <v>0</v>
      </c>
      <c r="X1697" t="b">
        <v>0</v>
      </c>
      <c r="Y1697" t="b">
        <v>0</v>
      </c>
      <c r="Z1697" t="b">
        <v>0</v>
      </c>
      <c r="AA1697" t="b">
        <v>1</v>
      </c>
      <c r="AB1697" t="b">
        <v>1</v>
      </c>
      <c r="AC1697" t="b">
        <v>1</v>
      </c>
      <c r="AD1697" s="6" t="s">
        <v>30990</v>
      </c>
      <c r="AF1697" t="s">
        <v>61</v>
      </c>
      <c r="AG1697" t="b">
        <v>0</v>
      </c>
      <c r="AH1697" t="s">
        <v>56</v>
      </c>
      <c r="AI1697" t="s">
        <v>56</v>
      </c>
      <c r="AJ1697" t="s">
        <v>62</v>
      </c>
      <c r="AK1697" t="s">
        <v>131</v>
      </c>
      <c r="AL1697" t="b">
        <v>0</v>
      </c>
      <c r="AM1697" t="s">
        <v>63</v>
      </c>
      <c r="AN1697" t="s">
        <v>69096</v>
      </c>
      <c r="AO1697">
        <v>43060</v>
      </c>
      <c r="AP1697" t="s">
        <v>53</v>
      </c>
      <c r="AQ1697">
        <v>45769</v>
      </c>
      <c r="AS1697">
        <v>45769.438888888886</v>
      </c>
      <c r="AT1697" t="s">
        <v>30991</v>
      </c>
      <c r="AU1697" t="s">
        <v>30992</v>
      </c>
      <c r="AV1697" t="s">
        <v>30993</v>
      </c>
      <c r="AW1697">
        <v>45769.438888888886</v>
      </c>
      <c r="AX1697">
        <v>-2.77594882</v>
      </c>
      <c r="AY1697">
        <v>47.522174309999997</v>
      </c>
      <c r="BA1697" t="s">
        <v>53</v>
      </c>
      <c r="BB1697" t="b">
        <v>0</v>
      </c>
      <c r="BC1697" t="b">
        <v>0</v>
      </c>
      <c r="BD1697" t="b">
        <v>0</v>
      </c>
      <c r="BE1697" s="6" t="s">
        <v>87440</v>
      </c>
    </row>
    <row r="1698" spans="1:57" x14ac:dyDescent="0.3">
      <c r="A1698" t="s">
        <v>30979</v>
      </c>
      <c r="B1698">
        <v>255601106</v>
      </c>
      <c r="C1698" t="s">
        <v>30980</v>
      </c>
      <c r="D1698" t="s">
        <v>30926</v>
      </c>
      <c r="E1698" t="s">
        <v>30981</v>
      </c>
      <c r="F1698" t="s">
        <v>30982</v>
      </c>
      <c r="G1698" t="s">
        <v>30979</v>
      </c>
      <c r="H1698" t="s">
        <v>69090</v>
      </c>
      <c r="I1698" t="s">
        <v>30984</v>
      </c>
      <c r="J1698">
        <v>0</v>
      </c>
      <c r="K1698" t="s">
        <v>69092</v>
      </c>
      <c r="L1698" t="s">
        <v>60</v>
      </c>
      <c r="M1698" t="s">
        <v>69093</v>
      </c>
      <c r="O1698" t="s">
        <v>69094</v>
      </c>
      <c r="P1698">
        <v>2</v>
      </c>
      <c r="Q1698" t="s">
        <v>69097</v>
      </c>
      <c r="R1698" t="s">
        <v>69098</v>
      </c>
      <c r="S1698">
        <v>0</v>
      </c>
      <c r="T1698">
        <v>18</v>
      </c>
      <c r="U1698" t="b">
        <v>1</v>
      </c>
      <c r="V1698" t="b">
        <v>1</v>
      </c>
      <c r="W1698" t="b">
        <v>0</v>
      </c>
      <c r="X1698" t="b">
        <v>0</v>
      </c>
      <c r="Y1698" t="b">
        <v>0</v>
      </c>
      <c r="Z1698" t="b">
        <v>0</v>
      </c>
      <c r="AA1698" t="b">
        <v>1</v>
      </c>
      <c r="AB1698" t="b">
        <v>1</v>
      </c>
      <c r="AC1698" t="b">
        <v>1</v>
      </c>
      <c r="AD1698" s="6" t="s">
        <v>30990</v>
      </c>
      <c r="AF1698" t="s">
        <v>61</v>
      </c>
      <c r="AG1698" t="b">
        <v>0</v>
      </c>
      <c r="AH1698" t="s">
        <v>56</v>
      </c>
      <c r="AI1698" t="s">
        <v>56</v>
      </c>
      <c r="AJ1698" t="s">
        <v>62</v>
      </c>
      <c r="AK1698" t="s">
        <v>131</v>
      </c>
      <c r="AL1698" t="b">
        <v>0</v>
      </c>
      <c r="AM1698" t="s">
        <v>63</v>
      </c>
      <c r="AN1698" t="s">
        <v>69096</v>
      </c>
      <c r="AO1698">
        <v>43060</v>
      </c>
      <c r="AP1698" t="s">
        <v>53</v>
      </c>
      <c r="AQ1698">
        <v>45769</v>
      </c>
      <c r="AS1698">
        <v>45769.438888888886</v>
      </c>
      <c r="AT1698" t="s">
        <v>30991</v>
      </c>
      <c r="AU1698" t="s">
        <v>30992</v>
      </c>
      <c r="AV1698" t="s">
        <v>30993</v>
      </c>
      <c r="AW1698">
        <v>45769.438888888886</v>
      </c>
      <c r="AX1698">
        <v>-2.77594882</v>
      </c>
      <c r="AY1698">
        <v>47.522174309999997</v>
      </c>
      <c r="BA1698" t="s">
        <v>53</v>
      </c>
      <c r="BB1698" t="b">
        <v>0</v>
      </c>
      <c r="BC1698" t="b">
        <v>0</v>
      </c>
      <c r="BD1698" t="b">
        <v>0</v>
      </c>
      <c r="BE1698" s="6" t="s">
        <v>87440</v>
      </c>
    </row>
    <row r="1699" spans="1:57" x14ac:dyDescent="0.3">
      <c r="A1699" t="s">
        <v>30979</v>
      </c>
      <c r="B1699">
        <v>255601106</v>
      </c>
      <c r="C1699" t="s">
        <v>30980</v>
      </c>
      <c r="D1699" t="s">
        <v>30926</v>
      </c>
      <c r="E1699" t="s">
        <v>30981</v>
      </c>
      <c r="F1699" t="s">
        <v>30982</v>
      </c>
      <c r="G1699" t="s">
        <v>30979</v>
      </c>
      <c r="H1699" t="s">
        <v>69099</v>
      </c>
      <c r="I1699" t="s">
        <v>30984</v>
      </c>
      <c r="J1699">
        <v>0</v>
      </c>
      <c r="K1699" t="s">
        <v>69101</v>
      </c>
      <c r="L1699" t="s">
        <v>59</v>
      </c>
      <c r="M1699" t="s">
        <v>69102</v>
      </c>
      <c r="O1699" t="s">
        <v>69103</v>
      </c>
      <c r="P1699">
        <v>2</v>
      </c>
      <c r="Q1699" t="s">
        <v>69100</v>
      </c>
      <c r="R1699" t="s">
        <v>69104</v>
      </c>
      <c r="S1699">
        <v>0</v>
      </c>
      <c r="T1699">
        <v>18</v>
      </c>
      <c r="U1699" t="b">
        <v>1</v>
      </c>
      <c r="V1699" t="b">
        <v>1</v>
      </c>
      <c r="W1699" t="b">
        <v>0</v>
      </c>
      <c r="X1699" t="b">
        <v>0</v>
      </c>
      <c r="Y1699" t="b">
        <v>0</v>
      </c>
      <c r="Z1699" t="b">
        <v>0</v>
      </c>
      <c r="AA1699" t="b">
        <v>1</v>
      </c>
      <c r="AB1699" t="b">
        <v>1</v>
      </c>
      <c r="AC1699" t="b">
        <v>1</v>
      </c>
      <c r="AD1699" s="6" t="s">
        <v>30990</v>
      </c>
      <c r="AF1699" t="s">
        <v>61</v>
      </c>
      <c r="AG1699" t="b">
        <v>0</v>
      </c>
      <c r="AH1699" t="s">
        <v>56</v>
      </c>
      <c r="AI1699" t="s">
        <v>56</v>
      </c>
      <c r="AJ1699" t="s">
        <v>62</v>
      </c>
      <c r="AK1699" t="s">
        <v>131</v>
      </c>
      <c r="AL1699" t="b">
        <v>0</v>
      </c>
      <c r="AM1699" t="s">
        <v>63</v>
      </c>
      <c r="AN1699" t="s">
        <v>69105</v>
      </c>
      <c r="AO1699">
        <v>42573</v>
      </c>
      <c r="AP1699" t="s">
        <v>53</v>
      </c>
      <c r="AQ1699">
        <v>45769</v>
      </c>
      <c r="AS1699">
        <v>45769.438888888886</v>
      </c>
      <c r="AT1699" t="s">
        <v>30991</v>
      </c>
      <c r="AU1699" t="s">
        <v>30992</v>
      </c>
      <c r="AV1699" t="s">
        <v>30993</v>
      </c>
      <c r="AW1699">
        <v>45769.438888888886</v>
      </c>
      <c r="AX1699">
        <v>-2.7365993639999999</v>
      </c>
      <c r="AY1699">
        <v>47.618846220000002</v>
      </c>
      <c r="BA1699" t="s">
        <v>53</v>
      </c>
      <c r="BB1699" t="b">
        <v>0</v>
      </c>
      <c r="BC1699" t="b">
        <v>0</v>
      </c>
      <c r="BD1699" t="b">
        <v>0</v>
      </c>
      <c r="BE1699" s="6" t="s">
        <v>87440</v>
      </c>
    </row>
    <row r="1700" spans="1:57" x14ac:dyDescent="0.3">
      <c r="A1700" t="s">
        <v>30979</v>
      </c>
      <c r="B1700">
        <v>255601106</v>
      </c>
      <c r="C1700" t="s">
        <v>30980</v>
      </c>
      <c r="D1700" t="s">
        <v>30926</v>
      </c>
      <c r="E1700" t="s">
        <v>30981</v>
      </c>
      <c r="F1700" t="s">
        <v>30982</v>
      </c>
      <c r="G1700" t="s">
        <v>30979</v>
      </c>
      <c r="H1700" t="s">
        <v>69099</v>
      </c>
      <c r="I1700" t="s">
        <v>30984</v>
      </c>
      <c r="J1700">
        <v>0</v>
      </c>
      <c r="K1700" t="s">
        <v>69101</v>
      </c>
      <c r="L1700" t="s">
        <v>59</v>
      </c>
      <c r="M1700" t="s">
        <v>69102</v>
      </c>
      <c r="O1700" t="s">
        <v>69103</v>
      </c>
      <c r="P1700">
        <v>2</v>
      </c>
      <c r="Q1700" t="s">
        <v>69106</v>
      </c>
      <c r="R1700" t="s">
        <v>69107</v>
      </c>
      <c r="S1700">
        <v>0</v>
      </c>
      <c r="T1700">
        <v>18</v>
      </c>
      <c r="U1700" t="b">
        <v>1</v>
      </c>
      <c r="V1700" t="b">
        <v>1</v>
      </c>
      <c r="W1700" t="b">
        <v>0</v>
      </c>
      <c r="X1700" t="b">
        <v>0</v>
      </c>
      <c r="Y1700" t="b">
        <v>0</v>
      </c>
      <c r="Z1700" t="b">
        <v>0</v>
      </c>
      <c r="AA1700" t="b">
        <v>1</v>
      </c>
      <c r="AB1700" t="b">
        <v>1</v>
      </c>
      <c r="AC1700" t="b">
        <v>1</v>
      </c>
      <c r="AD1700" s="6" t="s">
        <v>30990</v>
      </c>
      <c r="AF1700" t="s">
        <v>61</v>
      </c>
      <c r="AG1700" t="b">
        <v>0</v>
      </c>
      <c r="AH1700" t="s">
        <v>56</v>
      </c>
      <c r="AI1700" t="s">
        <v>56</v>
      </c>
      <c r="AJ1700" t="s">
        <v>62</v>
      </c>
      <c r="AK1700" t="s">
        <v>131</v>
      </c>
      <c r="AL1700" t="b">
        <v>0</v>
      </c>
      <c r="AM1700" t="s">
        <v>63</v>
      </c>
      <c r="AN1700" t="s">
        <v>69105</v>
      </c>
      <c r="AO1700">
        <v>42573</v>
      </c>
      <c r="AP1700" t="s">
        <v>53</v>
      </c>
      <c r="AQ1700">
        <v>45769</v>
      </c>
      <c r="AS1700">
        <v>45769.438888888886</v>
      </c>
      <c r="AT1700" t="s">
        <v>30991</v>
      </c>
      <c r="AU1700" t="s">
        <v>30992</v>
      </c>
      <c r="AV1700" t="s">
        <v>30993</v>
      </c>
      <c r="AW1700">
        <v>45769.438888888886</v>
      </c>
      <c r="AX1700">
        <v>-2.7365993639999999</v>
      </c>
      <c r="AY1700">
        <v>47.618846220000002</v>
      </c>
      <c r="BA1700" t="s">
        <v>53</v>
      </c>
      <c r="BB1700" t="b">
        <v>0</v>
      </c>
      <c r="BC1700" t="b">
        <v>0</v>
      </c>
      <c r="BD1700" t="b">
        <v>0</v>
      </c>
      <c r="BE1700" s="6" t="s">
        <v>87440</v>
      </c>
    </row>
    <row r="1701" spans="1:57" x14ac:dyDescent="0.3">
      <c r="A1701" t="s">
        <v>30979</v>
      </c>
      <c r="B1701">
        <v>255601106</v>
      </c>
      <c r="C1701" t="s">
        <v>30980</v>
      </c>
      <c r="D1701" t="s">
        <v>30926</v>
      </c>
      <c r="E1701" t="s">
        <v>30981</v>
      </c>
      <c r="F1701" t="s">
        <v>30982</v>
      </c>
      <c r="G1701" t="s">
        <v>30979</v>
      </c>
      <c r="H1701" t="s">
        <v>69108</v>
      </c>
      <c r="I1701" t="s">
        <v>30984</v>
      </c>
      <c r="J1701">
        <v>0</v>
      </c>
      <c r="K1701" t="s">
        <v>69110</v>
      </c>
      <c r="L1701" t="s">
        <v>59</v>
      </c>
      <c r="M1701" t="s">
        <v>69111</v>
      </c>
      <c r="O1701" t="s">
        <v>69112</v>
      </c>
      <c r="P1701">
        <v>2</v>
      </c>
      <c r="Q1701" t="s">
        <v>69109</v>
      </c>
      <c r="R1701" t="s">
        <v>69113</v>
      </c>
      <c r="S1701">
        <v>0</v>
      </c>
      <c r="T1701">
        <v>18</v>
      </c>
      <c r="U1701" t="b">
        <v>1</v>
      </c>
      <c r="V1701" t="b">
        <v>1</v>
      </c>
      <c r="W1701" t="b">
        <v>0</v>
      </c>
      <c r="X1701" t="b">
        <v>0</v>
      </c>
      <c r="Y1701" t="b">
        <v>0</v>
      </c>
      <c r="Z1701" t="b">
        <v>0</v>
      </c>
      <c r="AA1701" t="b">
        <v>1</v>
      </c>
      <c r="AB1701" t="b">
        <v>1</v>
      </c>
      <c r="AC1701" t="b">
        <v>1</v>
      </c>
      <c r="AD1701" s="6" t="s">
        <v>30990</v>
      </c>
      <c r="AF1701" t="s">
        <v>61</v>
      </c>
      <c r="AG1701" t="b">
        <v>0</v>
      </c>
      <c r="AH1701" t="s">
        <v>56</v>
      </c>
      <c r="AI1701" t="s">
        <v>56</v>
      </c>
      <c r="AJ1701" t="s">
        <v>62</v>
      </c>
      <c r="AK1701" t="s">
        <v>131</v>
      </c>
      <c r="AL1701" t="b">
        <v>0</v>
      </c>
      <c r="AM1701" t="s">
        <v>63</v>
      </c>
      <c r="AN1701" t="s">
        <v>69114</v>
      </c>
      <c r="AO1701">
        <v>42706</v>
      </c>
      <c r="AP1701" t="s">
        <v>53</v>
      </c>
      <c r="AQ1701">
        <v>45769</v>
      </c>
      <c r="AS1701">
        <v>45769.438888888886</v>
      </c>
      <c r="AT1701" t="s">
        <v>30991</v>
      </c>
      <c r="AU1701" t="s">
        <v>30992</v>
      </c>
      <c r="AV1701" t="s">
        <v>30993</v>
      </c>
      <c r="AW1701">
        <v>45769.438888888886</v>
      </c>
      <c r="AX1701">
        <v>-3.204321663</v>
      </c>
      <c r="AY1701">
        <v>47.657707379999998</v>
      </c>
      <c r="BA1701" t="s">
        <v>53</v>
      </c>
      <c r="BB1701" t="b">
        <v>0</v>
      </c>
      <c r="BC1701" t="b">
        <v>0</v>
      </c>
      <c r="BD1701" t="b">
        <v>0</v>
      </c>
      <c r="BE1701" s="6" t="s">
        <v>87440</v>
      </c>
    </row>
    <row r="1702" spans="1:57" x14ac:dyDescent="0.3">
      <c r="A1702" t="s">
        <v>30979</v>
      </c>
      <c r="B1702">
        <v>255601106</v>
      </c>
      <c r="C1702" t="s">
        <v>30980</v>
      </c>
      <c r="D1702" t="s">
        <v>30926</v>
      </c>
      <c r="E1702" t="s">
        <v>30981</v>
      </c>
      <c r="F1702" t="s">
        <v>30982</v>
      </c>
      <c r="G1702" t="s">
        <v>30979</v>
      </c>
      <c r="H1702" t="s">
        <v>69108</v>
      </c>
      <c r="I1702" t="s">
        <v>30984</v>
      </c>
      <c r="J1702">
        <v>0</v>
      </c>
      <c r="K1702" t="s">
        <v>69110</v>
      </c>
      <c r="L1702" t="s">
        <v>59</v>
      </c>
      <c r="M1702" t="s">
        <v>69111</v>
      </c>
      <c r="O1702" t="s">
        <v>69112</v>
      </c>
      <c r="P1702">
        <v>2</v>
      </c>
      <c r="Q1702" t="s">
        <v>69115</v>
      </c>
      <c r="R1702" t="s">
        <v>69116</v>
      </c>
      <c r="S1702">
        <v>0</v>
      </c>
      <c r="T1702">
        <v>18</v>
      </c>
      <c r="U1702" t="b">
        <v>1</v>
      </c>
      <c r="V1702" t="b">
        <v>1</v>
      </c>
      <c r="W1702" t="b">
        <v>0</v>
      </c>
      <c r="X1702" t="b">
        <v>0</v>
      </c>
      <c r="Y1702" t="b">
        <v>0</v>
      </c>
      <c r="Z1702" t="b">
        <v>0</v>
      </c>
      <c r="AA1702" t="b">
        <v>1</v>
      </c>
      <c r="AB1702" t="b">
        <v>1</v>
      </c>
      <c r="AC1702" t="b">
        <v>1</v>
      </c>
      <c r="AD1702" s="6" t="s">
        <v>30990</v>
      </c>
      <c r="AF1702" t="s">
        <v>61</v>
      </c>
      <c r="AG1702" t="b">
        <v>0</v>
      </c>
      <c r="AH1702" t="s">
        <v>56</v>
      </c>
      <c r="AI1702" t="s">
        <v>56</v>
      </c>
      <c r="AJ1702" t="s">
        <v>62</v>
      </c>
      <c r="AK1702" t="s">
        <v>131</v>
      </c>
      <c r="AL1702" t="b">
        <v>0</v>
      </c>
      <c r="AM1702" t="s">
        <v>63</v>
      </c>
      <c r="AN1702" t="s">
        <v>69114</v>
      </c>
      <c r="AO1702">
        <v>42706</v>
      </c>
      <c r="AP1702" t="s">
        <v>53</v>
      </c>
      <c r="AQ1702">
        <v>45769</v>
      </c>
      <c r="AS1702">
        <v>45769.438888888886</v>
      </c>
      <c r="AT1702" t="s">
        <v>30991</v>
      </c>
      <c r="AU1702" t="s">
        <v>30992</v>
      </c>
      <c r="AV1702" t="s">
        <v>30993</v>
      </c>
      <c r="AW1702">
        <v>45769.438888888886</v>
      </c>
      <c r="AX1702">
        <v>-3.204321663</v>
      </c>
      <c r="AY1702">
        <v>47.657707379999998</v>
      </c>
      <c r="BA1702" t="s">
        <v>53</v>
      </c>
      <c r="BB1702" t="b">
        <v>0</v>
      </c>
      <c r="BC1702" t="b">
        <v>0</v>
      </c>
      <c r="BD1702" t="b">
        <v>0</v>
      </c>
      <c r="BE1702" s="6" t="s">
        <v>87440</v>
      </c>
    </row>
    <row r="1703" spans="1:57" x14ac:dyDescent="0.3">
      <c r="A1703" t="s">
        <v>30979</v>
      </c>
      <c r="B1703">
        <v>255601106</v>
      </c>
      <c r="C1703" t="s">
        <v>30980</v>
      </c>
      <c r="D1703" t="s">
        <v>30926</v>
      </c>
      <c r="E1703" t="s">
        <v>30981</v>
      </c>
      <c r="F1703" t="s">
        <v>30982</v>
      </c>
      <c r="G1703" t="s">
        <v>30979</v>
      </c>
      <c r="H1703" t="s">
        <v>69117</v>
      </c>
      <c r="I1703" t="s">
        <v>30984</v>
      </c>
      <c r="J1703">
        <v>0</v>
      </c>
      <c r="K1703" t="s">
        <v>69119</v>
      </c>
      <c r="L1703" t="s">
        <v>59</v>
      </c>
      <c r="M1703" t="s">
        <v>69120</v>
      </c>
      <c r="O1703" t="s">
        <v>69121</v>
      </c>
      <c r="P1703">
        <v>2</v>
      </c>
      <c r="Q1703" t="s">
        <v>69118</v>
      </c>
      <c r="R1703" t="s">
        <v>69122</v>
      </c>
      <c r="S1703">
        <v>0</v>
      </c>
      <c r="T1703">
        <v>18</v>
      </c>
      <c r="U1703" t="b">
        <v>1</v>
      </c>
      <c r="V1703" t="b">
        <v>1</v>
      </c>
      <c r="W1703" t="b">
        <v>0</v>
      </c>
      <c r="X1703" t="b">
        <v>0</v>
      </c>
      <c r="Y1703" t="b">
        <v>0</v>
      </c>
      <c r="Z1703" t="b">
        <v>0</v>
      </c>
      <c r="AA1703" t="b">
        <v>1</v>
      </c>
      <c r="AB1703" t="b">
        <v>1</v>
      </c>
      <c r="AC1703" t="b">
        <v>1</v>
      </c>
      <c r="AD1703" s="6" t="s">
        <v>30990</v>
      </c>
      <c r="AF1703" t="s">
        <v>61</v>
      </c>
      <c r="AG1703" t="b">
        <v>0</v>
      </c>
      <c r="AH1703" t="s">
        <v>56</v>
      </c>
      <c r="AI1703" t="s">
        <v>56</v>
      </c>
      <c r="AJ1703" t="s">
        <v>62</v>
      </c>
      <c r="AK1703" t="s">
        <v>131</v>
      </c>
      <c r="AL1703" t="b">
        <v>0</v>
      </c>
      <c r="AM1703" t="s">
        <v>63</v>
      </c>
      <c r="AN1703" t="s">
        <v>69123</v>
      </c>
      <c r="AO1703">
        <v>42676</v>
      </c>
      <c r="AP1703" t="s">
        <v>53</v>
      </c>
      <c r="AQ1703">
        <v>45769</v>
      </c>
      <c r="AS1703">
        <v>45769.438888888886</v>
      </c>
      <c r="AT1703" t="s">
        <v>30991</v>
      </c>
      <c r="AU1703" t="s">
        <v>30992</v>
      </c>
      <c r="AV1703" t="s">
        <v>30993</v>
      </c>
      <c r="AW1703">
        <v>45769.438888888886</v>
      </c>
      <c r="AX1703">
        <v>-3.3408055659999998</v>
      </c>
      <c r="AY1703">
        <v>47.811358589999998</v>
      </c>
      <c r="BA1703" t="s">
        <v>53</v>
      </c>
      <c r="BB1703" t="b">
        <v>0</v>
      </c>
      <c r="BC1703" t="b">
        <v>0</v>
      </c>
      <c r="BD1703" t="b">
        <v>0</v>
      </c>
      <c r="BE1703" s="6" t="s">
        <v>87440</v>
      </c>
    </row>
    <row r="1704" spans="1:57" x14ac:dyDescent="0.3">
      <c r="A1704" t="s">
        <v>30979</v>
      </c>
      <c r="B1704">
        <v>255601106</v>
      </c>
      <c r="C1704" t="s">
        <v>30980</v>
      </c>
      <c r="D1704" t="s">
        <v>30926</v>
      </c>
      <c r="E1704" t="s">
        <v>30981</v>
      </c>
      <c r="F1704" t="s">
        <v>30982</v>
      </c>
      <c r="G1704" t="s">
        <v>30979</v>
      </c>
      <c r="H1704" t="s">
        <v>69117</v>
      </c>
      <c r="I1704" t="s">
        <v>30984</v>
      </c>
      <c r="J1704">
        <v>0</v>
      </c>
      <c r="K1704" t="s">
        <v>69119</v>
      </c>
      <c r="L1704" t="s">
        <v>59</v>
      </c>
      <c r="M1704" t="s">
        <v>69120</v>
      </c>
      <c r="O1704" t="s">
        <v>69121</v>
      </c>
      <c r="P1704">
        <v>2</v>
      </c>
      <c r="Q1704" t="s">
        <v>69124</v>
      </c>
      <c r="R1704" t="s">
        <v>69125</v>
      </c>
      <c r="S1704">
        <v>0</v>
      </c>
      <c r="T1704">
        <v>18</v>
      </c>
      <c r="U1704" t="b">
        <v>1</v>
      </c>
      <c r="V1704" t="b">
        <v>1</v>
      </c>
      <c r="W1704" t="b">
        <v>0</v>
      </c>
      <c r="X1704" t="b">
        <v>0</v>
      </c>
      <c r="Y1704" t="b">
        <v>0</v>
      </c>
      <c r="Z1704" t="b">
        <v>0</v>
      </c>
      <c r="AA1704" t="b">
        <v>1</v>
      </c>
      <c r="AB1704" t="b">
        <v>1</v>
      </c>
      <c r="AC1704" t="b">
        <v>1</v>
      </c>
      <c r="AD1704" s="6" t="s">
        <v>30990</v>
      </c>
      <c r="AF1704" t="s">
        <v>61</v>
      </c>
      <c r="AG1704" t="b">
        <v>0</v>
      </c>
      <c r="AH1704" t="s">
        <v>56</v>
      </c>
      <c r="AI1704" t="s">
        <v>56</v>
      </c>
      <c r="AJ1704" t="s">
        <v>62</v>
      </c>
      <c r="AK1704" t="s">
        <v>131</v>
      </c>
      <c r="AL1704" t="b">
        <v>0</v>
      </c>
      <c r="AM1704" t="s">
        <v>63</v>
      </c>
      <c r="AN1704" t="s">
        <v>69123</v>
      </c>
      <c r="AO1704">
        <v>42676</v>
      </c>
      <c r="AP1704" t="s">
        <v>53</v>
      </c>
      <c r="AQ1704">
        <v>45769</v>
      </c>
      <c r="AS1704">
        <v>45769.438888888886</v>
      </c>
      <c r="AT1704" t="s">
        <v>30991</v>
      </c>
      <c r="AU1704" t="s">
        <v>30992</v>
      </c>
      <c r="AV1704" t="s">
        <v>30993</v>
      </c>
      <c r="AW1704">
        <v>45769.438888888886</v>
      </c>
      <c r="AX1704">
        <v>-3.3408055659999998</v>
      </c>
      <c r="AY1704">
        <v>47.811358589999998</v>
      </c>
      <c r="BA1704" t="s">
        <v>53</v>
      </c>
      <c r="BB1704" t="b">
        <v>0</v>
      </c>
      <c r="BC1704" t="b">
        <v>0</v>
      </c>
      <c r="BD1704" t="b">
        <v>0</v>
      </c>
      <c r="BE1704" s="6" t="s">
        <v>87440</v>
      </c>
    </row>
    <row r="1705" spans="1:57" x14ac:dyDescent="0.3">
      <c r="A1705" t="s">
        <v>30979</v>
      </c>
      <c r="B1705">
        <v>255601106</v>
      </c>
      <c r="C1705" t="s">
        <v>30980</v>
      </c>
      <c r="D1705" t="s">
        <v>30926</v>
      </c>
      <c r="E1705" t="s">
        <v>30981</v>
      </c>
      <c r="F1705" t="s">
        <v>30982</v>
      </c>
      <c r="G1705" t="s">
        <v>30979</v>
      </c>
      <c r="H1705" t="s">
        <v>69126</v>
      </c>
      <c r="I1705" t="s">
        <v>30984</v>
      </c>
      <c r="J1705">
        <v>0</v>
      </c>
      <c r="K1705" t="s">
        <v>69128</v>
      </c>
      <c r="L1705" t="s">
        <v>59</v>
      </c>
      <c r="M1705" t="s">
        <v>69129</v>
      </c>
      <c r="O1705" t="s">
        <v>69130</v>
      </c>
      <c r="P1705">
        <v>2</v>
      </c>
      <c r="Q1705" t="s">
        <v>69127</v>
      </c>
      <c r="R1705" t="s">
        <v>69131</v>
      </c>
      <c r="S1705">
        <v>0</v>
      </c>
      <c r="T1705">
        <v>18</v>
      </c>
      <c r="U1705" t="b">
        <v>1</v>
      </c>
      <c r="V1705" t="b">
        <v>1</v>
      </c>
      <c r="W1705" t="b">
        <v>0</v>
      </c>
      <c r="X1705" t="b">
        <v>0</v>
      </c>
      <c r="Y1705" t="b">
        <v>0</v>
      </c>
      <c r="Z1705" t="b">
        <v>0</v>
      </c>
      <c r="AA1705" t="b">
        <v>1</v>
      </c>
      <c r="AB1705" t="b">
        <v>1</v>
      </c>
      <c r="AC1705" t="b">
        <v>1</v>
      </c>
      <c r="AD1705" s="6" t="s">
        <v>30990</v>
      </c>
      <c r="AF1705" t="s">
        <v>61</v>
      </c>
      <c r="AG1705" t="b">
        <v>0</v>
      </c>
      <c r="AH1705" t="s">
        <v>56</v>
      </c>
      <c r="AI1705" t="s">
        <v>56</v>
      </c>
      <c r="AJ1705" t="s">
        <v>62</v>
      </c>
      <c r="AK1705" t="s">
        <v>131</v>
      </c>
      <c r="AL1705" t="b">
        <v>0</v>
      </c>
      <c r="AM1705" t="s">
        <v>63</v>
      </c>
      <c r="AN1705" t="s">
        <v>53</v>
      </c>
      <c r="AO1705">
        <v>42872</v>
      </c>
      <c r="AP1705" t="s">
        <v>53</v>
      </c>
      <c r="AQ1705">
        <v>45769</v>
      </c>
      <c r="AS1705">
        <v>45769.438888888886</v>
      </c>
      <c r="AT1705" t="s">
        <v>30991</v>
      </c>
      <c r="AU1705" t="s">
        <v>30992</v>
      </c>
      <c r="AV1705" t="s">
        <v>30993</v>
      </c>
      <c r="AW1705">
        <v>45769.438888888886</v>
      </c>
      <c r="AX1705">
        <v>-2.8301592100000001</v>
      </c>
      <c r="AY1705">
        <v>47.614887750000001</v>
      </c>
      <c r="BA1705" t="s">
        <v>53</v>
      </c>
      <c r="BB1705" t="b">
        <v>0</v>
      </c>
      <c r="BC1705" t="b">
        <v>0</v>
      </c>
      <c r="BD1705" t="b">
        <v>0</v>
      </c>
      <c r="BE1705" s="6" t="s">
        <v>87440</v>
      </c>
    </row>
    <row r="1706" spans="1:57" x14ac:dyDescent="0.3">
      <c r="A1706" t="s">
        <v>30979</v>
      </c>
      <c r="B1706">
        <v>255601106</v>
      </c>
      <c r="C1706" t="s">
        <v>30980</v>
      </c>
      <c r="D1706" t="s">
        <v>30926</v>
      </c>
      <c r="E1706" t="s">
        <v>30981</v>
      </c>
      <c r="F1706" t="s">
        <v>30982</v>
      </c>
      <c r="G1706" t="s">
        <v>30979</v>
      </c>
      <c r="H1706" t="s">
        <v>69126</v>
      </c>
      <c r="I1706" t="s">
        <v>30984</v>
      </c>
      <c r="J1706">
        <v>0</v>
      </c>
      <c r="K1706" t="s">
        <v>69128</v>
      </c>
      <c r="L1706" t="s">
        <v>59</v>
      </c>
      <c r="M1706" t="s">
        <v>69129</v>
      </c>
      <c r="O1706" t="s">
        <v>69130</v>
      </c>
      <c r="P1706">
        <v>2</v>
      </c>
      <c r="Q1706" t="s">
        <v>69132</v>
      </c>
      <c r="R1706" t="s">
        <v>69133</v>
      </c>
      <c r="S1706">
        <v>0</v>
      </c>
      <c r="T1706">
        <v>18</v>
      </c>
      <c r="U1706" t="b">
        <v>1</v>
      </c>
      <c r="V1706" t="b">
        <v>1</v>
      </c>
      <c r="W1706" t="b">
        <v>0</v>
      </c>
      <c r="X1706" t="b">
        <v>0</v>
      </c>
      <c r="Y1706" t="b">
        <v>0</v>
      </c>
      <c r="Z1706" t="b">
        <v>0</v>
      </c>
      <c r="AA1706" t="b">
        <v>1</v>
      </c>
      <c r="AB1706" t="b">
        <v>1</v>
      </c>
      <c r="AC1706" t="b">
        <v>1</v>
      </c>
      <c r="AD1706" s="6" t="s">
        <v>30990</v>
      </c>
      <c r="AF1706" t="s">
        <v>61</v>
      </c>
      <c r="AG1706" t="b">
        <v>0</v>
      </c>
      <c r="AH1706" t="s">
        <v>56</v>
      </c>
      <c r="AI1706" t="s">
        <v>56</v>
      </c>
      <c r="AJ1706" t="s">
        <v>62</v>
      </c>
      <c r="AK1706" t="s">
        <v>131</v>
      </c>
      <c r="AL1706" t="b">
        <v>0</v>
      </c>
      <c r="AM1706" t="s">
        <v>63</v>
      </c>
      <c r="AN1706" t="s">
        <v>53</v>
      </c>
      <c r="AO1706">
        <v>42872</v>
      </c>
      <c r="AP1706" t="s">
        <v>53</v>
      </c>
      <c r="AQ1706">
        <v>45769</v>
      </c>
      <c r="AS1706">
        <v>45769.438888888886</v>
      </c>
      <c r="AT1706" t="s">
        <v>30991</v>
      </c>
      <c r="AU1706" t="s">
        <v>30992</v>
      </c>
      <c r="AV1706" t="s">
        <v>30993</v>
      </c>
      <c r="AW1706">
        <v>45769.438888888886</v>
      </c>
      <c r="AX1706">
        <v>-2.8301592100000001</v>
      </c>
      <c r="AY1706">
        <v>47.614887750000001</v>
      </c>
      <c r="BA1706" t="s">
        <v>53</v>
      </c>
      <c r="BB1706" t="b">
        <v>0</v>
      </c>
      <c r="BC1706" t="b">
        <v>0</v>
      </c>
      <c r="BD1706" t="b">
        <v>0</v>
      </c>
      <c r="BE1706" s="6" t="s">
        <v>87440</v>
      </c>
    </row>
    <row r="1707" spans="1:57" x14ac:dyDescent="0.3">
      <c r="A1707" t="s">
        <v>30979</v>
      </c>
      <c r="B1707">
        <v>255601106</v>
      </c>
      <c r="C1707" t="s">
        <v>30980</v>
      </c>
      <c r="D1707" t="s">
        <v>30926</v>
      </c>
      <c r="E1707" t="s">
        <v>30981</v>
      </c>
      <c r="F1707" t="s">
        <v>30982</v>
      </c>
      <c r="G1707" t="s">
        <v>30979</v>
      </c>
      <c r="H1707" t="s">
        <v>69135</v>
      </c>
      <c r="I1707" t="s">
        <v>30984</v>
      </c>
      <c r="J1707">
        <v>0</v>
      </c>
      <c r="K1707" t="s">
        <v>69136</v>
      </c>
      <c r="L1707" t="s">
        <v>60</v>
      </c>
      <c r="M1707" t="s">
        <v>69137</v>
      </c>
      <c r="O1707" t="s">
        <v>69138</v>
      </c>
      <c r="P1707">
        <v>4</v>
      </c>
      <c r="Q1707" t="s">
        <v>69134</v>
      </c>
      <c r="R1707" t="s">
        <v>69139</v>
      </c>
      <c r="S1707">
        <v>0</v>
      </c>
      <c r="T1707">
        <v>7</v>
      </c>
      <c r="U1707" t="b">
        <v>1</v>
      </c>
      <c r="V1707" t="b">
        <v>1</v>
      </c>
      <c r="W1707" t="b">
        <v>0</v>
      </c>
      <c r="X1707" t="b">
        <v>0</v>
      </c>
      <c r="Y1707" t="b">
        <v>0</v>
      </c>
      <c r="Z1707" t="b">
        <v>0</v>
      </c>
      <c r="AA1707" t="b">
        <v>1</v>
      </c>
      <c r="AC1707" t="b">
        <v>1</v>
      </c>
      <c r="AD1707" s="6" t="s">
        <v>30990</v>
      </c>
      <c r="AF1707" t="s">
        <v>61</v>
      </c>
      <c r="AG1707" t="b">
        <v>0</v>
      </c>
      <c r="AH1707" t="s">
        <v>56</v>
      </c>
      <c r="AI1707" t="s">
        <v>56</v>
      </c>
      <c r="AJ1707" t="s">
        <v>62</v>
      </c>
      <c r="AK1707" t="s">
        <v>131</v>
      </c>
      <c r="AL1707" t="b">
        <v>0</v>
      </c>
      <c r="AM1707" t="s">
        <v>63</v>
      </c>
      <c r="AN1707" t="s">
        <v>53</v>
      </c>
      <c r="AO1707">
        <v>44732</v>
      </c>
      <c r="AP1707" t="s">
        <v>53</v>
      </c>
      <c r="AQ1707">
        <v>45769</v>
      </c>
      <c r="AS1707">
        <v>45769.438888888886</v>
      </c>
      <c r="AT1707" t="s">
        <v>30991</v>
      </c>
      <c r="AU1707" t="s">
        <v>30992</v>
      </c>
      <c r="AV1707" t="s">
        <v>30993</v>
      </c>
      <c r="AW1707">
        <v>45769.438888888886</v>
      </c>
      <c r="AX1707">
        <v>-2.8484807349999999</v>
      </c>
      <c r="AY1707">
        <v>47.591998080000003</v>
      </c>
      <c r="BA1707" t="s">
        <v>53</v>
      </c>
      <c r="BB1707" t="b">
        <v>0</v>
      </c>
      <c r="BC1707" t="b">
        <v>0</v>
      </c>
      <c r="BD1707" t="b">
        <v>0</v>
      </c>
      <c r="BE1707" s="6" t="s">
        <v>87440</v>
      </c>
    </row>
    <row r="1708" spans="1:57" x14ac:dyDescent="0.3">
      <c r="A1708" t="s">
        <v>30979</v>
      </c>
      <c r="B1708">
        <v>255601106</v>
      </c>
      <c r="C1708" t="s">
        <v>30980</v>
      </c>
      <c r="D1708" t="s">
        <v>30926</v>
      </c>
      <c r="E1708" t="s">
        <v>30981</v>
      </c>
      <c r="F1708" t="s">
        <v>30982</v>
      </c>
      <c r="G1708" t="s">
        <v>30979</v>
      </c>
      <c r="H1708" t="s">
        <v>69135</v>
      </c>
      <c r="I1708" t="s">
        <v>30984</v>
      </c>
      <c r="J1708">
        <v>0</v>
      </c>
      <c r="K1708" t="s">
        <v>69136</v>
      </c>
      <c r="L1708" t="s">
        <v>60</v>
      </c>
      <c r="M1708" t="s">
        <v>69137</v>
      </c>
      <c r="O1708" t="s">
        <v>69138</v>
      </c>
      <c r="P1708">
        <v>4</v>
      </c>
      <c r="Q1708" t="s">
        <v>69140</v>
      </c>
      <c r="R1708" t="s">
        <v>69141</v>
      </c>
      <c r="S1708">
        <v>0</v>
      </c>
      <c r="T1708">
        <v>7</v>
      </c>
      <c r="U1708" t="b">
        <v>1</v>
      </c>
      <c r="V1708" t="b">
        <v>1</v>
      </c>
      <c r="W1708" t="b">
        <v>0</v>
      </c>
      <c r="X1708" t="b">
        <v>0</v>
      </c>
      <c r="Y1708" t="b">
        <v>0</v>
      </c>
      <c r="Z1708" t="b">
        <v>0</v>
      </c>
      <c r="AA1708" t="b">
        <v>1</v>
      </c>
      <c r="AC1708" t="b">
        <v>1</v>
      </c>
      <c r="AD1708" s="6" t="s">
        <v>30990</v>
      </c>
      <c r="AF1708" t="s">
        <v>61</v>
      </c>
      <c r="AG1708" t="b">
        <v>0</v>
      </c>
      <c r="AH1708" t="s">
        <v>56</v>
      </c>
      <c r="AI1708" t="s">
        <v>56</v>
      </c>
      <c r="AJ1708" t="s">
        <v>62</v>
      </c>
      <c r="AK1708" t="s">
        <v>131</v>
      </c>
      <c r="AL1708" t="b">
        <v>0</v>
      </c>
      <c r="AM1708" t="s">
        <v>63</v>
      </c>
      <c r="AN1708" t="s">
        <v>53</v>
      </c>
      <c r="AO1708">
        <v>44732</v>
      </c>
      <c r="AP1708" t="s">
        <v>53</v>
      </c>
      <c r="AQ1708">
        <v>45769</v>
      </c>
      <c r="AS1708">
        <v>45769.438888888886</v>
      </c>
      <c r="AT1708" t="s">
        <v>30991</v>
      </c>
      <c r="AU1708" t="s">
        <v>30992</v>
      </c>
      <c r="AV1708" t="s">
        <v>30993</v>
      </c>
      <c r="AW1708">
        <v>45769.438888888886</v>
      </c>
      <c r="AX1708">
        <v>-2.8484807349999999</v>
      </c>
      <c r="AY1708">
        <v>47.591998080000003</v>
      </c>
      <c r="BA1708" t="s">
        <v>53</v>
      </c>
      <c r="BB1708" t="b">
        <v>0</v>
      </c>
      <c r="BC1708" t="b">
        <v>0</v>
      </c>
      <c r="BD1708" t="b">
        <v>0</v>
      </c>
      <c r="BE1708" s="6" t="s">
        <v>87440</v>
      </c>
    </row>
    <row r="1709" spans="1:57" x14ac:dyDescent="0.3">
      <c r="A1709" t="s">
        <v>30979</v>
      </c>
      <c r="B1709">
        <v>255601106</v>
      </c>
      <c r="C1709" t="s">
        <v>30980</v>
      </c>
      <c r="D1709" t="s">
        <v>30926</v>
      </c>
      <c r="E1709" t="s">
        <v>30981</v>
      </c>
      <c r="F1709" t="s">
        <v>30982</v>
      </c>
      <c r="G1709" t="s">
        <v>30979</v>
      </c>
      <c r="H1709" t="s">
        <v>69142</v>
      </c>
      <c r="I1709" t="s">
        <v>30984</v>
      </c>
      <c r="J1709">
        <v>0</v>
      </c>
      <c r="K1709" t="s">
        <v>69144</v>
      </c>
      <c r="L1709" t="s">
        <v>60</v>
      </c>
      <c r="M1709" t="s">
        <v>43162</v>
      </c>
      <c r="N1709">
        <v>56260</v>
      </c>
      <c r="O1709" t="s">
        <v>69145</v>
      </c>
      <c r="P1709">
        <v>2</v>
      </c>
      <c r="Q1709" t="s">
        <v>69143</v>
      </c>
      <c r="R1709" t="s">
        <v>69146</v>
      </c>
      <c r="S1709">
        <v>0</v>
      </c>
      <c r="T1709">
        <v>18</v>
      </c>
      <c r="U1709" t="b">
        <v>1</v>
      </c>
      <c r="V1709" t="b">
        <v>1</v>
      </c>
      <c r="W1709" t="b">
        <v>0</v>
      </c>
      <c r="X1709" t="b">
        <v>0</v>
      </c>
      <c r="Y1709" t="b">
        <v>0</v>
      </c>
      <c r="Z1709" t="b">
        <v>0</v>
      </c>
      <c r="AA1709" t="b">
        <v>1</v>
      </c>
      <c r="AB1709" t="b">
        <v>1</v>
      </c>
      <c r="AC1709" t="b">
        <v>1</v>
      </c>
      <c r="AD1709" s="6" t="s">
        <v>30990</v>
      </c>
      <c r="AF1709" t="s">
        <v>61</v>
      </c>
      <c r="AG1709" t="b">
        <v>0</v>
      </c>
      <c r="AH1709" t="s">
        <v>56</v>
      </c>
      <c r="AI1709" t="s">
        <v>56</v>
      </c>
      <c r="AJ1709" t="s">
        <v>62</v>
      </c>
      <c r="AK1709" t="s">
        <v>131</v>
      </c>
      <c r="AL1709" t="b">
        <v>0</v>
      </c>
      <c r="AM1709" t="s">
        <v>63</v>
      </c>
      <c r="AN1709" t="s">
        <v>69147</v>
      </c>
      <c r="AO1709">
        <v>43021</v>
      </c>
      <c r="AP1709" t="s">
        <v>53</v>
      </c>
      <c r="AQ1709">
        <v>45769</v>
      </c>
      <c r="AS1709">
        <v>45769.438888888886</v>
      </c>
      <c r="AT1709" t="s">
        <v>30991</v>
      </c>
      <c r="AU1709" t="s">
        <v>30992</v>
      </c>
      <c r="AV1709" t="s">
        <v>30993</v>
      </c>
      <c r="AW1709">
        <v>45769.438888888886</v>
      </c>
      <c r="AX1709">
        <v>-2.7548649759999999</v>
      </c>
      <c r="AY1709">
        <v>47.642198360000002</v>
      </c>
      <c r="AZ1709">
        <v>56000</v>
      </c>
      <c r="BA1709" t="s">
        <v>237</v>
      </c>
      <c r="BB1709" t="b">
        <v>1</v>
      </c>
      <c r="BC1709" t="b">
        <v>1</v>
      </c>
      <c r="BD1709" t="b">
        <v>0</v>
      </c>
      <c r="BE1709" s="6" t="s">
        <v>87440</v>
      </c>
    </row>
    <row r="1710" spans="1:57" x14ac:dyDescent="0.3">
      <c r="A1710" t="s">
        <v>30979</v>
      </c>
      <c r="B1710">
        <v>255601106</v>
      </c>
      <c r="C1710" t="s">
        <v>30980</v>
      </c>
      <c r="D1710" t="s">
        <v>30926</v>
      </c>
      <c r="E1710" t="s">
        <v>30981</v>
      </c>
      <c r="F1710" t="s">
        <v>30982</v>
      </c>
      <c r="G1710" t="s">
        <v>30979</v>
      </c>
      <c r="H1710" t="s">
        <v>69142</v>
      </c>
      <c r="I1710" t="s">
        <v>30984</v>
      </c>
      <c r="J1710">
        <v>0</v>
      </c>
      <c r="K1710" t="s">
        <v>69144</v>
      </c>
      <c r="L1710" t="s">
        <v>60</v>
      </c>
      <c r="M1710" t="s">
        <v>43162</v>
      </c>
      <c r="N1710">
        <v>56260</v>
      </c>
      <c r="O1710" t="s">
        <v>69145</v>
      </c>
      <c r="P1710">
        <v>2</v>
      </c>
      <c r="Q1710" t="s">
        <v>69148</v>
      </c>
      <c r="R1710" t="s">
        <v>69149</v>
      </c>
      <c r="S1710">
        <v>0</v>
      </c>
      <c r="T1710">
        <v>18</v>
      </c>
      <c r="U1710" t="b">
        <v>1</v>
      </c>
      <c r="V1710" t="b">
        <v>1</v>
      </c>
      <c r="W1710" t="b">
        <v>0</v>
      </c>
      <c r="X1710" t="b">
        <v>0</v>
      </c>
      <c r="Y1710" t="b">
        <v>0</v>
      </c>
      <c r="Z1710" t="b">
        <v>0</v>
      </c>
      <c r="AA1710" t="b">
        <v>1</v>
      </c>
      <c r="AB1710" t="b">
        <v>1</v>
      </c>
      <c r="AC1710" t="b">
        <v>1</v>
      </c>
      <c r="AD1710" s="6" t="s">
        <v>30990</v>
      </c>
      <c r="AF1710" t="s">
        <v>61</v>
      </c>
      <c r="AG1710" t="b">
        <v>0</v>
      </c>
      <c r="AH1710" t="s">
        <v>56</v>
      </c>
      <c r="AI1710" t="s">
        <v>56</v>
      </c>
      <c r="AJ1710" t="s">
        <v>62</v>
      </c>
      <c r="AK1710" t="s">
        <v>131</v>
      </c>
      <c r="AL1710" t="b">
        <v>0</v>
      </c>
      <c r="AM1710" t="s">
        <v>63</v>
      </c>
      <c r="AN1710" t="s">
        <v>69147</v>
      </c>
      <c r="AO1710">
        <v>43021</v>
      </c>
      <c r="AP1710" t="s">
        <v>53</v>
      </c>
      <c r="AQ1710">
        <v>45769</v>
      </c>
      <c r="AS1710">
        <v>45769.438888888886</v>
      </c>
      <c r="AT1710" t="s">
        <v>30991</v>
      </c>
      <c r="AU1710" t="s">
        <v>30992</v>
      </c>
      <c r="AV1710" t="s">
        <v>30993</v>
      </c>
      <c r="AW1710">
        <v>45769.438888888886</v>
      </c>
      <c r="AX1710">
        <v>-2.7548649759999999</v>
      </c>
      <c r="AY1710">
        <v>47.642198360000002</v>
      </c>
      <c r="AZ1710">
        <v>56000</v>
      </c>
      <c r="BA1710" t="s">
        <v>237</v>
      </c>
      <c r="BB1710" t="b">
        <v>1</v>
      </c>
      <c r="BC1710" t="b">
        <v>1</v>
      </c>
      <c r="BD1710" t="b">
        <v>0</v>
      </c>
      <c r="BE1710" s="6" t="s">
        <v>87440</v>
      </c>
    </row>
    <row r="1711" spans="1:57" x14ac:dyDescent="0.3">
      <c r="A1711" t="s">
        <v>30979</v>
      </c>
      <c r="B1711">
        <v>255601106</v>
      </c>
      <c r="C1711" t="s">
        <v>30980</v>
      </c>
      <c r="D1711" t="s">
        <v>30926</v>
      </c>
      <c r="E1711" t="s">
        <v>30981</v>
      </c>
      <c r="F1711" t="s">
        <v>30982</v>
      </c>
      <c r="G1711" t="s">
        <v>30979</v>
      </c>
      <c r="H1711" t="s">
        <v>69150</v>
      </c>
      <c r="I1711" t="s">
        <v>30984</v>
      </c>
      <c r="J1711">
        <v>0</v>
      </c>
      <c r="K1711" t="s">
        <v>69152</v>
      </c>
      <c r="L1711" t="s">
        <v>59</v>
      </c>
      <c r="M1711" t="s">
        <v>69153</v>
      </c>
      <c r="O1711" t="s">
        <v>69154</v>
      </c>
      <c r="P1711">
        <v>2</v>
      </c>
      <c r="Q1711" t="s">
        <v>69151</v>
      </c>
      <c r="R1711" t="s">
        <v>69155</v>
      </c>
      <c r="S1711">
        <v>0</v>
      </c>
      <c r="T1711">
        <v>18</v>
      </c>
      <c r="U1711" t="b">
        <v>1</v>
      </c>
      <c r="V1711" t="b">
        <v>1</v>
      </c>
      <c r="W1711" t="b">
        <v>0</v>
      </c>
      <c r="X1711" t="b">
        <v>0</v>
      </c>
      <c r="Y1711" t="b">
        <v>0</v>
      </c>
      <c r="Z1711" t="b">
        <v>0</v>
      </c>
      <c r="AA1711" t="b">
        <v>1</v>
      </c>
      <c r="AB1711" t="b">
        <v>1</v>
      </c>
      <c r="AC1711" t="b">
        <v>1</v>
      </c>
      <c r="AD1711" s="6" t="s">
        <v>30990</v>
      </c>
      <c r="AF1711" t="s">
        <v>61</v>
      </c>
      <c r="AG1711" t="b">
        <v>0</v>
      </c>
      <c r="AH1711" t="s">
        <v>56</v>
      </c>
      <c r="AI1711" t="s">
        <v>56</v>
      </c>
      <c r="AJ1711" t="s">
        <v>62</v>
      </c>
      <c r="AK1711" t="s">
        <v>131</v>
      </c>
      <c r="AL1711" t="b">
        <v>0</v>
      </c>
      <c r="AM1711" t="s">
        <v>63</v>
      </c>
      <c r="AN1711" t="s">
        <v>69156</v>
      </c>
      <c r="AO1711">
        <v>43055</v>
      </c>
      <c r="AP1711" t="s">
        <v>53</v>
      </c>
      <c r="AQ1711">
        <v>45769</v>
      </c>
      <c r="AS1711">
        <v>45769.438888888886</v>
      </c>
      <c r="AT1711" t="s">
        <v>30991</v>
      </c>
      <c r="AU1711" t="s">
        <v>30992</v>
      </c>
      <c r="AV1711" t="s">
        <v>30993</v>
      </c>
      <c r="AW1711">
        <v>45769.438888888886</v>
      </c>
      <c r="AX1711">
        <v>-2.7593428790000001</v>
      </c>
      <c r="AY1711">
        <v>47.656361969999999</v>
      </c>
      <c r="BA1711" t="s">
        <v>53</v>
      </c>
      <c r="BB1711" t="b">
        <v>0</v>
      </c>
      <c r="BC1711" t="b">
        <v>0</v>
      </c>
      <c r="BD1711" t="b">
        <v>0</v>
      </c>
      <c r="BE1711" s="6" t="s">
        <v>87440</v>
      </c>
    </row>
    <row r="1712" spans="1:57" x14ac:dyDescent="0.3">
      <c r="A1712" t="s">
        <v>30979</v>
      </c>
      <c r="B1712">
        <v>255601106</v>
      </c>
      <c r="C1712" t="s">
        <v>30980</v>
      </c>
      <c r="D1712" t="s">
        <v>30926</v>
      </c>
      <c r="E1712" t="s">
        <v>30981</v>
      </c>
      <c r="F1712" t="s">
        <v>30982</v>
      </c>
      <c r="G1712" t="s">
        <v>30979</v>
      </c>
      <c r="H1712" t="s">
        <v>69150</v>
      </c>
      <c r="I1712" t="s">
        <v>30984</v>
      </c>
      <c r="J1712">
        <v>0</v>
      </c>
      <c r="K1712" t="s">
        <v>69152</v>
      </c>
      <c r="L1712" t="s">
        <v>59</v>
      </c>
      <c r="M1712" t="s">
        <v>69153</v>
      </c>
      <c r="O1712" t="s">
        <v>69154</v>
      </c>
      <c r="P1712">
        <v>2</v>
      </c>
      <c r="Q1712" t="s">
        <v>69157</v>
      </c>
      <c r="R1712" t="s">
        <v>69158</v>
      </c>
      <c r="S1712">
        <v>0</v>
      </c>
      <c r="T1712">
        <v>18</v>
      </c>
      <c r="U1712" t="b">
        <v>1</v>
      </c>
      <c r="V1712" t="b">
        <v>1</v>
      </c>
      <c r="W1712" t="b">
        <v>0</v>
      </c>
      <c r="X1712" t="b">
        <v>0</v>
      </c>
      <c r="Y1712" t="b">
        <v>0</v>
      </c>
      <c r="Z1712" t="b">
        <v>0</v>
      </c>
      <c r="AA1712" t="b">
        <v>1</v>
      </c>
      <c r="AB1712" t="b">
        <v>1</v>
      </c>
      <c r="AC1712" t="b">
        <v>1</v>
      </c>
      <c r="AD1712" s="6" t="s">
        <v>30990</v>
      </c>
      <c r="AF1712" t="s">
        <v>61</v>
      </c>
      <c r="AG1712" t="b">
        <v>0</v>
      </c>
      <c r="AH1712" t="s">
        <v>56</v>
      </c>
      <c r="AI1712" t="s">
        <v>56</v>
      </c>
      <c r="AJ1712" t="s">
        <v>62</v>
      </c>
      <c r="AK1712" t="s">
        <v>131</v>
      </c>
      <c r="AL1712" t="b">
        <v>0</v>
      </c>
      <c r="AM1712" t="s">
        <v>63</v>
      </c>
      <c r="AN1712" t="s">
        <v>69156</v>
      </c>
      <c r="AO1712">
        <v>43055</v>
      </c>
      <c r="AP1712" t="s">
        <v>53</v>
      </c>
      <c r="AQ1712">
        <v>45769</v>
      </c>
      <c r="AS1712">
        <v>45769.438888888886</v>
      </c>
      <c r="AT1712" t="s">
        <v>30991</v>
      </c>
      <c r="AU1712" t="s">
        <v>30992</v>
      </c>
      <c r="AV1712" t="s">
        <v>30993</v>
      </c>
      <c r="AW1712">
        <v>45769.438888888886</v>
      </c>
      <c r="AX1712">
        <v>-2.7593428790000001</v>
      </c>
      <c r="AY1712">
        <v>47.656361969999999</v>
      </c>
      <c r="BA1712" t="s">
        <v>53</v>
      </c>
      <c r="BB1712" t="b">
        <v>0</v>
      </c>
      <c r="BC1712" t="b">
        <v>0</v>
      </c>
      <c r="BD1712" t="b">
        <v>0</v>
      </c>
      <c r="BE1712" s="6" t="s">
        <v>87440</v>
      </c>
    </row>
    <row r="1713" spans="1:57" x14ac:dyDescent="0.3">
      <c r="A1713" t="s">
        <v>30979</v>
      </c>
      <c r="B1713">
        <v>255601106</v>
      </c>
      <c r="C1713" t="s">
        <v>30980</v>
      </c>
      <c r="D1713" t="s">
        <v>30926</v>
      </c>
      <c r="E1713" t="s">
        <v>30981</v>
      </c>
      <c r="F1713" t="s">
        <v>30982</v>
      </c>
      <c r="G1713" t="s">
        <v>30979</v>
      </c>
      <c r="H1713" t="s">
        <v>69159</v>
      </c>
      <c r="I1713" t="s">
        <v>30984</v>
      </c>
      <c r="J1713">
        <v>0</v>
      </c>
      <c r="K1713" t="s">
        <v>69161</v>
      </c>
      <c r="L1713" t="s">
        <v>59</v>
      </c>
      <c r="M1713" t="s">
        <v>69162</v>
      </c>
      <c r="O1713" t="s">
        <v>69163</v>
      </c>
      <c r="P1713">
        <v>2</v>
      </c>
      <c r="Q1713" t="s">
        <v>69160</v>
      </c>
      <c r="R1713" t="s">
        <v>69164</v>
      </c>
      <c r="S1713">
        <v>0</v>
      </c>
      <c r="T1713">
        <v>18</v>
      </c>
      <c r="U1713" t="b">
        <v>1</v>
      </c>
      <c r="V1713" t="b">
        <v>1</v>
      </c>
      <c r="W1713" t="b">
        <v>0</v>
      </c>
      <c r="X1713" t="b">
        <v>0</v>
      </c>
      <c r="Y1713" t="b">
        <v>0</v>
      </c>
      <c r="Z1713" t="b">
        <v>0</v>
      </c>
      <c r="AA1713" t="b">
        <v>1</v>
      </c>
      <c r="AB1713" t="b">
        <v>1</v>
      </c>
      <c r="AC1713" t="b">
        <v>1</v>
      </c>
      <c r="AD1713" s="6" t="s">
        <v>30990</v>
      </c>
      <c r="AF1713" t="s">
        <v>61</v>
      </c>
      <c r="AG1713" t="b">
        <v>0</v>
      </c>
      <c r="AH1713" t="s">
        <v>56</v>
      </c>
      <c r="AI1713" t="s">
        <v>56</v>
      </c>
      <c r="AJ1713" t="s">
        <v>62</v>
      </c>
      <c r="AK1713" t="s">
        <v>131</v>
      </c>
      <c r="AL1713" t="b">
        <v>0</v>
      </c>
      <c r="AM1713" t="s">
        <v>63</v>
      </c>
      <c r="AN1713" t="s">
        <v>69165</v>
      </c>
      <c r="AO1713">
        <v>42657</v>
      </c>
      <c r="AP1713" t="s">
        <v>53</v>
      </c>
      <c r="AQ1713">
        <v>45769</v>
      </c>
      <c r="AS1713">
        <v>45769.438888888886</v>
      </c>
      <c r="AT1713" t="s">
        <v>30991</v>
      </c>
      <c r="AU1713" t="s">
        <v>30992</v>
      </c>
      <c r="AV1713" t="s">
        <v>30993</v>
      </c>
      <c r="AW1713">
        <v>45769.438888888886</v>
      </c>
      <c r="AX1713">
        <v>-2.7802056589999999</v>
      </c>
      <c r="AY1713">
        <v>47.632626950000002</v>
      </c>
      <c r="BA1713" t="s">
        <v>53</v>
      </c>
      <c r="BB1713" t="b">
        <v>0</v>
      </c>
      <c r="BC1713" t="b">
        <v>0</v>
      </c>
      <c r="BD1713" t="b">
        <v>0</v>
      </c>
      <c r="BE1713" s="6" t="s">
        <v>87440</v>
      </c>
    </row>
    <row r="1714" spans="1:57" x14ac:dyDescent="0.3">
      <c r="A1714" t="s">
        <v>30979</v>
      </c>
      <c r="B1714">
        <v>255601106</v>
      </c>
      <c r="C1714" t="s">
        <v>30980</v>
      </c>
      <c r="D1714" t="s">
        <v>30926</v>
      </c>
      <c r="E1714" t="s">
        <v>30981</v>
      </c>
      <c r="F1714" t="s">
        <v>30982</v>
      </c>
      <c r="G1714" t="s">
        <v>30979</v>
      </c>
      <c r="H1714" t="s">
        <v>69159</v>
      </c>
      <c r="I1714" t="s">
        <v>30984</v>
      </c>
      <c r="J1714">
        <v>0</v>
      </c>
      <c r="K1714" t="s">
        <v>69161</v>
      </c>
      <c r="L1714" t="s">
        <v>59</v>
      </c>
      <c r="M1714" t="s">
        <v>69162</v>
      </c>
      <c r="O1714" t="s">
        <v>69163</v>
      </c>
      <c r="P1714">
        <v>2</v>
      </c>
      <c r="Q1714" t="s">
        <v>69166</v>
      </c>
      <c r="R1714" t="s">
        <v>69167</v>
      </c>
      <c r="S1714">
        <v>0</v>
      </c>
      <c r="T1714">
        <v>18</v>
      </c>
      <c r="U1714" t="b">
        <v>1</v>
      </c>
      <c r="V1714" t="b">
        <v>1</v>
      </c>
      <c r="W1714" t="b">
        <v>0</v>
      </c>
      <c r="X1714" t="b">
        <v>0</v>
      </c>
      <c r="Y1714" t="b">
        <v>0</v>
      </c>
      <c r="Z1714" t="b">
        <v>0</v>
      </c>
      <c r="AA1714" t="b">
        <v>1</v>
      </c>
      <c r="AB1714" t="b">
        <v>1</v>
      </c>
      <c r="AC1714" t="b">
        <v>1</v>
      </c>
      <c r="AD1714" s="6" t="s">
        <v>30990</v>
      </c>
      <c r="AF1714" t="s">
        <v>61</v>
      </c>
      <c r="AG1714" t="b">
        <v>0</v>
      </c>
      <c r="AH1714" t="s">
        <v>56</v>
      </c>
      <c r="AI1714" t="s">
        <v>56</v>
      </c>
      <c r="AJ1714" t="s">
        <v>62</v>
      </c>
      <c r="AK1714" t="s">
        <v>131</v>
      </c>
      <c r="AL1714" t="b">
        <v>0</v>
      </c>
      <c r="AM1714" t="s">
        <v>63</v>
      </c>
      <c r="AN1714" t="s">
        <v>69165</v>
      </c>
      <c r="AO1714">
        <v>42657</v>
      </c>
      <c r="AP1714" t="s">
        <v>53</v>
      </c>
      <c r="AQ1714">
        <v>45769</v>
      </c>
      <c r="AS1714">
        <v>45769.438888888886</v>
      </c>
      <c r="AT1714" t="s">
        <v>30991</v>
      </c>
      <c r="AU1714" t="s">
        <v>30992</v>
      </c>
      <c r="AV1714" t="s">
        <v>30993</v>
      </c>
      <c r="AW1714">
        <v>45769.438888888886</v>
      </c>
      <c r="AX1714">
        <v>-2.7802056589999999</v>
      </c>
      <c r="AY1714">
        <v>47.632626950000002</v>
      </c>
      <c r="BA1714" t="s">
        <v>53</v>
      </c>
      <c r="BB1714" t="b">
        <v>0</v>
      </c>
      <c r="BC1714" t="b">
        <v>0</v>
      </c>
      <c r="BD1714" t="b">
        <v>0</v>
      </c>
      <c r="BE1714" s="6" t="s">
        <v>87440</v>
      </c>
    </row>
    <row r="1715" spans="1:57" x14ac:dyDescent="0.3">
      <c r="A1715" t="s">
        <v>30979</v>
      </c>
      <c r="B1715">
        <v>255601106</v>
      </c>
      <c r="C1715" t="s">
        <v>30980</v>
      </c>
      <c r="D1715" t="s">
        <v>30926</v>
      </c>
      <c r="E1715" t="s">
        <v>30981</v>
      </c>
      <c r="F1715" t="s">
        <v>30982</v>
      </c>
      <c r="G1715" t="s">
        <v>30979</v>
      </c>
      <c r="H1715" t="s">
        <v>69168</v>
      </c>
      <c r="I1715" t="s">
        <v>30984</v>
      </c>
      <c r="J1715">
        <v>0</v>
      </c>
      <c r="K1715" t="s">
        <v>69170</v>
      </c>
      <c r="L1715" t="s">
        <v>59</v>
      </c>
      <c r="M1715" t="s">
        <v>69171</v>
      </c>
      <c r="O1715" t="s">
        <v>69172</v>
      </c>
      <c r="P1715">
        <v>2</v>
      </c>
      <c r="Q1715" t="s">
        <v>69169</v>
      </c>
      <c r="R1715" t="s">
        <v>69173</v>
      </c>
      <c r="S1715">
        <v>0</v>
      </c>
      <c r="T1715">
        <v>18</v>
      </c>
      <c r="U1715" t="b">
        <v>1</v>
      </c>
      <c r="V1715" t="b">
        <v>1</v>
      </c>
      <c r="W1715" t="b">
        <v>0</v>
      </c>
      <c r="X1715" t="b">
        <v>0</v>
      </c>
      <c r="Y1715" t="b">
        <v>0</v>
      </c>
      <c r="Z1715" t="b">
        <v>0</v>
      </c>
      <c r="AA1715" t="b">
        <v>1</v>
      </c>
      <c r="AC1715" t="b">
        <v>1</v>
      </c>
      <c r="AD1715" s="6" t="s">
        <v>30990</v>
      </c>
      <c r="AF1715" t="s">
        <v>61</v>
      </c>
      <c r="AG1715" t="b">
        <v>0</v>
      </c>
      <c r="AH1715" t="s">
        <v>56</v>
      </c>
      <c r="AI1715" t="s">
        <v>56</v>
      </c>
      <c r="AJ1715" t="s">
        <v>62</v>
      </c>
      <c r="AK1715" t="s">
        <v>131</v>
      </c>
      <c r="AL1715" t="b">
        <v>0</v>
      </c>
      <c r="AM1715" t="s">
        <v>63</v>
      </c>
      <c r="AN1715" t="s">
        <v>69174</v>
      </c>
      <c r="AO1715">
        <v>42657</v>
      </c>
      <c r="AP1715" t="s">
        <v>53</v>
      </c>
      <c r="AQ1715">
        <v>45769</v>
      </c>
      <c r="AS1715">
        <v>45769.438888888886</v>
      </c>
      <c r="AT1715" t="s">
        <v>30991</v>
      </c>
      <c r="AU1715" t="s">
        <v>30992</v>
      </c>
      <c r="AV1715" t="s">
        <v>30993</v>
      </c>
      <c r="AW1715">
        <v>45769.438888888886</v>
      </c>
      <c r="AX1715">
        <v>-2.7706685009999998</v>
      </c>
      <c r="AY1715">
        <v>47.645583799999997</v>
      </c>
      <c r="BA1715" t="s">
        <v>53</v>
      </c>
      <c r="BB1715" t="b">
        <v>0</v>
      </c>
      <c r="BC1715" t="b">
        <v>0</v>
      </c>
      <c r="BD1715" t="b">
        <v>0</v>
      </c>
      <c r="BE1715" s="6" t="s">
        <v>87440</v>
      </c>
    </row>
    <row r="1716" spans="1:57" x14ac:dyDescent="0.3">
      <c r="A1716" t="s">
        <v>30979</v>
      </c>
      <c r="B1716">
        <v>255601106</v>
      </c>
      <c r="C1716" t="s">
        <v>30980</v>
      </c>
      <c r="D1716" t="s">
        <v>30926</v>
      </c>
      <c r="E1716" t="s">
        <v>30981</v>
      </c>
      <c r="F1716" t="s">
        <v>30982</v>
      </c>
      <c r="G1716" t="s">
        <v>30979</v>
      </c>
      <c r="H1716" t="s">
        <v>69168</v>
      </c>
      <c r="I1716" t="s">
        <v>30984</v>
      </c>
      <c r="J1716">
        <v>0</v>
      </c>
      <c r="K1716" t="s">
        <v>69170</v>
      </c>
      <c r="L1716" t="s">
        <v>59</v>
      </c>
      <c r="M1716" t="s">
        <v>69171</v>
      </c>
      <c r="O1716" t="s">
        <v>69172</v>
      </c>
      <c r="P1716">
        <v>2</v>
      </c>
      <c r="Q1716" t="s">
        <v>69175</v>
      </c>
      <c r="R1716" t="s">
        <v>69176</v>
      </c>
      <c r="S1716">
        <v>0</v>
      </c>
      <c r="T1716">
        <v>18</v>
      </c>
      <c r="U1716" t="b">
        <v>1</v>
      </c>
      <c r="V1716" t="b">
        <v>1</v>
      </c>
      <c r="W1716" t="b">
        <v>0</v>
      </c>
      <c r="X1716" t="b">
        <v>0</v>
      </c>
      <c r="Y1716" t="b">
        <v>0</v>
      </c>
      <c r="Z1716" t="b">
        <v>0</v>
      </c>
      <c r="AA1716" t="b">
        <v>1</v>
      </c>
      <c r="AC1716" t="b">
        <v>1</v>
      </c>
      <c r="AD1716" s="6" t="s">
        <v>30990</v>
      </c>
      <c r="AF1716" t="s">
        <v>61</v>
      </c>
      <c r="AG1716" t="b">
        <v>0</v>
      </c>
      <c r="AH1716" t="s">
        <v>56</v>
      </c>
      <c r="AI1716" t="s">
        <v>56</v>
      </c>
      <c r="AJ1716" t="s">
        <v>62</v>
      </c>
      <c r="AK1716" t="s">
        <v>131</v>
      </c>
      <c r="AL1716" t="b">
        <v>0</v>
      </c>
      <c r="AM1716" t="s">
        <v>63</v>
      </c>
      <c r="AN1716" t="s">
        <v>69174</v>
      </c>
      <c r="AO1716">
        <v>42657</v>
      </c>
      <c r="AP1716" t="s">
        <v>53</v>
      </c>
      <c r="AQ1716">
        <v>45769</v>
      </c>
      <c r="AS1716">
        <v>45769.438888888886</v>
      </c>
      <c r="AT1716" t="s">
        <v>30991</v>
      </c>
      <c r="AU1716" t="s">
        <v>30992</v>
      </c>
      <c r="AV1716" t="s">
        <v>30993</v>
      </c>
      <c r="AW1716">
        <v>45769.438888888886</v>
      </c>
      <c r="AX1716">
        <v>-2.7706685009999998</v>
      </c>
      <c r="AY1716">
        <v>47.645583799999997</v>
      </c>
      <c r="BA1716" t="s">
        <v>53</v>
      </c>
      <c r="BB1716" t="b">
        <v>0</v>
      </c>
      <c r="BC1716" t="b">
        <v>0</v>
      </c>
      <c r="BD1716" t="b">
        <v>0</v>
      </c>
      <c r="BE1716" s="6" t="s">
        <v>87440</v>
      </c>
    </row>
    <row r="1717" spans="1:57" x14ac:dyDescent="0.3">
      <c r="A1717" t="s">
        <v>53276</v>
      </c>
      <c r="B1717">
        <v>897541264</v>
      </c>
      <c r="C1717" t="s">
        <v>53277</v>
      </c>
      <c r="D1717" t="s">
        <v>53278</v>
      </c>
      <c r="E1717" t="s">
        <v>53279</v>
      </c>
      <c r="F1717" t="s">
        <v>53</v>
      </c>
      <c r="G1717" t="s">
        <v>53278</v>
      </c>
      <c r="H1717" t="s">
        <v>53306</v>
      </c>
      <c r="I1717" t="s">
        <v>53307</v>
      </c>
      <c r="J1717">
        <v>0</v>
      </c>
      <c r="K1717" t="s">
        <v>53282</v>
      </c>
      <c r="L1717" t="s">
        <v>54</v>
      </c>
      <c r="M1717" t="s">
        <v>53283</v>
      </c>
      <c r="O1717" t="s">
        <v>53284</v>
      </c>
      <c r="P1717">
        <v>1</v>
      </c>
      <c r="Q1717" t="s">
        <v>53306</v>
      </c>
      <c r="R1717" t="s">
        <v>53307</v>
      </c>
      <c r="S1717">
        <v>0</v>
      </c>
      <c r="T1717">
        <v>22</v>
      </c>
      <c r="U1717" t="b">
        <v>0</v>
      </c>
      <c r="V1717" t="b">
        <v>1</v>
      </c>
      <c r="W1717" t="b">
        <v>0</v>
      </c>
      <c r="X1717" t="b">
        <v>0</v>
      </c>
      <c r="Y1717" t="b">
        <v>0</v>
      </c>
      <c r="Z1717" t="b">
        <v>0</v>
      </c>
      <c r="AA1717" t="b">
        <v>1</v>
      </c>
      <c r="AB1717" t="b">
        <v>0</v>
      </c>
      <c r="AC1717" t="b">
        <v>0</v>
      </c>
      <c r="AD1717" s="6" t="s">
        <v>53285</v>
      </c>
      <c r="AF1717" t="s">
        <v>55</v>
      </c>
      <c r="AG1717" t="b">
        <v>0</v>
      </c>
      <c r="AH1717" t="s">
        <v>56</v>
      </c>
      <c r="AI1717" t="s">
        <v>56</v>
      </c>
      <c r="AJ1717" t="s">
        <v>62</v>
      </c>
      <c r="AK1717" t="s">
        <v>53285</v>
      </c>
      <c r="AL1717" t="b">
        <v>0</v>
      </c>
      <c r="AM1717" t="s">
        <v>151</v>
      </c>
      <c r="AN1717" t="s">
        <v>53286</v>
      </c>
      <c r="AO1717">
        <v>45078</v>
      </c>
      <c r="AP1717" t="s">
        <v>53287</v>
      </c>
      <c r="AQ1717">
        <v>45014</v>
      </c>
      <c r="AR1717" t="b">
        <v>0</v>
      </c>
      <c r="AS1717">
        <v>45632.284722222219</v>
      </c>
      <c r="AT1717" t="s">
        <v>53288</v>
      </c>
      <c r="AU1717" t="s">
        <v>53289</v>
      </c>
      <c r="AV1717" t="s">
        <v>53274</v>
      </c>
      <c r="AW1717">
        <v>45014.732638888891</v>
      </c>
      <c r="AX1717">
        <v>1.51</v>
      </c>
      <c r="AY1717">
        <v>43.54</v>
      </c>
      <c r="BA1717" t="s">
        <v>53</v>
      </c>
      <c r="BB1717" t="b">
        <v>0</v>
      </c>
      <c r="BC1717" t="b">
        <v>0</v>
      </c>
      <c r="BD1717" t="b">
        <v>0</v>
      </c>
      <c r="BE1717" s="6"/>
    </row>
    <row r="1718" spans="1:57" x14ac:dyDescent="0.3">
      <c r="A1718" t="s">
        <v>53276</v>
      </c>
      <c r="B1718">
        <v>897541264</v>
      </c>
      <c r="C1718" t="s">
        <v>53277</v>
      </c>
      <c r="D1718" t="s">
        <v>53278</v>
      </c>
      <c r="E1718" t="s">
        <v>53279</v>
      </c>
      <c r="F1718" t="s">
        <v>53</v>
      </c>
      <c r="G1718" t="s">
        <v>53278</v>
      </c>
      <c r="H1718" t="s">
        <v>53308</v>
      </c>
      <c r="I1718" t="s">
        <v>53309</v>
      </c>
      <c r="J1718">
        <v>0</v>
      </c>
      <c r="K1718" t="s">
        <v>53282</v>
      </c>
      <c r="L1718" t="s">
        <v>54</v>
      </c>
      <c r="M1718" t="s">
        <v>53283</v>
      </c>
      <c r="O1718" t="s">
        <v>53284</v>
      </c>
      <c r="P1718">
        <v>1</v>
      </c>
      <c r="Q1718" t="s">
        <v>53308</v>
      </c>
      <c r="R1718" t="s">
        <v>53309</v>
      </c>
      <c r="S1718">
        <v>0</v>
      </c>
      <c r="T1718">
        <v>22</v>
      </c>
      <c r="U1718" t="b">
        <v>0</v>
      </c>
      <c r="V1718" t="b">
        <v>1</v>
      </c>
      <c r="W1718" t="b">
        <v>0</v>
      </c>
      <c r="X1718" t="b">
        <v>0</v>
      </c>
      <c r="Y1718" t="b">
        <v>0</v>
      </c>
      <c r="Z1718" t="b">
        <v>0</v>
      </c>
      <c r="AA1718" t="b">
        <v>1</v>
      </c>
      <c r="AB1718" t="b">
        <v>0</v>
      </c>
      <c r="AC1718" t="b">
        <v>0</v>
      </c>
      <c r="AD1718" s="6" t="s">
        <v>53285</v>
      </c>
      <c r="AF1718" t="s">
        <v>55</v>
      </c>
      <c r="AG1718" t="b">
        <v>0</v>
      </c>
      <c r="AH1718" t="s">
        <v>56</v>
      </c>
      <c r="AI1718" t="s">
        <v>56</v>
      </c>
      <c r="AJ1718" t="s">
        <v>62</v>
      </c>
      <c r="AK1718" t="s">
        <v>53285</v>
      </c>
      <c r="AL1718" t="b">
        <v>0</v>
      </c>
      <c r="AM1718" t="s">
        <v>151</v>
      </c>
      <c r="AN1718" t="s">
        <v>53286</v>
      </c>
      <c r="AO1718">
        <v>45078</v>
      </c>
      <c r="AP1718" t="s">
        <v>53287</v>
      </c>
      <c r="AQ1718">
        <v>45014</v>
      </c>
      <c r="AR1718" t="b">
        <v>0</v>
      </c>
      <c r="AS1718">
        <v>45632.284722222219</v>
      </c>
      <c r="AT1718" t="s">
        <v>53288</v>
      </c>
      <c r="AU1718" t="s">
        <v>53310</v>
      </c>
      <c r="AV1718" t="s">
        <v>53274</v>
      </c>
      <c r="AW1718">
        <v>45014.737500000003</v>
      </c>
      <c r="AX1718">
        <v>1.51</v>
      </c>
      <c r="AY1718">
        <v>43.54</v>
      </c>
      <c r="BA1718" t="s">
        <v>53</v>
      </c>
      <c r="BB1718" t="b">
        <v>0</v>
      </c>
      <c r="BC1718" t="b">
        <v>0</v>
      </c>
      <c r="BD1718" t="b">
        <v>0</v>
      </c>
      <c r="BE1718" s="6"/>
    </row>
    <row r="1719" spans="1:57" x14ac:dyDescent="0.3">
      <c r="A1719" t="s">
        <v>53276</v>
      </c>
      <c r="B1719">
        <v>897541264</v>
      </c>
      <c r="C1719" t="s">
        <v>53277</v>
      </c>
      <c r="D1719" t="s">
        <v>53278</v>
      </c>
      <c r="E1719" t="s">
        <v>53279</v>
      </c>
      <c r="F1719" t="s">
        <v>53</v>
      </c>
      <c r="G1719" t="s">
        <v>53278</v>
      </c>
      <c r="H1719" t="s">
        <v>53311</v>
      </c>
      <c r="I1719" t="s">
        <v>53312</v>
      </c>
      <c r="J1719">
        <v>0</v>
      </c>
      <c r="K1719" t="s">
        <v>53282</v>
      </c>
      <c r="L1719" t="s">
        <v>54</v>
      </c>
      <c r="M1719" t="s">
        <v>53283</v>
      </c>
      <c r="O1719" t="s">
        <v>53284</v>
      </c>
      <c r="P1719">
        <v>1</v>
      </c>
      <c r="Q1719" t="s">
        <v>53311</v>
      </c>
      <c r="R1719" t="s">
        <v>53312</v>
      </c>
      <c r="S1719">
        <v>0</v>
      </c>
      <c r="T1719">
        <v>22</v>
      </c>
      <c r="U1719" t="b">
        <v>0</v>
      </c>
      <c r="V1719" t="b">
        <v>1</v>
      </c>
      <c r="W1719" t="b">
        <v>0</v>
      </c>
      <c r="X1719" t="b">
        <v>0</v>
      </c>
      <c r="Y1719" t="b">
        <v>0</v>
      </c>
      <c r="Z1719" t="b">
        <v>0</v>
      </c>
      <c r="AA1719" t="b">
        <v>1</v>
      </c>
      <c r="AB1719" t="b">
        <v>0</v>
      </c>
      <c r="AC1719" t="b">
        <v>0</v>
      </c>
      <c r="AD1719" s="6" t="s">
        <v>53285</v>
      </c>
      <c r="AF1719" t="s">
        <v>55</v>
      </c>
      <c r="AG1719" t="b">
        <v>0</v>
      </c>
      <c r="AH1719" t="s">
        <v>56</v>
      </c>
      <c r="AI1719" t="s">
        <v>56</v>
      </c>
      <c r="AJ1719" t="s">
        <v>62</v>
      </c>
      <c r="AK1719" t="s">
        <v>53285</v>
      </c>
      <c r="AL1719" t="b">
        <v>0</v>
      </c>
      <c r="AM1719" t="s">
        <v>151</v>
      </c>
      <c r="AN1719" t="s">
        <v>53286</v>
      </c>
      <c r="AO1719">
        <v>45078</v>
      </c>
      <c r="AP1719" t="s">
        <v>53287</v>
      </c>
      <c r="AQ1719">
        <v>45014</v>
      </c>
      <c r="AR1719" t="b">
        <v>0</v>
      </c>
      <c r="AS1719">
        <v>45632.284722222219</v>
      </c>
      <c r="AT1719" t="s">
        <v>53288</v>
      </c>
      <c r="AU1719" t="s">
        <v>53310</v>
      </c>
      <c r="AV1719" t="s">
        <v>53274</v>
      </c>
      <c r="AW1719">
        <v>45014.737500000003</v>
      </c>
      <c r="AX1719">
        <v>1.51</v>
      </c>
      <c r="AY1719">
        <v>43.54</v>
      </c>
      <c r="BA1719" t="s">
        <v>53</v>
      </c>
      <c r="BB1719" t="b">
        <v>0</v>
      </c>
      <c r="BC1719" t="b">
        <v>0</v>
      </c>
      <c r="BD1719" t="b">
        <v>0</v>
      </c>
      <c r="BE1719" s="6"/>
    </row>
    <row r="1720" spans="1:57" x14ac:dyDescent="0.3">
      <c r="A1720" t="s">
        <v>53276</v>
      </c>
      <c r="B1720">
        <v>897541264</v>
      </c>
      <c r="C1720" t="s">
        <v>53277</v>
      </c>
      <c r="D1720" t="s">
        <v>53278</v>
      </c>
      <c r="E1720" t="s">
        <v>53279</v>
      </c>
      <c r="F1720" t="s">
        <v>53</v>
      </c>
      <c r="G1720" t="s">
        <v>53278</v>
      </c>
      <c r="H1720" t="s">
        <v>53313</v>
      </c>
      <c r="I1720" t="s">
        <v>53314</v>
      </c>
      <c r="J1720">
        <v>0</v>
      </c>
      <c r="K1720" t="s">
        <v>53282</v>
      </c>
      <c r="L1720" t="s">
        <v>54</v>
      </c>
      <c r="M1720" t="s">
        <v>53283</v>
      </c>
      <c r="O1720" t="s">
        <v>53284</v>
      </c>
      <c r="P1720">
        <v>1</v>
      </c>
      <c r="Q1720" t="s">
        <v>53313</v>
      </c>
      <c r="R1720" t="s">
        <v>53314</v>
      </c>
      <c r="S1720">
        <v>0</v>
      </c>
      <c r="T1720">
        <v>22</v>
      </c>
      <c r="U1720" t="b">
        <v>0</v>
      </c>
      <c r="V1720" t="b">
        <v>1</v>
      </c>
      <c r="W1720" t="b">
        <v>0</v>
      </c>
      <c r="X1720" t="b">
        <v>0</v>
      </c>
      <c r="Y1720" t="b">
        <v>0</v>
      </c>
      <c r="Z1720" t="b">
        <v>0</v>
      </c>
      <c r="AA1720" t="b">
        <v>1</v>
      </c>
      <c r="AB1720" t="b">
        <v>0</v>
      </c>
      <c r="AC1720" t="b">
        <v>0</v>
      </c>
      <c r="AD1720" s="6" t="s">
        <v>53285</v>
      </c>
      <c r="AF1720" t="s">
        <v>55</v>
      </c>
      <c r="AG1720" t="b">
        <v>0</v>
      </c>
      <c r="AH1720" t="s">
        <v>56</v>
      </c>
      <c r="AI1720" t="s">
        <v>56</v>
      </c>
      <c r="AJ1720" t="s">
        <v>62</v>
      </c>
      <c r="AK1720" t="s">
        <v>53286</v>
      </c>
      <c r="AL1720" t="b">
        <v>0</v>
      </c>
      <c r="AM1720" t="s">
        <v>151</v>
      </c>
      <c r="AN1720" t="s">
        <v>53286</v>
      </c>
      <c r="AO1720">
        <v>45078</v>
      </c>
      <c r="AP1720" t="s">
        <v>53287</v>
      </c>
      <c r="AQ1720">
        <v>45014</v>
      </c>
      <c r="AR1720" t="b">
        <v>0</v>
      </c>
      <c r="AS1720">
        <v>45632.284722222219</v>
      </c>
      <c r="AT1720" t="s">
        <v>53288</v>
      </c>
      <c r="AU1720" t="s">
        <v>53310</v>
      </c>
      <c r="AV1720" t="s">
        <v>53274</v>
      </c>
      <c r="AW1720">
        <v>45014.737500000003</v>
      </c>
      <c r="AX1720">
        <v>1.51</v>
      </c>
      <c r="AY1720">
        <v>43.54</v>
      </c>
      <c r="BA1720" t="s">
        <v>53</v>
      </c>
      <c r="BB1720" t="b">
        <v>0</v>
      </c>
      <c r="BC1720" t="b">
        <v>0</v>
      </c>
      <c r="BD1720" t="b">
        <v>0</v>
      </c>
      <c r="BE1720" s="6"/>
    </row>
    <row r="1721" spans="1:57" x14ac:dyDescent="0.3">
      <c r="A1721" t="s">
        <v>53276</v>
      </c>
      <c r="B1721">
        <v>897541264</v>
      </c>
      <c r="C1721" t="s">
        <v>53277</v>
      </c>
      <c r="D1721" t="s">
        <v>53278</v>
      </c>
      <c r="E1721" t="s">
        <v>53279</v>
      </c>
      <c r="F1721" t="s">
        <v>53</v>
      </c>
      <c r="G1721" t="s">
        <v>53278</v>
      </c>
      <c r="H1721" t="s">
        <v>53315</v>
      </c>
      <c r="I1721" t="s">
        <v>53316</v>
      </c>
      <c r="J1721">
        <v>0</v>
      </c>
      <c r="K1721" t="s">
        <v>53282</v>
      </c>
      <c r="L1721" t="s">
        <v>54</v>
      </c>
      <c r="M1721" t="s">
        <v>53283</v>
      </c>
      <c r="O1721" t="s">
        <v>53284</v>
      </c>
      <c r="P1721">
        <v>1</v>
      </c>
      <c r="Q1721" t="s">
        <v>53315</v>
      </c>
      <c r="R1721" t="s">
        <v>53316</v>
      </c>
      <c r="S1721">
        <v>0</v>
      </c>
      <c r="T1721">
        <v>22</v>
      </c>
      <c r="U1721" t="b">
        <v>0</v>
      </c>
      <c r="V1721" t="b">
        <v>1</v>
      </c>
      <c r="W1721" t="b">
        <v>0</v>
      </c>
      <c r="X1721" t="b">
        <v>0</v>
      </c>
      <c r="Y1721" t="b">
        <v>0</v>
      </c>
      <c r="Z1721" t="b">
        <v>0</v>
      </c>
      <c r="AA1721" t="b">
        <v>1</v>
      </c>
      <c r="AB1721" t="b">
        <v>0</v>
      </c>
      <c r="AC1721" t="b">
        <v>0</v>
      </c>
      <c r="AD1721" s="6" t="s">
        <v>53285</v>
      </c>
      <c r="AF1721" t="s">
        <v>55</v>
      </c>
      <c r="AG1721" t="b">
        <v>0</v>
      </c>
      <c r="AH1721" t="s">
        <v>56</v>
      </c>
      <c r="AI1721" t="s">
        <v>56</v>
      </c>
      <c r="AJ1721" t="s">
        <v>62</v>
      </c>
      <c r="AK1721" t="s">
        <v>53285</v>
      </c>
      <c r="AL1721" t="b">
        <v>0</v>
      </c>
      <c r="AM1721" t="s">
        <v>151</v>
      </c>
      <c r="AN1721" t="s">
        <v>53286</v>
      </c>
      <c r="AO1721">
        <v>45078</v>
      </c>
      <c r="AP1721" t="s">
        <v>53287</v>
      </c>
      <c r="AQ1721">
        <v>45014</v>
      </c>
      <c r="AR1721" t="b">
        <v>0</v>
      </c>
      <c r="AS1721">
        <v>45632.284722222219</v>
      </c>
      <c r="AT1721" t="s">
        <v>53288</v>
      </c>
      <c r="AU1721" t="s">
        <v>53310</v>
      </c>
      <c r="AV1721" t="s">
        <v>53274</v>
      </c>
      <c r="AW1721">
        <v>45014.737500000003</v>
      </c>
      <c r="AX1721">
        <v>1.51</v>
      </c>
      <c r="AY1721">
        <v>43.54</v>
      </c>
      <c r="BA1721" t="s">
        <v>53</v>
      </c>
      <c r="BB1721" t="b">
        <v>0</v>
      </c>
      <c r="BC1721" t="b">
        <v>0</v>
      </c>
      <c r="BD1721" t="b">
        <v>0</v>
      </c>
      <c r="BE1721" s="6"/>
    </row>
    <row r="1722" spans="1:57" x14ac:dyDescent="0.3">
      <c r="A1722" t="s">
        <v>53276</v>
      </c>
      <c r="B1722">
        <v>897541264</v>
      </c>
      <c r="C1722" t="s">
        <v>53277</v>
      </c>
      <c r="D1722" t="s">
        <v>53278</v>
      </c>
      <c r="E1722" t="s">
        <v>53279</v>
      </c>
      <c r="F1722" t="s">
        <v>53</v>
      </c>
      <c r="G1722" t="s">
        <v>53278</v>
      </c>
      <c r="H1722" t="s">
        <v>53317</v>
      </c>
      <c r="I1722" t="s">
        <v>53318</v>
      </c>
      <c r="J1722">
        <v>0</v>
      </c>
      <c r="K1722" t="s">
        <v>53282</v>
      </c>
      <c r="L1722" t="s">
        <v>54</v>
      </c>
      <c r="M1722" t="s">
        <v>53283</v>
      </c>
      <c r="O1722" t="s">
        <v>53284</v>
      </c>
      <c r="P1722">
        <v>1</v>
      </c>
      <c r="Q1722" t="s">
        <v>53317</v>
      </c>
      <c r="R1722" t="s">
        <v>53318</v>
      </c>
      <c r="S1722">
        <v>0</v>
      </c>
      <c r="T1722">
        <v>22</v>
      </c>
      <c r="U1722" t="b">
        <v>0</v>
      </c>
      <c r="V1722" t="b">
        <v>1</v>
      </c>
      <c r="W1722" t="b">
        <v>0</v>
      </c>
      <c r="X1722" t="b">
        <v>0</v>
      </c>
      <c r="Y1722" t="b">
        <v>0</v>
      </c>
      <c r="Z1722" t="b">
        <v>0</v>
      </c>
      <c r="AA1722" t="b">
        <v>0</v>
      </c>
      <c r="AB1722" t="b">
        <v>0</v>
      </c>
      <c r="AC1722" t="b">
        <v>0</v>
      </c>
      <c r="AD1722" s="6" t="s">
        <v>53285</v>
      </c>
      <c r="AF1722" t="s">
        <v>55</v>
      </c>
      <c r="AG1722" t="b">
        <v>0</v>
      </c>
      <c r="AH1722" t="s">
        <v>56</v>
      </c>
      <c r="AI1722" t="s">
        <v>56</v>
      </c>
      <c r="AJ1722" t="s">
        <v>62</v>
      </c>
      <c r="AK1722" t="s">
        <v>53285</v>
      </c>
      <c r="AL1722" t="b">
        <v>0</v>
      </c>
      <c r="AM1722" t="s">
        <v>151</v>
      </c>
      <c r="AN1722" t="s">
        <v>53286</v>
      </c>
      <c r="AO1722">
        <v>45078</v>
      </c>
      <c r="AP1722" t="s">
        <v>53287</v>
      </c>
      <c r="AQ1722">
        <v>45014</v>
      </c>
      <c r="AR1722" t="b">
        <v>0</v>
      </c>
      <c r="AS1722">
        <v>45632.284722222219</v>
      </c>
      <c r="AT1722" t="s">
        <v>53288</v>
      </c>
      <c r="AU1722" t="s">
        <v>53310</v>
      </c>
      <c r="AV1722" t="s">
        <v>53274</v>
      </c>
      <c r="AW1722">
        <v>45014.737500000003</v>
      </c>
      <c r="AX1722">
        <v>1.51</v>
      </c>
      <c r="AY1722">
        <v>43.54</v>
      </c>
      <c r="BA1722" t="s">
        <v>53</v>
      </c>
      <c r="BB1722" t="b">
        <v>0</v>
      </c>
      <c r="BC1722" t="b">
        <v>0</v>
      </c>
      <c r="BD1722" t="b">
        <v>0</v>
      </c>
      <c r="BE1722" s="6"/>
    </row>
    <row r="1723" spans="1:57" x14ac:dyDescent="0.3">
      <c r="A1723" t="s">
        <v>53276</v>
      </c>
      <c r="B1723">
        <v>897541264</v>
      </c>
      <c r="C1723" t="s">
        <v>53277</v>
      </c>
      <c r="D1723" t="s">
        <v>53278</v>
      </c>
      <c r="E1723" t="s">
        <v>53279</v>
      </c>
      <c r="F1723" t="s">
        <v>53</v>
      </c>
      <c r="G1723" t="s">
        <v>53278</v>
      </c>
      <c r="H1723" t="s">
        <v>53319</v>
      </c>
      <c r="I1723" t="s">
        <v>53320</v>
      </c>
      <c r="J1723">
        <v>0</v>
      </c>
      <c r="K1723" t="s">
        <v>53282</v>
      </c>
      <c r="L1723" t="s">
        <v>54</v>
      </c>
      <c r="M1723" t="s">
        <v>53283</v>
      </c>
      <c r="O1723" t="s">
        <v>53284</v>
      </c>
      <c r="P1723">
        <v>1</v>
      </c>
      <c r="Q1723" t="s">
        <v>53319</v>
      </c>
      <c r="R1723" t="s">
        <v>53320</v>
      </c>
      <c r="S1723">
        <v>0</v>
      </c>
      <c r="T1723">
        <v>22</v>
      </c>
      <c r="U1723" t="b">
        <v>0</v>
      </c>
      <c r="V1723" t="b">
        <v>1</v>
      </c>
      <c r="W1723" t="b">
        <v>0</v>
      </c>
      <c r="X1723" t="b">
        <v>0</v>
      </c>
      <c r="Y1723" t="b">
        <v>0</v>
      </c>
      <c r="Z1723" t="b">
        <v>0</v>
      </c>
      <c r="AA1723" t="b">
        <v>1</v>
      </c>
      <c r="AB1723" t="b">
        <v>0</v>
      </c>
      <c r="AC1723" t="b">
        <v>0</v>
      </c>
      <c r="AD1723" s="6" t="s">
        <v>53285</v>
      </c>
      <c r="AF1723" t="s">
        <v>55</v>
      </c>
      <c r="AG1723" t="b">
        <v>0</v>
      </c>
      <c r="AH1723" t="s">
        <v>56</v>
      </c>
      <c r="AI1723" t="s">
        <v>56</v>
      </c>
      <c r="AJ1723" t="s">
        <v>62</v>
      </c>
      <c r="AK1723" t="s">
        <v>53285</v>
      </c>
      <c r="AL1723" t="b">
        <v>0</v>
      </c>
      <c r="AM1723" t="s">
        <v>151</v>
      </c>
      <c r="AN1723" t="s">
        <v>53286</v>
      </c>
      <c r="AO1723">
        <v>45078</v>
      </c>
      <c r="AP1723" t="s">
        <v>53287</v>
      </c>
      <c r="AQ1723">
        <v>45014</v>
      </c>
      <c r="AR1723" t="b">
        <v>0</v>
      </c>
      <c r="AS1723">
        <v>45632.284722222219</v>
      </c>
      <c r="AT1723" t="s">
        <v>53288</v>
      </c>
      <c r="AU1723" t="s">
        <v>53310</v>
      </c>
      <c r="AV1723" t="s">
        <v>53274</v>
      </c>
      <c r="AW1723">
        <v>45014.737500000003</v>
      </c>
      <c r="AX1723">
        <v>1.51</v>
      </c>
      <c r="AY1723">
        <v>43.54</v>
      </c>
      <c r="BA1723" t="s">
        <v>53</v>
      </c>
      <c r="BB1723" t="b">
        <v>0</v>
      </c>
      <c r="BC1723" t="b">
        <v>0</v>
      </c>
      <c r="BD1723" t="b">
        <v>0</v>
      </c>
      <c r="BE1723" s="6"/>
    </row>
    <row r="1724" spans="1:57" x14ac:dyDescent="0.3">
      <c r="A1724" t="s">
        <v>53276</v>
      </c>
      <c r="B1724">
        <v>897541264</v>
      </c>
      <c r="C1724" t="s">
        <v>53277</v>
      </c>
      <c r="D1724" t="s">
        <v>53278</v>
      </c>
      <c r="E1724" t="s">
        <v>53279</v>
      </c>
      <c r="F1724" t="s">
        <v>53</v>
      </c>
      <c r="G1724" t="s">
        <v>53278</v>
      </c>
      <c r="H1724" t="s">
        <v>53321</v>
      </c>
      <c r="I1724" t="s">
        <v>53322</v>
      </c>
      <c r="J1724">
        <v>0</v>
      </c>
      <c r="K1724" t="s">
        <v>53282</v>
      </c>
      <c r="L1724" t="s">
        <v>54</v>
      </c>
      <c r="M1724" t="s">
        <v>53283</v>
      </c>
      <c r="O1724" t="s">
        <v>53284</v>
      </c>
      <c r="P1724">
        <v>1</v>
      </c>
      <c r="Q1724" t="s">
        <v>53321</v>
      </c>
      <c r="R1724" t="s">
        <v>53322</v>
      </c>
      <c r="S1724">
        <v>0</v>
      </c>
      <c r="T1724">
        <v>22</v>
      </c>
      <c r="U1724" t="b">
        <v>0</v>
      </c>
      <c r="V1724" t="b">
        <v>1</v>
      </c>
      <c r="W1724" t="b">
        <v>0</v>
      </c>
      <c r="X1724" t="b">
        <v>0</v>
      </c>
      <c r="Y1724" t="b">
        <v>0</v>
      </c>
      <c r="Z1724" t="b">
        <v>0</v>
      </c>
      <c r="AA1724" t="b">
        <v>1</v>
      </c>
      <c r="AB1724" t="b">
        <v>0</v>
      </c>
      <c r="AC1724" t="b">
        <v>0</v>
      </c>
      <c r="AD1724" s="6" t="s">
        <v>53285</v>
      </c>
      <c r="AF1724" t="s">
        <v>55</v>
      </c>
      <c r="AG1724" t="b">
        <v>0</v>
      </c>
      <c r="AH1724" t="s">
        <v>56</v>
      </c>
      <c r="AI1724" t="s">
        <v>56</v>
      </c>
      <c r="AJ1724" t="s">
        <v>62</v>
      </c>
      <c r="AK1724" t="s">
        <v>53285</v>
      </c>
      <c r="AL1724" t="b">
        <v>0</v>
      </c>
      <c r="AM1724" t="s">
        <v>151</v>
      </c>
      <c r="AN1724" t="s">
        <v>53286</v>
      </c>
      <c r="AO1724">
        <v>45078</v>
      </c>
      <c r="AP1724" t="s">
        <v>53287</v>
      </c>
      <c r="AQ1724">
        <v>45014</v>
      </c>
      <c r="AR1724" t="b">
        <v>0</v>
      </c>
      <c r="AS1724">
        <v>45632.284722222219</v>
      </c>
      <c r="AT1724" t="s">
        <v>53288</v>
      </c>
      <c r="AU1724" t="s">
        <v>53310</v>
      </c>
      <c r="AV1724" t="s">
        <v>53274</v>
      </c>
      <c r="AW1724">
        <v>45014.737500000003</v>
      </c>
      <c r="AX1724">
        <v>1.51</v>
      </c>
      <c r="AY1724">
        <v>43.54</v>
      </c>
      <c r="BA1724" t="s">
        <v>53</v>
      </c>
      <c r="BB1724" t="b">
        <v>0</v>
      </c>
      <c r="BC1724" t="b">
        <v>0</v>
      </c>
      <c r="BD1724" t="b">
        <v>0</v>
      </c>
      <c r="BE1724" s="6"/>
    </row>
    <row r="1725" spans="1:57" x14ac:dyDescent="0.3">
      <c r="A1725" t="s">
        <v>53276</v>
      </c>
      <c r="B1725">
        <v>897541264</v>
      </c>
      <c r="C1725" t="s">
        <v>53277</v>
      </c>
      <c r="D1725" t="s">
        <v>53278</v>
      </c>
      <c r="E1725" t="s">
        <v>53279</v>
      </c>
      <c r="F1725" t="s">
        <v>53</v>
      </c>
      <c r="G1725" t="s">
        <v>53278</v>
      </c>
      <c r="H1725" t="s">
        <v>53323</v>
      </c>
      <c r="I1725" t="s">
        <v>53324</v>
      </c>
      <c r="J1725">
        <v>0</v>
      </c>
      <c r="K1725" t="s">
        <v>53282</v>
      </c>
      <c r="L1725" t="s">
        <v>54</v>
      </c>
      <c r="M1725" t="s">
        <v>53283</v>
      </c>
      <c r="O1725" t="s">
        <v>53284</v>
      </c>
      <c r="P1725">
        <v>1</v>
      </c>
      <c r="Q1725" t="s">
        <v>53323</v>
      </c>
      <c r="R1725" t="s">
        <v>53324</v>
      </c>
      <c r="S1725">
        <v>0</v>
      </c>
      <c r="T1725">
        <v>22</v>
      </c>
      <c r="U1725" t="b">
        <v>0</v>
      </c>
      <c r="V1725" t="b">
        <v>0</v>
      </c>
      <c r="W1725" t="b">
        <v>0</v>
      </c>
      <c r="X1725" t="b">
        <v>0</v>
      </c>
      <c r="Y1725" t="b">
        <v>0</v>
      </c>
      <c r="Z1725" t="b">
        <v>0</v>
      </c>
      <c r="AA1725" t="b">
        <v>1</v>
      </c>
      <c r="AB1725" t="b">
        <v>0</v>
      </c>
      <c r="AC1725" t="b">
        <v>0</v>
      </c>
      <c r="AD1725" s="6" t="s">
        <v>53285</v>
      </c>
      <c r="AF1725" t="s">
        <v>55</v>
      </c>
      <c r="AG1725" t="b">
        <v>0</v>
      </c>
      <c r="AH1725" t="s">
        <v>56</v>
      </c>
      <c r="AI1725" t="s">
        <v>56</v>
      </c>
      <c r="AJ1725" t="s">
        <v>62</v>
      </c>
      <c r="AK1725" t="s">
        <v>53285</v>
      </c>
      <c r="AL1725" t="b">
        <v>0</v>
      </c>
      <c r="AM1725" t="s">
        <v>151</v>
      </c>
      <c r="AN1725" t="s">
        <v>53286</v>
      </c>
      <c r="AO1725">
        <v>45078</v>
      </c>
      <c r="AP1725" t="s">
        <v>53287</v>
      </c>
      <c r="AQ1725">
        <v>45014</v>
      </c>
      <c r="AR1725" t="b">
        <v>0</v>
      </c>
      <c r="AS1725">
        <v>45632.284722222219</v>
      </c>
      <c r="AT1725" t="s">
        <v>53288</v>
      </c>
      <c r="AU1725" t="s">
        <v>53310</v>
      </c>
      <c r="AV1725" t="s">
        <v>53274</v>
      </c>
      <c r="AW1725">
        <v>45014.737500000003</v>
      </c>
      <c r="AX1725">
        <v>1.51</v>
      </c>
      <c r="AY1725">
        <v>43.54</v>
      </c>
      <c r="BA1725" t="s">
        <v>53</v>
      </c>
      <c r="BB1725" t="b">
        <v>0</v>
      </c>
      <c r="BC1725" t="b">
        <v>0</v>
      </c>
      <c r="BD1725" t="b">
        <v>0</v>
      </c>
      <c r="BE1725" s="6"/>
    </row>
    <row r="1726" spans="1:57" x14ac:dyDescent="0.3">
      <c r="A1726" t="s">
        <v>53276</v>
      </c>
      <c r="B1726">
        <v>897541264</v>
      </c>
      <c r="C1726" t="s">
        <v>53277</v>
      </c>
      <c r="D1726" t="s">
        <v>53278</v>
      </c>
      <c r="E1726" t="s">
        <v>53279</v>
      </c>
      <c r="F1726" t="s">
        <v>53</v>
      </c>
      <c r="G1726" t="s">
        <v>53278</v>
      </c>
      <c r="H1726" t="s">
        <v>53325</v>
      </c>
      <c r="I1726" t="s">
        <v>53326</v>
      </c>
      <c r="J1726">
        <v>0</v>
      </c>
      <c r="K1726" t="s">
        <v>53282</v>
      </c>
      <c r="L1726" t="s">
        <v>54</v>
      </c>
      <c r="M1726" t="s">
        <v>53283</v>
      </c>
      <c r="O1726" t="s">
        <v>53284</v>
      </c>
      <c r="P1726">
        <v>1</v>
      </c>
      <c r="Q1726" t="s">
        <v>53325</v>
      </c>
      <c r="R1726" t="s">
        <v>53326</v>
      </c>
      <c r="S1726">
        <v>0</v>
      </c>
      <c r="T1726">
        <v>22</v>
      </c>
      <c r="U1726" t="b">
        <v>0</v>
      </c>
      <c r="V1726" t="b">
        <v>1</v>
      </c>
      <c r="W1726" t="b">
        <v>0</v>
      </c>
      <c r="X1726" t="b">
        <v>0</v>
      </c>
      <c r="Y1726" t="b">
        <v>0</v>
      </c>
      <c r="Z1726" t="b">
        <v>0</v>
      </c>
      <c r="AA1726" t="b">
        <v>1</v>
      </c>
      <c r="AB1726" t="b">
        <v>0</v>
      </c>
      <c r="AC1726" t="b">
        <v>0</v>
      </c>
      <c r="AD1726" s="6" t="s">
        <v>53285</v>
      </c>
      <c r="AF1726" t="s">
        <v>55</v>
      </c>
      <c r="AG1726" t="b">
        <v>0</v>
      </c>
      <c r="AH1726" t="s">
        <v>56</v>
      </c>
      <c r="AI1726" t="s">
        <v>56</v>
      </c>
      <c r="AJ1726" t="s">
        <v>62</v>
      </c>
      <c r="AK1726" t="s">
        <v>53285</v>
      </c>
      <c r="AL1726" t="b">
        <v>0</v>
      </c>
      <c r="AM1726" t="s">
        <v>151</v>
      </c>
      <c r="AN1726" t="s">
        <v>53286</v>
      </c>
      <c r="AO1726">
        <v>45078</v>
      </c>
      <c r="AP1726" t="s">
        <v>53287</v>
      </c>
      <c r="AQ1726">
        <v>45014</v>
      </c>
      <c r="AR1726" t="b">
        <v>0</v>
      </c>
      <c r="AS1726">
        <v>45632.284722222219</v>
      </c>
      <c r="AT1726" t="s">
        <v>53288</v>
      </c>
      <c r="AU1726" t="s">
        <v>53310</v>
      </c>
      <c r="AV1726" t="s">
        <v>53274</v>
      </c>
      <c r="AW1726">
        <v>45014.737500000003</v>
      </c>
      <c r="AX1726">
        <v>1.51</v>
      </c>
      <c r="AY1726">
        <v>43.54</v>
      </c>
      <c r="BA1726" t="s">
        <v>53</v>
      </c>
      <c r="BB1726" t="b">
        <v>0</v>
      </c>
      <c r="BC1726" t="b">
        <v>0</v>
      </c>
      <c r="BD1726" t="b">
        <v>0</v>
      </c>
      <c r="BE1726" s="6"/>
    </row>
    <row r="1727" spans="1:57" x14ac:dyDescent="0.3">
      <c r="A1727" t="s">
        <v>53276</v>
      </c>
      <c r="B1727">
        <v>897541264</v>
      </c>
      <c r="C1727" t="s">
        <v>53277</v>
      </c>
      <c r="D1727" t="s">
        <v>53278</v>
      </c>
      <c r="E1727" t="s">
        <v>53279</v>
      </c>
      <c r="F1727" t="s">
        <v>53</v>
      </c>
      <c r="G1727" t="s">
        <v>53278</v>
      </c>
      <c r="H1727" t="s">
        <v>53280</v>
      </c>
      <c r="I1727" t="s">
        <v>53281</v>
      </c>
      <c r="J1727">
        <v>0</v>
      </c>
      <c r="K1727" t="s">
        <v>53282</v>
      </c>
      <c r="L1727" t="s">
        <v>54</v>
      </c>
      <c r="M1727" t="s">
        <v>53283</v>
      </c>
      <c r="O1727" t="s">
        <v>53284</v>
      </c>
      <c r="P1727">
        <v>1</v>
      </c>
      <c r="Q1727" t="s">
        <v>53280</v>
      </c>
      <c r="R1727" t="s">
        <v>53281</v>
      </c>
      <c r="S1727">
        <v>0</v>
      </c>
      <c r="T1727">
        <v>22</v>
      </c>
      <c r="U1727" t="b">
        <v>0</v>
      </c>
      <c r="V1727" t="b">
        <v>1</v>
      </c>
      <c r="W1727" t="b">
        <v>0</v>
      </c>
      <c r="X1727" t="b">
        <v>0</v>
      </c>
      <c r="Y1727" t="b">
        <v>0</v>
      </c>
      <c r="Z1727" t="b">
        <v>0</v>
      </c>
      <c r="AA1727" t="b">
        <v>1</v>
      </c>
      <c r="AB1727" t="b">
        <v>0</v>
      </c>
      <c r="AC1727" t="b">
        <v>0</v>
      </c>
      <c r="AD1727" s="6" t="s">
        <v>53285</v>
      </c>
      <c r="AF1727" t="s">
        <v>55</v>
      </c>
      <c r="AG1727" t="b">
        <v>0</v>
      </c>
      <c r="AH1727" t="s">
        <v>56</v>
      </c>
      <c r="AI1727" t="s">
        <v>56</v>
      </c>
      <c r="AJ1727" t="s">
        <v>62</v>
      </c>
      <c r="AK1727" t="s">
        <v>53285</v>
      </c>
      <c r="AL1727" t="b">
        <v>0</v>
      </c>
      <c r="AM1727" t="s">
        <v>151</v>
      </c>
      <c r="AN1727" t="s">
        <v>53286</v>
      </c>
      <c r="AO1727">
        <v>45078</v>
      </c>
      <c r="AP1727" t="s">
        <v>53287</v>
      </c>
      <c r="AQ1727">
        <v>45014</v>
      </c>
      <c r="AR1727" t="b">
        <v>0</v>
      </c>
      <c r="AS1727">
        <v>45632.284722222219</v>
      </c>
      <c r="AT1727" t="s">
        <v>53288</v>
      </c>
      <c r="AU1727" t="s">
        <v>53289</v>
      </c>
      <c r="AV1727" t="s">
        <v>53274</v>
      </c>
      <c r="AW1727">
        <v>45014.732638888891</v>
      </c>
      <c r="AX1727">
        <v>1.51</v>
      </c>
      <c r="AY1727">
        <v>43.54</v>
      </c>
      <c r="BA1727" t="s">
        <v>53</v>
      </c>
      <c r="BB1727" t="b">
        <v>0</v>
      </c>
      <c r="BC1727" t="b">
        <v>0</v>
      </c>
      <c r="BD1727" t="b">
        <v>0</v>
      </c>
      <c r="BE1727" s="6"/>
    </row>
    <row r="1728" spans="1:57" x14ac:dyDescent="0.3">
      <c r="A1728" t="s">
        <v>53276</v>
      </c>
      <c r="B1728">
        <v>897541264</v>
      </c>
      <c r="C1728" t="s">
        <v>53277</v>
      </c>
      <c r="D1728" t="s">
        <v>53278</v>
      </c>
      <c r="E1728" t="s">
        <v>53279</v>
      </c>
      <c r="F1728" t="s">
        <v>53</v>
      </c>
      <c r="G1728" t="s">
        <v>53278</v>
      </c>
      <c r="H1728" t="s">
        <v>53327</v>
      </c>
      <c r="I1728" t="s">
        <v>53328</v>
      </c>
      <c r="J1728">
        <v>0</v>
      </c>
      <c r="K1728" t="s">
        <v>53282</v>
      </c>
      <c r="L1728" t="s">
        <v>54</v>
      </c>
      <c r="M1728" t="s">
        <v>53283</v>
      </c>
      <c r="O1728" t="s">
        <v>53284</v>
      </c>
      <c r="P1728">
        <v>1</v>
      </c>
      <c r="Q1728" t="s">
        <v>53327</v>
      </c>
      <c r="R1728" t="s">
        <v>53328</v>
      </c>
      <c r="S1728">
        <v>0</v>
      </c>
      <c r="T1728">
        <v>22</v>
      </c>
      <c r="U1728" t="b">
        <v>0</v>
      </c>
      <c r="V1728" t="b">
        <v>1</v>
      </c>
      <c r="W1728" t="b">
        <v>0</v>
      </c>
      <c r="X1728" t="b">
        <v>0</v>
      </c>
      <c r="Y1728" t="b">
        <v>0</v>
      </c>
      <c r="Z1728" t="b">
        <v>0</v>
      </c>
      <c r="AA1728" t="b">
        <v>1</v>
      </c>
      <c r="AB1728" t="b">
        <v>0</v>
      </c>
      <c r="AC1728" t="b">
        <v>0</v>
      </c>
      <c r="AD1728" s="6" t="s">
        <v>53285</v>
      </c>
      <c r="AF1728" t="s">
        <v>55</v>
      </c>
      <c r="AG1728" t="b">
        <v>0</v>
      </c>
      <c r="AH1728" t="s">
        <v>56</v>
      </c>
      <c r="AI1728" t="s">
        <v>56</v>
      </c>
      <c r="AJ1728" t="s">
        <v>62</v>
      </c>
      <c r="AK1728" t="s">
        <v>53285</v>
      </c>
      <c r="AL1728" t="b">
        <v>0</v>
      </c>
      <c r="AM1728" t="s">
        <v>151</v>
      </c>
      <c r="AN1728" t="s">
        <v>53286</v>
      </c>
      <c r="AO1728">
        <v>45078</v>
      </c>
      <c r="AP1728" t="s">
        <v>53287</v>
      </c>
      <c r="AQ1728">
        <v>45014</v>
      </c>
      <c r="AR1728" t="b">
        <v>0</v>
      </c>
      <c r="AS1728">
        <v>45632.284722222219</v>
      </c>
      <c r="AT1728" t="s">
        <v>53288</v>
      </c>
      <c r="AU1728" t="s">
        <v>53310</v>
      </c>
      <c r="AV1728" t="s">
        <v>53274</v>
      </c>
      <c r="AW1728">
        <v>45014.737500000003</v>
      </c>
      <c r="AX1728">
        <v>1.51</v>
      </c>
      <c r="AY1728">
        <v>43.54</v>
      </c>
      <c r="BA1728" t="s">
        <v>53</v>
      </c>
      <c r="BB1728" t="b">
        <v>0</v>
      </c>
      <c r="BC1728" t="b">
        <v>0</v>
      </c>
      <c r="BD1728" t="b">
        <v>0</v>
      </c>
      <c r="BE1728" s="6"/>
    </row>
    <row r="1729" spans="1:57" x14ac:dyDescent="0.3">
      <c r="A1729" t="s">
        <v>53276</v>
      </c>
      <c r="B1729">
        <v>897541264</v>
      </c>
      <c r="C1729" t="s">
        <v>53277</v>
      </c>
      <c r="D1729" t="s">
        <v>53278</v>
      </c>
      <c r="E1729" t="s">
        <v>53279</v>
      </c>
      <c r="F1729" t="s">
        <v>53</v>
      </c>
      <c r="G1729" t="s">
        <v>53278</v>
      </c>
      <c r="H1729" t="s">
        <v>53329</v>
      </c>
      <c r="I1729" t="s">
        <v>53330</v>
      </c>
      <c r="J1729">
        <v>0</v>
      </c>
      <c r="K1729" t="s">
        <v>53282</v>
      </c>
      <c r="L1729" t="s">
        <v>54</v>
      </c>
      <c r="M1729" t="s">
        <v>53283</v>
      </c>
      <c r="O1729" t="s">
        <v>53284</v>
      </c>
      <c r="P1729">
        <v>1</v>
      </c>
      <c r="Q1729" t="s">
        <v>53329</v>
      </c>
      <c r="R1729" t="s">
        <v>53330</v>
      </c>
      <c r="S1729">
        <v>0</v>
      </c>
      <c r="T1729">
        <v>22</v>
      </c>
      <c r="U1729" t="b">
        <v>0</v>
      </c>
      <c r="V1729" t="b">
        <v>1</v>
      </c>
      <c r="W1729" t="b">
        <v>0</v>
      </c>
      <c r="X1729" t="b">
        <v>0</v>
      </c>
      <c r="Y1729" t="b">
        <v>0</v>
      </c>
      <c r="Z1729" t="b">
        <v>0</v>
      </c>
      <c r="AA1729" t="b">
        <v>1</v>
      </c>
      <c r="AB1729" t="b">
        <v>0</v>
      </c>
      <c r="AC1729" t="b">
        <v>0</v>
      </c>
      <c r="AD1729" s="6" t="s">
        <v>53285</v>
      </c>
      <c r="AF1729" t="s">
        <v>55</v>
      </c>
      <c r="AG1729" t="b">
        <v>0</v>
      </c>
      <c r="AH1729" t="s">
        <v>56</v>
      </c>
      <c r="AI1729" t="s">
        <v>56</v>
      </c>
      <c r="AJ1729" t="s">
        <v>62</v>
      </c>
      <c r="AK1729" t="s">
        <v>53285</v>
      </c>
      <c r="AL1729" t="b">
        <v>0</v>
      </c>
      <c r="AM1729" t="s">
        <v>151</v>
      </c>
      <c r="AN1729" t="s">
        <v>53286</v>
      </c>
      <c r="AO1729">
        <v>45078</v>
      </c>
      <c r="AP1729" t="s">
        <v>53287</v>
      </c>
      <c r="AQ1729">
        <v>45014</v>
      </c>
      <c r="AR1729" t="b">
        <v>0</v>
      </c>
      <c r="AS1729">
        <v>45632.284722222219</v>
      </c>
      <c r="AT1729" t="s">
        <v>53288</v>
      </c>
      <c r="AU1729" t="s">
        <v>53331</v>
      </c>
      <c r="AV1729" t="s">
        <v>53274</v>
      </c>
      <c r="AW1729">
        <v>45014.741666666669</v>
      </c>
      <c r="AX1729">
        <v>1.51</v>
      </c>
      <c r="AY1729">
        <v>43.54</v>
      </c>
      <c r="BA1729" t="s">
        <v>53</v>
      </c>
      <c r="BB1729" t="b">
        <v>0</v>
      </c>
      <c r="BC1729" t="b">
        <v>0</v>
      </c>
      <c r="BD1729" t="b">
        <v>0</v>
      </c>
      <c r="BE1729" s="6"/>
    </row>
    <row r="1730" spans="1:57" x14ac:dyDescent="0.3">
      <c r="A1730" t="s">
        <v>53276</v>
      </c>
      <c r="B1730">
        <v>897541264</v>
      </c>
      <c r="C1730" t="s">
        <v>53277</v>
      </c>
      <c r="D1730" t="s">
        <v>53278</v>
      </c>
      <c r="E1730" t="s">
        <v>53279</v>
      </c>
      <c r="F1730" t="s">
        <v>53</v>
      </c>
      <c r="G1730" t="s">
        <v>53278</v>
      </c>
      <c r="H1730" t="s">
        <v>53332</v>
      </c>
      <c r="I1730" t="s">
        <v>53333</v>
      </c>
      <c r="J1730">
        <v>0</v>
      </c>
      <c r="K1730" t="s">
        <v>53282</v>
      </c>
      <c r="L1730" t="s">
        <v>54</v>
      </c>
      <c r="M1730" t="s">
        <v>53283</v>
      </c>
      <c r="O1730" t="s">
        <v>53284</v>
      </c>
      <c r="P1730">
        <v>1</v>
      </c>
      <c r="Q1730" t="s">
        <v>53332</v>
      </c>
      <c r="R1730" t="s">
        <v>53333</v>
      </c>
      <c r="S1730">
        <v>0</v>
      </c>
      <c r="T1730">
        <v>22</v>
      </c>
      <c r="U1730" t="b">
        <v>0</v>
      </c>
      <c r="V1730" t="b">
        <v>1</v>
      </c>
      <c r="W1730" t="b">
        <v>0</v>
      </c>
      <c r="X1730" t="b">
        <v>0</v>
      </c>
      <c r="Y1730" t="b">
        <v>0</v>
      </c>
      <c r="Z1730" t="b">
        <v>0</v>
      </c>
      <c r="AA1730" t="b">
        <v>1</v>
      </c>
      <c r="AB1730" t="b">
        <v>0</v>
      </c>
      <c r="AC1730" t="b">
        <v>0</v>
      </c>
      <c r="AD1730" s="6" t="s">
        <v>53285</v>
      </c>
      <c r="AF1730" t="s">
        <v>55</v>
      </c>
      <c r="AG1730" t="b">
        <v>0</v>
      </c>
      <c r="AH1730" t="s">
        <v>56</v>
      </c>
      <c r="AI1730" t="s">
        <v>56</v>
      </c>
      <c r="AJ1730" t="s">
        <v>62</v>
      </c>
      <c r="AK1730" t="s">
        <v>53285</v>
      </c>
      <c r="AL1730" t="b">
        <v>0</v>
      </c>
      <c r="AM1730" t="s">
        <v>151</v>
      </c>
      <c r="AN1730" t="s">
        <v>53286</v>
      </c>
      <c r="AO1730">
        <v>45078</v>
      </c>
      <c r="AP1730" t="s">
        <v>53287</v>
      </c>
      <c r="AQ1730">
        <v>45014</v>
      </c>
      <c r="AR1730" t="b">
        <v>0</v>
      </c>
      <c r="AS1730">
        <v>45632.284722222219</v>
      </c>
      <c r="AT1730" t="s">
        <v>53288</v>
      </c>
      <c r="AU1730" t="s">
        <v>53331</v>
      </c>
      <c r="AV1730" t="s">
        <v>53274</v>
      </c>
      <c r="AW1730">
        <v>45014.741666666669</v>
      </c>
      <c r="AX1730">
        <v>1.51</v>
      </c>
      <c r="AY1730">
        <v>43.54</v>
      </c>
      <c r="BA1730" t="s">
        <v>53</v>
      </c>
      <c r="BB1730" t="b">
        <v>0</v>
      </c>
      <c r="BC1730" t="b">
        <v>0</v>
      </c>
      <c r="BD1730" t="b">
        <v>0</v>
      </c>
      <c r="BE1730" s="6"/>
    </row>
    <row r="1731" spans="1:57" x14ac:dyDescent="0.3">
      <c r="A1731" t="s">
        <v>53276</v>
      </c>
      <c r="B1731">
        <v>897541264</v>
      </c>
      <c r="C1731" t="s">
        <v>53277</v>
      </c>
      <c r="D1731" t="s">
        <v>53278</v>
      </c>
      <c r="E1731" t="s">
        <v>53279</v>
      </c>
      <c r="F1731" t="s">
        <v>53</v>
      </c>
      <c r="G1731" t="s">
        <v>53278</v>
      </c>
      <c r="H1731" t="s">
        <v>53334</v>
      </c>
      <c r="I1731" t="s">
        <v>53335</v>
      </c>
      <c r="J1731">
        <v>0</v>
      </c>
      <c r="K1731" t="s">
        <v>53282</v>
      </c>
      <c r="L1731" t="s">
        <v>54</v>
      </c>
      <c r="M1731" t="s">
        <v>53283</v>
      </c>
      <c r="O1731" t="s">
        <v>53284</v>
      </c>
      <c r="P1731">
        <v>1</v>
      </c>
      <c r="Q1731" t="s">
        <v>53334</v>
      </c>
      <c r="R1731" t="s">
        <v>53335</v>
      </c>
      <c r="S1731">
        <v>0</v>
      </c>
      <c r="T1731">
        <v>22</v>
      </c>
      <c r="U1731" t="b">
        <v>0</v>
      </c>
      <c r="V1731" t="b">
        <v>1</v>
      </c>
      <c r="W1731" t="b">
        <v>0</v>
      </c>
      <c r="X1731" t="b">
        <v>0</v>
      </c>
      <c r="Y1731" t="b">
        <v>0</v>
      </c>
      <c r="Z1731" t="b">
        <v>0</v>
      </c>
      <c r="AA1731" t="b">
        <v>1</v>
      </c>
      <c r="AB1731" t="b">
        <v>0</v>
      </c>
      <c r="AC1731" t="b">
        <v>0</v>
      </c>
      <c r="AD1731" s="6" t="s">
        <v>53285</v>
      </c>
      <c r="AF1731" t="s">
        <v>55</v>
      </c>
      <c r="AG1731" t="b">
        <v>0</v>
      </c>
      <c r="AH1731" t="s">
        <v>56</v>
      </c>
      <c r="AI1731" t="s">
        <v>56</v>
      </c>
      <c r="AJ1731" t="s">
        <v>62</v>
      </c>
      <c r="AK1731" t="s">
        <v>53285</v>
      </c>
      <c r="AL1731" t="b">
        <v>0</v>
      </c>
      <c r="AM1731" t="s">
        <v>151</v>
      </c>
      <c r="AN1731" t="s">
        <v>53286</v>
      </c>
      <c r="AO1731">
        <v>45078</v>
      </c>
      <c r="AP1731" t="s">
        <v>53287</v>
      </c>
      <c r="AQ1731">
        <v>45014</v>
      </c>
      <c r="AR1731" t="b">
        <v>0</v>
      </c>
      <c r="AS1731">
        <v>45632.284722222219</v>
      </c>
      <c r="AT1731" t="s">
        <v>53288</v>
      </c>
      <c r="AU1731" t="s">
        <v>53331</v>
      </c>
      <c r="AV1731" t="s">
        <v>53274</v>
      </c>
      <c r="AW1731">
        <v>45014.741666666669</v>
      </c>
      <c r="AX1731">
        <v>1.51</v>
      </c>
      <c r="AY1731">
        <v>43.54</v>
      </c>
      <c r="BA1731" t="s">
        <v>53</v>
      </c>
      <c r="BB1731" t="b">
        <v>0</v>
      </c>
      <c r="BC1731" t="b">
        <v>0</v>
      </c>
      <c r="BD1731" t="b">
        <v>0</v>
      </c>
      <c r="BE1731" s="6"/>
    </row>
    <row r="1732" spans="1:57" x14ac:dyDescent="0.3">
      <c r="A1732" t="s">
        <v>53276</v>
      </c>
      <c r="B1732">
        <v>897541264</v>
      </c>
      <c r="C1732" t="s">
        <v>53277</v>
      </c>
      <c r="D1732" t="s">
        <v>53278</v>
      </c>
      <c r="E1732" t="s">
        <v>53279</v>
      </c>
      <c r="F1732" t="s">
        <v>53</v>
      </c>
      <c r="G1732" t="s">
        <v>53278</v>
      </c>
      <c r="H1732" t="s">
        <v>53336</v>
      </c>
      <c r="I1732" t="s">
        <v>53337</v>
      </c>
      <c r="J1732">
        <v>0</v>
      </c>
      <c r="K1732" t="s">
        <v>53282</v>
      </c>
      <c r="L1732" t="s">
        <v>54</v>
      </c>
      <c r="M1732" t="s">
        <v>53283</v>
      </c>
      <c r="O1732" t="s">
        <v>53284</v>
      </c>
      <c r="P1732">
        <v>1</v>
      </c>
      <c r="Q1732" t="s">
        <v>53336</v>
      </c>
      <c r="R1732" t="s">
        <v>53337</v>
      </c>
      <c r="S1732">
        <v>0</v>
      </c>
      <c r="T1732">
        <v>22</v>
      </c>
      <c r="U1732" t="b">
        <v>0</v>
      </c>
      <c r="V1732" t="b">
        <v>1</v>
      </c>
      <c r="W1732" t="b">
        <v>0</v>
      </c>
      <c r="X1732" t="b">
        <v>0</v>
      </c>
      <c r="Y1732" t="b">
        <v>0</v>
      </c>
      <c r="Z1732" t="b">
        <v>0</v>
      </c>
      <c r="AA1732" t="b">
        <v>1</v>
      </c>
      <c r="AB1732" t="b">
        <v>0</v>
      </c>
      <c r="AC1732" t="b">
        <v>0</v>
      </c>
      <c r="AD1732" s="6" t="s">
        <v>53285</v>
      </c>
      <c r="AF1732" t="s">
        <v>55</v>
      </c>
      <c r="AG1732" t="b">
        <v>0</v>
      </c>
      <c r="AH1732" t="s">
        <v>56</v>
      </c>
      <c r="AI1732" t="s">
        <v>56</v>
      </c>
      <c r="AJ1732" t="s">
        <v>62</v>
      </c>
      <c r="AK1732" t="s">
        <v>53285</v>
      </c>
      <c r="AL1732" t="b">
        <v>0</v>
      </c>
      <c r="AM1732" t="s">
        <v>151</v>
      </c>
      <c r="AN1732" t="s">
        <v>53286</v>
      </c>
      <c r="AO1732">
        <v>45078</v>
      </c>
      <c r="AP1732" t="s">
        <v>53287</v>
      </c>
      <c r="AQ1732">
        <v>45014</v>
      </c>
      <c r="AR1732" t="b">
        <v>0</v>
      </c>
      <c r="AS1732">
        <v>45632.284722222219</v>
      </c>
      <c r="AT1732" t="s">
        <v>53288</v>
      </c>
      <c r="AU1732" t="s">
        <v>53331</v>
      </c>
      <c r="AV1732" t="s">
        <v>53274</v>
      </c>
      <c r="AW1732">
        <v>45014.741666666669</v>
      </c>
      <c r="AX1732">
        <v>1.51</v>
      </c>
      <c r="AY1732">
        <v>43.54</v>
      </c>
      <c r="BA1732" t="s">
        <v>53</v>
      </c>
      <c r="BB1732" t="b">
        <v>0</v>
      </c>
      <c r="BC1732" t="b">
        <v>0</v>
      </c>
      <c r="BD1732" t="b">
        <v>0</v>
      </c>
      <c r="BE1732" s="6"/>
    </row>
    <row r="1733" spans="1:57" x14ac:dyDescent="0.3">
      <c r="A1733" t="s">
        <v>53276</v>
      </c>
      <c r="B1733">
        <v>897541264</v>
      </c>
      <c r="C1733" t="s">
        <v>53277</v>
      </c>
      <c r="D1733" t="s">
        <v>53278</v>
      </c>
      <c r="E1733" t="s">
        <v>53279</v>
      </c>
      <c r="F1733" t="s">
        <v>53</v>
      </c>
      <c r="G1733" t="s">
        <v>53278</v>
      </c>
      <c r="H1733" t="s">
        <v>53338</v>
      </c>
      <c r="I1733" t="s">
        <v>53339</v>
      </c>
      <c r="J1733">
        <v>0</v>
      </c>
      <c r="K1733" t="s">
        <v>53282</v>
      </c>
      <c r="L1733" t="s">
        <v>54</v>
      </c>
      <c r="M1733" t="s">
        <v>53283</v>
      </c>
      <c r="O1733" t="s">
        <v>53284</v>
      </c>
      <c r="P1733">
        <v>1</v>
      </c>
      <c r="Q1733" t="s">
        <v>53338</v>
      </c>
      <c r="R1733" t="s">
        <v>53339</v>
      </c>
      <c r="S1733">
        <v>0</v>
      </c>
      <c r="T1733">
        <v>22</v>
      </c>
      <c r="U1733" t="b">
        <v>0</v>
      </c>
      <c r="V1733" t="b">
        <v>1</v>
      </c>
      <c r="W1733" t="b">
        <v>0</v>
      </c>
      <c r="X1733" t="b">
        <v>0</v>
      </c>
      <c r="Y1733" t="b">
        <v>0</v>
      </c>
      <c r="Z1733" t="b">
        <v>0</v>
      </c>
      <c r="AA1733" t="b">
        <v>1</v>
      </c>
      <c r="AB1733" t="b">
        <v>0</v>
      </c>
      <c r="AC1733" t="b">
        <v>0</v>
      </c>
      <c r="AD1733" s="6" t="s">
        <v>53285</v>
      </c>
      <c r="AF1733" t="s">
        <v>55</v>
      </c>
      <c r="AG1733" t="b">
        <v>0</v>
      </c>
      <c r="AH1733" t="s">
        <v>56</v>
      </c>
      <c r="AI1733" t="s">
        <v>56</v>
      </c>
      <c r="AJ1733" t="s">
        <v>62</v>
      </c>
      <c r="AK1733" t="s">
        <v>53285</v>
      </c>
      <c r="AL1733" t="b">
        <v>0</v>
      </c>
      <c r="AM1733" t="s">
        <v>151</v>
      </c>
      <c r="AN1733" t="s">
        <v>53286</v>
      </c>
      <c r="AO1733">
        <v>45078</v>
      </c>
      <c r="AP1733" t="s">
        <v>53287</v>
      </c>
      <c r="AQ1733">
        <v>45014</v>
      </c>
      <c r="AR1733" t="b">
        <v>0</v>
      </c>
      <c r="AS1733">
        <v>45632.284722222219</v>
      </c>
      <c r="AT1733" t="s">
        <v>53288</v>
      </c>
      <c r="AU1733" t="s">
        <v>53331</v>
      </c>
      <c r="AV1733" t="s">
        <v>53274</v>
      </c>
      <c r="AW1733">
        <v>45014.741666666669</v>
      </c>
      <c r="AX1733">
        <v>1.51</v>
      </c>
      <c r="AY1733">
        <v>43.54</v>
      </c>
      <c r="BA1733" t="s">
        <v>53</v>
      </c>
      <c r="BB1733" t="b">
        <v>0</v>
      </c>
      <c r="BC1733" t="b">
        <v>0</v>
      </c>
      <c r="BD1733" t="b">
        <v>0</v>
      </c>
      <c r="BE1733" s="6"/>
    </row>
    <row r="1734" spans="1:57" x14ac:dyDescent="0.3">
      <c r="A1734" t="s">
        <v>53276</v>
      </c>
      <c r="B1734">
        <v>897541264</v>
      </c>
      <c r="C1734" t="s">
        <v>53277</v>
      </c>
      <c r="D1734" t="s">
        <v>53278</v>
      </c>
      <c r="E1734" t="s">
        <v>53279</v>
      </c>
      <c r="F1734" t="s">
        <v>53</v>
      </c>
      <c r="G1734" t="s">
        <v>53278</v>
      </c>
      <c r="H1734" t="s">
        <v>53340</v>
      </c>
      <c r="I1734" t="s">
        <v>53341</v>
      </c>
      <c r="J1734">
        <v>0</v>
      </c>
      <c r="K1734" t="s">
        <v>53282</v>
      </c>
      <c r="L1734" t="s">
        <v>54</v>
      </c>
      <c r="M1734" t="s">
        <v>53283</v>
      </c>
      <c r="O1734" t="s">
        <v>53284</v>
      </c>
      <c r="P1734">
        <v>1</v>
      </c>
      <c r="Q1734" t="s">
        <v>53340</v>
      </c>
      <c r="R1734" t="s">
        <v>53341</v>
      </c>
      <c r="S1734">
        <v>0</v>
      </c>
      <c r="T1734">
        <v>22</v>
      </c>
      <c r="U1734" t="b">
        <v>0</v>
      </c>
      <c r="V1734" t="b">
        <v>1</v>
      </c>
      <c r="W1734" t="b">
        <v>0</v>
      </c>
      <c r="X1734" t="b">
        <v>0</v>
      </c>
      <c r="Y1734" t="b">
        <v>0</v>
      </c>
      <c r="Z1734" t="b">
        <v>0</v>
      </c>
      <c r="AA1734" t="b">
        <v>1</v>
      </c>
      <c r="AB1734" t="b">
        <v>0</v>
      </c>
      <c r="AC1734" t="b">
        <v>0</v>
      </c>
      <c r="AD1734" s="6" t="s">
        <v>53285</v>
      </c>
      <c r="AF1734" t="s">
        <v>55</v>
      </c>
      <c r="AG1734" t="b">
        <v>0</v>
      </c>
      <c r="AH1734" t="s">
        <v>56</v>
      </c>
      <c r="AI1734" t="s">
        <v>56</v>
      </c>
      <c r="AJ1734" t="s">
        <v>62</v>
      </c>
      <c r="AK1734" t="s">
        <v>53285</v>
      </c>
      <c r="AL1734" t="b">
        <v>0</v>
      </c>
      <c r="AM1734" t="s">
        <v>151</v>
      </c>
      <c r="AN1734" t="s">
        <v>53286</v>
      </c>
      <c r="AO1734">
        <v>45078</v>
      </c>
      <c r="AP1734" t="s">
        <v>53287</v>
      </c>
      <c r="AQ1734">
        <v>45014</v>
      </c>
      <c r="AR1734" t="b">
        <v>0</v>
      </c>
      <c r="AS1734">
        <v>45632.284722222219</v>
      </c>
      <c r="AT1734" t="s">
        <v>53288</v>
      </c>
      <c r="AU1734" t="s">
        <v>53331</v>
      </c>
      <c r="AV1734" t="s">
        <v>53274</v>
      </c>
      <c r="AW1734">
        <v>45014.741666666669</v>
      </c>
      <c r="AX1734">
        <v>1.51</v>
      </c>
      <c r="AY1734">
        <v>43.54</v>
      </c>
      <c r="BA1734" t="s">
        <v>53</v>
      </c>
      <c r="BB1734" t="b">
        <v>0</v>
      </c>
      <c r="BC1734" t="b">
        <v>0</v>
      </c>
      <c r="BD1734" t="b">
        <v>0</v>
      </c>
      <c r="BE1734" s="6"/>
    </row>
    <row r="1735" spans="1:57" x14ac:dyDescent="0.3">
      <c r="A1735" t="s">
        <v>53276</v>
      </c>
      <c r="B1735">
        <v>897541264</v>
      </c>
      <c r="C1735" t="s">
        <v>53277</v>
      </c>
      <c r="D1735" t="s">
        <v>53278</v>
      </c>
      <c r="E1735" t="s">
        <v>53279</v>
      </c>
      <c r="F1735" t="s">
        <v>53</v>
      </c>
      <c r="G1735" t="s">
        <v>53278</v>
      </c>
      <c r="H1735" t="s">
        <v>53342</v>
      </c>
      <c r="I1735" t="s">
        <v>53343</v>
      </c>
      <c r="J1735">
        <v>0</v>
      </c>
      <c r="K1735" t="s">
        <v>53282</v>
      </c>
      <c r="L1735" t="s">
        <v>54</v>
      </c>
      <c r="M1735" t="s">
        <v>53283</v>
      </c>
      <c r="O1735" t="s">
        <v>53284</v>
      </c>
      <c r="P1735">
        <v>1</v>
      </c>
      <c r="Q1735" t="s">
        <v>53342</v>
      </c>
      <c r="R1735" t="s">
        <v>53343</v>
      </c>
      <c r="S1735">
        <v>0</v>
      </c>
      <c r="T1735">
        <v>22</v>
      </c>
      <c r="U1735" t="b">
        <v>0</v>
      </c>
      <c r="V1735" t="b">
        <v>1</v>
      </c>
      <c r="W1735" t="b">
        <v>0</v>
      </c>
      <c r="X1735" t="b">
        <v>0</v>
      </c>
      <c r="Y1735" t="b">
        <v>0</v>
      </c>
      <c r="Z1735" t="b">
        <v>0</v>
      </c>
      <c r="AA1735" t="b">
        <v>1</v>
      </c>
      <c r="AB1735" t="b">
        <v>0</v>
      </c>
      <c r="AC1735" t="b">
        <v>0</v>
      </c>
      <c r="AD1735" s="6" t="s">
        <v>53285</v>
      </c>
      <c r="AF1735" t="s">
        <v>55</v>
      </c>
      <c r="AG1735" t="b">
        <v>0</v>
      </c>
      <c r="AH1735" t="s">
        <v>56</v>
      </c>
      <c r="AI1735" t="s">
        <v>56</v>
      </c>
      <c r="AJ1735" t="s">
        <v>62</v>
      </c>
      <c r="AK1735" t="s">
        <v>53285</v>
      </c>
      <c r="AL1735" t="b">
        <v>0</v>
      </c>
      <c r="AM1735" t="s">
        <v>151</v>
      </c>
      <c r="AN1735" t="s">
        <v>53286</v>
      </c>
      <c r="AO1735">
        <v>45078</v>
      </c>
      <c r="AP1735" t="s">
        <v>53287</v>
      </c>
      <c r="AQ1735">
        <v>45014</v>
      </c>
      <c r="AR1735" t="b">
        <v>0</v>
      </c>
      <c r="AS1735">
        <v>45632.284722222219</v>
      </c>
      <c r="AT1735" t="s">
        <v>53288</v>
      </c>
      <c r="AU1735" t="s">
        <v>53331</v>
      </c>
      <c r="AV1735" t="s">
        <v>53274</v>
      </c>
      <c r="AW1735">
        <v>45014.741666666669</v>
      </c>
      <c r="AX1735">
        <v>1.51</v>
      </c>
      <c r="AY1735">
        <v>43.54</v>
      </c>
      <c r="BA1735" t="s">
        <v>53</v>
      </c>
      <c r="BB1735" t="b">
        <v>0</v>
      </c>
      <c r="BC1735" t="b">
        <v>0</v>
      </c>
      <c r="BD1735" t="b">
        <v>0</v>
      </c>
      <c r="BE1735" s="6"/>
    </row>
    <row r="1736" spans="1:57" x14ac:dyDescent="0.3">
      <c r="A1736" t="s">
        <v>53276</v>
      </c>
      <c r="B1736">
        <v>897541264</v>
      </c>
      <c r="C1736" t="s">
        <v>53277</v>
      </c>
      <c r="D1736" t="s">
        <v>53278</v>
      </c>
      <c r="E1736" t="s">
        <v>53279</v>
      </c>
      <c r="F1736" t="s">
        <v>53</v>
      </c>
      <c r="G1736" t="s">
        <v>53278</v>
      </c>
      <c r="H1736" t="s">
        <v>53344</v>
      </c>
      <c r="I1736" t="s">
        <v>53345</v>
      </c>
      <c r="J1736">
        <v>0</v>
      </c>
      <c r="K1736" t="s">
        <v>53282</v>
      </c>
      <c r="L1736" t="s">
        <v>54</v>
      </c>
      <c r="M1736" t="s">
        <v>53283</v>
      </c>
      <c r="O1736" t="s">
        <v>53284</v>
      </c>
      <c r="P1736">
        <v>1</v>
      </c>
      <c r="Q1736" t="s">
        <v>53344</v>
      </c>
      <c r="R1736" t="s">
        <v>53345</v>
      </c>
      <c r="S1736">
        <v>0</v>
      </c>
      <c r="T1736">
        <v>22</v>
      </c>
      <c r="U1736" t="b">
        <v>0</v>
      </c>
      <c r="V1736" t="b">
        <v>0</v>
      </c>
      <c r="W1736" t="b">
        <v>0</v>
      </c>
      <c r="X1736" t="b">
        <v>0</v>
      </c>
      <c r="Y1736" t="b">
        <v>0</v>
      </c>
      <c r="Z1736" t="b">
        <v>0</v>
      </c>
      <c r="AA1736" t="b">
        <v>1</v>
      </c>
      <c r="AB1736" t="b">
        <v>0</v>
      </c>
      <c r="AC1736" t="b">
        <v>0</v>
      </c>
      <c r="AD1736" s="6" t="s">
        <v>53285</v>
      </c>
      <c r="AF1736" t="s">
        <v>55</v>
      </c>
      <c r="AG1736" t="b">
        <v>0</v>
      </c>
      <c r="AH1736" t="s">
        <v>56</v>
      </c>
      <c r="AI1736" t="s">
        <v>56</v>
      </c>
      <c r="AJ1736" t="s">
        <v>62</v>
      </c>
      <c r="AK1736" t="s">
        <v>53285</v>
      </c>
      <c r="AL1736" t="b">
        <v>0</v>
      </c>
      <c r="AM1736" t="s">
        <v>151</v>
      </c>
      <c r="AN1736" t="s">
        <v>53286</v>
      </c>
      <c r="AO1736">
        <v>45078</v>
      </c>
      <c r="AP1736" t="s">
        <v>53287</v>
      </c>
      <c r="AQ1736">
        <v>45014</v>
      </c>
      <c r="AR1736" t="b">
        <v>0</v>
      </c>
      <c r="AS1736">
        <v>45632.284722222219</v>
      </c>
      <c r="AT1736" t="s">
        <v>53288</v>
      </c>
      <c r="AU1736" t="s">
        <v>53331</v>
      </c>
      <c r="AV1736" t="s">
        <v>53274</v>
      </c>
      <c r="AW1736">
        <v>45014.741666666669</v>
      </c>
      <c r="AX1736">
        <v>1.51</v>
      </c>
      <c r="AY1736">
        <v>43.54</v>
      </c>
      <c r="BA1736" t="s">
        <v>53</v>
      </c>
      <c r="BB1736" t="b">
        <v>0</v>
      </c>
      <c r="BC1736" t="b">
        <v>0</v>
      </c>
      <c r="BD1736" t="b">
        <v>0</v>
      </c>
      <c r="BE1736" s="6"/>
    </row>
    <row r="1737" spans="1:57" x14ac:dyDescent="0.3">
      <c r="A1737" t="s">
        <v>53276</v>
      </c>
      <c r="B1737">
        <v>897541264</v>
      </c>
      <c r="C1737" t="s">
        <v>53277</v>
      </c>
      <c r="D1737" t="s">
        <v>53278</v>
      </c>
      <c r="E1737" t="s">
        <v>53279</v>
      </c>
      <c r="F1737" t="s">
        <v>53</v>
      </c>
      <c r="G1737" t="s">
        <v>53278</v>
      </c>
      <c r="H1737" t="s">
        <v>53346</v>
      </c>
      <c r="I1737" t="s">
        <v>53347</v>
      </c>
      <c r="J1737">
        <v>0</v>
      </c>
      <c r="K1737" t="s">
        <v>53282</v>
      </c>
      <c r="L1737" t="s">
        <v>54</v>
      </c>
      <c r="M1737" t="s">
        <v>53283</v>
      </c>
      <c r="O1737" t="s">
        <v>53284</v>
      </c>
      <c r="P1737">
        <v>1</v>
      </c>
      <c r="Q1737" t="s">
        <v>53346</v>
      </c>
      <c r="R1737" t="s">
        <v>53347</v>
      </c>
      <c r="S1737">
        <v>0</v>
      </c>
      <c r="T1737">
        <v>22</v>
      </c>
      <c r="U1737" t="b">
        <v>0</v>
      </c>
      <c r="V1737" t="b">
        <v>1</v>
      </c>
      <c r="W1737" t="b">
        <v>0</v>
      </c>
      <c r="X1737" t="b">
        <v>0</v>
      </c>
      <c r="Y1737" t="b">
        <v>0</v>
      </c>
      <c r="Z1737" t="b">
        <v>0</v>
      </c>
      <c r="AA1737" t="b">
        <v>1</v>
      </c>
      <c r="AB1737" t="b">
        <v>0</v>
      </c>
      <c r="AC1737" t="b">
        <v>0</v>
      </c>
      <c r="AD1737" s="6" t="s">
        <v>53285</v>
      </c>
      <c r="AF1737" t="s">
        <v>55</v>
      </c>
      <c r="AG1737" t="b">
        <v>0</v>
      </c>
      <c r="AH1737" t="s">
        <v>56</v>
      </c>
      <c r="AI1737" t="s">
        <v>56</v>
      </c>
      <c r="AJ1737" t="s">
        <v>62</v>
      </c>
      <c r="AK1737" t="s">
        <v>53285</v>
      </c>
      <c r="AL1737" t="b">
        <v>0</v>
      </c>
      <c r="AM1737" t="s">
        <v>151</v>
      </c>
      <c r="AN1737" t="s">
        <v>53286</v>
      </c>
      <c r="AO1737">
        <v>45078</v>
      </c>
      <c r="AP1737" t="s">
        <v>53287</v>
      </c>
      <c r="AQ1737">
        <v>45014</v>
      </c>
      <c r="AR1737" t="b">
        <v>0</v>
      </c>
      <c r="AS1737">
        <v>45632.284722222219</v>
      </c>
      <c r="AT1737" t="s">
        <v>53288</v>
      </c>
      <c r="AU1737" t="s">
        <v>53331</v>
      </c>
      <c r="AV1737" t="s">
        <v>53274</v>
      </c>
      <c r="AW1737">
        <v>45014.741666666669</v>
      </c>
      <c r="AX1737">
        <v>1.51</v>
      </c>
      <c r="AY1737">
        <v>43.54</v>
      </c>
      <c r="BA1737" t="s">
        <v>53</v>
      </c>
      <c r="BB1737" t="b">
        <v>0</v>
      </c>
      <c r="BC1737" t="b">
        <v>0</v>
      </c>
      <c r="BD1737" t="b">
        <v>0</v>
      </c>
      <c r="BE1737" s="6"/>
    </row>
    <row r="1738" spans="1:57" x14ac:dyDescent="0.3">
      <c r="A1738" t="s">
        <v>53276</v>
      </c>
      <c r="B1738">
        <v>897541264</v>
      </c>
      <c r="C1738" t="s">
        <v>53277</v>
      </c>
      <c r="D1738" t="s">
        <v>53278</v>
      </c>
      <c r="E1738" t="s">
        <v>53279</v>
      </c>
      <c r="F1738" t="s">
        <v>53</v>
      </c>
      <c r="G1738" t="s">
        <v>53278</v>
      </c>
      <c r="H1738" t="s">
        <v>53290</v>
      </c>
      <c r="I1738" t="s">
        <v>53291</v>
      </c>
      <c r="J1738">
        <v>0</v>
      </c>
      <c r="K1738" t="s">
        <v>53282</v>
      </c>
      <c r="L1738" t="s">
        <v>54</v>
      </c>
      <c r="M1738" t="s">
        <v>53283</v>
      </c>
      <c r="O1738" t="s">
        <v>53284</v>
      </c>
      <c r="P1738">
        <v>1</v>
      </c>
      <c r="Q1738" t="s">
        <v>53290</v>
      </c>
      <c r="R1738" t="s">
        <v>53291</v>
      </c>
      <c r="S1738">
        <v>0</v>
      </c>
      <c r="T1738">
        <v>22</v>
      </c>
      <c r="U1738" t="b">
        <v>0</v>
      </c>
      <c r="V1738" t="b">
        <v>1</v>
      </c>
      <c r="W1738" t="b">
        <v>0</v>
      </c>
      <c r="X1738" t="b">
        <v>0</v>
      </c>
      <c r="Y1738" t="b">
        <v>0</v>
      </c>
      <c r="Z1738" t="b">
        <v>0</v>
      </c>
      <c r="AA1738" t="b">
        <v>1</v>
      </c>
      <c r="AB1738" t="b">
        <v>0</v>
      </c>
      <c r="AC1738" t="b">
        <v>0</v>
      </c>
      <c r="AD1738" s="6" t="s">
        <v>53285</v>
      </c>
      <c r="AF1738" t="s">
        <v>55</v>
      </c>
      <c r="AG1738" t="b">
        <v>0</v>
      </c>
      <c r="AH1738" t="s">
        <v>56</v>
      </c>
      <c r="AI1738" t="s">
        <v>56</v>
      </c>
      <c r="AJ1738" t="s">
        <v>62</v>
      </c>
      <c r="AK1738" t="s">
        <v>53285</v>
      </c>
      <c r="AL1738" t="b">
        <v>0</v>
      </c>
      <c r="AM1738" t="s">
        <v>151</v>
      </c>
      <c r="AN1738" t="s">
        <v>53286</v>
      </c>
      <c r="AO1738">
        <v>45078</v>
      </c>
      <c r="AP1738" t="s">
        <v>53287</v>
      </c>
      <c r="AQ1738">
        <v>45014</v>
      </c>
      <c r="AR1738" t="b">
        <v>0</v>
      </c>
      <c r="AS1738">
        <v>45632.284722222219</v>
      </c>
      <c r="AT1738" t="s">
        <v>53288</v>
      </c>
      <c r="AU1738" t="s">
        <v>53289</v>
      </c>
      <c r="AV1738" t="s">
        <v>53274</v>
      </c>
      <c r="AW1738">
        <v>45014.732638888891</v>
      </c>
      <c r="AX1738">
        <v>1.51</v>
      </c>
      <c r="AY1738">
        <v>43.54</v>
      </c>
      <c r="BA1738" t="s">
        <v>53</v>
      </c>
      <c r="BB1738" t="b">
        <v>0</v>
      </c>
      <c r="BC1738" t="b">
        <v>0</v>
      </c>
      <c r="BD1738" t="b">
        <v>0</v>
      </c>
      <c r="BE1738" s="6"/>
    </row>
    <row r="1739" spans="1:57" x14ac:dyDescent="0.3">
      <c r="A1739" t="s">
        <v>53276</v>
      </c>
      <c r="B1739">
        <v>897541264</v>
      </c>
      <c r="C1739" t="s">
        <v>53277</v>
      </c>
      <c r="D1739" t="s">
        <v>53278</v>
      </c>
      <c r="E1739" t="s">
        <v>53279</v>
      </c>
      <c r="F1739" t="s">
        <v>53</v>
      </c>
      <c r="G1739" t="s">
        <v>53278</v>
      </c>
      <c r="H1739" t="s">
        <v>53348</v>
      </c>
      <c r="I1739" t="s">
        <v>53349</v>
      </c>
      <c r="J1739">
        <v>0</v>
      </c>
      <c r="K1739" t="s">
        <v>53282</v>
      </c>
      <c r="L1739" t="s">
        <v>54</v>
      </c>
      <c r="M1739" t="s">
        <v>53283</v>
      </c>
      <c r="O1739" t="s">
        <v>53284</v>
      </c>
      <c r="P1739">
        <v>1</v>
      </c>
      <c r="Q1739" t="s">
        <v>53348</v>
      </c>
      <c r="R1739" t="s">
        <v>53349</v>
      </c>
      <c r="S1739">
        <v>0</v>
      </c>
      <c r="T1739">
        <v>22</v>
      </c>
      <c r="U1739" t="b">
        <v>0</v>
      </c>
      <c r="V1739" t="b">
        <v>1</v>
      </c>
      <c r="W1739" t="b">
        <v>0</v>
      </c>
      <c r="X1739" t="b">
        <v>0</v>
      </c>
      <c r="Y1739" t="b">
        <v>0</v>
      </c>
      <c r="Z1739" t="b">
        <v>0</v>
      </c>
      <c r="AA1739" t="b">
        <v>1</v>
      </c>
      <c r="AB1739" t="b">
        <v>0</v>
      </c>
      <c r="AC1739" t="b">
        <v>0</v>
      </c>
      <c r="AD1739" s="6" t="s">
        <v>53285</v>
      </c>
      <c r="AF1739" t="s">
        <v>55</v>
      </c>
      <c r="AG1739" t="b">
        <v>0</v>
      </c>
      <c r="AH1739" t="s">
        <v>56</v>
      </c>
      <c r="AI1739" t="s">
        <v>56</v>
      </c>
      <c r="AJ1739" t="s">
        <v>62</v>
      </c>
      <c r="AK1739" t="s">
        <v>53285</v>
      </c>
      <c r="AL1739" t="b">
        <v>0</v>
      </c>
      <c r="AM1739" t="s">
        <v>151</v>
      </c>
      <c r="AN1739" t="s">
        <v>53286</v>
      </c>
      <c r="AO1739">
        <v>45078</v>
      </c>
      <c r="AP1739" t="s">
        <v>53287</v>
      </c>
      <c r="AQ1739">
        <v>45014</v>
      </c>
      <c r="AR1739" t="b">
        <v>0</v>
      </c>
      <c r="AS1739">
        <v>45632.284722222219</v>
      </c>
      <c r="AT1739" t="s">
        <v>53288</v>
      </c>
      <c r="AU1739" t="s">
        <v>53331</v>
      </c>
      <c r="AV1739" t="s">
        <v>53274</v>
      </c>
      <c r="AW1739">
        <v>45014.741666666669</v>
      </c>
      <c r="AX1739">
        <v>1.51</v>
      </c>
      <c r="AY1739">
        <v>43.54</v>
      </c>
      <c r="BA1739" t="s">
        <v>53</v>
      </c>
      <c r="BB1739" t="b">
        <v>0</v>
      </c>
      <c r="BC1739" t="b">
        <v>0</v>
      </c>
      <c r="BD1739" t="b">
        <v>0</v>
      </c>
      <c r="BE1739" s="6"/>
    </row>
    <row r="1740" spans="1:57" x14ac:dyDescent="0.3">
      <c r="A1740" t="s">
        <v>53276</v>
      </c>
      <c r="B1740">
        <v>897541264</v>
      </c>
      <c r="C1740" t="s">
        <v>53277</v>
      </c>
      <c r="D1740" t="s">
        <v>53278</v>
      </c>
      <c r="E1740" t="s">
        <v>53279</v>
      </c>
      <c r="F1740" t="s">
        <v>53</v>
      </c>
      <c r="G1740" t="s">
        <v>53278</v>
      </c>
      <c r="H1740" t="s">
        <v>53350</v>
      </c>
      <c r="I1740" t="s">
        <v>53351</v>
      </c>
      <c r="J1740">
        <v>0</v>
      </c>
      <c r="K1740" t="s">
        <v>53282</v>
      </c>
      <c r="L1740" t="s">
        <v>54</v>
      </c>
      <c r="M1740" t="s">
        <v>53283</v>
      </c>
      <c r="O1740" t="s">
        <v>53284</v>
      </c>
      <c r="P1740">
        <v>1</v>
      </c>
      <c r="Q1740" t="s">
        <v>53350</v>
      </c>
      <c r="R1740" t="s">
        <v>53351</v>
      </c>
      <c r="S1740">
        <v>0</v>
      </c>
      <c r="T1740">
        <v>22</v>
      </c>
      <c r="U1740" t="b">
        <v>0</v>
      </c>
      <c r="V1740" t="b">
        <v>1</v>
      </c>
      <c r="W1740" t="b">
        <v>0</v>
      </c>
      <c r="X1740" t="b">
        <v>0</v>
      </c>
      <c r="Y1740" t="b">
        <v>0</v>
      </c>
      <c r="Z1740" t="b">
        <v>0</v>
      </c>
      <c r="AA1740" t="b">
        <v>1</v>
      </c>
      <c r="AB1740" t="b">
        <v>0</v>
      </c>
      <c r="AC1740" t="b">
        <v>0</v>
      </c>
      <c r="AD1740" s="6" t="s">
        <v>53285</v>
      </c>
      <c r="AF1740" t="s">
        <v>55</v>
      </c>
      <c r="AG1740" t="b">
        <v>0</v>
      </c>
      <c r="AH1740" t="s">
        <v>56</v>
      </c>
      <c r="AI1740" t="s">
        <v>56</v>
      </c>
      <c r="AJ1740" t="s">
        <v>62</v>
      </c>
      <c r="AK1740" t="s">
        <v>53285</v>
      </c>
      <c r="AL1740" t="b">
        <v>0</v>
      </c>
      <c r="AM1740" t="s">
        <v>151</v>
      </c>
      <c r="AN1740" t="s">
        <v>53286</v>
      </c>
      <c r="AO1740">
        <v>45078</v>
      </c>
      <c r="AP1740" t="s">
        <v>53287</v>
      </c>
      <c r="AQ1740">
        <v>45014</v>
      </c>
      <c r="AR1740" t="b">
        <v>0</v>
      </c>
      <c r="AS1740">
        <v>45632.284722222219</v>
      </c>
      <c r="AT1740" t="s">
        <v>53288</v>
      </c>
      <c r="AU1740" t="s">
        <v>53352</v>
      </c>
      <c r="AV1740" t="s">
        <v>53274</v>
      </c>
      <c r="AW1740">
        <v>45014.744444444441</v>
      </c>
      <c r="AX1740">
        <v>1.51</v>
      </c>
      <c r="AY1740">
        <v>43.54</v>
      </c>
      <c r="BA1740" t="s">
        <v>53</v>
      </c>
      <c r="BB1740" t="b">
        <v>0</v>
      </c>
      <c r="BC1740" t="b">
        <v>0</v>
      </c>
      <c r="BD1740" t="b">
        <v>0</v>
      </c>
      <c r="BE1740" s="6"/>
    </row>
    <row r="1741" spans="1:57" x14ac:dyDescent="0.3">
      <c r="A1741" t="s">
        <v>53276</v>
      </c>
      <c r="B1741">
        <v>897541264</v>
      </c>
      <c r="C1741" t="s">
        <v>53277</v>
      </c>
      <c r="D1741" t="s">
        <v>53278</v>
      </c>
      <c r="E1741" t="s">
        <v>53279</v>
      </c>
      <c r="F1741" t="s">
        <v>53</v>
      </c>
      <c r="G1741" t="s">
        <v>53278</v>
      </c>
      <c r="H1741" t="s">
        <v>53353</v>
      </c>
      <c r="I1741" t="s">
        <v>53354</v>
      </c>
      <c r="J1741">
        <v>0</v>
      </c>
      <c r="K1741" t="s">
        <v>53282</v>
      </c>
      <c r="L1741" t="s">
        <v>54</v>
      </c>
      <c r="M1741" t="s">
        <v>53283</v>
      </c>
      <c r="O1741" t="s">
        <v>53284</v>
      </c>
      <c r="P1741">
        <v>1</v>
      </c>
      <c r="Q1741" t="s">
        <v>53353</v>
      </c>
      <c r="R1741" t="s">
        <v>53354</v>
      </c>
      <c r="S1741">
        <v>0</v>
      </c>
      <c r="T1741">
        <v>22</v>
      </c>
      <c r="U1741" t="b">
        <v>0</v>
      </c>
      <c r="V1741" t="b">
        <v>1</v>
      </c>
      <c r="W1741" t="b">
        <v>0</v>
      </c>
      <c r="X1741" t="b">
        <v>0</v>
      </c>
      <c r="Y1741" t="b">
        <v>0</v>
      </c>
      <c r="Z1741" t="b">
        <v>0</v>
      </c>
      <c r="AA1741" t="b">
        <v>1</v>
      </c>
      <c r="AB1741" t="b">
        <v>0</v>
      </c>
      <c r="AC1741" t="b">
        <v>0</v>
      </c>
      <c r="AD1741" s="6" t="s">
        <v>53285</v>
      </c>
      <c r="AF1741" t="s">
        <v>55</v>
      </c>
      <c r="AG1741" t="b">
        <v>0</v>
      </c>
      <c r="AH1741" t="s">
        <v>56</v>
      </c>
      <c r="AI1741" t="s">
        <v>56</v>
      </c>
      <c r="AJ1741" t="s">
        <v>62</v>
      </c>
      <c r="AK1741" t="s">
        <v>53285</v>
      </c>
      <c r="AL1741" t="b">
        <v>0</v>
      </c>
      <c r="AM1741" t="s">
        <v>151</v>
      </c>
      <c r="AN1741" t="s">
        <v>53286</v>
      </c>
      <c r="AO1741">
        <v>45078</v>
      </c>
      <c r="AP1741" t="s">
        <v>53287</v>
      </c>
      <c r="AQ1741">
        <v>45014</v>
      </c>
      <c r="AR1741" t="b">
        <v>0</v>
      </c>
      <c r="AS1741">
        <v>45632.284722222219</v>
      </c>
      <c r="AT1741" t="s">
        <v>53288</v>
      </c>
      <c r="AU1741" t="s">
        <v>53352</v>
      </c>
      <c r="AV1741" t="s">
        <v>53274</v>
      </c>
      <c r="AW1741">
        <v>45014.744444444441</v>
      </c>
      <c r="AX1741">
        <v>1.51</v>
      </c>
      <c r="AY1741">
        <v>43.54</v>
      </c>
      <c r="BA1741" t="s">
        <v>53</v>
      </c>
      <c r="BB1741" t="b">
        <v>0</v>
      </c>
      <c r="BC1741" t="b">
        <v>0</v>
      </c>
      <c r="BD1741" t="b">
        <v>0</v>
      </c>
      <c r="BE1741" s="6"/>
    </row>
    <row r="1742" spans="1:57" x14ac:dyDescent="0.3">
      <c r="A1742" t="s">
        <v>53276</v>
      </c>
      <c r="B1742">
        <v>897541264</v>
      </c>
      <c r="C1742" t="s">
        <v>53277</v>
      </c>
      <c r="D1742" t="s">
        <v>53278</v>
      </c>
      <c r="E1742" t="s">
        <v>53279</v>
      </c>
      <c r="F1742" t="s">
        <v>53</v>
      </c>
      <c r="G1742" t="s">
        <v>53278</v>
      </c>
      <c r="H1742" t="s">
        <v>53355</v>
      </c>
      <c r="I1742" t="s">
        <v>53356</v>
      </c>
      <c r="J1742">
        <v>0</v>
      </c>
      <c r="K1742" t="s">
        <v>53282</v>
      </c>
      <c r="L1742" t="s">
        <v>54</v>
      </c>
      <c r="M1742" t="s">
        <v>53283</v>
      </c>
      <c r="O1742" t="s">
        <v>53284</v>
      </c>
      <c r="P1742">
        <v>1</v>
      </c>
      <c r="Q1742" t="s">
        <v>53355</v>
      </c>
      <c r="R1742" t="s">
        <v>53356</v>
      </c>
      <c r="S1742">
        <v>0</v>
      </c>
      <c r="T1742">
        <v>22</v>
      </c>
      <c r="U1742" t="b">
        <v>0</v>
      </c>
      <c r="V1742" t="b">
        <v>1</v>
      </c>
      <c r="W1742" t="b">
        <v>0</v>
      </c>
      <c r="X1742" t="b">
        <v>0</v>
      </c>
      <c r="Y1742" t="b">
        <v>0</v>
      </c>
      <c r="Z1742" t="b">
        <v>0</v>
      </c>
      <c r="AA1742" t="b">
        <v>1</v>
      </c>
      <c r="AB1742" t="b">
        <v>0</v>
      </c>
      <c r="AC1742" t="b">
        <v>0</v>
      </c>
      <c r="AD1742" s="6" t="s">
        <v>53285</v>
      </c>
      <c r="AF1742" t="s">
        <v>55</v>
      </c>
      <c r="AG1742" t="b">
        <v>0</v>
      </c>
      <c r="AH1742" t="s">
        <v>56</v>
      </c>
      <c r="AI1742" t="s">
        <v>56</v>
      </c>
      <c r="AJ1742" t="s">
        <v>62</v>
      </c>
      <c r="AK1742" t="s">
        <v>53285</v>
      </c>
      <c r="AL1742" t="b">
        <v>0</v>
      </c>
      <c r="AM1742" t="s">
        <v>151</v>
      </c>
      <c r="AN1742" t="s">
        <v>53286</v>
      </c>
      <c r="AO1742">
        <v>45078</v>
      </c>
      <c r="AP1742" t="s">
        <v>53287</v>
      </c>
      <c r="AQ1742">
        <v>45014</v>
      </c>
      <c r="AR1742" t="b">
        <v>0</v>
      </c>
      <c r="AS1742">
        <v>45632.284722222219</v>
      </c>
      <c r="AT1742" t="s">
        <v>53288</v>
      </c>
      <c r="AU1742" t="s">
        <v>53352</v>
      </c>
      <c r="AV1742" t="s">
        <v>53274</v>
      </c>
      <c r="AW1742">
        <v>45014.744444444441</v>
      </c>
      <c r="AX1742">
        <v>1.51</v>
      </c>
      <c r="AY1742">
        <v>43.54</v>
      </c>
      <c r="BA1742" t="s">
        <v>53</v>
      </c>
      <c r="BB1742" t="b">
        <v>0</v>
      </c>
      <c r="BC1742" t="b">
        <v>0</v>
      </c>
      <c r="BD1742" t="b">
        <v>0</v>
      </c>
      <c r="BE1742" s="6"/>
    </row>
    <row r="1743" spans="1:57" x14ac:dyDescent="0.3">
      <c r="A1743" t="s">
        <v>53276</v>
      </c>
      <c r="B1743">
        <v>897541264</v>
      </c>
      <c r="C1743" t="s">
        <v>53277</v>
      </c>
      <c r="D1743" t="s">
        <v>53278</v>
      </c>
      <c r="E1743" t="s">
        <v>53279</v>
      </c>
      <c r="F1743" t="s">
        <v>53</v>
      </c>
      <c r="G1743" t="s">
        <v>53278</v>
      </c>
      <c r="H1743" t="s">
        <v>53357</v>
      </c>
      <c r="I1743" t="s">
        <v>53358</v>
      </c>
      <c r="J1743">
        <v>0</v>
      </c>
      <c r="K1743" t="s">
        <v>53282</v>
      </c>
      <c r="L1743" t="s">
        <v>54</v>
      </c>
      <c r="M1743" t="s">
        <v>53283</v>
      </c>
      <c r="O1743" t="s">
        <v>53284</v>
      </c>
      <c r="P1743">
        <v>1</v>
      </c>
      <c r="Q1743" t="s">
        <v>53357</v>
      </c>
      <c r="R1743" t="s">
        <v>53358</v>
      </c>
      <c r="S1743">
        <v>0</v>
      </c>
      <c r="T1743">
        <v>22</v>
      </c>
      <c r="U1743" t="b">
        <v>0</v>
      </c>
      <c r="V1743" t="b">
        <v>1</v>
      </c>
      <c r="W1743" t="b">
        <v>0</v>
      </c>
      <c r="X1743" t="b">
        <v>0</v>
      </c>
      <c r="Y1743" t="b">
        <v>0</v>
      </c>
      <c r="Z1743" t="b">
        <v>0</v>
      </c>
      <c r="AA1743" t="b">
        <v>1</v>
      </c>
      <c r="AB1743" t="b">
        <v>0</v>
      </c>
      <c r="AC1743" t="b">
        <v>0</v>
      </c>
      <c r="AD1743" s="6" t="s">
        <v>53285</v>
      </c>
      <c r="AF1743" t="s">
        <v>55</v>
      </c>
      <c r="AG1743" t="b">
        <v>0</v>
      </c>
      <c r="AH1743" t="s">
        <v>56</v>
      </c>
      <c r="AI1743" t="s">
        <v>56</v>
      </c>
      <c r="AJ1743" t="s">
        <v>62</v>
      </c>
      <c r="AK1743" t="s">
        <v>53285</v>
      </c>
      <c r="AL1743" t="b">
        <v>0</v>
      </c>
      <c r="AM1743" t="s">
        <v>151</v>
      </c>
      <c r="AN1743" t="s">
        <v>53286</v>
      </c>
      <c r="AO1743">
        <v>45078</v>
      </c>
      <c r="AP1743" t="s">
        <v>53287</v>
      </c>
      <c r="AQ1743">
        <v>45014</v>
      </c>
      <c r="AR1743" t="b">
        <v>0</v>
      </c>
      <c r="AS1743">
        <v>45632.284722222219</v>
      </c>
      <c r="AT1743" t="s">
        <v>53288</v>
      </c>
      <c r="AU1743" t="s">
        <v>53352</v>
      </c>
      <c r="AV1743" t="s">
        <v>53274</v>
      </c>
      <c r="AW1743">
        <v>45014.744444444441</v>
      </c>
      <c r="AX1743">
        <v>1.51</v>
      </c>
      <c r="AY1743">
        <v>43.54</v>
      </c>
      <c r="BA1743" t="s">
        <v>53</v>
      </c>
      <c r="BB1743" t="b">
        <v>0</v>
      </c>
      <c r="BC1743" t="b">
        <v>0</v>
      </c>
      <c r="BD1743" t="b">
        <v>0</v>
      </c>
      <c r="BE1743" s="6"/>
    </row>
    <row r="1744" spans="1:57" x14ac:dyDescent="0.3">
      <c r="A1744" t="s">
        <v>53276</v>
      </c>
      <c r="B1744">
        <v>897541264</v>
      </c>
      <c r="C1744" t="s">
        <v>53277</v>
      </c>
      <c r="D1744" t="s">
        <v>53278</v>
      </c>
      <c r="E1744" t="s">
        <v>53279</v>
      </c>
      <c r="F1744" t="s">
        <v>53</v>
      </c>
      <c r="G1744" t="s">
        <v>53278</v>
      </c>
      <c r="H1744" t="s">
        <v>53359</v>
      </c>
      <c r="I1744" t="s">
        <v>53360</v>
      </c>
      <c r="J1744">
        <v>0</v>
      </c>
      <c r="K1744" t="s">
        <v>53282</v>
      </c>
      <c r="L1744" t="s">
        <v>54</v>
      </c>
      <c r="M1744" t="s">
        <v>53283</v>
      </c>
      <c r="O1744" t="s">
        <v>53284</v>
      </c>
      <c r="P1744">
        <v>1</v>
      </c>
      <c r="Q1744" t="s">
        <v>53359</v>
      </c>
      <c r="R1744" t="s">
        <v>53360</v>
      </c>
      <c r="S1744">
        <v>0</v>
      </c>
      <c r="T1744">
        <v>22</v>
      </c>
      <c r="U1744" t="b">
        <v>0</v>
      </c>
      <c r="V1744" t="b">
        <v>1</v>
      </c>
      <c r="W1744" t="b">
        <v>0</v>
      </c>
      <c r="X1744" t="b">
        <v>0</v>
      </c>
      <c r="Y1744" t="b">
        <v>0</v>
      </c>
      <c r="Z1744" t="b">
        <v>0</v>
      </c>
      <c r="AA1744" t="b">
        <v>1</v>
      </c>
      <c r="AB1744" t="b">
        <v>0</v>
      </c>
      <c r="AC1744" t="b">
        <v>0</v>
      </c>
      <c r="AD1744" s="6" t="s">
        <v>53285</v>
      </c>
      <c r="AF1744" t="s">
        <v>55</v>
      </c>
      <c r="AG1744" t="b">
        <v>0</v>
      </c>
      <c r="AH1744" t="s">
        <v>56</v>
      </c>
      <c r="AI1744" t="s">
        <v>56</v>
      </c>
      <c r="AJ1744" t="s">
        <v>62</v>
      </c>
      <c r="AK1744" t="s">
        <v>53285</v>
      </c>
      <c r="AL1744" t="b">
        <v>0</v>
      </c>
      <c r="AM1744" t="s">
        <v>151</v>
      </c>
      <c r="AN1744" t="s">
        <v>53286</v>
      </c>
      <c r="AO1744">
        <v>45078</v>
      </c>
      <c r="AP1744" t="s">
        <v>53287</v>
      </c>
      <c r="AQ1744">
        <v>45014</v>
      </c>
      <c r="AR1744" t="b">
        <v>0</v>
      </c>
      <c r="AS1744">
        <v>45632.284722222219</v>
      </c>
      <c r="AT1744" t="s">
        <v>53288</v>
      </c>
      <c r="AU1744" t="s">
        <v>53352</v>
      </c>
      <c r="AV1744" t="s">
        <v>53274</v>
      </c>
      <c r="AW1744">
        <v>45014.744444444441</v>
      </c>
      <c r="AX1744">
        <v>1.51</v>
      </c>
      <c r="AY1744">
        <v>43.54</v>
      </c>
      <c r="BA1744" t="s">
        <v>53</v>
      </c>
      <c r="BB1744" t="b">
        <v>0</v>
      </c>
      <c r="BC1744" t="b">
        <v>0</v>
      </c>
      <c r="BD1744" t="b">
        <v>0</v>
      </c>
      <c r="BE1744" s="6"/>
    </row>
    <row r="1745" spans="1:58" x14ac:dyDescent="0.3">
      <c r="A1745" t="s">
        <v>53276</v>
      </c>
      <c r="B1745">
        <v>897541264</v>
      </c>
      <c r="C1745" t="s">
        <v>53277</v>
      </c>
      <c r="D1745" t="s">
        <v>53278</v>
      </c>
      <c r="E1745" t="s">
        <v>53279</v>
      </c>
      <c r="F1745" t="s">
        <v>53</v>
      </c>
      <c r="G1745" t="s">
        <v>53278</v>
      </c>
      <c r="H1745" t="s">
        <v>53361</v>
      </c>
      <c r="I1745" t="s">
        <v>53362</v>
      </c>
      <c r="J1745">
        <v>0</v>
      </c>
      <c r="K1745" t="s">
        <v>53282</v>
      </c>
      <c r="L1745" t="s">
        <v>54</v>
      </c>
      <c r="M1745" t="s">
        <v>53283</v>
      </c>
      <c r="O1745" t="s">
        <v>53284</v>
      </c>
      <c r="P1745">
        <v>1</v>
      </c>
      <c r="Q1745" t="s">
        <v>53361</v>
      </c>
      <c r="R1745" t="s">
        <v>53362</v>
      </c>
      <c r="S1745">
        <v>0</v>
      </c>
      <c r="T1745">
        <v>22</v>
      </c>
      <c r="U1745" t="b">
        <v>0</v>
      </c>
      <c r="V1745" t="b">
        <v>1</v>
      </c>
      <c r="W1745" t="b">
        <v>0</v>
      </c>
      <c r="X1745" t="b">
        <v>0</v>
      </c>
      <c r="Y1745" t="b">
        <v>0</v>
      </c>
      <c r="Z1745" t="b">
        <v>0</v>
      </c>
      <c r="AA1745" t="b">
        <v>1</v>
      </c>
      <c r="AB1745" t="b">
        <v>0</v>
      </c>
      <c r="AC1745" t="b">
        <v>0</v>
      </c>
      <c r="AD1745" s="6" t="s">
        <v>53285</v>
      </c>
      <c r="AF1745" t="s">
        <v>55</v>
      </c>
      <c r="AG1745" t="b">
        <v>0</v>
      </c>
      <c r="AH1745" t="s">
        <v>56</v>
      </c>
      <c r="AI1745" t="s">
        <v>56</v>
      </c>
      <c r="AJ1745" t="s">
        <v>62</v>
      </c>
      <c r="AK1745" t="s">
        <v>53285</v>
      </c>
      <c r="AL1745" t="b">
        <v>0</v>
      </c>
      <c r="AM1745" t="s">
        <v>151</v>
      </c>
      <c r="AN1745" t="s">
        <v>53286</v>
      </c>
      <c r="AO1745">
        <v>45078</v>
      </c>
      <c r="AP1745" t="s">
        <v>53287</v>
      </c>
      <c r="AQ1745">
        <v>45014</v>
      </c>
      <c r="AR1745" t="b">
        <v>0</v>
      </c>
      <c r="AS1745">
        <v>45632.284722222219</v>
      </c>
      <c r="AT1745" t="s">
        <v>53288</v>
      </c>
      <c r="AU1745" t="s">
        <v>53352</v>
      </c>
      <c r="AV1745" t="s">
        <v>53274</v>
      </c>
      <c r="AW1745">
        <v>45014.744444444441</v>
      </c>
      <c r="AX1745">
        <v>1.51</v>
      </c>
      <c r="AY1745">
        <v>43.54</v>
      </c>
      <c r="BA1745" t="s">
        <v>53</v>
      </c>
      <c r="BB1745" t="b">
        <v>0</v>
      </c>
      <c r="BC1745" t="b">
        <v>0</v>
      </c>
      <c r="BD1745" t="b">
        <v>0</v>
      </c>
      <c r="BE1745" s="6"/>
    </row>
    <row r="1746" spans="1:58" x14ac:dyDescent="0.3">
      <c r="A1746" t="s">
        <v>53276</v>
      </c>
      <c r="B1746">
        <v>897541264</v>
      </c>
      <c r="C1746" t="s">
        <v>53277</v>
      </c>
      <c r="D1746" t="s">
        <v>53278</v>
      </c>
      <c r="E1746" t="s">
        <v>53279</v>
      </c>
      <c r="F1746" t="s">
        <v>53</v>
      </c>
      <c r="G1746" t="s">
        <v>53278</v>
      </c>
      <c r="H1746" t="s">
        <v>53363</v>
      </c>
      <c r="I1746" t="s">
        <v>53364</v>
      </c>
      <c r="J1746">
        <v>0</v>
      </c>
      <c r="K1746" t="s">
        <v>53282</v>
      </c>
      <c r="L1746" t="s">
        <v>54</v>
      </c>
      <c r="M1746" t="s">
        <v>53283</v>
      </c>
      <c r="O1746" t="s">
        <v>53284</v>
      </c>
      <c r="P1746">
        <v>1</v>
      </c>
      <c r="Q1746" t="s">
        <v>53363</v>
      </c>
      <c r="R1746" t="s">
        <v>53364</v>
      </c>
      <c r="S1746">
        <v>0</v>
      </c>
      <c r="T1746">
        <v>22</v>
      </c>
      <c r="U1746" t="b">
        <v>0</v>
      </c>
      <c r="V1746" t="b">
        <v>1</v>
      </c>
      <c r="W1746" t="b">
        <v>0</v>
      </c>
      <c r="X1746" t="b">
        <v>0</v>
      </c>
      <c r="Y1746" t="b">
        <v>0</v>
      </c>
      <c r="Z1746" t="b">
        <v>0</v>
      </c>
      <c r="AA1746" t="b">
        <v>1</v>
      </c>
      <c r="AB1746" t="b">
        <v>0</v>
      </c>
      <c r="AC1746" t="b">
        <v>0</v>
      </c>
      <c r="AD1746" s="6" t="s">
        <v>53285</v>
      </c>
      <c r="AF1746" t="s">
        <v>55</v>
      </c>
      <c r="AG1746" t="b">
        <v>0</v>
      </c>
      <c r="AH1746" t="s">
        <v>56</v>
      </c>
      <c r="AI1746" t="s">
        <v>56</v>
      </c>
      <c r="AJ1746" t="s">
        <v>62</v>
      </c>
      <c r="AK1746" t="s">
        <v>53285</v>
      </c>
      <c r="AL1746" t="b">
        <v>0</v>
      </c>
      <c r="AM1746" t="s">
        <v>151</v>
      </c>
      <c r="AN1746" t="s">
        <v>53286</v>
      </c>
      <c r="AO1746">
        <v>45078</v>
      </c>
      <c r="AP1746" t="s">
        <v>53287</v>
      </c>
      <c r="AQ1746">
        <v>45014</v>
      </c>
      <c r="AR1746" t="b">
        <v>0</v>
      </c>
      <c r="AS1746">
        <v>45632.284722222219</v>
      </c>
      <c r="AT1746" t="s">
        <v>53288</v>
      </c>
      <c r="AU1746" t="s">
        <v>53352</v>
      </c>
      <c r="AV1746" t="s">
        <v>53274</v>
      </c>
      <c r="AW1746">
        <v>45014.744444444441</v>
      </c>
      <c r="AX1746">
        <v>1.51</v>
      </c>
      <c r="AY1746">
        <v>43.54</v>
      </c>
      <c r="BA1746" t="s">
        <v>53</v>
      </c>
      <c r="BB1746" t="b">
        <v>0</v>
      </c>
      <c r="BC1746" t="b">
        <v>0</v>
      </c>
      <c r="BD1746" t="b">
        <v>0</v>
      </c>
      <c r="BE1746" s="6"/>
    </row>
    <row r="1747" spans="1:58" x14ac:dyDescent="0.3">
      <c r="A1747" t="s">
        <v>53276</v>
      </c>
      <c r="B1747">
        <v>897541264</v>
      </c>
      <c r="C1747" t="s">
        <v>53277</v>
      </c>
      <c r="D1747" t="s">
        <v>53278</v>
      </c>
      <c r="E1747" t="s">
        <v>53279</v>
      </c>
      <c r="F1747" t="s">
        <v>53</v>
      </c>
      <c r="G1747" t="s">
        <v>53278</v>
      </c>
      <c r="H1747" t="s">
        <v>53365</v>
      </c>
      <c r="I1747" t="s">
        <v>53366</v>
      </c>
      <c r="J1747">
        <v>0</v>
      </c>
      <c r="K1747" t="s">
        <v>53282</v>
      </c>
      <c r="L1747" t="s">
        <v>54</v>
      </c>
      <c r="M1747" t="s">
        <v>53283</v>
      </c>
      <c r="O1747" t="s">
        <v>53284</v>
      </c>
      <c r="P1747">
        <v>1</v>
      </c>
      <c r="Q1747" t="s">
        <v>53365</v>
      </c>
      <c r="R1747" t="s">
        <v>53366</v>
      </c>
      <c r="S1747">
        <v>0</v>
      </c>
      <c r="T1747">
        <v>22</v>
      </c>
      <c r="U1747" t="b">
        <v>0</v>
      </c>
      <c r="V1747" t="b">
        <v>0</v>
      </c>
      <c r="W1747" t="b">
        <v>0</v>
      </c>
      <c r="X1747" t="b">
        <v>0</v>
      </c>
      <c r="Y1747" t="b">
        <v>0</v>
      </c>
      <c r="Z1747" t="b">
        <v>0</v>
      </c>
      <c r="AA1747" t="b">
        <v>1</v>
      </c>
      <c r="AB1747" t="b">
        <v>0</v>
      </c>
      <c r="AC1747" t="b">
        <v>0</v>
      </c>
      <c r="AD1747" s="6" t="s">
        <v>53285</v>
      </c>
      <c r="AF1747" t="s">
        <v>55</v>
      </c>
      <c r="AG1747" t="b">
        <v>0</v>
      </c>
      <c r="AH1747" t="s">
        <v>56</v>
      </c>
      <c r="AI1747" t="s">
        <v>56</v>
      </c>
      <c r="AJ1747" t="s">
        <v>62</v>
      </c>
      <c r="AK1747" t="s">
        <v>53285</v>
      </c>
      <c r="AL1747" t="b">
        <v>0</v>
      </c>
      <c r="AM1747" t="s">
        <v>151</v>
      </c>
      <c r="AN1747" t="s">
        <v>53286</v>
      </c>
      <c r="AO1747">
        <v>45078</v>
      </c>
      <c r="AP1747" t="s">
        <v>53287</v>
      </c>
      <c r="AQ1747">
        <v>45014</v>
      </c>
      <c r="AR1747" t="b">
        <v>0</v>
      </c>
      <c r="AS1747">
        <v>45632.284722222219</v>
      </c>
      <c r="AT1747" t="s">
        <v>53288</v>
      </c>
      <c r="AU1747" t="s">
        <v>53352</v>
      </c>
      <c r="AV1747" t="s">
        <v>53274</v>
      </c>
      <c r="AW1747">
        <v>45014.744444444441</v>
      </c>
      <c r="AX1747">
        <v>1.51</v>
      </c>
      <c r="AY1747">
        <v>43.54</v>
      </c>
      <c r="BA1747" t="s">
        <v>53</v>
      </c>
      <c r="BB1747" t="b">
        <v>0</v>
      </c>
      <c r="BC1747" t="b">
        <v>0</v>
      </c>
      <c r="BD1747" t="b">
        <v>0</v>
      </c>
      <c r="BE1747" s="6"/>
    </row>
    <row r="1748" spans="1:58" x14ac:dyDescent="0.3">
      <c r="A1748" t="s">
        <v>53276</v>
      </c>
      <c r="B1748">
        <v>897541264</v>
      </c>
      <c r="C1748" t="s">
        <v>53277</v>
      </c>
      <c r="D1748" t="s">
        <v>53278</v>
      </c>
      <c r="E1748" t="s">
        <v>53279</v>
      </c>
      <c r="F1748" t="s">
        <v>53</v>
      </c>
      <c r="G1748" t="s">
        <v>53278</v>
      </c>
      <c r="H1748" t="s">
        <v>53367</v>
      </c>
      <c r="I1748" t="s">
        <v>53368</v>
      </c>
      <c r="J1748">
        <v>0</v>
      </c>
      <c r="K1748" t="s">
        <v>53282</v>
      </c>
      <c r="L1748" t="s">
        <v>54</v>
      </c>
      <c r="M1748" t="s">
        <v>53283</v>
      </c>
      <c r="O1748" t="s">
        <v>53284</v>
      </c>
      <c r="P1748">
        <v>1</v>
      </c>
      <c r="Q1748" t="s">
        <v>53367</v>
      </c>
      <c r="R1748" t="s">
        <v>53368</v>
      </c>
      <c r="S1748">
        <v>0</v>
      </c>
      <c r="T1748">
        <v>22</v>
      </c>
      <c r="U1748" t="b">
        <v>0</v>
      </c>
      <c r="V1748" t="b">
        <v>1</v>
      </c>
      <c r="W1748" t="b">
        <v>0</v>
      </c>
      <c r="X1748" t="b">
        <v>0</v>
      </c>
      <c r="Y1748" t="b">
        <v>0</v>
      </c>
      <c r="Z1748" t="b">
        <v>0</v>
      </c>
      <c r="AA1748" t="b">
        <v>1</v>
      </c>
      <c r="AB1748" t="b">
        <v>0</v>
      </c>
      <c r="AC1748" t="b">
        <v>0</v>
      </c>
      <c r="AD1748" s="6" t="s">
        <v>53285</v>
      </c>
      <c r="AF1748" t="s">
        <v>55</v>
      </c>
      <c r="AG1748" t="b">
        <v>0</v>
      </c>
      <c r="AH1748" t="s">
        <v>56</v>
      </c>
      <c r="AI1748" t="s">
        <v>56</v>
      </c>
      <c r="AJ1748" t="s">
        <v>62</v>
      </c>
      <c r="AK1748" t="s">
        <v>53285</v>
      </c>
      <c r="AL1748" t="b">
        <v>0</v>
      </c>
      <c r="AM1748" t="s">
        <v>151</v>
      </c>
      <c r="AN1748" t="s">
        <v>53286</v>
      </c>
      <c r="AO1748">
        <v>45078</v>
      </c>
      <c r="AP1748" t="s">
        <v>53287</v>
      </c>
      <c r="AQ1748">
        <v>45014</v>
      </c>
      <c r="AR1748" t="b">
        <v>0</v>
      </c>
      <c r="AS1748">
        <v>45632.284722222219</v>
      </c>
      <c r="AT1748" t="s">
        <v>53288</v>
      </c>
      <c r="AU1748" t="s">
        <v>53352</v>
      </c>
      <c r="AV1748" t="s">
        <v>53274</v>
      </c>
      <c r="AW1748">
        <v>45014.744444444441</v>
      </c>
      <c r="AX1748">
        <v>1.51</v>
      </c>
      <c r="AY1748">
        <v>43.54</v>
      </c>
      <c r="BA1748" t="s">
        <v>53</v>
      </c>
      <c r="BB1748" t="b">
        <v>0</v>
      </c>
      <c r="BC1748" t="b">
        <v>0</v>
      </c>
      <c r="BD1748" t="b">
        <v>0</v>
      </c>
      <c r="BE1748" s="6"/>
    </row>
    <row r="1749" spans="1:58" x14ac:dyDescent="0.3">
      <c r="A1749" t="s">
        <v>53276</v>
      </c>
      <c r="B1749">
        <v>897541264</v>
      </c>
      <c r="C1749" t="s">
        <v>53277</v>
      </c>
      <c r="D1749" t="s">
        <v>53278</v>
      </c>
      <c r="E1749" t="s">
        <v>53279</v>
      </c>
      <c r="F1749" t="s">
        <v>53</v>
      </c>
      <c r="G1749" t="s">
        <v>53278</v>
      </c>
      <c r="H1749" t="s">
        <v>53292</v>
      </c>
      <c r="I1749" t="s">
        <v>53293</v>
      </c>
      <c r="J1749">
        <v>0</v>
      </c>
      <c r="K1749" t="s">
        <v>53282</v>
      </c>
      <c r="L1749" t="s">
        <v>54</v>
      </c>
      <c r="M1749" t="s">
        <v>53283</v>
      </c>
      <c r="O1749" t="s">
        <v>53284</v>
      </c>
      <c r="P1749">
        <v>1</v>
      </c>
      <c r="Q1749" t="s">
        <v>53292</v>
      </c>
      <c r="R1749" t="s">
        <v>53293</v>
      </c>
      <c r="S1749">
        <v>0</v>
      </c>
      <c r="T1749">
        <v>22</v>
      </c>
      <c r="U1749" t="b">
        <v>0</v>
      </c>
      <c r="V1749" t="b">
        <v>1</v>
      </c>
      <c r="W1749" t="b">
        <v>0</v>
      </c>
      <c r="X1749" t="b">
        <v>0</v>
      </c>
      <c r="Y1749" t="b">
        <v>0</v>
      </c>
      <c r="Z1749" t="b">
        <v>0</v>
      </c>
      <c r="AA1749" t="b">
        <v>1</v>
      </c>
      <c r="AB1749" t="b">
        <v>0</v>
      </c>
      <c r="AC1749" t="b">
        <v>0</v>
      </c>
      <c r="AD1749" s="6" t="s">
        <v>53285</v>
      </c>
      <c r="AF1749" t="s">
        <v>55</v>
      </c>
      <c r="AG1749" t="b">
        <v>0</v>
      </c>
      <c r="AH1749" t="s">
        <v>56</v>
      </c>
      <c r="AI1749" t="s">
        <v>56</v>
      </c>
      <c r="AJ1749" t="s">
        <v>62</v>
      </c>
      <c r="AK1749" t="s">
        <v>53286</v>
      </c>
      <c r="AL1749" t="b">
        <v>0</v>
      </c>
      <c r="AM1749" t="s">
        <v>151</v>
      </c>
      <c r="AN1749" t="s">
        <v>53286</v>
      </c>
      <c r="AO1749">
        <v>45078</v>
      </c>
      <c r="AP1749" t="s">
        <v>53287</v>
      </c>
      <c r="AQ1749">
        <v>45014</v>
      </c>
      <c r="AR1749" t="b">
        <v>0</v>
      </c>
      <c r="AS1749">
        <v>45632.284722222219</v>
      </c>
      <c r="AT1749" t="s">
        <v>53288</v>
      </c>
      <c r="AU1749" t="s">
        <v>53289</v>
      </c>
      <c r="AV1749" t="s">
        <v>53274</v>
      </c>
      <c r="AW1749">
        <v>45014.732638888891</v>
      </c>
      <c r="AX1749">
        <v>1.51</v>
      </c>
      <c r="AY1749">
        <v>43.54</v>
      </c>
      <c r="BA1749" t="s">
        <v>53</v>
      </c>
      <c r="BB1749" t="b">
        <v>0</v>
      </c>
      <c r="BC1749" t="b">
        <v>0</v>
      </c>
      <c r="BD1749" t="b">
        <v>0</v>
      </c>
      <c r="BE1749" s="6"/>
    </row>
    <row r="1750" spans="1:58" x14ac:dyDescent="0.3">
      <c r="A1750" t="s">
        <v>53276</v>
      </c>
      <c r="B1750">
        <v>897541264</v>
      </c>
      <c r="C1750" t="s">
        <v>53277</v>
      </c>
      <c r="D1750" t="s">
        <v>53278</v>
      </c>
      <c r="E1750" t="s">
        <v>53279</v>
      </c>
      <c r="F1750" t="s">
        <v>53</v>
      </c>
      <c r="G1750" t="s">
        <v>53278</v>
      </c>
      <c r="H1750" t="s">
        <v>53369</v>
      </c>
      <c r="I1750" t="s">
        <v>53370</v>
      </c>
      <c r="J1750">
        <v>0</v>
      </c>
      <c r="K1750" t="s">
        <v>53282</v>
      </c>
      <c r="L1750" t="s">
        <v>54</v>
      </c>
      <c r="M1750" t="s">
        <v>53283</v>
      </c>
      <c r="O1750" t="s">
        <v>53284</v>
      </c>
      <c r="P1750">
        <v>1</v>
      </c>
      <c r="Q1750" t="s">
        <v>53369</v>
      </c>
      <c r="R1750" t="s">
        <v>53370</v>
      </c>
      <c r="S1750">
        <v>0</v>
      </c>
      <c r="T1750">
        <v>22</v>
      </c>
      <c r="U1750" t="b">
        <v>0</v>
      </c>
      <c r="V1750" t="b">
        <v>1</v>
      </c>
      <c r="W1750" t="b">
        <v>0</v>
      </c>
      <c r="X1750" t="b">
        <v>0</v>
      </c>
      <c r="Y1750" t="b">
        <v>0</v>
      </c>
      <c r="Z1750" t="b">
        <v>0</v>
      </c>
      <c r="AA1750" t="b">
        <v>1</v>
      </c>
      <c r="AB1750" t="b">
        <v>0</v>
      </c>
      <c r="AC1750" t="b">
        <v>0</v>
      </c>
      <c r="AD1750" s="6" t="s">
        <v>53285</v>
      </c>
      <c r="AF1750" t="s">
        <v>55</v>
      </c>
      <c r="AG1750" t="b">
        <v>0</v>
      </c>
      <c r="AH1750" t="s">
        <v>56</v>
      </c>
      <c r="AI1750" t="s">
        <v>56</v>
      </c>
      <c r="AJ1750" t="s">
        <v>62</v>
      </c>
      <c r="AK1750" t="s">
        <v>53285</v>
      </c>
      <c r="AL1750" t="b">
        <v>0</v>
      </c>
      <c r="AM1750" t="s">
        <v>151</v>
      </c>
      <c r="AN1750" t="s">
        <v>53286</v>
      </c>
      <c r="AO1750">
        <v>45078</v>
      </c>
      <c r="AP1750" t="s">
        <v>53287</v>
      </c>
      <c r="AQ1750">
        <v>45014</v>
      </c>
      <c r="AR1750" t="b">
        <v>0</v>
      </c>
      <c r="AS1750">
        <v>45632.284722222219</v>
      </c>
      <c r="AT1750" t="s">
        <v>53288</v>
      </c>
      <c r="AU1750" t="s">
        <v>53352</v>
      </c>
      <c r="AV1750" t="s">
        <v>53274</v>
      </c>
      <c r="AW1750">
        <v>45014.744444444441</v>
      </c>
      <c r="AX1750">
        <v>1.51</v>
      </c>
      <c r="AY1750">
        <v>43.54</v>
      </c>
      <c r="BA1750" t="s">
        <v>53</v>
      </c>
      <c r="BB1750" t="b">
        <v>0</v>
      </c>
      <c r="BC1750" t="b">
        <v>0</v>
      </c>
      <c r="BD1750" t="b">
        <v>0</v>
      </c>
      <c r="BE1750" s="6"/>
    </row>
    <row r="1751" spans="1:58" x14ac:dyDescent="0.3">
      <c r="A1751" t="s">
        <v>53276</v>
      </c>
      <c r="B1751">
        <v>897541264</v>
      </c>
      <c r="C1751" t="s">
        <v>53277</v>
      </c>
      <c r="D1751" t="s">
        <v>53278</v>
      </c>
      <c r="E1751" t="s">
        <v>53279</v>
      </c>
      <c r="F1751" t="s">
        <v>53</v>
      </c>
      <c r="G1751" t="s">
        <v>53278</v>
      </c>
      <c r="H1751" t="s">
        <v>53371</v>
      </c>
      <c r="I1751" t="s">
        <v>53372</v>
      </c>
      <c r="J1751">
        <v>0</v>
      </c>
      <c r="K1751" t="s">
        <v>53282</v>
      </c>
      <c r="L1751" t="s">
        <v>54</v>
      </c>
      <c r="M1751" t="s">
        <v>53283</v>
      </c>
      <c r="O1751" t="s">
        <v>53284</v>
      </c>
      <c r="P1751">
        <v>1</v>
      </c>
      <c r="Q1751" t="s">
        <v>53371</v>
      </c>
      <c r="R1751" t="s">
        <v>53372</v>
      </c>
      <c r="S1751">
        <v>0</v>
      </c>
      <c r="T1751">
        <v>22</v>
      </c>
      <c r="U1751" t="b">
        <v>0</v>
      </c>
      <c r="V1751" t="b">
        <v>1</v>
      </c>
      <c r="W1751" t="b">
        <v>0</v>
      </c>
      <c r="X1751" t="b">
        <v>0</v>
      </c>
      <c r="Y1751" t="b">
        <v>0</v>
      </c>
      <c r="Z1751" t="b">
        <v>0</v>
      </c>
      <c r="AA1751" t="b">
        <v>1</v>
      </c>
      <c r="AB1751" t="b">
        <v>0</v>
      </c>
      <c r="AC1751" t="b">
        <v>0</v>
      </c>
      <c r="AD1751" s="6" t="s">
        <v>53285</v>
      </c>
      <c r="AF1751" t="s">
        <v>55</v>
      </c>
      <c r="AG1751" t="b">
        <v>0</v>
      </c>
      <c r="AH1751" t="s">
        <v>56</v>
      </c>
      <c r="AI1751" t="s">
        <v>56</v>
      </c>
      <c r="AJ1751" t="s">
        <v>62</v>
      </c>
      <c r="AK1751" t="s">
        <v>53285</v>
      </c>
      <c r="AL1751" t="b">
        <v>0</v>
      </c>
      <c r="AM1751" t="s">
        <v>151</v>
      </c>
      <c r="AN1751" t="s">
        <v>53286</v>
      </c>
      <c r="AO1751">
        <v>45078</v>
      </c>
      <c r="AP1751" t="s">
        <v>53287</v>
      </c>
      <c r="AQ1751">
        <v>45014</v>
      </c>
      <c r="AR1751" t="b">
        <v>0</v>
      </c>
      <c r="AS1751">
        <v>45632.284722222219</v>
      </c>
      <c r="AT1751" t="s">
        <v>53288</v>
      </c>
      <c r="AU1751" t="s">
        <v>53373</v>
      </c>
      <c r="AV1751" t="s">
        <v>53274</v>
      </c>
      <c r="AW1751">
        <v>45014.745833333334</v>
      </c>
      <c r="AX1751">
        <v>1.51</v>
      </c>
      <c r="AY1751">
        <v>43.54</v>
      </c>
      <c r="BA1751" t="s">
        <v>53</v>
      </c>
      <c r="BB1751" t="b">
        <v>0</v>
      </c>
      <c r="BC1751" t="b">
        <v>0</v>
      </c>
      <c r="BD1751" t="b">
        <v>0</v>
      </c>
      <c r="BE1751" s="6"/>
    </row>
    <row r="1752" spans="1:58" x14ac:dyDescent="0.3">
      <c r="A1752" t="s">
        <v>53276</v>
      </c>
      <c r="B1752">
        <v>897541264</v>
      </c>
      <c r="C1752" t="s">
        <v>53277</v>
      </c>
      <c r="D1752" t="s">
        <v>53278</v>
      </c>
      <c r="E1752" t="s">
        <v>53279</v>
      </c>
      <c r="F1752" t="s">
        <v>53</v>
      </c>
      <c r="G1752" t="s">
        <v>53278</v>
      </c>
      <c r="H1752" t="s">
        <v>53374</v>
      </c>
      <c r="I1752" t="s">
        <v>53375</v>
      </c>
      <c r="J1752">
        <v>0</v>
      </c>
      <c r="K1752" t="s">
        <v>53282</v>
      </c>
      <c r="L1752" t="s">
        <v>54</v>
      </c>
      <c r="M1752" t="s">
        <v>53283</v>
      </c>
      <c r="O1752" t="s">
        <v>53284</v>
      </c>
      <c r="P1752">
        <v>1</v>
      </c>
      <c r="Q1752" t="s">
        <v>53374</v>
      </c>
      <c r="R1752" t="s">
        <v>53375</v>
      </c>
      <c r="S1752">
        <v>0</v>
      </c>
      <c r="T1752">
        <v>22</v>
      </c>
      <c r="U1752" t="b">
        <v>0</v>
      </c>
      <c r="V1752" t="b">
        <v>1</v>
      </c>
      <c r="W1752" t="b">
        <v>0</v>
      </c>
      <c r="X1752" t="b">
        <v>0</v>
      </c>
      <c r="Y1752" t="b">
        <v>0</v>
      </c>
      <c r="Z1752" t="b">
        <v>0</v>
      </c>
      <c r="AA1752" t="b">
        <v>1</v>
      </c>
      <c r="AB1752" t="b">
        <v>0</v>
      </c>
      <c r="AC1752" t="b">
        <v>0</v>
      </c>
      <c r="AD1752" s="6" t="s">
        <v>53285</v>
      </c>
      <c r="AF1752" t="s">
        <v>55</v>
      </c>
      <c r="AG1752" t="b">
        <v>0</v>
      </c>
      <c r="AH1752" t="s">
        <v>56</v>
      </c>
      <c r="AI1752" t="s">
        <v>56</v>
      </c>
      <c r="AJ1752" t="s">
        <v>62</v>
      </c>
      <c r="AK1752" t="s">
        <v>53285</v>
      </c>
      <c r="AL1752" t="b">
        <v>0</v>
      </c>
      <c r="AM1752" t="s">
        <v>151</v>
      </c>
      <c r="AN1752" t="s">
        <v>53286</v>
      </c>
      <c r="AO1752">
        <v>45078</v>
      </c>
      <c r="AP1752" t="s">
        <v>53287</v>
      </c>
      <c r="AQ1752">
        <v>45014</v>
      </c>
      <c r="AR1752" t="b">
        <v>0</v>
      </c>
      <c r="AS1752">
        <v>45632.284722222219</v>
      </c>
      <c r="AT1752" t="s">
        <v>53288</v>
      </c>
      <c r="AU1752" t="s">
        <v>53373</v>
      </c>
      <c r="AV1752" t="s">
        <v>53274</v>
      </c>
      <c r="AW1752">
        <v>45014.745833333334</v>
      </c>
      <c r="AX1752">
        <v>1.51</v>
      </c>
      <c r="AY1752">
        <v>43.54</v>
      </c>
      <c r="BA1752" t="s">
        <v>53</v>
      </c>
      <c r="BB1752" t="b">
        <v>0</v>
      </c>
      <c r="BC1752" t="b">
        <v>0</v>
      </c>
      <c r="BD1752" t="b">
        <v>0</v>
      </c>
      <c r="BE1752" s="6"/>
    </row>
    <row r="1753" spans="1:58" x14ac:dyDescent="0.3">
      <c r="A1753" t="s">
        <v>53276</v>
      </c>
      <c r="B1753">
        <v>897541264</v>
      </c>
      <c r="C1753" t="s">
        <v>53277</v>
      </c>
      <c r="D1753" t="s">
        <v>53278</v>
      </c>
      <c r="E1753" t="s">
        <v>53279</v>
      </c>
      <c r="F1753" t="s">
        <v>53</v>
      </c>
      <c r="G1753" t="s">
        <v>53278</v>
      </c>
      <c r="H1753" t="s">
        <v>53376</v>
      </c>
      <c r="I1753" t="s">
        <v>53377</v>
      </c>
      <c r="J1753">
        <v>0</v>
      </c>
      <c r="K1753" t="s">
        <v>53282</v>
      </c>
      <c r="L1753" t="s">
        <v>54</v>
      </c>
      <c r="M1753" t="s">
        <v>53283</v>
      </c>
      <c r="O1753" t="s">
        <v>53284</v>
      </c>
      <c r="P1753">
        <v>1</v>
      </c>
      <c r="Q1753" t="s">
        <v>53376</v>
      </c>
      <c r="R1753" t="s">
        <v>53377</v>
      </c>
      <c r="S1753">
        <v>0</v>
      </c>
      <c r="T1753">
        <v>22</v>
      </c>
      <c r="U1753" t="b">
        <v>0</v>
      </c>
      <c r="V1753" t="b">
        <v>1</v>
      </c>
      <c r="W1753" t="b">
        <v>0</v>
      </c>
      <c r="X1753" t="b">
        <v>0</v>
      </c>
      <c r="Y1753" t="b">
        <v>0</v>
      </c>
      <c r="Z1753" t="b">
        <v>0</v>
      </c>
      <c r="AA1753" t="b">
        <v>1</v>
      </c>
      <c r="AB1753" t="b">
        <v>0</v>
      </c>
      <c r="AC1753" t="b">
        <v>0</v>
      </c>
      <c r="AD1753" s="6" t="s">
        <v>53285</v>
      </c>
      <c r="AF1753" t="s">
        <v>55</v>
      </c>
      <c r="AG1753" t="b">
        <v>0</v>
      </c>
      <c r="AH1753" t="s">
        <v>56</v>
      </c>
      <c r="AI1753" t="s">
        <v>56</v>
      </c>
      <c r="AJ1753" t="s">
        <v>62</v>
      </c>
      <c r="AK1753" t="s">
        <v>53285</v>
      </c>
      <c r="AL1753" t="b">
        <v>0</v>
      </c>
      <c r="AM1753" t="s">
        <v>151</v>
      </c>
      <c r="AN1753" t="s">
        <v>53286</v>
      </c>
      <c r="AO1753">
        <v>45078</v>
      </c>
      <c r="AP1753" t="s">
        <v>53287</v>
      </c>
      <c r="AQ1753">
        <v>45014</v>
      </c>
      <c r="AR1753" t="b">
        <v>0</v>
      </c>
      <c r="AS1753">
        <v>45632.284722222219</v>
      </c>
      <c r="AT1753" t="s">
        <v>53288</v>
      </c>
      <c r="AU1753" t="s">
        <v>53373</v>
      </c>
      <c r="AV1753" t="s">
        <v>53274</v>
      </c>
      <c r="AW1753">
        <v>45014.745833333334</v>
      </c>
      <c r="AX1753">
        <v>1.51</v>
      </c>
      <c r="AY1753">
        <v>43.54</v>
      </c>
      <c r="BA1753" t="s">
        <v>53</v>
      </c>
      <c r="BB1753" t="b">
        <v>0</v>
      </c>
      <c r="BC1753" t="b">
        <v>0</v>
      </c>
      <c r="BD1753" t="b">
        <v>0</v>
      </c>
      <c r="BE1753" s="6"/>
    </row>
    <row r="1754" spans="1:58" x14ac:dyDescent="0.3">
      <c r="A1754" t="s">
        <v>53276</v>
      </c>
      <c r="B1754">
        <v>897541264</v>
      </c>
      <c r="C1754" t="s">
        <v>53277</v>
      </c>
      <c r="D1754" t="s">
        <v>53278</v>
      </c>
      <c r="E1754" t="s">
        <v>53279</v>
      </c>
      <c r="F1754" t="s">
        <v>53</v>
      </c>
      <c r="G1754" t="s">
        <v>53278</v>
      </c>
      <c r="H1754" t="s">
        <v>53294</v>
      </c>
      <c r="I1754" t="s">
        <v>53295</v>
      </c>
      <c r="J1754">
        <v>0</v>
      </c>
      <c r="K1754" t="s">
        <v>53282</v>
      </c>
      <c r="L1754" t="s">
        <v>54</v>
      </c>
      <c r="M1754" t="s">
        <v>53283</v>
      </c>
      <c r="O1754" t="s">
        <v>53284</v>
      </c>
      <c r="P1754">
        <v>1</v>
      </c>
      <c r="Q1754" t="s">
        <v>53294</v>
      </c>
      <c r="R1754" t="s">
        <v>53295</v>
      </c>
      <c r="S1754">
        <v>0</v>
      </c>
      <c r="T1754">
        <v>22</v>
      </c>
      <c r="U1754" t="b">
        <v>0</v>
      </c>
      <c r="V1754" t="b">
        <v>1</v>
      </c>
      <c r="W1754" t="b">
        <v>0</v>
      </c>
      <c r="X1754" t="b">
        <v>0</v>
      </c>
      <c r="Y1754" t="b">
        <v>0</v>
      </c>
      <c r="Z1754" t="b">
        <v>0</v>
      </c>
      <c r="AA1754" t="b">
        <v>1</v>
      </c>
      <c r="AB1754" t="b">
        <v>0</v>
      </c>
      <c r="AC1754" t="b">
        <v>0</v>
      </c>
      <c r="AD1754" s="6" t="s">
        <v>53285</v>
      </c>
      <c r="AF1754" t="s">
        <v>55</v>
      </c>
      <c r="AG1754" t="b">
        <v>0</v>
      </c>
      <c r="AH1754" t="s">
        <v>56</v>
      </c>
      <c r="AI1754" t="s">
        <v>56</v>
      </c>
      <c r="AJ1754" t="s">
        <v>62</v>
      </c>
      <c r="AK1754" t="s">
        <v>53285</v>
      </c>
      <c r="AL1754" t="b">
        <v>0</v>
      </c>
      <c r="AM1754" t="s">
        <v>151</v>
      </c>
      <c r="AN1754" t="s">
        <v>53286</v>
      </c>
      <c r="AO1754">
        <v>45078</v>
      </c>
      <c r="AP1754" t="s">
        <v>53287</v>
      </c>
      <c r="AQ1754">
        <v>45014</v>
      </c>
      <c r="AR1754" t="b">
        <v>0</v>
      </c>
      <c r="AS1754">
        <v>45632.284722222219</v>
      </c>
      <c r="AT1754" t="s">
        <v>53288</v>
      </c>
      <c r="AU1754" t="s">
        <v>53289</v>
      </c>
      <c r="AV1754" t="s">
        <v>53274</v>
      </c>
      <c r="AW1754">
        <v>45014.732638888891</v>
      </c>
      <c r="AX1754">
        <v>1.51</v>
      </c>
      <c r="AY1754">
        <v>43.54</v>
      </c>
      <c r="BA1754" t="s">
        <v>53</v>
      </c>
      <c r="BB1754" t="b">
        <v>0</v>
      </c>
      <c r="BC1754" t="b">
        <v>0</v>
      </c>
      <c r="BD1754" t="b">
        <v>0</v>
      </c>
      <c r="BE1754" s="6"/>
    </row>
    <row r="1755" spans="1:58" x14ac:dyDescent="0.3">
      <c r="A1755" t="s">
        <v>53276</v>
      </c>
      <c r="B1755">
        <v>897541264</v>
      </c>
      <c r="C1755" t="s">
        <v>53277</v>
      </c>
      <c r="D1755" t="s">
        <v>53278</v>
      </c>
      <c r="E1755" t="s">
        <v>53279</v>
      </c>
      <c r="F1755" t="s">
        <v>53</v>
      </c>
      <c r="G1755" t="s">
        <v>53278</v>
      </c>
      <c r="H1755" t="s">
        <v>53296</v>
      </c>
      <c r="I1755" t="s">
        <v>53297</v>
      </c>
      <c r="J1755">
        <v>0</v>
      </c>
      <c r="K1755" t="s">
        <v>53282</v>
      </c>
      <c r="L1755" t="s">
        <v>54</v>
      </c>
      <c r="M1755" t="s">
        <v>53283</v>
      </c>
      <c r="O1755" t="s">
        <v>53284</v>
      </c>
      <c r="P1755">
        <v>1</v>
      </c>
      <c r="Q1755" t="s">
        <v>53296</v>
      </c>
      <c r="R1755" t="s">
        <v>53297</v>
      </c>
      <c r="S1755">
        <v>0</v>
      </c>
      <c r="T1755">
        <v>22</v>
      </c>
      <c r="U1755" t="b">
        <v>0</v>
      </c>
      <c r="V1755" t="b">
        <v>1</v>
      </c>
      <c r="W1755" t="b">
        <v>0</v>
      </c>
      <c r="X1755" t="b">
        <v>0</v>
      </c>
      <c r="Y1755" t="b">
        <v>0</v>
      </c>
      <c r="Z1755" t="b">
        <v>0</v>
      </c>
      <c r="AA1755" t="b">
        <v>0</v>
      </c>
      <c r="AB1755" t="b">
        <v>0</v>
      </c>
      <c r="AC1755" t="b">
        <v>0</v>
      </c>
      <c r="AD1755" s="6" t="s">
        <v>53285</v>
      </c>
      <c r="AF1755" t="s">
        <v>55</v>
      </c>
      <c r="AG1755" t="b">
        <v>0</v>
      </c>
      <c r="AH1755" t="s">
        <v>56</v>
      </c>
      <c r="AI1755" t="s">
        <v>56</v>
      </c>
      <c r="AJ1755" t="s">
        <v>62</v>
      </c>
      <c r="AK1755" t="s">
        <v>53285</v>
      </c>
      <c r="AL1755" t="b">
        <v>0</v>
      </c>
      <c r="AM1755" t="s">
        <v>151</v>
      </c>
      <c r="AN1755" t="s">
        <v>53286</v>
      </c>
      <c r="AO1755">
        <v>45078</v>
      </c>
      <c r="AP1755" t="s">
        <v>53287</v>
      </c>
      <c r="AQ1755">
        <v>45014</v>
      </c>
      <c r="AR1755" t="b">
        <v>0</v>
      </c>
      <c r="AS1755">
        <v>45632.284722222219</v>
      </c>
      <c r="AT1755" t="s">
        <v>53288</v>
      </c>
      <c r="AU1755" t="s">
        <v>53289</v>
      </c>
      <c r="AV1755" t="s">
        <v>53274</v>
      </c>
      <c r="AW1755">
        <v>45014.732638888891</v>
      </c>
      <c r="AX1755">
        <v>1.51</v>
      </c>
      <c r="AY1755">
        <v>43.54</v>
      </c>
      <c r="BA1755" t="s">
        <v>53</v>
      </c>
      <c r="BB1755" t="b">
        <v>0</v>
      </c>
      <c r="BC1755" t="b">
        <v>0</v>
      </c>
      <c r="BD1755" t="b">
        <v>0</v>
      </c>
      <c r="BE1755" s="6"/>
    </row>
    <row r="1756" spans="1:58" x14ac:dyDescent="0.3">
      <c r="A1756" t="s">
        <v>53276</v>
      </c>
      <c r="B1756">
        <v>897541264</v>
      </c>
      <c r="C1756" t="s">
        <v>53277</v>
      </c>
      <c r="D1756" t="s">
        <v>53278</v>
      </c>
      <c r="E1756" t="s">
        <v>53279</v>
      </c>
      <c r="F1756" t="s">
        <v>53</v>
      </c>
      <c r="G1756" t="s">
        <v>53278</v>
      </c>
      <c r="H1756" t="s">
        <v>53298</v>
      </c>
      <c r="I1756" t="s">
        <v>53299</v>
      </c>
      <c r="J1756">
        <v>0</v>
      </c>
      <c r="K1756" t="s">
        <v>53282</v>
      </c>
      <c r="L1756" t="s">
        <v>54</v>
      </c>
      <c r="M1756" t="s">
        <v>53283</v>
      </c>
      <c r="O1756" t="s">
        <v>53284</v>
      </c>
      <c r="P1756">
        <v>1</v>
      </c>
      <c r="Q1756" t="s">
        <v>53298</v>
      </c>
      <c r="R1756" t="s">
        <v>53299</v>
      </c>
      <c r="S1756">
        <v>0</v>
      </c>
      <c r="T1756">
        <v>22</v>
      </c>
      <c r="U1756" t="b">
        <v>0</v>
      </c>
      <c r="V1756" t="b">
        <v>1</v>
      </c>
      <c r="W1756" t="b">
        <v>0</v>
      </c>
      <c r="X1756" t="b">
        <v>0</v>
      </c>
      <c r="Y1756" t="b">
        <v>0</v>
      </c>
      <c r="Z1756" t="b">
        <v>0</v>
      </c>
      <c r="AA1756" t="b">
        <v>1</v>
      </c>
      <c r="AB1756" t="b">
        <v>0</v>
      </c>
      <c r="AC1756" t="b">
        <v>0</v>
      </c>
      <c r="AD1756" s="6" t="s">
        <v>53285</v>
      </c>
      <c r="AF1756" t="s">
        <v>55</v>
      </c>
      <c r="AG1756" t="b">
        <v>0</v>
      </c>
      <c r="AH1756" t="s">
        <v>56</v>
      </c>
      <c r="AI1756" t="s">
        <v>56</v>
      </c>
      <c r="AJ1756" t="s">
        <v>62</v>
      </c>
      <c r="AK1756" t="s">
        <v>53285</v>
      </c>
      <c r="AL1756" t="b">
        <v>0</v>
      </c>
      <c r="AM1756" t="s">
        <v>151</v>
      </c>
      <c r="AN1756" t="s">
        <v>53286</v>
      </c>
      <c r="AO1756">
        <v>45078</v>
      </c>
      <c r="AP1756" t="s">
        <v>53287</v>
      </c>
      <c r="AQ1756">
        <v>45014</v>
      </c>
      <c r="AR1756" t="b">
        <v>0</v>
      </c>
      <c r="AS1756">
        <v>45632.284722222219</v>
      </c>
      <c r="AT1756" t="s">
        <v>53288</v>
      </c>
      <c r="AU1756" t="s">
        <v>53289</v>
      </c>
      <c r="AV1756" t="s">
        <v>53274</v>
      </c>
      <c r="AW1756">
        <v>45014.732638888891</v>
      </c>
      <c r="AX1756">
        <v>1.51</v>
      </c>
      <c r="AY1756">
        <v>43.54</v>
      </c>
      <c r="BA1756" t="s">
        <v>53</v>
      </c>
      <c r="BB1756" t="b">
        <v>0</v>
      </c>
      <c r="BC1756" t="b">
        <v>0</v>
      </c>
      <c r="BD1756" t="b">
        <v>0</v>
      </c>
      <c r="BE1756" s="6"/>
    </row>
    <row r="1757" spans="1:58" x14ac:dyDescent="0.3">
      <c r="A1757" t="s">
        <v>53276</v>
      </c>
      <c r="B1757">
        <v>897541264</v>
      </c>
      <c r="C1757" t="s">
        <v>53277</v>
      </c>
      <c r="D1757" t="s">
        <v>53278</v>
      </c>
      <c r="E1757" t="s">
        <v>53279</v>
      </c>
      <c r="F1757" t="s">
        <v>53</v>
      </c>
      <c r="G1757" t="s">
        <v>53278</v>
      </c>
      <c r="H1757" t="s">
        <v>53300</v>
      </c>
      <c r="I1757" t="s">
        <v>53301</v>
      </c>
      <c r="J1757">
        <v>0</v>
      </c>
      <c r="K1757" t="s">
        <v>53282</v>
      </c>
      <c r="L1757" t="s">
        <v>54</v>
      </c>
      <c r="M1757" t="s">
        <v>53283</v>
      </c>
      <c r="O1757" t="s">
        <v>53284</v>
      </c>
      <c r="P1757">
        <v>1</v>
      </c>
      <c r="Q1757" t="s">
        <v>53300</v>
      </c>
      <c r="R1757" t="s">
        <v>53301</v>
      </c>
      <c r="S1757">
        <v>0</v>
      </c>
      <c r="T1757">
        <v>22</v>
      </c>
      <c r="U1757" t="b">
        <v>0</v>
      </c>
      <c r="V1757" t="b">
        <v>1</v>
      </c>
      <c r="W1757" t="b">
        <v>0</v>
      </c>
      <c r="X1757" t="b">
        <v>0</v>
      </c>
      <c r="Y1757" t="b">
        <v>0</v>
      </c>
      <c r="Z1757" t="b">
        <v>0</v>
      </c>
      <c r="AA1757" t="b">
        <v>1</v>
      </c>
      <c r="AB1757" t="b">
        <v>0</v>
      </c>
      <c r="AC1757" t="b">
        <v>0</v>
      </c>
      <c r="AD1757" s="6" t="s">
        <v>53285</v>
      </c>
      <c r="AF1757" t="s">
        <v>55</v>
      </c>
      <c r="AG1757" t="b">
        <v>0</v>
      </c>
      <c r="AH1757" t="s">
        <v>56</v>
      </c>
      <c r="AI1757" t="s">
        <v>56</v>
      </c>
      <c r="AJ1757" t="s">
        <v>62</v>
      </c>
      <c r="AK1757" t="s">
        <v>53285</v>
      </c>
      <c r="AL1757" t="b">
        <v>0</v>
      </c>
      <c r="AM1757" t="s">
        <v>151</v>
      </c>
      <c r="AN1757" t="s">
        <v>53286</v>
      </c>
      <c r="AO1757">
        <v>45078</v>
      </c>
      <c r="AP1757" t="s">
        <v>53287</v>
      </c>
      <c r="AQ1757">
        <v>45014</v>
      </c>
      <c r="AR1757" t="b">
        <v>0</v>
      </c>
      <c r="AS1757">
        <v>45632.284722222219</v>
      </c>
      <c r="AT1757" t="s">
        <v>53288</v>
      </c>
      <c r="AU1757" t="s">
        <v>53289</v>
      </c>
      <c r="AV1757" t="s">
        <v>53274</v>
      </c>
      <c r="AW1757">
        <v>45014.732638888891</v>
      </c>
      <c r="AX1757">
        <v>1.51</v>
      </c>
      <c r="AY1757">
        <v>43.54</v>
      </c>
      <c r="BA1757" t="s">
        <v>53</v>
      </c>
      <c r="BB1757" t="b">
        <v>0</v>
      </c>
      <c r="BC1757" t="b">
        <v>0</v>
      </c>
      <c r="BD1757" t="b">
        <v>0</v>
      </c>
      <c r="BE1757" s="6"/>
    </row>
    <row r="1758" spans="1:58" x14ac:dyDescent="0.3">
      <c r="A1758" t="s">
        <v>53276</v>
      </c>
      <c r="B1758">
        <v>897541264</v>
      </c>
      <c r="C1758" t="s">
        <v>53277</v>
      </c>
      <c r="D1758" t="s">
        <v>53278</v>
      </c>
      <c r="E1758" t="s">
        <v>53279</v>
      </c>
      <c r="F1758" t="s">
        <v>53</v>
      </c>
      <c r="G1758" t="s">
        <v>53278</v>
      </c>
      <c r="H1758" t="s">
        <v>53302</v>
      </c>
      <c r="I1758" t="s">
        <v>53303</v>
      </c>
      <c r="J1758">
        <v>0</v>
      </c>
      <c r="K1758" t="s">
        <v>53282</v>
      </c>
      <c r="L1758" t="s">
        <v>54</v>
      </c>
      <c r="M1758" t="s">
        <v>53283</v>
      </c>
      <c r="O1758" t="s">
        <v>53284</v>
      </c>
      <c r="P1758">
        <v>1</v>
      </c>
      <c r="Q1758" t="s">
        <v>53302</v>
      </c>
      <c r="R1758" t="s">
        <v>53303</v>
      </c>
      <c r="S1758">
        <v>0</v>
      </c>
      <c r="T1758">
        <v>22</v>
      </c>
      <c r="U1758" t="b">
        <v>0</v>
      </c>
      <c r="V1758" t="b">
        <v>0</v>
      </c>
      <c r="W1758" t="b">
        <v>0</v>
      </c>
      <c r="X1758" t="b">
        <v>0</v>
      </c>
      <c r="Y1758" t="b">
        <v>0</v>
      </c>
      <c r="Z1758" t="b">
        <v>0</v>
      </c>
      <c r="AA1758" t="b">
        <v>1</v>
      </c>
      <c r="AB1758" t="b">
        <v>0</v>
      </c>
      <c r="AC1758" t="b">
        <v>0</v>
      </c>
      <c r="AD1758" s="6" t="s">
        <v>53285</v>
      </c>
      <c r="AF1758" t="s">
        <v>55</v>
      </c>
      <c r="AG1758" t="b">
        <v>0</v>
      </c>
      <c r="AH1758" t="s">
        <v>56</v>
      </c>
      <c r="AI1758" t="s">
        <v>56</v>
      </c>
      <c r="AJ1758" t="s">
        <v>62</v>
      </c>
      <c r="AK1758" t="s">
        <v>53285</v>
      </c>
      <c r="AL1758" t="b">
        <v>0</v>
      </c>
      <c r="AM1758" t="s">
        <v>151</v>
      </c>
      <c r="AN1758" t="s">
        <v>53286</v>
      </c>
      <c r="AO1758">
        <v>45078</v>
      </c>
      <c r="AP1758" t="s">
        <v>53287</v>
      </c>
      <c r="AQ1758">
        <v>45014</v>
      </c>
      <c r="AR1758" t="b">
        <v>0</v>
      </c>
      <c r="AS1758">
        <v>45632.284722222219</v>
      </c>
      <c r="AT1758" t="s">
        <v>53288</v>
      </c>
      <c r="AU1758" t="s">
        <v>53289</v>
      </c>
      <c r="AV1758" t="s">
        <v>53274</v>
      </c>
      <c r="AW1758">
        <v>45014.732638888891</v>
      </c>
      <c r="AX1758">
        <v>1.51</v>
      </c>
      <c r="AY1758">
        <v>43.54</v>
      </c>
      <c r="BA1758" t="s">
        <v>53</v>
      </c>
      <c r="BB1758" t="b">
        <v>0</v>
      </c>
      <c r="BC1758" t="b">
        <v>0</v>
      </c>
      <c r="BD1758" t="b">
        <v>0</v>
      </c>
      <c r="BE1758" s="6"/>
    </row>
    <row r="1759" spans="1:58" x14ac:dyDescent="0.3">
      <c r="A1759" t="s">
        <v>53276</v>
      </c>
      <c r="B1759">
        <v>897541264</v>
      </c>
      <c r="C1759" t="s">
        <v>53277</v>
      </c>
      <c r="D1759" t="s">
        <v>53278</v>
      </c>
      <c r="E1759" t="s">
        <v>53279</v>
      </c>
      <c r="F1759" t="s">
        <v>53</v>
      </c>
      <c r="G1759" t="s">
        <v>53278</v>
      </c>
      <c r="H1759" t="s">
        <v>53304</v>
      </c>
      <c r="I1759" t="s">
        <v>53305</v>
      </c>
      <c r="J1759">
        <v>0</v>
      </c>
      <c r="K1759" t="s">
        <v>53282</v>
      </c>
      <c r="L1759" t="s">
        <v>54</v>
      </c>
      <c r="M1759" t="s">
        <v>53283</v>
      </c>
      <c r="O1759" t="s">
        <v>53284</v>
      </c>
      <c r="P1759">
        <v>1</v>
      </c>
      <c r="Q1759" t="s">
        <v>53304</v>
      </c>
      <c r="R1759" t="s">
        <v>53305</v>
      </c>
      <c r="S1759">
        <v>0</v>
      </c>
      <c r="T1759">
        <v>22</v>
      </c>
      <c r="U1759" t="b">
        <v>0</v>
      </c>
      <c r="V1759" t="b">
        <v>1</v>
      </c>
      <c r="W1759" t="b">
        <v>0</v>
      </c>
      <c r="X1759" t="b">
        <v>0</v>
      </c>
      <c r="Y1759" t="b">
        <v>0</v>
      </c>
      <c r="Z1759" t="b">
        <v>0</v>
      </c>
      <c r="AA1759" t="b">
        <v>1</v>
      </c>
      <c r="AB1759" t="b">
        <v>0</v>
      </c>
      <c r="AC1759" t="b">
        <v>0</v>
      </c>
      <c r="AD1759" s="6" t="s">
        <v>53285</v>
      </c>
      <c r="AF1759" t="s">
        <v>55</v>
      </c>
      <c r="AG1759" t="b">
        <v>0</v>
      </c>
      <c r="AH1759" t="s">
        <v>56</v>
      </c>
      <c r="AI1759" t="s">
        <v>56</v>
      </c>
      <c r="AJ1759" t="s">
        <v>62</v>
      </c>
      <c r="AK1759" t="s">
        <v>53285</v>
      </c>
      <c r="AL1759" t="b">
        <v>0</v>
      </c>
      <c r="AM1759" t="s">
        <v>151</v>
      </c>
      <c r="AN1759" t="s">
        <v>53286</v>
      </c>
      <c r="AO1759">
        <v>45078</v>
      </c>
      <c r="AP1759" t="s">
        <v>53287</v>
      </c>
      <c r="AQ1759">
        <v>45014</v>
      </c>
      <c r="AR1759" t="b">
        <v>0</v>
      </c>
      <c r="AS1759">
        <v>45632.284722222219</v>
      </c>
      <c r="AT1759" t="s">
        <v>53288</v>
      </c>
      <c r="AU1759" t="s">
        <v>53289</v>
      </c>
      <c r="AV1759" t="s">
        <v>53274</v>
      </c>
      <c r="AW1759">
        <v>45014.732638888891</v>
      </c>
      <c r="AX1759">
        <v>1.51</v>
      </c>
      <c r="AY1759">
        <v>43.54</v>
      </c>
      <c r="BA1759" t="s">
        <v>53</v>
      </c>
      <c r="BB1759" t="b">
        <v>0</v>
      </c>
      <c r="BC1759" t="b">
        <v>0</v>
      </c>
      <c r="BD1759" t="b">
        <v>0</v>
      </c>
      <c r="BE1759" s="6"/>
    </row>
    <row r="1760" spans="1:58" x14ac:dyDescent="0.3">
      <c r="A1760" t="s">
        <v>66746</v>
      </c>
      <c r="B1760">
        <v>200075240</v>
      </c>
      <c r="C1760" t="s">
        <v>66747</v>
      </c>
      <c r="D1760" t="s">
        <v>30938</v>
      </c>
      <c r="E1760" t="s">
        <v>30944</v>
      </c>
      <c r="F1760" t="s">
        <v>66748</v>
      </c>
      <c r="G1760" t="s">
        <v>30926</v>
      </c>
      <c r="H1760" t="s">
        <v>66744</v>
      </c>
      <c r="I1760" t="s">
        <v>66749</v>
      </c>
      <c r="J1760">
        <v>0</v>
      </c>
      <c r="K1760" t="s">
        <v>66750</v>
      </c>
      <c r="L1760" t="s">
        <v>59</v>
      </c>
      <c r="M1760" t="s">
        <v>66751</v>
      </c>
      <c r="N1760">
        <v>31466</v>
      </c>
      <c r="O1760" t="s">
        <v>66752</v>
      </c>
      <c r="P1760">
        <v>2</v>
      </c>
      <c r="Q1760" t="s">
        <v>66745</v>
      </c>
      <c r="R1760" t="s">
        <v>66753</v>
      </c>
      <c r="S1760">
        <v>0</v>
      </c>
      <c r="T1760">
        <v>18</v>
      </c>
      <c r="U1760" t="b">
        <v>1</v>
      </c>
      <c r="V1760" t="b">
        <v>1</v>
      </c>
      <c r="W1760" t="b">
        <v>0</v>
      </c>
      <c r="X1760" t="b">
        <v>0</v>
      </c>
      <c r="Y1760" t="b">
        <v>0</v>
      </c>
      <c r="Z1760" t="b">
        <v>0</v>
      </c>
      <c r="AA1760" t="b">
        <v>1</v>
      </c>
      <c r="AB1760" t="b">
        <v>0</v>
      </c>
      <c r="AC1760" t="b">
        <v>0</v>
      </c>
      <c r="AD1760" s="6" t="s">
        <v>391</v>
      </c>
      <c r="AF1760" t="s">
        <v>61</v>
      </c>
      <c r="AG1760" t="b">
        <v>0</v>
      </c>
      <c r="AH1760" t="s">
        <v>56</v>
      </c>
      <c r="AI1760" t="s">
        <v>56</v>
      </c>
      <c r="AJ1760" t="s">
        <v>62</v>
      </c>
      <c r="AK1760" t="s">
        <v>67</v>
      </c>
      <c r="AL1760" t="b">
        <v>0</v>
      </c>
      <c r="AM1760" t="s">
        <v>63</v>
      </c>
      <c r="AN1760" t="s">
        <v>66619</v>
      </c>
      <c r="AO1760">
        <v>42809</v>
      </c>
      <c r="AP1760" t="s">
        <v>53</v>
      </c>
      <c r="AQ1760">
        <v>45334</v>
      </c>
      <c r="AR1760" t="b">
        <v>0</v>
      </c>
      <c r="AS1760">
        <v>45771.636111111111</v>
      </c>
      <c r="AT1760" t="s">
        <v>66754</v>
      </c>
      <c r="AU1760" t="s">
        <v>66755</v>
      </c>
      <c r="AV1760" t="s">
        <v>66756</v>
      </c>
      <c r="AW1760">
        <v>45771.636111111111</v>
      </c>
      <c r="AX1760">
        <v>1.1454299999999999</v>
      </c>
      <c r="AY1760">
        <v>43.528399999999998</v>
      </c>
      <c r="AZ1760">
        <v>31470</v>
      </c>
      <c r="BA1760" t="s">
        <v>66757</v>
      </c>
      <c r="BB1760" t="b">
        <v>1</v>
      </c>
      <c r="BC1760" t="b">
        <v>1</v>
      </c>
      <c r="BD1760" t="b">
        <v>0</v>
      </c>
      <c r="BE1760" s="6" t="s">
        <v>391</v>
      </c>
      <c r="BF1760">
        <v>0.4</v>
      </c>
    </row>
    <row r="1761" spans="1:58" x14ac:dyDescent="0.3">
      <c r="A1761" t="s">
        <v>66746</v>
      </c>
      <c r="B1761">
        <v>200075240</v>
      </c>
      <c r="C1761" t="s">
        <v>66747</v>
      </c>
      <c r="D1761" t="s">
        <v>30938</v>
      </c>
      <c r="E1761" t="s">
        <v>30944</v>
      </c>
      <c r="F1761" t="s">
        <v>66748</v>
      </c>
      <c r="G1761" t="s">
        <v>30926</v>
      </c>
      <c r="H1761" t="s">
        <v>66744</v>
      </c>
      <c r="I1761" t="s">
        <v>66749</v>
      </c>
      <c r="J1761">
        <v>0</v>
      </c>
      <c r="K1761" t="s">
        <v>66750</v>
      </c>
      <c r="L1761" t="s">
        <v>59</v>
      </c>
      <c r="M1761" t="s">
        <v>66751</v>
      </c>
      <c r="N1761">
        <v>31466</v>
      </c>
      <c r="O1761" t="s">
        <v>66752</v>
      </c>
      <c r="P1761">
        <v>2</v>
      </c>
      <c r="Q1761" t="s">
        <v>66758</v>
      </c>
      <c r="R1761" t="s">
        <v>66759</v>
      </c>
      <c r="S1761">
        <v>0</v>
      </c>
      <c r="T1761">
        <v>18</v>
      </c>
      <c r="U1761" t="b">
        <v>1</v>
      </c>
      <c r="V1761" t="b">
        <v>1</v>
      </c>
      <c r="W1761" t="b">
        <v>0</v>
      </c>
      <c r="X1761" t="b">
        <v>0</v>
      </c>
      <c r="Y1761" t="b">
        <v>0</v>
      </c>
      <c r="Z1761" t="b">
        <v>0</v>
      </c>
      <c r="AA1761" t="b">
        <v>1</v>
      </c>
      <c r="AB1761" t="b">
        <v>0</v>
      </c>
      <c r="AC1761" t="b">
        <v>0</v>
      </c>
      <c r="AD1761" s="6" t="s">
        <v>391</v>
      </c>
      <c r="AF1761" t="s">
        <v>61</v>
      </c>
      <c r="AG1761" t="b">
        <v>0</v>
      </c>
      <c r="AH1761" t="s">
        <v>56</v>
      </c>
      <c r="AI1761" t="s">
        <v>56</v>
      </c>
      <c r="AJ1761" t="s">
        <v>62</v>
      </c>
      <c r="AK1761" t="s">
        <v>67</v>
      </c>
      <c r="AL1761" t="b">
        <v>0</v>
      </c>
      <c r="AM1761" t="s">
        <v>63</v>
      </c>
      <c r="AN1761" t="s">
        <v>66619</v>
      </c>
      <c r="AO1761">
        <v>42809</v>
      </c>
      <c r="AP1761" t="s">
        <v>53</v>
      </c>
      <c r="AQ1761">
        <v>45334</v>
      </c>
      <c r="AR1761" t="b">
        <v>0</v>
      </c>
      <c r="AS1761">
        <v>45771.636111111111</v>
      </c>
      <c r="AT1761" t="s">
        <v>66754</v>
      </c>
      <c r="AU1761" t="s">
        <v>66755</v>
      </c>
      <c r="AV1761" t="s">
        <v>66756</v>
      </c>
      <c r="AW1761">
        <v>45771.636111111111</v>
      </c>
      <c r="AX1761">
        <v>1.1454299999999999</v>
      </c>
      <c r="AY1761">
        <v>43.528399999999998</v>
      </c>
      <c r="AZ1761">
        <v>31470</v>
      </c>
      <c r="BA1761" t="s">
        <v>66757</v>
      </c>
      <c r="BB1761" t="b">
        <v>1</v>
      </c>
      <c r="BC1761" t="b">
        <v>1</v>
      </c>
      <c r="BD1761" t="b">
        <v>0</v>
      </c>
      <c r="BE1761" s="6" t="s">
        <v>391</v>
      </c>
      <c r="BF1761">
        <v>0.4</v>
      </c>
    </row>
    <row r="1762" spans="1:58" x14ac:dyDescent="0.3">
      <c r="A1762" t="s">
        <v>66746</v>
      </c>
      <c r="B1762">
        <v>200075240</v>
      </c>
      <c r="C1762" t="s">
        <v>66747</v>
      </c>
      <c r="D1762" t="s">
        <v>30938</v>
      </c>
      <c r="E1762" t="s">
        <v>30944</v>
      </c>
      <c r="F1762" t="s">
        <v>66748</v>
      </c>
      <c r="G1762" t="s">
        <v>30926</v>
      </c>
      <c r="H1762" t="s">
        <v>66760</v>
      </c>
      <c r="I1762" t="s">
        <v>66762</v>
      </c>
      <c r="J1762">
        <v>0</v>
      </c>
      <c r="K1762" t="s">
        <v>66763</v>
      </c>
      <c r="L1762" t="s">
        <v>59</v>
      </c>
      <c r="M1762" t="s">
        <v>66764</v>
      </c>
      <c r="N1762">
        <v>31200</v>
      </c>
      <c r="O1762" t="s">
        <v>66765</v>
      </c>
      <c r="P1762">
        <v>2</v>
      </c>
      <c r="Q1762" t="s">
        <v>66761</v>
      </c>
      <c r="R1762" t="s">
        <v>66766</v>
      </c>
      <c r="S1762">
        <v>0</v>
      </c>
      <c r="T1762">
        <v>18</v>
      </c>
      <c r="U1762" t="b">
        <v>1</v>
      </c>
      <c r="V1762" t="b">
        <v>1</v>
      </c>
      <c r="W1762" t="b">
        <v>0</v>
      </c>
      <c r="X1762" t="b">
        <v>0</v>
      </c>
      <c r="Y1762" t="b">
        <v>0</v>
      </c>
      <c r="Z1762" t="b">
        <v>0</v>
      </c>
      <c r="AA1762" t="b">
        <v>1</v>
      </c>
      <c r="AB1762" t="b">
        <v>0</v>
      </c>
      <c r="AC1762" t="b">
        <v>0</v>
      </c>
      <c r="AD1762" s="6" t="s">
        <v>391</v>
      </c>
      <c r="AF1762" t="s">
        <v>61</v>
      </c>
      <c r="AG1762" t="b">
        <v>0</v>
      </c>
      <c r="AH1762" t="s">
        <v>56</v>
      </c>
      <c r="AI1762" t="s">
        <v>56</v>
      </c>
      <c r="AJ1762" t="s">
        <v>62</v>
      </c>
      <c r="AK1762" t="s">
        <v>67</v>
      </c>
      <c r="AL1762" t="b">
        <v>0</v>
      </c>
      <c r="AM1762" t="s">
        <v>63</v>
      </c>
      <c r="AN1762" t="s">
        <v>66620</v>
      </c>
      <c r="AO1762">
        <v>43206</v>
      </c>
      <c r="AP1762" t="s">
        <v>53</v>
      </c>
      <c r="AQ1762">
        <v>45334</v>
      </c>
      <c r="AR1762" t="b">
        <v>0</v>
      </c>
      <c r="AS1762">
        <v>45771.636111111111</v>
      </c>
      <c r="AT1762" t="s">
        <v>66754</v>
      </c>
      <c r="AU1762" t="s">
        <v>66755</v>
      </c>
      <c r="AV1762" t="s">
        <v>66756</v>
      </c>
      <c r="AW1762">
        <v>45771.636111111111</v>
      </c>
      <c r="AX1762">
        <v>0.65856499999999996</v>
      </c>
      <c r="AY1762">
        <v>42.970799999999997</v>
      </c>
      <c r="AZ1762">
        <v>31510</v>
      </c>
      <c r="BA1762" t="s">
        <v>66767</v>
      </c>
      <c r="BB1762" t="b">
        <v>1</v>
      </c>
      <c r="BC1762" t="b">
        <v>1</v>
      </c>
      <c r="BD1762" t="b">
        <v>0</v>
      </c>
      <c r="BE1762" s="6" t="s">
        <v>391</v>
      </c>
      <c r="BF1762">
        <v>0.4</v>
      </c>
    </row>
    <row r="1763" spans="1:58" x14ac:dyDescent="0.3">
      <c r="A1763" t="s">
        <v>66746</v>
      </c>
      <c r="B1763">
        <v>200075240</v>
      </c>
      <c r="C1763" t="s">
        <v>66747</v>
      </c>
      <c r="D1763" t="s">
        <v>30938</v>
      </c>
      <c r="E1763" t="s">
        <v>30944</v>
      </c>
      <c r="F1763" t="s">
        <v>66748</v>
      </c>
      <c r="G1763" t="s">
        <v>30926</v>
      </c>
      <c r="H1763" t="s">
        <v>66760</v>
      </c>
      <c r="I1763" t="s">
        <v>66762</v>
      </c>
      <c r="J1763">
        <v>0</v>
      </c>
      <c r="K1763" t="s">
        <v>66763</v>
      </c>
      <c r="L1763" t="s">
        <v>59</v>
      </c>
      <c r="M1763" t="s">
        <v>66764</v>
      </c>
      <c r="N1763">
        <v>31200</v>
      </c>
      <c r="O1763" t="s">
        <v>66765</v>
      </c>
      <c r="P1763">
        <v>2</v>
      </c>
      <c r="Q1763" t="s">
        <v>66768</v>
      </c>
      <c r="R1763" t="s">
        <v>66769</v>
      </c>
      <c r="S1763">
        <v>0</v>
      </c>
      <c r="T1763">
        <v>18</v>
      </c>
      <c r="U1763" t="b">
        <v>1</v>
      </c>
      <c r="V1763" t="b">
        <v>1</v>
      </c>
      <c r="W1763" t="b">
        <v>0</v>
      </c>
      <c r="X1763" t="b">
        <v>0</v>
      </c>
      <c r="Y1763" t="b">
        <v>0</v>
      </c>
      <c r="Z1763" t="b">
        <v>0</v>
      </c>
      <c r="AA1763" t="b">
        <v>1</v>
      </c>
      <c r="AB1763" t="b">
        <v>0</v>
      </c>
      <c r="AC1763" t="b">
        <v>0</v>
      </c>
      <c r="AD1763" s="6" t="s">
        <v>391</v>
      </c>
      <c r="AF1763" t="s">
        <v>61</v>
      </c>
      <c r="AG1763" t="b">
        <v>0</v>
      </c>
      <c r="AH1763" t="s">
        <v>56</v>
      </c>
      <c r="AI1763" t="s">
        <v>56</v>
      </c>
      <c r="AJ1763" t="s">
        <v>62</v>
      </c>
      <c r="AK1763" t="s">
        <v>67</v>
      </c>
      <c r="AL1763" t="b">
        <v>0</v>
      </c>
      <c r="AM1763" t="s">
        <v>63</v>
      </c>
      <c r="AN1763" t="s">
        <v>66620</v>
      </c>
      <c r="AO1763">
        <v>43206</v>
      </c>
      <c r="AP1763" t="s">
        <v>53</v>
      </c>
      <c r="AQ1763">
        <v>45334</v>
      </c>
      <c r="AR1763" t="b">
        <v>0</v>
      </c>
      <c r="AS1763">
        <v>45771.636111111111</v>
      </c>
      <c r="AT1763" t="s">
        <v>66754</v>
      </c>
      <c r="AU1763" t="s">
        <v>66755</v>
      </c>
      <c r="AV1763" t="s">
        <v>66756</v>
      </c>
      <c r="AW1763">
        <v>45771.636111111111</v>
      </c>
      <c r="AX1763">
        <v>0.65856499999999996</v>
      </c>
      <c r="AY1763">
        <v>42.970799999999997</v>
      </c>
      <c r="AZ1763">
        <v>31510</v>
      </c>
      <c r="BA1763" t="s">
        <v>66767</v>
      </c>
      <c r="BB1763" t="b">
        <v>1</v>
      </c>
      <c r="BC1763" t="b">
        <v>1</v>
      </c>
      <c r="BD1763" t="b">
        <v>0</v>
      </c>
      <c r="BE1763" s="6" t="s">
        <v>391</v>
      </c>
      <c r="BF1763">
        <v>0.4</v>
      </c>
    </row>
    <row r="1764" spans="1:58" x14ac:dyDescent="0.3">
      <c r="A1764" t="s">
        <v>11846</v>
      </c>
      <c r="B1764">
        <v>897849923</v>
      </c>
      <c r="C1764" t="s">
        <v>11849</v>
      </c>
      <c r="D1764" t="s">
        <v>11846</v>
      </c>
      <c r="E1764" t="s">
        <v>11850</v>
      </c>
      <c r="F1764" t="s">
        <v>11851</v>
      </c>
      <c r="G1764" t="s">
        <v>11846</v>
      </c>
      <c r="H1764" t="s">
        <v>12118</v>
      </c>
      <c r="I1764" t="s">
        <v>12119</v>
      </c>
      <c r="J1764">
        <v>0</v>
      </c>
      <c r="K1764" t="s">
        <v>12116</v>
      </c>
      <c r="L1764" t="s">
        <v>54</v>
      </c>
      <c r="M1764" t="s">
        <v>12120</v>
      </c>
      <c r="O1764" t="s">
        <v>12121</v>
      </c>
      <c r="P1764">
        <v>12</v>
      </c>
      <c r="Q1764" t="s">
        <v>12937</v>
      </c>
      <c r="R1764" t="s">
        <v>12938</v>
      </c>
      <c r="S1764">
        <v>0</v>
      </c>
      <c r="T1764">
        <v>22</v>
      </c>
      <c r="U1764" t="b">
        <v>0</v>
      </c>
      <c r="V1764" t="b">
        <v>1</v>
      </c>
      <c r="W1764" t="b">
        <v>0</v>
      </c>
      <c r="X1764" t="b">
        <v>0</v>
      </c>
      <c r="Y1764" t="b">
        <v>0</v>
      </c>
      <c r="Z1764" t="b">
        <v>0</v>
      </c>
      <c r="AA1764" t="b">
        <v>0</v>
      </c>
      <c r="AB1764" t="b">
        <v>0</v>
      </c>
      <c r="AC1764" t="b">
        <v>0</v>
      </c>
      <c r="AD1764" s="6" t="s">
        <v>11857</v>
      </c>
      <c r="AF1764" t="s">
        <v>61</v>
      </c>
      <c r="AG1764" t="b">
        <v>1</v>
      </c>
      <c r="AH1764" t="s">
        <v>56</v>
      </c>
      <c r="AI1764" t="s">
        <v>56</v>
      </c>
      <c r="AJ1764" t="s">
        <v>57</v>
      </c>
      <c r="AK1764" t="s">
        <v>11857</v>
      </c>
      <c r="AL1764" t="b">
        <v>0</v>
      </c>
      <c r="AM1764" t="s">
        <v>63</v>
      </c>
      <c r="AN1764" t="s">
        <v>12123</v>
      </c>
      <c r="AO1764">
        <v>45658</v>
      </c>
      <c r="AP1764" t="s">
        <v>11859</v>
      </c>
      <c r="AQ1764">
        <v>45827</v>
      </c>
      <c r="AR1764" t="b">
        <v>0</v>
      </c>
      <c r="AS1764">
        <v>45848.774305555555</v>
      </c>
      <c r="AT1764" t="s">
        <v>435</v>
      </c>
      <c r="AU1764" t="s">
        <v>436</v>
      </c>
      <c r="AV1764" t="s">
        <v>437</v>
      </c>
      <c r="AW1764">
        <v>45782.602777777778</v>
      </c>
      <c r="AX1764">
        <v>2.0100790000000002</v>
      </c>
      <c r="AY1764">
        <v>48.801634</v>
      </c>
      <c r="BA1764" t="s">
        <v>53</v>
      </c>
      <c r="BB1764" t="b">
        <v>0</v>
      </c>
      <c r="BC1764" t="b">
        <v>0</v>
      </c>
      <c r="BD1764" t="b">
        <v>0</v>
      </c>
      <c r="BE1764" s="6"/>
    </row>
    <row r="1765" spans="1:58" x14ac:dyDescent="0.3">
      <c r="A1765" t="s">
        <v>64932</v>
      </c>
      <c r="B1765">
        <v>881248165</v>
      </c>
      <c r="C1765" t="s">
        <v>64933</v>
      </c>
      <c r="D1765" t="s">
        <v>64932</v>
      </c>
      <c r="E1765" t="s">
        <v>64934</v>
      </c>
      <c r="F1765" t="s">
        <v>53</v>
      </c>
      <c r="G1765" t="s">
        <v>65444</v>
      </c>
      <c r="H1765" t="s">
        <v>66105</v>
      </c>
      <c r="I1765" t="s">
        <v>66106</v>
      </c>
      <c r="J1765">
        <v>0</v>
      </c>
      <c r="K1765" t="s">
        <v>65444</v>
      </c>
      <c r="L1765" t="s">
        <v>54</v>
      </c>
      <c r="M1765" t="s">
        <v>65447</v>
      </c>
      <c r="O1765" t="s">
        <v>65448</v>
      </c>
      <c r="P1765">
        <v>1</v>
      </c>
      <c r="Q1765" t="s">
        <v>66107</v>
      </c>
      <c r="R1765" t="s">
        <v>66106</v>
      </c>
      <c r="S1765">
        <v>0</v>
      </c>
      <c r="T1765">
        <v>22</v>
      </c>
      <c r="U1765" t="b">
        <v>0</v>
      </c>
      <c r="V1765" t="b">
        <v>1</v>
      </c>
      <c r="W1765" t="b">
        <v>0</v>
      </c>
      <c r="X1765" t="b">
        <v>0</v>
      </c>
      <c r="Y1765" t="b">
        <v>0</v>
      </c>
      <c r="Z1765" t="b">
        <v>0</v>
      </c>
      <c r="AA1765" t="b">
        <v>1</v>
      </c>
      <c r="AB1765" t="b">
        <v>0</v>
      </c>
      <c r="AC1765" t="b">
        <v>0</v>
      </c>
      <c r="AD1765" s="6" t="s">
        <v>65904</v>
      </c>
      <c r="AF1765" t="s">
        <v>55</v>
      </c>
      <c r="AG1765" t="b">
        <v>0</v>
      </c>
      <c r="AH1765" t="s">
        <v>56</v>
      </c>
      <c r="AI1765" t="s">
        <v>56</v>
      </c>
      <c r="AJ1765" t="s">
        <v>62</v>
      </c>
      <c r="AK1765" t="s">
        <v>7636</v>
      </c>
      <c r="AL1765" t="b">
        <v>0</v>
      </c>
      <c r="AM1765" t="s">
        <v>151</v>
      </c>
      <c r="AN1765" t="s">
        <v>53</v>
      </c>
      <c r="AO1765">
        <v>45693</v>
      </c>
      <c r="AP1765" t="s">
        <v>53</v>
      </c>
      <c r="AQ1765">
        <v>45693</v>
      </c>
      <c r="AR1765" t="b">
        <v>0</v>
      </c>
      <c r="AS1765">
        <v>45833.656944444447</v>
      </c>
      <c r="AT1765" t="s">
        <v>64944</v>
      </c>
      <c r="AU1765" t="s">
        <v>64945</v>
      </c>
      <c r="AV1765" t="s">
        <v>64946</v>
      </c>
      <c r="AW1765">
        <v>45833.656944444447</v>
      </c>
      <c r="AX1765">
        <v>3.2980010000000002</v>
      </c>
      <c r="AY1765">
        <v>48.552633999999998</v>
      </c>
      <c r="BA1765" t="s">
        <v>53</v>
      </c>
      <c r="BB1765" t="b">
        <v>0</v>
      </c>
      <c r="BC1765" t="b">
        <v>0</v>
      </c>
      <c r="BD1765" t="b">
        <v>0</v>
      </c>
      <c r="BE1765" s="6" t="s">
        <v>65904</v>
      </c>
      <c r="BF1765">
        <v>0.35</v>
      </c>
    </row>
    <row r="1766" spans="1:58" x14ac:dyDescent="0.3">
      <c r="A1766" t="s">
        <v>64932</v>
      </c>
      <c r="B1766">
        <v>881248165</v>
      </c>
      <c r="C1766" t="s">
        <v>64933</v>
      </c>
      <c r="D1766" t="s">
        <v>64932</v>
      </c>
      <c r="E1766" t="s">
        <v>64934</v>
      </c>
      <c r="F1766" t="s">
        <v>53</v>
      </c>
      <c r="G1766" t="s">
        <v>65444</v>
      </c>
      <c r="H1766" t="s">
        <v>66105</v>
      </c>
      <c r="I1766" t="s">
        <v>66106</v>
      </c>
      <c r="J1766">
        <v>0</v>
      </c>
      <c r="K1766" t="s">
        <v>65444</v>
      </c>
      <c r="L1766" t="s">
        <v>54</v>
      </c>
      <c r="M1766" t="s">
        <v>65447</v>
      </c>
      <c r="O1766" t="s">
        <v>65448</v>
      </c>
      <c r="P1766">
        <v>1</v>
      </c>
      <c r="Q1766" t="s">
        <v>66108</v>
      </c>
      <c r="R1766" t="s">
        <v>66106</v>
      </c>
      <c r="S1766">
        <v>0</v>
      </c>
      <c r="T1766">
        <v>22</v>
      </c>
      <c r="U1766" t="b">
        <v>0</v>
      </c>
      <c r="V1766" t="b">
        <v>1</v>
      </c>
      <c r="W1766" t="b">
        <v>0</v>
      </c>
      <c r="X1766" t="b">
        <v>0</v>
      </c>
      <c r="Y1766" t="b">
        <v>0</v>
      </c>
      <c r="Z1766" t="b">
        <v>0</v>
      </c>
      <c r="AA1766" t="b">
        <v>1</v>
      </c>
      <c r="AB1766" t="b">
        <v>0</v>
      </c>
      <c r="AC1766" t="b">
        <v>0</v>
      </c>
      <c r="AD1766" s="6" t="s">
        <v>65904</v>
      </c>
      <c r="AF1766" t="s">
        <v>55</v>
      </c>
      <c r="AG1766" t="b">
        <v>0</v>
      </c>
      <c r="AH1766" t="s">
        <v>56</v>
      </c>
      <c r="AI1766" t="s">
        <v>56</v>
      </c>
      <c r="AJ1766" t="s">
        <v>62</v>
      </c>
      <c r="AK1766" t="s">
        <v>7636</v>
      </c>
      <c r="AL1766" t="b">
        <v>0</v>
      </c>
      <c r="AM1766" t="s">
        <v>151</v>
      </c>
      <c r="AN1766" t="s">
        <v>53</v>
      </c>
      <c r="AO1766">
        <v>45693</v>
      </c>
      <c r="AP1766" t="s">
        <v>53</v>
      </c>
      <c r="AQ1766">
        <v>45693</v>
      </c>
      <c r="AR1766" t="b">
        <v>0</v>
      </c>
      <c r="AS1766">
        <v>45833.656944444447</v>
      </c>
      <c r="AT1766" t="s">
        <v>64944</v>
      </c>
      <c r="AU1766" t="s">
        <v>64945</v>
      </c>
      <c r="AV1766" t="s">
        <v>64946</v>
      </c>
      <c r="AW1766">
        <v>45833.656944444447</v>
      </c>
      <c r="AX1766">
        <v>3.2980010000000002</v>
      </c>
      <c r="AY1766">
        <v>48.552633999999998</v>
      </c>
      <c r="BA1766" t="s">
        <v>53</v>
      </c>
      <c r="BB1766" t="b">
        <v>0</v>
      </c>
      <c r="BC1766" t="b">
        <v>0</v>
      </c>
      <c r="BD1766" t="b">
        <v>0</v>
      </c>
      <c r="BE1766" s="6" t="s">
        <v>65904</v>
      </c>
      <c r="BF1766">
        <v>0.35</v>
      </c>
    </row>
    <row r="1767" spans="1:58" x14ac:dyDescent="0.3">
      <c r="A1767" t="s">
        <v>72647</v>
      </c>
      <c r="B1767">
        <v>200041309</v>
      </c>
      <c r="C1767" t="s">
        <v>72648</v>
      </c>
      <c r="D1767" t="s">
        <v>72649</v>
      </c>
      <c r="E1767" t="s">
        <v>72650</v>
      </c>
      <c r="F1767" t="s">
        <v>72651</v>
      </c>
      <c r="G1767" t="s">
        <v>72468</v>
      </c>
      <c r="H1767" t="s">
        <v>73621</v>
      </c>
      <c r="I1767" t="s">
        <v>73622</v>
      </c>
      <c r="J1767">
        <v>0</v>
      </c>
      <c r="K1767" t="s">
        <v>73623</v>
      </c>
      <c r="L1767" t="s">
        <v>59</v>
      </c>
      <c r="M1767" t="s">
        <v>73624</v>
      </c>
      <c r="N1767">
        <v>77173</v>
      </c>
      <c r="O1767" t="s">
        <v>73625</v>
      </c>
      <c r="P1767">
        <v>6</v>
      </c>
      <c r="Q1767" t="s">
        <v>73634</v>
      </c>
      <c r="R1767" t="s">
        <v>73635</v>
      </c>
      <c r="S1767">
        <v>0</v>
      </c>
      <c r="T1767">
        <v>18</v>
      </c>
      <c r="U1767" t="b">
        <v>0</v>
      </c>
      <c r="V1767" t="b">
        <v>1</v>
      </c>
      <c r="W1767" t="b">
        <v>0</v>
      </c>
      <c r="X1767" t="b">
        <v>0</v>
      </c>
      <c r="Y1767" t="b">
        <v>0</v>
      </c>
      <c r="Z1767" t="b">
        <v>0</v>
      </c>
      <c r="AA1767" t="b">
        <v>1</v>
      </c>
      <c r="AB1767" t="b">
        <v>0</v>
      </c>
      <c r="AC1767" t="b">
        <v>0</v>
      </c>
      <c r="AD1767" s="6" t="s">
        <v>72658</v>
      </c>
      <c r="AF1767" t="s">
        <v>61</v>
      </c>
      <c r="AG1767" t="b">
        <v>0</v>
      </c>
      <c r="AH1767" t="s">
        <v>56</v>
      </c>
      <c r="AI1767" t="s">
        <v>56</v>
      </c>
      <c r="AJ1767" t="s">
        <v>62</v>
      </c>
      <c r="AK1767" t="s">
        <v>30873</v>
      </c>
      <c r="AL1767" t="b">
        <v>0</v>
      </c>
      <c r="AM1767" t="s">
        <v>63</v>
      </c>
      <c r="AN1767" t="s">
        <v>73628</v>
      </c>
      <c r="AO1767">
        <v>45434</v>
      </c>
      <c r="AP1767" t="s">
        <v>53</v>
      </c>
      <c r="AQ1767">
        <v>45840</v>
      </c>
      <c r="AR1767" t="b">
        <v>0</v>
      </c>
      <c r="AS1767">
        <v>45840.597222222219</v>
      </c>
      <c r="AT1767" t="s">
        <v>72660</v>
      </c>
      <c r="AU1767" t="s">
        <v>72661</v>
      </c>
      <c r="AV1767" t="s">
        <v>72662</v>
      </c>
      <c r="AW1767">
        <v>45840.597222222219</v>
      </c>
      <c r="AX1767">
        <v>2.9344990000000002</v>
      </c>
      <c r="AY1767">
        <v>49.031855999999998</v>
      </c>
      <c r="AZ1767">
        <v>77139</v>
      </c>
      <c r="BA1767" t="s">
        <v>73629</v>
      </c>
      <c r="BB1767" t="b">
        <v>1</v>
      </c>
      <c r="BC1767" t="b">
        <v>1</v>
      </c>
      <c r="BD1767" t="b">
        <v>0</v>
      </c>
      <c r="BE1767" s="6" t="s">
        <v>87390</v>
      </c>
      <c r="BF1767">
        <v>0.36</v>
      </c>
    </row>
    <row r="1768" spans="1:58" x14ac:dyDescent="0.3">
      <c r="A1768" t="s">
        <v>85599</v>
      </c>
      <c r="B1768">
        <v>819282542</v>
      </c>
      <c r="C1768" t="s">
        <v>85600</v>
      </c>
      <c r="D1768" t="s">
        <v>30876</v>
      </c>
      <c r="E1768" t="s">
        <v>30877</v>
      </c>
      <c r="F1768" t="s">
        <v>30878</v>
      </c>
      <c r="G1768" t="s">
        <v>85599</v>
      </c>
      <c r="H1768" t="s">
        <v>85607</v>
      </c>
      <c r="I1768" t="s">
        <v>85602</v>
      </c>
      <c r="J1768">
        <v>0</v>
      </c>
      <c r="K1768" t="s">
        <v>85599</v>
      </c>
      <c r="L1768" t="s">
        <v>54</v>
      </c>
      <c r="M1768" t="s">
        <v>85603</v>
      </c>
      <c r="N1768">
        <v>21390</v>
      </c>
      <c r="O1768" t="s">
        <v>85604</v>
      </c>
      <c r="P1768">
        <v>1</v>
      </c>
      <c r="Q1768" t="s">
        <v>85608</v>
      </c>
      <c r="R1768" t="s">
        <v>85609</v>
      </c>
      <c r="S1768">
        <v>0</v>
      </c>
      <c r="T1768">
        <v>22</v>
      </c>
      <c r="U1768" t="b">
        <v>0</v>
      </c>
      <c r="V1768" t="b">
        <v>1</v>
      </c>
      <c r="W1768" t="b">
        <v>0</v>
      </c>
      <c r="X1768" t="b">
        <v>1</v>
      </c>
      <c r="Y1768" t="b">
        <v>0</v>
      </c>
      <c r="Z1768" t="b">
        <v>0</v>
      </c>
      <c r="AA1768" t="b">
        <v>1</v>
      </c>
      <c r="AB1768" t="b">
        <v>1</v>
      </c>
      <c r="AC1768" t="b">
        <v>1</v>
      </c>
      <c r="AD1768" s="6" t="s">
        <v>30886</v>
      </c>
      <c r="AF1768" t="s">
        <v>61</v>
      </c>
      <c r="AG1768" t="b">
        <v>0</v>
      </c>
      <c r="AH1768" t="s">
        <v>56</v>
      </c>
      <c r="AI1768" t="s">
        <v>56</v>
      </c>
      <c r="AJ1768" t="s">
        <v>62</v>
      </c>
      <c r="AK1768" t="s">
        <v>258</v>
      </c>
      <c r="AL1768" t="b">
        <v>0</v>
      </c>
      <c r="AM1768" t="s">
        <v>63</v>
      </c>
      <c r="AN1768" t="s">
        <v>53</v>
      </c>
      <c r="AO1768">
        <v>45317</v>
      </c>
      <c r="AP1768" t="s">
        <v>258</v>
      </c>
      <c r="AQ1768">
        <v>45317</v>
      </c>
      <c r="AR1768" t="b">
        <v>0</v>
      </c>
      <c r="AS1768">
        <v>45632.283333333333</v>
      </c>
      <c r="AT1768" t="s">
        <v>30887</v>
      </c>
      <c r="AU1768" t="s">
        <v>30888</v>
      </c>
      <c r="AV1768" t="s">
        <v>30889</v>
      </c>
      <c r="AW1768">
        <v>45317.394444444442</v>
      </c>
      <c r="AX1768">
        <v>5.0078800000000001</v>
      </c>
      <c r="AY1768">
        <v>47.279237000000002</v>
      </c>
      <c r="AZ1768">
        <v>21160</v>
      </c>
      <c r="BA1768" t="s">
        <v>66355</v>
      </c>
      <c r="BB1768" t="b">
        <v>1</v>
      </c>
      <c r="BC1768" t="b">
        <v>1</v>
      </c>
      <c r="BD1768" t="b">
        <v>0</v>
      </c>
      <c r="BE1768" s="6" t="s">
        <v>87392</v>
      </c>
      <c r="BF1768">
        <v>0.35</v>
      </c>
    </row>
    <row r="1769" spans="1:58" x14ac:dyDescent="0.3">
      <c r="A1769" t="s">
        <v>11846</v>
      </c>
      <c r="B1769">
        <v>897849923</v>
      </c>
      <c r="C1769" t="s">
        <v>11849</v>
      </c>
      <c r="D1769" t="s">
        <v>11846</v>
      </c>
      <c r="E1769" t="s">
        <v>11850</v>
      </c>
      <c r="F1769" t="s">
        <v>11851</v>
      </c>
      <c r="G1769" t="s">
        <v>11846</v>
      </c>
      <c r="H1769" t="s">
        <v>12572</v>
      </c>
      <c r="I1769" t="s">
        <v>12573</v>
      </c>
      <c r="J1769">
        <v>0</v>
      </c>
      <c r="K1769" t="s">
        <v>12570</v>
      </c>
      <c r="L1769" t="s">
        <v>54</v>
      </c>
      <c r="M1769" t="s">
        <v>12574</v>
      </c>
      <c r="O1769" t="s">
        <v>12575</v>
      </c>
      <c r="P1769">
        <v>4</v>
      </c>
      <c r="Q1769" t="s">
        <v>13257</v>
      </c>
      <c r="R1769" t="s">
        <v>13258</v>
      </c>
      <c r="S1769">
        <v>0</v>
      </c>
      <c r="T1769">
        <v>150</v>
      </c>
      <c r="U1769" t="b">
        <v>0</v>
      </c>
      <c r="V1769" t="b">
        <v>0</v>
      </c>
      <c r="W1769" t="b">
        <v>0</v>
      </c>
      <c r="X1769" t="b">
        <v>0</v>
      </c>
      <c r="Y1769" t="b">
        <v>0</v>
      </c>
      <c r="Z1769" t="b">
        <v>0</v>
      </c>
      <c r="AA1769" t="b">
        <v>1</v>
      </c>
      <c r="AB1769" t="b">
        <v>1</v>
      </c>
      <c r="AC1769" t="b">
        <v>0</v>
      </c>
      <c r="AD1769" s="6" t="s">
        <v>11857</v>
      </c>
      <c r="AF1769" t="s">
        <v>61</v>
      </c>
      <c r="AG1769" t="b">
        <v>1</v>
      </c>
      <c r="AH1769" t="s">
        <v>56</v>
      </c>
      <c r="AI1769" t="s">
        <v>56</v>
      </c>
      <c r="AJ1769" t="s">
        <v>57</v>
      </c>
      <c r="AK1769" t="s">
        <v>11857</v>
      </c>
      <c r="AL1769" t="b">
        <v>0</v>
      </c>
      <c r="AM1769" t="s">
        <v>63</v>
      </c>
      <c r="AN1769" t="s">
        <v>12577</v>
      </c>
      <c r="AO1769">
        <v>45658</v>
      </c>
      <c r="AP1769" t="s">
        <v>11859</v>
      </c>
      <c r="AQ1769">
        <v>45827</v>
      </c>
      <c r="AR1769" t="b">
        <v>0</v>
      </c>
      <c r="AS1769">
        <v>45848.774305555555</v>
      </c>
      <c r="AT1769" t="s">
        <v>435</v>
      </c>
      <c r="AU1769" t="s">
        <v>436</v>
      </c>
      <c r="AV1769" t="s">
        <v>437</v>
      </c>
      <c r="AW1769">
        <v>45782.602777777778</v>
      </c>
      <c r="AX1769">
        <v>-0.87412999999999996</v>
      </c>
      <c r="AY1769">
        <v>49.246074</v>
      </c>
      <c r="BA1769" t="s">
        <v>53</v>
      </c>
      <c r="BB1769" t="b">
        <v>0</v>
      </c>
      <c r="BC1769" t="b">
        <v>0</v>
      </c>
      <c r="BD1769" t="b">
        <v>0</v>
      </c>
      <c r="BE1769" s="6"/>
    </row>
    <row r="1770" spans="1:58" x14ac:dyDescent="0.3">
      <c r="A1770" t="s">
        <v>72647</v>
      </c>
      <c r="B1770">
        <v>200041309</v>
      </c>
      <c r="C1770" t="s">
        <v>72648</v>
      </c>
      <c r="D1770" t="s">
        <v>72649</v>
      </c>
      <c r="E1770" t="s">
        <v>72650</v>
      </c>
      <c r="F1770" t="s">
        <v>72651</v>
      </c>
      <c r="G1770" t="s">
        <v>72468</v>
      </c>
      <c r="H1770" t="s">
        <v>74063</v>
      </c>
      <c r="I1770" t="s">
        <v>74064</v>
      </c>
      <c r="J1770">
        <v>0</v>
      </c>
      <c r="K1770" t="s">
        <v>74065</v>
      </c>
      <c r="L1770" t="s">
        <v>59</v>
      </c>
      <c r="M1770" t="s">
        <v>74066</v>
      </c>
      <c r="N1770">
        <v>77123</v>
      </c>
      <c r="O1770" t="s">
        <v>72511</v>
      </c>
      <c r="P1770">
        <v>2</v>
      </c>
      <c r="Q1770" t="s">
        <v>74067</v>
      </c>
      <c r="R1770" t="s">
        <v>74068</v>
      </c>
      <c r="S1770">
        <v>0</v>
      </c>
      <c r="T1770">
        <v>22</v>
      </c>
      <c r="U1770" t="b">
        <v>0</v>
      </c>
      <c r="V1770" t="b">
        <v>1</v>
      </c>
      <c r="W1770" t="b">
        <v>0</v>
      </c>
      <c r="X1770" t="b">
        <v>0</v>
      </c>
      <c r="Y1770" t="b">
        <v>0</v>
      </c>
      <c r="Z1770" t="b">
        <v>0</v>
      </c>
      <c r="AA1770" t="b">
        <v>1</v>
      </c>
      <c r="AB1770" t="b">
        <v>0</v>
      </c>
      <c r="AC1770" t="b">
        <v>0</v>
      </c>
      <c r="AD1770" s="6" t="s">
        <v>72658</v>
      </c>
      <c r="AF1770" t="s">
        <v>61</v>
      </c>
      <c r="AG1770" t="b">
        <v>0</v>
      </c>
      <c r="AH1770" t="s">
        <v>56</v>
      </c>
      <c r="AI1770" t="s">
        <v>56</v>
      </c>
      <c r="AJ1770" t="s">
        <v>65</v>
      </c>
      <c r="AK1770" t="s">
        <v>30873</v>
      </c>
      <c r="AL1770" t="b">
        <v>0</v>
      </c>
      <c r="AM1770" t="s">
        <v>63</v>
      </c>
      <c r="AN1770" t="s">
        <v>74069</v>
      </c>
      <c r="AO1770">
        <v>45644</v>
      </c>
      <c r="AP1770" t="s">
        <v>53</v>
      </c>
      <c r="AQ1770">
        <v>45840</v>
      </c>
      <c r="AR1770" t="b">
        <v>0</v>
      </c>
      <c r="AS1770">
        <v>45840.597222222219</v>
      </c>
      <c r="AT1770" t="s">
        <v>72660</v>
      </c>
      <c r="AU1770" t="s">
        <v>72661</v>
      </c>
      <c r="AV1770" t="s">
        <v>72662</v>
      </c>
      <c r="AW1770">
        <v>45840.597222222219</v>
      </c>
      <c r="AX1770">
        <v>2.6631248200000002</v>
      </c>
      <c r="AY1770">
        <v>48.993199519999997</v>
      </c>
      <c r="AZ1770">
        <v>77290</v>
      </c>
      <c r="BA1770" t="s">
        <v>73558</v>
      </c>
      <c r="BB1770" t="b">
        <v>1</v>
      </c>
      <c r="BC1770" t="b">
        <v>1</v>
      </c>
      <c r="BD1770" t="b">
        <v>0</v>
      </c>
      <c r="BE1770" s="6" t="s">
        <v>87390</v>
      </c>
      <c r="BF1770">
        <v>0.36</v>
      </c>
    </row>
    <row r="1771" spans="1:58" x14ac:dyDescent="0.3">
      <c r="A1771" t="s">
        <v>11846</v>
      </c>
      <c r="B1771">
        <v>897849923</v>
      </c>
      <c r="C1771" t="s">
        <v>11849</v>
      </c>
      <c r="D1771" t="s">
        <v>11846</v>
      </c>
      <c r="E1771" t="s">
        <v>11850</v>
      </c>
      <c r="F1771" t="s">
        <v>11851</v>
      </c>
      <c r="G1771" t="s">
        <v>11846</v>
      </c>
      <c r="H1771" t="s">
        <v>12519</v>
      </c>
      <c r="I1771" t="s">
        <v>12520</v>
      </c>
      <c r="J1771">
        <v>0</v>
      </c>
      <c r="K1771" t="s">
        <v>12517</v>
      </c>
      <c r="L1771" t="s">
        <v>54</v>
      </c>
      <c r="M1771" t="s">
        <v>12521</v>
      </c>
      <c r="O1771" t="s">
        <v>12522</v>
      </c>
      <c r="P1771">
        <v>4</v>
      </c>
      <c r="Q1771" t="s">
        <v>12695</v>
      </c>
      <c r="R1771" t="s">
        <v>12696</v>
      </c>
      <c r="S1771">
        <v>0</v>
      </c>
      <c r="T1771">
        <v>150</v>
      </c>
      <c r="U1771" t="b">
        <v>0</v>
      </c>
      <c r="V1771" t="b">
        <v>0</v>
      </c>
      <c r="W1771" t="b">
        <v>0</v>
      </c>
      <c r="X1771" t="b">
        <v>0</v>
      </c>
      <c r="Y1771" t="b">
        <v>0</v>
      </c>
      <c r="Z1771" t="b">
        <v>0</v>
      </c>
      <c r="AA1771" t="b">
        <v>1</v>
      </c>
      <c r="AB1771" t="b">
        <v>1</v>
      </c>
      <c r="AC1771" t="b">
        <v>0</v>
      </c>
      <c r="AD1771" s="6" t="s">
        <v>11857</v>
      </c>
      <c r="AF1771" t="s">
        <v>61</v>
      </c>
      <c r="AG1771" t="b">
        <v>0</v>
      </c>
      <c r="AH1771" t="s">
        <v>56</v>
      </c>
      <c r="AI1771" t="s">
        <v>56</v>
      </c>
      <c r="AJ1771" t="s">
        <v>57</v>
      </c>
      <c r="AK1771" t="s">
        <v>11857</v>
      </c>
      <c r="AL1771" t="b">
        <v>0</v>
      </c>
      <c r="AM1771" t="s">
        <v>63</v>
      </c>
      <c r="AN1771" t="s">
        <v>12524</v>
      </c>
      <c r="AO1771">
        <v>45658</v>
      </c>
      <c r="AP1771" t="s">
        <v>11859</v>
      </c>
      <c r="AQ1771">
        <v>45827</v>
      </c>
      <c r="AR1771" t="b">
        <v>0</v>
      </c>
      <c r="AS1771">
        <v>45848.774305555555</v>
      </c>
      <c r="AT1771" t="s">
        <v>435</v>
      </c>
      <c r="AU1771" t="s">
        <v>436</v>
      </c>
      <c r="AV1771" t="s">
        <v>437</v>
      </c>
      <c r="AW1771">
        <v>45782.602777777778</v>
      </c>
      <c r="AX1771">
        <v>1.1781269999999999</v>
      </c>
      <c r="AY1771">
        <v>49.396453999999999</v>
      </c>
      <c r="BA1771" t="s">
        <v>53</v>
      </c>
      <c r="BB1771" t="b">
        <v>0</v>
      </c>
      <c r="BC1771" t="b">
        <v>0</v>
      </c>
      <c r="BD1771" t="b">
        <v>0</v>
      </c>
      <c r="BE1771" s="6"/>
    </row>
    <row r="1772" spans="1:58" x14ac:dyDescent="0.3">
      <c r="A1772" t="s">
        <v>11846</v>
      </c>
      <c r="B1772">
        <v>897849923</v>
      </c>
      <c r="C1772" t="s">
        <v>11849</v>
      </c>
      <c r="D1772" t="s">
        <v>11846</v>
      </c>
      <c r="E1772" t="s">
        <v>11850</v>
      </c>
      <c r="F1772" t="s">
        <v>11851</v>
      </c>
      <c r="G1772" t="s">
        <v>11846</v>
      </c>
      <c r="H1772" t="s">
        <v>12217</v>
      </c>
      <c r="I1772" t="s">
        <v>12218</v>
      </c>
      <c r="J1772">
        <v>0</v>
      </c>
      <c r="K1772" t="s">
        <v>12215</v>
      </c>
      <c r="L1772" t="s">
        <v>54</v>
      </c>
      <c r="M1772" t="s">
        <v>12219</v>
      </c>
      <c r="O1772" t="s">
        <v>12220</v>
      </c>
      <c r="P1772">
        <v>4</v>
      </c>
      <c r="Q1772" t="s">
        <v>12675</v>
      </c>
      <c r="R1772" t="s">
        <v>12676</v>
      </c>
      <c r="S1772">
        <v>0</v>
      </c>
      <c r="T1772">
        <v>150</v>
      </c>
      <c r="U1772" t="b">
        <v>0</v>
      </c>
      <c r="V1772" t="b">
        <v>0</v>
      </c>
      <c r="W1772" t="b">
        <v>0</v>
      </c>
      <c r="X1772" t="b">
        <v>0</v>
      </c>
      <c r="Y1772" t="b">
        <v>0</v>
      </c>
      <c r="Z1772" t="b">
        <v>0</v>
      </c>
      <c r="AA1772" t="b">
        <v>1</v>
      </c>
      <c r="AB1772" t="b">
        <v>1</v>
      </c>
      <c r="AC1772" t="b">
        <v>0</v>
      </c>
      <c r="AD1772" s="6" t="s">
        <v>11857</v>
      </c>
      <c r="AF1772" t="s">
        <v>61</v>
      </c>
      <c r="AG1772" t="b">
        <v>0</v>
      </c>
      <c r="AH1772" t="s">
        <v>56</v>
      </c>
      <c r="AI1772" t="s">
        <v>56</v>
      </c>
      <c r="AJ1772" t="s">
        <v>57</v>
      </c>
      <c r="AK1772" t="s">
        <v>11857</v>
      </c>
      <c r="AL1772" t="b">
        <v>0</v>
      </c>
      <c r="AM1772" t="s">
        <v>63</v>
      </c>
      <c r="AN1772" t="s">
        <v>12222</v>
      </c>
      <c r="AO1772">
        <v>45658</v>
      </c>
      <c r="AP1772" t="s">
        <v>11859</v>
      </c>
      <c r="AQ1772">
        <v>45827</v>
      </c>
      <c r="AR1772" t="b">
        <v>0</v>
      </c>
      <c r="AS1772">
        <v>45848.774305555555</v>
      </c>
      <c r="AT1772" t="s">
        <v>435</v>
      </c>
      <c r="AU1772" t="s">
        <v>436</v>
      </c>
      <c r="AV1772" t="s">
        <v>437</v>
      </c>
      <c r="AW1772">
        <v>45782.602777777778</v>
      </c>
      <c r="AX1772">
        <v>0.128164</v>
      </c>
      <c r="AY1772">
        <v>49.487526000000003</v>
      </c>
      <c r="BA1772" t="s">
        <v>53</v>
      </c>
      <c r="BB1772" t="b">
        <v>0</v>
      </c>
      <c r="BC1772" t="b">
        <v>0</v>
      </c>
      <c r="BD1772" t="b">
        <v>0</v>
      </c>
      <c r="BE1772" s="6"/>
    </row>
    <row r="1773" spans="1:58" x14ac:dyDescent="0.3">
      <c r="A1773" t="s">
        <v>72647</v>
      </c>
      <c r="B1773">
        <v>200041309</v>
      </c>
      <c r="C1773" t="s">
        <v>72648</v>
      </c>
      <c r="D1773" t="s">
        <v>72649</v>
      </c>
      <c r="E1773" t="s">
        <v>72650</v>
      </c>
      <c r="F1773" t="s">
        <v>72651</v>
      </c>
      <c r="G1773" t="s">
        <v>72468</v>
      </c>
      <c r="H1773" t="s">
        <v>73452</v>
      </c>
      <c r="I1773" t="s">
        <v>73453</v>
      </c>
      <c r="J1773">
        <v>0</v>
      </c>
      <c r="K1773" t="s">
        <v>73454</v>
      </c>
      <c r="L1773" t="s">
        <v>59</v>
      </c>
      <c r="M1773" t="s">
        <v>73446</v>
      </c>
      <c r="N1773">
        <v>77284</v>
      </c>
      <c r="O1773" t="s">
        <v>73455</v>
      </c>
      <c r="P1773">
        <v>2</v>
      </c>
      <c r="Q1773" t="s">
        <v>73456</v>
      </c>
      <c r="R1773" t="s">
        <v>73457</v>
      </c>
      <c r="S1773">
        <v>0</v>
      </c>
      <c r="T1773">
        <v>18</v>
      </c>
      <c r="U1773" t="b">
        <v>1</v>
      </c>
      <c r="V1773" t="b">
        <v>1</v>
      </c>
      <c r="W1773" t="b">
        <v>0</v>
      </c>
      <c r="X1773" t="b">
        <v>0</v>
      </c>
      <c r="Y1773" t="b">
        <v>0</v>
      </c>
      <c r="Z1773" t="b">
        <v>0</v>
      </c>
      <c r="AA1773" t="b">
        <v>1</v>
      </c>
      <c r="AB1773" t="b">
        <v>0</v>
      </c>
      <c r="AC1773" t="b">
        <v>0</v>
      </c>
      <c r="AD1773" s="6" t="s">
        <v>72658</v>
      </c>
      <c r="AF1773" t="s">
        <v>61</v>
      </c>
      <c r="AG1773" t="b">
        <v>0</v>
      </c>
      <c r="AH1773" t="s">
        <v>56</v>
      </c>
      <c r="AI1773" t="s">
        <v>56</v>
      </c>
      <c r="AJ1773" t="s">
        <v>57</v>
      </c>
      <c r="AK1773" t="s">
        <v>30873</v>
      </c>
      <c r="AL1773" t="b">
        <v>0</v>
      </c>
      <c r="AM1773" t="s">
        <v>63</v>
      </c>
      <c r="AN1773" t="s">
        <v>73449</v>
      </c>
      <c r="AO1773">
        <v>45182</v>
      </c>
      <c r="AP1773" t="s">
        <v>53</v>
      </c>
      <c r="AQ1773">
        <v>45840</v>
      </c>
      <c r="AR1773" t="b">
        <v>0</v>
      </c>
      <c r="AS1773">
        <v>45840.597222222219</v>
      </c>
      <c r="AT1773" t="s">
        <v>72660</v>
      </c>
      <c r="AU1773" t="s">
        <v>72661</v>
      </c>
      <c r="AV1773" t="s">
        <v>72662</v>
      </c>
      <c r="AW1773">
        <v>45840.597222222219</v>
      </c>
      <c r="AX1773">
        <v>2.882304</v>
      </c>
      <c r="AY1773">
        <v>48.967289999999998</v>
      </c>
      <c r="AZ1773">
        <v>77100</v>
      </c>
      <c r="BA1773" t="s">
        <v>53275</v>
      </c>
      <c r="BB1773" t="b">
        <v>1</v>
      </c>
      <c r="BC1773" t="b">
        <v>1</v>
      </c>
      <c r="BD1773" t="b">
        <v>0</v>
      </c>
      <c r="BE1773" s="6" t="s">
        <v>87390</v>
      </c>
      <c r="BF1773">
        <v>0.36</v>
      </c>
    </row>
    <row r="1774" spans="1:58" x14ac:dyDescent="0.3">
      <c r="A1774" t="s">
        <v>11846</v>
      </c>
      <c r="B1774">
        <v>897849923</v>
      </c>
      <c r="C1774" t="s">
        <v>11849</v>
      </c>
      <c r="D1774" t="s">
        <v>11846</v>
      </c>
      <c r="E1774" t="s">
        <v>11850</v>
      </c>
      <c r="F1774" t="s">
        <v>11851</v>
      </c>
      <c r="G1774" t="s">
        <v>11846</v>
      </c>
      <c r="H1774" t="s">
        <v>11958</v>
      </c>
      <c r="I1774" t="s">
        <v>11959</v>
      </c>
      <c r="J1774">
        <v>0</v>
      </c>
      <c r="K1774" t="s">
        <v>11956</v>
      </c>
      <c r="L1774" t="s">
        <v>54</v>
      </c>
      <c r="M1774" t="s">
        <v>11960</v>
      </c>
      <c r="O1774" t="s">
        <v>11961</v>
      </c>
      <c r="P1774">
        <v>12</v>
      </c>
      <c r="Q1774" t="s">
        <v>13085</v>
      </c>
      <c r="R1774" t="s">
        <v>13086</v>
      </c>
      <c r="S1774">
        <v>0</v>
      </c>
      <c r="T1774">
        <v>4</v>
      </c>
      <c r="U1774" t="b">
        <v>0</v>
      </c>
      <c r="V1774" t="b">
        <v>0</v>
      </c>
      <c r="W1774" t="b">
        <v>0</v>
      </c>
      <c r="X1774" t="b">
        <v>0</v>
      </c>
      <c r="Y1774" t="b">
        <v>1</v>
      </c>
      <c r="Z1774" t="b">
        <v>0</v>
      </c>
      <c r="AA1774" t="b">
        <v>0</v>
      </c>
      <c r="AB1774" t="b">
        <v>0</v>
      </c>
      <c r="AC1774" t="b">
        <v>0</v>
      </c>
      <c r="AD1774" s="6" t="s">
        <v>11857</v>
      </c>
      <c r="AF1774" t="s">
        <v>61</v>
      </c>
      <c r="AG1774" t="b">
        <v>1</v>
      </c>
      <c r="AH1774" t="s">
        <v>56</v>
      </c>
      <c r="AI1774" t="s">
        <v>56</v>
      </c>
      <c r="AJ1774" t="s">
        <v>57</v>
      </c>
      <c r="AK1774" t="s">
        <v>11857</v>
      </c>
      <c r="AL1774" t="b">
        <v>0</v>
      </c>
      <c r="AM1774" t="s">
        <v>151</v>
      </c>
      <c r="AN1774" t="s">
        <v>53</v>
      </c>
      <c r="AO1774">
        <v>45658</v>
      </c>
      <c r="AP1774" t="s">
        <v>11859</v>
      </c>
      <c r="AQ1774">
        <v>45827</v>
      </c>
      <c r="AR1774" t="b">
        <v>0</v>
      </c>
      <c r="AS1774">
        <v>45848.774305555555</v>
      </c>
      <c r="AT1774" t="s">
        <v>435</v>
      </c>
      <c r="AU1774" t="s">
        <v>436</v>
      </c>
      <c r="AV1774" t="s">
        <v>437</v>
      </c>
      <c r="AW1774">
        <v>45782.602777777778</v>
      </c>
      <c r="AX1774">
        <v>2.039209</v>
      </c>
      <c r="AY1774">
        <v>48.793219000000001</v>
      </c>
      <c r="BA1774" t="s">
        <v>53</v>
      </c>
      <c r="BB1774" t="b">
        <v>0</v>
      </c>
      <c r="BC1774" t="b">
        <v>0</v>
      </c>
      <c r="BD1774" t="b">
        <v>0</v>
      </c>
      <c r="BE1774" s="6"/>
    </row>
    <row r="1775" spans="1:58" x14ac:dyDescent="0.3">
      <c r="A1775" t="s">
        <v>11846</v>
      </c>
      <c r="B1775">
        <v>897849923</v>
      </c>
      <c r="C1775" t="s">
        <v>11849</v>
      </c>
      <c r="D1775" t="s">
        <v>11846</v>
      </c>
      <c r="E1775" t="s">
        <v>11850</v>
      </c>
      <c r="F1775" t="s">
        <v>11851</v>
      </c>
      <c r="G1775" t="s">
        <v>11846</v>
      </c>
      <c r="H1775" t="s">
        <v>12362</v>
      </c>
      <c r="I1775" t="s">
        <v>12363</v>
      </c>
      <c r="J1775">
        <v>0</v>
      </c>
      <c r="K1775" t="s">
        <v>12364</v>
      </c>
      <c r="L1775" t="s">
        <v>54</v>
      </c>
      <c r="M1775" t="s">
        <v>12365</v>
      </c>
      <c r="O1775" t="s">
        <v>12366</v>
      </c>
      <c r="P1775">
        <v>4</v>
      </c>
      <c r="Q1775" t="s">
        <v>13009</v>
      </c>
      <c r="R1775" t="s">
        <v>13010</v>
      </c>
      <c r="S1775">
        <v>0</v>
      </c>
      <c r="T1775">
        <v>150</v>
      </c>
      <c r="U1775" t="b">
        <v>0</v>
      </c>
      <c r="V1775" t="b">
        <v>0</v>
      </c>
      <c r="W1775" t="b">
        <v>0</v>
      </c>
      <c r="X1775" t="b">
        <v>0</v>
      </c>
      <c r="Y1775" t="b">
        <v>0</v>
      </c>
      <c r="Z1775" t="b">
        <v>0</v>
      </c>
      <c r="AA1775" t="b">
        <v>1</v>
      </c>
      <c r="AB1775" t="b">
        <v>1</v>
      </c>
      <c r="AC1775" t="b">
        <v>0</v>
      </c>
      <c r="AD1775" s="6" t="s">
        <v>11857</v>
      </c>
      <c r="AF1775" t="s">
        <v>61</v>
      </c>
      <c r="AG1775" t="b">
        <v>0</v>
      </c>
      <c r="AH1775" t="s">
        <v>56</v>
      </c>
      <c r="AI1775" t="s">
        <v>56</v>
      </c>
      <c r="AJ1775" t="s">
        <v>57</v>
      </c>
      <c r="AK1775" t="s">
        <v>11857</v>
      </c>
      <c r="AL1775" t="b">
        <v>0</v>
      </c>
      <c r="AM1775" t="s">
        <v>63</v>
      </c>
      <c r="AN1775" t="s">
        <v>12368</v>
      </c>
      <c r="AO1775">
        <v>45658</v>
      </c>
      <c r="AP1775" t="s">
        <v>11859</v>
      </c>
      <c r="AQ1775">
        <v>45827</v>
      </c>
      <c r="AR1775" t="b">
        <v>0</v>
      </c>
      <c r="AS1775">
        <v>45848.774305555555</v>
      </c>
      <c r="AT1775" t="s">
        <v>435</v>
      </c>
      <c r="AU1775" t="s">
        <v>436</v>
      </c>
      <c r="AV1775" t="s">
        <v>437</v>
      </c>
      <c r="AW1775">
        <v>45782.602777777778</v>
      </c>
      <c r="AX1775">
        <v>4.4405780000000004</v>
      </c>
      <c r="AY1775">
        <v>46.779874999999997</v>
      </c>
      <c r="BA1775" t="s">
        <v>53</v>
      </c>
      <c r="BB1775" t="b">
        <v>0</v>
      </c>
      <c r="BC1775" t="b">
        <v>0</v>
      </c>
      <c r="BD1775" t="b">
        <v>0</v>
      </c>
      <c r="BE1775" s="6"/>
    </row>
    <row r="1776" spans="1:58" x14ac:dyDescent="0.3">
      <c r="A1776" t="s">
        <v>64932</v>
      </c>
      <c r="B1776">
        <v>881248165</v>
      </c>
      <c r="C1776" t="s">
        <v>64933</v>
      </c>
      <c r="D1776" t="s">
        <v>64932</v>
      </c>
      <c r="E1776" t="s">
        <v>64934</v>
      </c>
      <c r="F1776" t="s">
        <v>53</v>
      </c>
      <c r="G1776" t="s">
        <v>65052</v>
      </c>
      <c r="H1776" t="s">
        <v>65943</v>
      </c>
      <c r="I1776" t="s">
        <v>65944</v>
      </c>
      <c r="J1776">
        <v>0</v>
      </c>
      <c r="K1776" t="s">
        <v>65052</v>
      </c>
      <c r="L1776" t="s">
        <v>54</v>
      </c>
      <c r="M1776" t="s">
        <v>65055</v>
      </c>
      <c r="N1776">
        <v>84007</v>
      </c>
      <c r="O1776" t="s">
        <v>65056</v>
      </c>
      <c r="P1776">
        <v>1</v>
      </c>
      <c r="Q1776" t="s">
        <v>65945</v>
      </c>
      <c r="R1776" t="s">
        <v>65944</v>
      </c>
      <c r="S1776">
        <v>0</v>
      </c>
      <c r="T1776">
        <v>22</v>
      </c>
      <c r="U1776" t="b">
        <v>1</v>
      </c>
      <c r="V1776" t="b">
        <v>1</v>
      </c>
      <c r="W1776" t="b">
        <v>0</v>
      </c>
      <c r="X1776" t="b">
        <v>0</v>
      </c>
      <c r="Y1776" t="b">
        <v>0</v>
      </c>
      <c r="Z1776" t="b">
        <v>0</v>
      </c>
      <c r="AA1776" t="b">
        <v>1</v>
      </c>
      <c r="AB1776" t="b">
        <v>0</v>
      </c>
      <c r="AC1776" t="b">
        <v>0</v>
      </c>
      <c r="AD1776" s="6" t="s">
        <v>65058</v>
      </c>
      <c r="AF1776" t="s">
        <v>61</v>
      </c>
      <c r="AG1776" t="b">
        <v>0</v>
      </c>
      <c r="AH1776" t="s">
        <v>56</v>
      </c>
      <c r="AI1776" t="s">
        <v>56</v>
      </c>
      <c r="AJ1776" t="s">
        <v>62</v>
      </c>
      <c r="AK1776" t="s">
        <v>7636</v>
      </c>
      <c r="AL1776" t="b">
        <v>0</v>
      </c>
      <c r="AM1776" t="s">
        <v>151</v>
      </c>
      <c r="AN1776" t="s">
        <v>53</v>
      </c>
      <c r="AO1776">
        <v>45357</v>
      </c>
      <c r="AP1776" t="s">
        <v>53</v>
      </c>
      <c r="AQ1776">
        <v>45611</v>
      </c>
      <c r="AR1776" t="b">
        <v>0</v>
      </c>
      <c r="AS1776">
        <v>45833.656944444447</v>
      </c>
      <c r="AT1776" t="s">
        <v>64944</v>
      </c>
      <c r="AU1776" t="s">
        <v>64945</v>
      </c>
      <c r="AV1776" t="s">
        <v>64946</v>
      </c>
      <c r="AW1776">
        <v>45833.656944444447</v>
      </c>
      <c r="AX1776">
        <v>4.885561</v>
      </c>
      <c r="AY1776">
        <v>43.912013999999999</v>
      </c>
      <c r="AZ1776">
        <v>84000</v>
      </c>
      <c r="BA1776" t="s">
        <v>488</v>
      </c>
      <c r="BB1776" t="b">
        <v>1</v>
      </c>
      <c r="BC1776" t="b">
        <v>1</v>
      </c>
      <c r="BD1776" t="b">
        <v>1</v>
      </c>
      <c r="BE1776" s="6" t="s">
        <v>65058</v>
      </c>
    </row>
    <row r="1777" spans="1:58" x14ac:dyDescent="0.3">
      <c r="A1777" t="s">
        <v>64932</v>
      </c>
      <c r="B1777">
        <v>881248165</v>
      </c>
      <c r="C1777" t="s">
        <v>64933</v>
      </c>
      <c r="D1777" t="s">
        <v>64932</v>
      </c>
      <c r="E1777" t="s">
        <v>64934</v>
      </c>
      <c r="F1777" t="s">
        <v>53</v>
      </c>
      <c r="G1777" t="s">
        <v>65052</v>
      </c>
      <c r="H1777" t="s">
        <v>65943</v>
      </c>
      <c r="I1777" t="s">
        <v>65944</v>
      </c>
      <c r="J1777">
        <v>0</v>
      </c>
      <c r="K1777" t="s">
        <v>65052</v>
      </c>
      <c r="L1777" t="s">
        <v>54</v>
      </c>
      <c r="M1777" t="s">
        <v>65055</v>
      </c>
      <c r="N1777">
        <v>84007</v>
      </c>
      <c r="O1777" t="s">
        <v>65056</v>
      </c>
      <c r="P1777">
        <v>1</v>
      </c>
      <c r="Q1777" t="s">
        <v>65946</v>
      </c>
      <c r="R1777" t="s">
        <v>65944</v>
      </c>
      <c r="S1777">
        <v>0</v>
      </c>
      <c r="T1777">
        <v>22</v>
      </c>
      <c r="U1777" t="b">
        <v>1</v>
      </c>
      <c r="V1777" t="b">
        <v>1</v>
      </c>
      <c r="W1777" t="b">
        <v>0</v>
      </c>
      <c r="X1777" t="b">
        <v>0</v>
      </c>
      <c r="Y1777" t="b">
        <v>0</v>
      </c>
      <c r="Z1777" t="b">
        <v>0</v>
      </c>
      <c r="AA1777" t="b">
        <v>1</v>
      </c>
      <c r="AB1777" t="b">
        <v>0</v>
      </c>
      <c r="AC1777" t="b">
        <v>0</v>
      </c>
      <c r="AD1777" s="6" t="s">
        <v>65058</v>
      </c>
      <c r="AF1777" t="s">
        <v>61</v>
      </c>
      <c r="AG1777" t="b">
        <v>0</v>
      </c>
      <c r="AH1777" t="s">
        <v>56</v>
      </c>
      <c r="AI1777" t="s">
        <v>56</v>
      </c>
      <c r="AJ1777" t="s">
        <v>62</v>
      </c>
      <c r="AK1777" t="s">
        <v>7636</v>
      </c>
      <c r="AL1777" t="b">
        <v>0</v>
      </c>
      <c r="AM1777" t="s">
        <v>151</v>
      </c>
      <c r="AN1777" t="s">
        <v>53</v>
      </c>
      <c r="AO1777">
        <v>45357</v>
      </c>
      <c r="AP1777" t="s">
        <v>53</v>
      </c>
      <c r="AQ1777">
        <v>45611</v>
      </c>
      <c r="AR1777" t="b">
        <v>0</v>
      </c>
      <c r="AS1777">
        <v>45833.656944444447</v>
      </c>
      <c r="AT1777" t="s">
        <v>64944</v>
      </c>
      <c r="AU1777" t="s">
        <v>64945</v>
      </c>
      <c r="AV1777" t="s">
        <v>64946</v>
      </c>
      <c r="AW1777">
        <v>45833.656944444447</v>
      </c>
      <c r="AX1777">
        <v>4.885561</v>
      </c>
      <c r="AY1777">
        <v>43.912013999999999</v>
      </c>
      <c r="AZ1777">
        <v>84000</v>
      </c>
      <c r="BA1777" t="s">
        <v>488</v>
      </c>
      <c r="BB1777" t="b">
        <v>1</v>
      </c>
      <c r="BC1777" t="b">
        <v>1</v>
      </c>
      <c r="BD1777" t="b">
        <v>1</v>
      </c>
      <c r="BE1777" s="6" t="s">
        <v>65058</v>
      </c>
    </row>
    <row r="1778" spans="1:58" x14ac:dyDescent="0.3">
      <c r="A1778" t="s">
        <v>64932</v>
      </c>
      <c r="B1778">
        <v>881248166</v>
      </c>
      <c r="C1778" t="s">
        <v>64933</v>
      </c>
      <c r="D1778" t="s">
        <v>64932</v>
      </c>
      <c r="E1778" t="s">
        <v>64934</v>
      </c>
      <c r="F1778" t="s">
        <v>53</v>
      </c>
      <c r="G1778" t="s">
        <v>65444</v>
      </c>
      <c r="H1778" t="s">
        <v>65823</v>
      </c>
      <c r="I1778" t="s">
        <v>65824</v>
      </c>
      <c r="J1778">
        <v>0</v>
      </c>
      <c r="K1778" t="s">
        <v>65444</v>
      </c>
      <c r="L1778" t="s">
        <v>207</v>
      </c>
      <c r="M1778" t="s">
        <v>65447</v>
      </c>
      <c r="O1778" t="s">
        <v>65448</v>
      </c>
      <c r="P1778">
        <v>1</v>
      </c>
      <c r="Q1778" t="s">
        <v>65825</v>
      </c>
      <c r="R1778" t="s">
        <v>65824</v>
      </c>
      <c r="S1778">
        <v>0</v>
      </c>
      <c r="T1778">
        <v>7</v>
      </c>
      <c r="U1778" t="b">
        <v>0</v>
      </c>
      <c r="V1778" t="b">
        <v>1</v>
      </c>
      <c r="W1778" t="b">
        <v>0</v>
      </c>
      <c r="X1778" t="b">
        <v>0</v>
      </c>
      <c r="Y1778" t="b">
        <v>0</v>
      </c>
      <c r="Z1778" t="b">
        <v>1</v>
      </c>
      <c r="AA1778" t="b">
        <v>0</v>
      </c>
      <c r="AB1778" t="b">
        <v>0</v>
      </c>
      <c r="AC1778" t="b">
        <v>0</v>
      </c>
      <c r="AD1778" s="6" t="s">
        <v>84</v>
      </c>
      <c r="AF1778" t="s">
        <v>61</v>
      </c>
      <c r="AG1778" t="b">
        <v>0</v>
      </c>
      <c r="AH1778" t="s">
        <v>56</v>
      </c>
      <c r="AI1778" t="s">
        <v>56</v>
      </c>
      <c r="AJ1778" t="s">
        <v>62</v>
      </c>
      <c r="AK1778" t="s">
        <v>7636</v>
      </c>
      <c r="AL1778" t="b">
        <v>0</v>
      </c>
      <c r="AM1778" t="s">
        <v>151</v>
      </c>
      <c r="AN1778" t="s">
        <v>53</v>
      </c>
      <c r="AO1778">
        <v>45693</v>
      </c>
      <c r="AP1778" t="s">
        <v>53</v>
      </c>
      <c r="AQ1778">
        <v>45693</v>
      </c>
      <c r="AR1778" t="b">
        <v>0</v>
      </c>
      <c r="AS1778">
        <v>45833.656944444447</v>
      </c>
      <c r="AT1778" t="s">
        <v>64944</v>
      </c>
      <c r="AU1778" t="s">
        <v>64945</v>
      </c>
      <c r="AV1778" t="s">
        <v>64946</v>
      </c>
      <c r="AW1778">
        <v>45833.656944444447</v>
      </c>
      <c r="AX1778">
        <v>3.2980010000000002</v>
      </c>
      <c r="AY1778">
        <v>48.552633999999998</v>
      </c>
      <c r="BA1778" t="s">
        <v>53</v>
      </c>
      <c r="BB1778" t="b">
        <v>0</v>
      </c>
      <c r="BC1778" t="b">
        <v>0</v>
      </c>
      <c r="BD1778" t="b">
        <v>0</v>
      </c>
      <c r="BE1778" s="6"/>
    </row>
    <row r="1779" spans="1:58" x14ac:dyDescent="0.3">
      <c r="A1779" t="s">
        <v>85873</v>
      </c>
      <c r="B1779">
        <v>432654176</v>
      </c>
      <c r="C1779" t="s">
        <v>85874</v>
      </c>
      <c r="D1779" t="s">
        <v>30876</v>
      </c>
      <c r="E1779" t="s">
        <v>30877</v>
      </c>
      <c r="F1779" t="s">
        <v>30878</v>
      </c>
      <c r="G1779" t="s">
        <v>85873</v>
      </c>
      <c r="H1779" t="s">
        <v>85882</v>
      </c>
      <c r="I1779" t="s">
        <v>85876</v>
      </c>
      <c r="J1779">
        <v>0</v>
      </c>
      <c r="K1779" t="s">
        <v>85883</v>
      </c>
      <c r="L1779" t="s">
        <v>54</v>
      </c>
      <c r="M1779" t="s">
        <v>85878</v>
      </c>
      <c r="N1779">
        <v>34145</v>
      </c>
      <c r="O1779" t="s">
        <v>85879</v>
      </c>
      <c r="P1779">
        <v>1</v>
      </c>
      <c r="Q1779" t="s">
        <v>85884</v>
      </c>
      <c r="R1779" t="s">
        <v>85885</v>
      </c>
      <c r="S1779">
        <v>0</v>
      </c>
      <c r="T1779">
        <v>11</v>
      </c>
      <c r="U1779" t="b">
        <v>0</v>
      </c>
      <c r="V1779" t="b">
        <v>1</v>
      </c>
      <c r="W1779" t="b">
        <v>0</v>
      </c>
      <c r="X1779" t="b">
        <v>1</v>
      </c>
      <c r="Y1779" t="b">
        <v>0</v>
      </c>
      <c r="Z1779" t="b">
        <v>0</v>
      </c>
      <c r="AA1779" t="b">
        <v>1</v>
      </c>
      <c r="AB1779" t="b">
        <v>1</v>
      </c>
      <c r="AC1779" t="b">
        <v>1</v>
      </c>
      <c r="AD1779" s="6" t="s">
        <v>30886</v>
      </c>
      <c r="AF1779" t="s">
        <v>61</v>
      </c>
      <c r="AG1779" t="b">
        <v>0</v>
      </c>
      <c r="AH1779" t="s">
        <v>56</v>
      </c>
      <c r="AI1779" t="s">
        <v>56</v>
      </c>
      <c r="AJ1779" t="s">
        <v>62</v>
      </c>
      <c r="AK1779" t="s">
        <v>258</v>
      </c>
      <c r="AL1779" t="b">
        <v>0</v>
      </c>
      <c r="AM1779" t="s">
        <v>63</v>
      </c>
      <c r="AN1779" t="s">
        <v>53</v>
      </c>
      <c r="AO1779">
        <v>45317</v>
      </c>
      <c r="AP1779" t="s">
        <v>258</v>
      </c>
      <c r="AQ1779">
        <v>45317</v>
      </c>
      <c r="AR1779" t="b">
        <v>0</v>
      </c>
      <c r="AS1779">
        <v>45632.283333333333</v>
      </c>
      <c r="AT1779" t="s">
        <v>30887</v>
      </c>
      <c r="AU1779" t="s">
        <v>30888</v>
      </c>
      <c r="AV1779" t="s">
        <v>30889</v>
      </c>
      <c r="AW1779">
        <v>45317.394444444442</v>
      </c>
      <c r="AX1779">
        <v>4.1490836</v>
      </c>
      <c r="AY1779">
        <v>43.684732400000001</v>
      </c>
      <c r="AZ1779">
        <v>34400</v>
      </c>
      <c r="BA1779" t="s">
        <v>66276</v>
      </c>
      <c r="BB1779" t="b">
        <v>1</v>
      </c>
      <c r="BC1779" t="b">
        <v>1</v>
      </c>
      <c r="BD1779" t="b">
        <v>0</v>
      </c>
      <c r="BE1779" s="6" t="s">
        <v>87392</v>
      </c>
      <c r="BF1779">
        <v>0.35</v>
      </c>
    </row>
    <row r="1780" spans="1:58" x14ac:dyDescent="0.3">
      <c r="A1780" t="s">
        <v>11846</v>
      </c>
      <c r="B1780">
        <v>897849923</v>
      </c>
      <c r="C1780" t="s">
        <v>11849</v>
      </c>
      <c r="D1780" t="s">
        <v>11846</v>
      </c>
      <c r="E1780" t="s">
        <v>11850</v>
      </c>
      <c r="F1780" t="s">
        <v>11851</v>
      </c>
      <c r="G1780" t="s">
        <v>11846</v>
      </c>
      <c r="H1780" t="s">
        <v>12342</v>
      </c>
      <c r="I1780" t="s">
        <v>12343</v>
      </c>
      <c r="J1780">
        <v>0</v>
      </c>
      <c r="K1780" t="s">
        <v>12340</v>
      </c>
      <c r="L1780" t="s">
        <v>54</v>
      </c>
      <c r="M1780" t="s">
        <v>12344</v>
      </c>
      <c r="O1780" t="s">
        <v>12345</v>
      </c>
      <c r="P1780">
        <v>6</v>
      </c>
      <c r="Q1780" t="s">
        <v>12761</v>
      </c>
      <c r="R1780" t="s">
        <v>12762</v>
      </c>
      <c r="S1780">
        <v>0</v>
      </c>
      <c r="T1780">
        <v>7</v>
      </c>
      <c r="U1780" t="b">
        <v>0</v>
      </c>
      <c r="V1780" t="b">
        <v>1</v>
      </c>
      <c r="W1780" t="b">
        <v>0</v>
      </c>
      <c r="X1780" t="b">
        <v>0</v>
      </c>
      <c r="Y1780" t="b">
        <v>0</v>
      </c>
      <c r="Z1780" t="b">
        <v>0</v>
      </c>
      <c r="AA1780" t="b">
        <v>0</v>
      </c>
      <c r="AB1780" t="b">
        <v>0</v>
      </c>
      <c r="AC1780" t="b">
        <v>0</v>
      </c>
      <c r="AD1780" s="6" t="s">
        <v>11857</v>
      </c>
      <c r="AF1780" t="s">
        <v>61</v>
      </c>
      <c r="AG1780" t="b">
        <v>1</v>
      </c>
      <c r="AH1780" t="s">
        <v>56</v>
      </c>
      <c r="AI1780" t="s">
        <v>56</v>
      </c>
      <c r="AJ1780" t="s">
        <v>57</v>
      </c>
      <c r="AK1780" t="s">
        <v>11857</v>
      </c>
      <c r="AL1780" t="b">
        <v>0</v>
      </c>
      <c r="AM1780" t="s">
        <v>151</v>
      </c>
      <c r="AN1780" t="s">
        <v>53</v>
      </c>
      <c r="AO1780">
        <v>45658</v>
      </c>
      <c r="AP1780" t="s">
        <v>11859</v>
      </c>
      <c r="AQ1780">
        <v>45827</v>
      </c>
      <c r="AR1780" t="b">
        <v>0</v>
      </c>
      <c r="AS1780">
        <v>45848.774305555555</v>
      </c>
      <c r="AT1780" t="s">
        <v>435</v>
      </c>
      <c r="AU1780" t="s">
        <v>436</v>
      </c>
      <c r="AV1780" t="s">
        <v>437</v>
      </c>
      <c r="AW1780">
        <v>45782.602777777778</v>
      </c>
      <c r="AX1780">
        <v>2.6567080000000001</v>
      </c>
      <c r="AY1780">
        <v>50.003993999999999</v>
      </c>
      <c r="BA1780" t="s">
        <v>53</v>
      </c>
      <c r="BB1780" t="b">
        <v>0</v>
      </c>
      <c r="BC1780" t="b">
        <v>0</v>
      </c>
      <c r="BD1780" t="b">
        <v>0</v>
      </c>
      <c r="BE1780" s="6"/>
    </row>
    <row r="1781" spans="1:58" x14ac:dyDescent="0.3">
      <c r="A1781" t="s">
        <v>11846</v>
      </c>
      <c r="B1781">
        <v>897849923</v>
      </c>
      <c r="C1781" t="s">
        <v>11849</v>
      </c>
      <c r="D1781" t="s">
        <v>11846</v>
      </c>
      <c r="E1781" t="s">
        <v>11850</v>
      </c>
      <c r="F1781" t="s">
        <v>11851</v>
      </c>
      <c r="G1781" t="s">
        <v>11846</v>
      </c>
      <c r="H1781" t="s">
        <v>12584</v>
      </c>
      <c r="I1781" t="s">
        <v>12585</v>
      </c>
      <c r="J1781">
        <v>0</v>
      </c>
      <c r="K1781" t="s">
        <v>12582</v>
      </c>
      <c r="L1781" t="s">
        <v>54</v>
      </c>
      <c r="M1781" t="s">
        <v>12586</v>
      </c>
      <c r="O1781" t="s">
        <v>12587</v>
      </c>
      <c r="P1781">
        <v>4</v>
      </c>
      <c r="Q1781" t="s">
        <v>12583</v>
      </c>
      <c r="R1781" t="s">
        <v>12588</v>
      </c>
      <c r="S1781">
        <v>0</v>
      </c>
      <c r="T1781">
        <v>22</v>
      </c>
      <c r="U1781" t="b">
        <v>0</v>
      </c>
      <c r="V1781" t="b">
        <v>1</v>
      </c>
      <c r="W1781" t="b">
        <v>0</v>
      </c>
      <c r="X1781" t="b">
        <v>0</v>
      </c>
      <c r="Y1781" t="b">
        <v>0</v>
      </c>
      <c r="Z1781" t="b">
        <v>0</v>
      </c>
      <c r="AA1781" t="b">
        <v>0</v>
      </c>
      <c r="AB1781" t="b">
        <v>0</v>
      </c>
      <c r="AC1781" t="b">
        <v>0</v>
      </c>
      <c r="AD1781" s="6" t="s">
        <v>11857</v>
      </c>
      <c r="AF1781" t="s">
        <v>61</v>
      </c>
      <c r="AG1781" t="b">
        <v>0</v>
      </c>
      <c r="AH1781" t="s">
        <v>56</v>
      </c>
      <c r="AI1781" t="s">
        <v>56</v>
      </c>
      <c r="AJ1781" t="s">
        <v>57</v>
      </c>
      <c r="AK1781" t="s">
        <v>11857</v>
      </c>
      <c r="AL1781" t="b">
        <v>0</v>
      </c>
      <c r="AM1781" t="s">
        <v>151</v>
      </c>
      <c r="AN1781" t="s">
        <v>53</v>
      </c>
      <c r="AO1781">
        <v>45658</v>
      </c>
      <c r="AP1781" t="s">
        <v>11859</v>
      </c>
      <c r="AQ1781">
        <v>45827</v>
      </c>
      <c r="AR1781" t="b">
        <v>0</v>
      </c>
      <c r="AS1781">
        <v>45848.774305555555</v>
      </c>
      <c r="AT1781" t="s">
        <v>435</v>
      </c>
      <c r="AU1781" t="s">
        <v>436</v>
      </c>
      <c r="AV1781" t="s">
        <v>437</v>
      </c>
      <c r="AW1781">
        <v>45782.602777777778</v>
      </c>
      <c r="AX1781">
        <v>4.2768740000000003</v>
      </c>
      <c r="AY1781">
        <v>44.380676999999999</v>
      </c>
      <c r="BA1781" t="s">
        <v>53</v>
      </c>
      <c r="BB1781" t="b">
        <v>0</v>
      </c>
      <c r="BC1781" t="b">
        <v>0</v>
      </c>
      <c r="BD1781" t="b">
        <v>0</v>
      </c>
      <c r="BE1781" s="6"/>
    </row>
    <row r="1782" spans="1:58" x14ac:dyDescent="0.3">
      <c r="A1782" t="s">
        <v>85558</v>
      </c>
      <c r="B1782">
        <v>310635537</v>
      </c>
      <c r="C1782" t="s">
        <v>85559</v>
      </c>
      <c r="D1782" t="s">
        <v>30876</v>
      </c>
      <c r="E1782" t="s">
        <v>30877</v>
      </c>
      <c r="F1782" t="s">
        <v>30878</v>
      </c>
      <c r="G1782" t="s">
        <v>85558</v>
      </c>
      <c r="H1782" t="s">
        <v>85572</v>
      </c>
      <c r="I1782" t="s">
        <v>85561</v>
      </c>
      <c r="J1782">
        <v>0</v>
      </c>
      <c r="K1782" t="s">
        <v>85558</v>
      </c>
      <c r="L1782" t="s">
        <v>54</v>
      </c>
      <c r="M1782" t="s">
        <v>85562</v>
      </c>
      <c r="N1782">
        <v>6152</v>
      </c>
      <c r="O1782" t="s">
        <v>85563</v>
      </c>
      <c r="P1782">
        <v>1</v>
      </c>
      <c r="Q1782" t="s">
        <v>85573</v>
      </c>
      <c r="R1782" t="s">
        <v>85574</v>
      </c>
      <c r="S1782">
        <v>0</v>
      </c>
      <c r="T1782">
        <v>22</v>
      </c>
      <c r="U1782" t="b">
        <v>0</v>
      </c>
      <c r="V1782" t="b">
        <v>1</v>
      </c>
      <c r="W1782" t="b">
        <v>0</v>
      </c>
      <c r="X1782" t="b">
        <v>1</v>
      </c>
      <c r="Y1782" t="b">
        <v>0</v>
      </c>
      <c r="Z1782" t="b">
        <v>0</v>
      </c>
      <c r="AA1782" t="b">
        <v>1</v>
      </c>
      <c r="AB1782" t="b">
        <v>1</v>
      </c>
      <c r="AC1782" t="b">
        <v>1</v>
      </c>
      <c r="AD1782" s="6" t="s">
        <v>30886</v>
      </c>
      <c r="AF1782" t="s">
        <v>61</v>
      </c>
      <c r="AG1782" t="b">
        <v>0</v>
      </c>
      <c r="AH1782" t="s">
        <v>56</v>
      </c>
      <c r="AI1782" t="s">
        <v>56</v>
      </c>
      <c r="AJ1782" t="s">
        <v>62</v>
      </c>
      <c r="AK1782" t="s">
        <v>258</v>
      </c>
      <c r="AL1782" t="b">
        <v>0</v>
      </c>
      <c r="AM1782" t="s">
        <v>63</v>
      </c>
      <c r="AN1782" t="s">
        <v>53</v>
      </c>
      <c r="AO1782">
        <v>45317</v>
      </c>
      <c r="AP1782" t="s">
        <v>258</v>
      </c>
      <c r="AQ1782">
        <v>45317</v>
      </c>
      <c r="AR1782" t="b">
        <v>0</v>
      </c>
      <c r="AS1782">
        <v>45632.283333333333</v>
      </c>
      <c r="AT1782" t="s">
        <v>30887</v>
      </c>
      <c r="AU1782" t="s">
        <v>30888</v>
      </c>
      <c r="AV1782" t="s">
        <v>30889</v>
      </c>
      <c r="AW1782">
        <v>45317.394444444442</v>
      </c>
      <c r="AX1782">
        <v>7.0561530000000001</v>
      </c>
      <c r="AY1782">
        <v>43.619962000000001</v>
      </c>
      <c r="AZ1782">
        <v>6560</v>
      </c>
      <c r="BA1782" t="s">
        <v>309</v>
      </c>
      <c r="BB1782" t="b">
        <v>1</v>
      </c>
      <c r="BC1782" t="b">
        <v>1</v>
      </c>
      <c r="BD1782" t="b">
        <v>0</v>
      </c>
      <c r="BE1782" s="6" t="s">
        <v>87392</v>
      </c>
      <c r="BF1782">
        <v>0.35</v>
      </c>
    </row>
    <row r="1783" spans="1:58" x14ac:dyDescent="0.3">
      <c r="A1783" t="s">
        <v>11846</v>
      </c>
      <c r="B1783">
        <v>897849923</v>
      </c>
      <c r="C1783" t="s">
        <v>11849</v>
      </c>
      <c r="D1783" t="s">
        <v>11846</v>
      </c>
      <c r="E1783" t="s">
        <v>11850</v>
      </c>
      <c r="F1783" t="s">
        <v>11851</v>
      </c>
      <c r="G1783" t="s">
        <v>11846</v>
      </c>
      <c r="H1783" t="s">
        <v>12353</v>
      </c>
      <c r="I1783" t="s">
        <v>12354</v>
      </c>
      <c r="J1783">
        <v>0</v>
      </c>
      <c r="K1783" t="s">
        <v>12351</v>
      </c>
      <c r="L1783" t="s">
        <v>54</v>
      </c>
      <c r="M1783" t="s">
        <v>12355</v>
      </c>
      <c r="O1783" t="s">
        <v>12356</v>
      </c>
      <c r="P1783">
        <v>4</v>
      </c>
      <c r="Q1783" t="s">
        <v>12373</v>
      </c>
      <c r="R1783" t="s">
        <v>12374</v>
      </c>
      <c r="S1783">
        <v>0</v>
      </c>
      <c r="T1783">
        <v>150</v>
      </c>
      <c r="U1783" t="b">
        <v>0</v>
      </c>
      <c r="V1783" t="b">
        <v>0</v>
      </c>
      <c r="W1783" t="b">
        <v>0</v>
      </c>
      <c r="X1783" t="b">
        <v>0</v>
      </c>
      <c r="Y1783" t="b">
        <v>0</v>
      </c>
      <c r="Z1783" t="b">
        <v>0</v>
      </c>
      <c r="AA1783" t="b">
        <v>1</v>
      </c>
      <c r="AB1783" t="b">
        <v>1</v>
      </c>
      <c r="AC1783" t="b">
        <v>0</v>
      </c>
      <c r="AD1783" s="6" t="s">
        <v>11857</v>
      </c>
      <c r="AF1783" t="s">
        <v>61</v>
      </c>
      <c r="AG1783" t="b">
        <v>1</v>
      </c>
      <c r="AH1783" t="s">
        <v>56</v>
      </c>
      <c r="AI1783" t="s">
        <v>56</v>
      </c>
      <c r="AJ1783" t="s">
        <v>57</v>
      </c>
      <c r="AK1783" t="s">
        <v>11857</v>
      </c>
      <c r="AL1783" t="b">
        <v>0</v>
      </c>
      <c r="AM1783" t="s">
        <v>63</v>
      </c>
      <c r="AN1783" t="s">
        <v>12358</v>
      </c>
      <c r="AO1783">
        <v>45658</v>
      </c>
      <c r="AP1783" t="s">
        <v>11859</v>
      </c>
      <c r="AQ1783">
        <v>45827</v>
      </c>
      <c r="AR1783" t="b">
        <v>0</v>
      </c>
      <c r="AS1783">
        <v>45848.774305555555</v>
      </c>
      <c r="AT1783" t="s">
        <v>435</v>
      </c>
      <c r="AU1783" t="s">
        <v>436</v>
      </c>
      <c r="AV1783" t="s">
        <v>437</v>
      </c>
      <c r="AW1783">
        <v>45782.602777777778</v>
      </c>
      <c r="AX1783">
        <v>0.21553700000000001</v>
      </c>
      <c r="AY1783">
        <v>49.171605</v>
      </c>
      <c r="BA1783" t="s">
        <v>53</v>
      </c>
      <c r="BB1783" t="b">
        <v>0</v>
      </c>
      <c r="BC1783" t="b">
        <v>0</v>
      </c>
      <c r="BD1783" t="b">
        <v>0</v>
      </c>
      <c r="BE1783" s="6"/>
    </row>
    <row r="1784" spans="1:58" x14ac:dyDescent="0.3">
      <c r="A1784" t="s">
        <v>64932</v>
      </c>
      <c r="B1784">
        <v>881248165</v>
      </c>
      <c r="C1784" t="s">
        <v>64933</v>
      </c>
      <c r="D1784" t="s">
        <v>64932</v>
      </c>
      <c r="E1784" t="s">
        <v>64934</v>
      </c>
      <c r="F1784" t="s">
        <v>53</v>
      </c>
      <c r="G1784" t="s">
        <v>65052</v>
      </c>
      <c r="H1784" t="s">
        <v>65322</v>
      </c>
      <c r="I1784" t="s">
        <v>65323</v>
      </c>
      <c r="J1784">
        <v>0</v>
      </c>
      <c r="K1784" t="s">
        <v>65052</v>
      </c>
      <c r="L1784" t="s">
        <v>54</v>
      </c>
      <c r="M1784" t="s">
        <v>65055</v>
      </c>
      <c r="N1784">
        <v>84007</v>
      </c>
      <c r="O1784" t="s">
        <v>65056</v>
      </c>
      <c r="P1784">
        <v>1</v>
      </c>
      <c r="Q1784" t="s">
        <v>65325</v>
      </c>
      <c r="R1784" t="s">
        <v>65323</v>
      </c>
      <c r="S1784">
        <v>0</v>
      </c>
      <c r="T1784">
        <v>11</v>
      </c>
      <c r="U1784" t="b">
        <v>1</v>
      </c>
      <c r="V1784" t="b">
        <v>1</v>
      </c>
      <c r="W1784" t="b">
        <v>0</v>
      </c>
      <c r="X1784" t="b">
        <v>0</v>
      </c>
      <c r="Y1784" t="b">
        <v>0</v>
      </c>
      <c r="Z1784" t="b">
        <v>0</v>
      </c>
      <c r="AA1784" t="b">
        <v>1</v>
      </c>
      <c r="AB1784" t="b">
        <v>0</v>
      </c>
      <c r="AC1784" t="b">
        <v>0</v>
      </c>
      <c r="AD1784" s="6" t="s">
        <v>65058</v>
      </c>
      <c r="AF1784" t="s">
        <v>61</v>
      </c>
      <c r="AG1784" t="b">
        <v>0</v>
      </c>
      <c r="AH1784" t="s">
        <v>56</v>
      </c>
      <c r="AI1784" t="s">
        <v>56</v>
      </c>
      <c r="AJ1784" t="s">
        <v>62</v>
      </c>
      <c r="AK1784" t="s">
        <v>7636</v>
      </c>
      <c r="AL1784" t="b">
        <v>0</v>
      </c>
      <c r="AM1784" t="s">
        <v>151</v>
      </c>
      <c r="AN1784" t="s">
        <v>53</v>
      </c>
      <c r="AO1784">
        <v>45357</v>
      </c>
      <c r="AP1784" t="s">
        <v>53</v>
      </c>
      <c r="AQ1784">
        <v>45358</v>
      </c>
      <c r="AR1784" t="b">
        <v>0</v>
      </c>
      <c r="AS1784">
        <v>45833.656944444447</v>
      </c>
      <c r="AT1784" t="s">
        <v>64944</v>
      </c>
      <c r="AU1784" t="s">
        <v>64945</v>
      </c>
      <c r="AV1784" t="s">
        <v>64946</v>
      </c>
      <c r="AW1784">
        <v>45833.656944444447</v>
      </c>
      <c r="AX1784">
        <v>4.885561</v>
      </c>
      <c r="AY1784">
        <v>43.912013999999999</v>
      </c>
      <c r="AZ1784">
        <v>84000</v>
      </c>
      <c r="BA1784" t="s">
        <v>488</v>
      </c>
      <c r="BB1784" t="b">
        <v>1</v>
      </c>
      <c r="BC1784" t="b">
        <v>1</v>
      </c>
      <c r="BD1784" t="b">
        <v>1</v>
      </c>
      <c r="BE1784" s="6" t="s">
        <v>65058</v>
      </c>
    </row>
    <row r="1785" spans="1:58" x14ac:dyDescent="0.3">
      <c r="A1785" t="s">
        <v>64932</v>
      </c>
      <c r="B1785">
        <v>881248165</v>
      </c>
      <c r="C1785" t="s">
        <v>64933</v>
      </c>
      <c r="D1785" t="s">
        <v>64932</v>
      </c>
      <c r="E1785" t="s">
        <v>64934</v>
      </c>
      <c r="F1785" t="s">
        <v>53</v>
      </c>
      <c r="G1785" t="s">
        <v>65052</v>
      </c>
      <c r="H1785" t="s">
        <v>65322</v>
      </c>
      <c r="I1785" t="s">
        <v>65323</v>
      </c>
      <c r="J1785">
        <v>0</v>
      </c>
      <c r="K1785" t="s">
        <v>65052</v>
      </c>
      <c r="L1785" t="s">
        <v>54</v>
      </c>
      <c r="M1785" t="s">
        <v>65055</v>
      </c>
      <c r="N1785">
        <v>84007</v>
      </c>
      <c r="O1785" t="s">
        <v>65056</v>
      </c>
      <c r="P1785">
        <v>1</v>
      </c>
      <c r="Q1785" t="s">
        <v>65324</v>
      </c>
      <c r="R1785" t="s">
        <v>65323</v>
      </c>
      <c r="S1785">
        <v>0</v>
      </c>
      <c r="T1785">
        <v>11</v>
      </c>
      <c r="U1785" t="b">
        <v>1</v>
      </c>
      <c r="V1785" t="b">
        <v>1</v>
      </c>
      <c r="W1785" t="b">
        <v>0</v>
      </c>
      <c r="X1785" t="b">
        <v>0</v>
      </c>
      <c r="Y1785" t="b">
        <v>0</v>
      </c>
      <c r="Z1785" t="b">
        <v>0</v>
      </c>
      <c r="AA1785" t="b">
        <v>1</v>
      </c>
      <c r="AB1785" t="b">
        <v>0</v>
      </c>
      <c r="AC1785" t="b">
        <v>0</v>
      </c>
      <c r="AD1785" s="6" t="s">
        <v>65058</v>
      </c>
      <c r="AF1785" t="s">
        <v>61</v>
      </c>
      <c r="AG1785" t="b">
        <v>0</v>
      </c>
      <c r="AH1785" t="s">
        <v>56</v>
      </c>
      <c r="AI1785" t="s">
        <v>56</v>
      </c>
      <c r="AJ1785" t="s">
        <v>62</v>
      </c>
      <c r="AK1785" t="s">
        <v>7636</v>
      </c>
      <c r="AL1785" t="b">
        <v>0</v>
      </c>
      <c r="AM1785" t="s">
        <v>151</v>
      </c>
      <c r="AN1785" t="s">
        <v>53</v>
      </c>
      <c r="AO1785">
        <v>45357</v>
      </c>
      <c r="AP1785" t="s">
        <v>53</v>
      </c>
      <c r="AQ1785">
        <v>45357</v>
      </c>
      <c r="AR1785" t="b">
        <v>0</v>
      </c>
      <c r="AS1785">
        <v>45833.656944444447</v>
      </c>
      <c r="AT1785" t="s">
        <v>64944</v>
      </c>
      <c r="AU1785" t="s">
        <v>64945</v>
      </c>
      <c r="AV1785" t="s">
        <v>64946</v>
      </c>
      <c r="AW1785">
        <v>45833.656944444447</v>
      </c>
      <c r="AX1785">
        <v>4.885561</v>
      </c>
      <c r="AY1785">
        <v>43.912013999999999</v>
      </c>
      <c r="AZ1785">
        <v>84000</v>
      </c>
      <c r="BA1785" t="s">
        <v>488</v>
      </c>
      <c r="BB1785" t="b">
        <v>1</v>
      </c>
      <c r="BC1785" t="b">
        <v>1</v>
      </c>
      <c r="BD1785" t="b">
        <v>1</v>
      </c>
      <c r="BE1785" s="6" t="s">
        <v>65058</v>
      </c>
    </row>
    <row r="1786" spans="1:58" x14ac:dyDescent="0.3">
      <c r="A1786" t="s">
        <v>86085</v>
      </c>
      <c r="B1786">
        <v>444789630</v>
      </c>
      <c r="C1786" t="s">
        <v>86086</v>
      </c>
      <c r="D1786" t="s">
        <v>30876</v>
      </c>
      <c r="E1786" t="s">
        <v>30877</v>
      </c>
      <c r="F1786" t="s">
        <v>30878</v>
      </c>
      <c r="G1786" t="s">
        <v>86085</v>
      </c>
      <c r="H1786" t="s">
        <v>86087</v>
      </c>
      <c r="I1786" t="s">
        <v>86088</v>
      </c>
      <c r="J1786">
        <v>0</v>
      </c>
      <c r="K1786" t="s">
        <v>86089</v>
      </c>
      <c r="L1786" t="s">
        <v>54</v>
      </c>
      <c r="M1786" t="s">
        <v>86090</v>
      </c>
      <c r="N1786">
        <v>53271</v>
      </c>
      <c r="O1786" t="s">
        <v>86091</v>
      </c>
      <c r="P1786">
        <v>1</v>
      </c>
      <c r="Q1786" t="s">
        <v>86092</v>
      </c>
      <c r="R1786" t="s">
        <v>86093</v>
      </c>
      <c r="S1786">
        <v>0</v>
      </c>
      <c r="T1786">
        <v>22</v>
      </c>
      <c r="U1786" t="b">
        <v>0</v>
      </c>
      <c r="V1786" t="b">
        <v>1</v>
      </c>
      <c r="W1786" t="b">
        <v>0</v>
      </c>
      <c r="X1786" t="b">
        <v>1</v>
      </c>
      <c r="Y1786" t="b">
        <v>0</v>
      </c>
      <c r="Z1786" t="b">
        <v>0</v>
      </c>
      <c r="AA1786" t="b">
        <v>1</v>
      </c>
      <c r="AB1786" t="b">
        <v>1</v>
      </c>
      <c r="AC1786" t="b">
        <v>1</v>
      </c>
      <c r="AD1786" s="6" t="s">
        <v>30886</v>
      </c>
      <c r="AF1786" t="s">
        <v>61</v>
      </c>
      <c r="AG1786" t="b">
        <v>0</v>
      </c>
      <c r="AH1786" t="s">
        <v>56</v>
      </c>
      <c r="AI1786" t="s">
        <v>56</v>
      </c>
      <c r="AJ1786" t="s">
        <v>62</v>
      </c>
      <c r="AK1786" t="s">
        <v>258</v>
      </c>
      <c r="AL1786" t="b">
        <v>0</v>
      </c>
      <c r="AM1786" t="s">
        <v>63</v>
      </c>
      <c r="AN1786" t="s">
        <v>53</v>
      </c>
      <c r="AO1786">
        <v>45317</v>
      </c>
      <c r="AP1786" t="s">
        <v>258</v>
      </c>
      <c r="AQ1786">
        <v>45317</v>
      </c>
      <c r="AR1786" t="b">
        <v>0</v>
      </c>
      <c r="AS1786">
        <v>45632.283333333333</v>
      </c>
      <c r="AT1786" t="s">
        <v>30887</v>
      </c>
      <c r="AU1786" t="s">
        <v>30888</v>
      </c>
      <c r="AV1786" t="s">
        <v>30889</v>
      </c>
      <c r="AW1786">
        <v>45317.394444444442</v>
      </c>
      <c r="AX1786">
        <v>-0.28567236000000001</v>
      </c>
      <c r="AY1786">
        <v>48.353738040000003</v>
      </c>
      <c r="AZ1786">
        <v>53700</v>
      </c>
      <c r="BA1786" t="s">
        <v>86094</v>
      </c>
      <c r="BB1786" t="b">
        <v>1</v>
      </c>
      <c r="BC1786" t="b">
        <v>1</v>
      </c>
      <c r="BD1786" t="b">
        <v>0</v>
      </c>
      <c r="BE1786" s="6" t="s">
        <v>87392</v>
      </c>
      <c r="BF1786">
        <v>0.35</v>
      </c>
    </row>
    <row r="1787" spans="1:58" x14ac:dyDescent="0.3">
      <c r="A1787" t="s">
        <v>86853</v>
      </c>
      <c r="B1787">
        <v>347412850</v>
      </c>
      <c r="C1787" t="s">
        <v>86854</v>
      </c>
      <c r="D1787" t="s">
        <v>86855</v>
      </c>
      <c r="E1787" t="s">
        <v>86856</v>
      </c>
      <c r="F1787" t="s">
        <v>86857</v>
      </c>
      <c r="G1787" t="s">
        <v>86858</v>
      </c>
      <c r="H1787" t="s">
        <v>418</v>
      </c>
      <c r="I1787" t="s">
        <v>86859</v>
      </c>
      <c r="J1787">
        <v>0</v>
      </c>
      <c r="K1787" t="s">
        <v>86860</v>
      </c>
      <c r="L1787" t="s">
        <v>54</v>
      </c>
      <c r="M1787" t="s">
        <v>86861</v>
      </c>
      <c r="N1787">
        <v>42218</v>
      </c>
      <c r="O1787" t="s">
        <v>86862</v>
      </c>
      <c r="P1787">
        <v>2</v>
      </c>
      <c r="Q1787" t="s">
        <v>418</v>
      </c>
      <c r="R1787" t="s">
        <v>86863</v>
      </c>
      <c r="S1787">
        <v>0</v>
      </c>
      <c r="T1787">
        <v>22</v>
      </c>
      <c r="U1787" t="b">
        <v>0</v>
      </c>
      <c r="V1787" t="b">
        <v>1</v>
      </c>
      <c r="W1787" t="b">
        <v>0</v>
      </c>
      <c r="X1787" t="b">
        <v>0</v>
      </c>
      <c r="Y1787" t="b">
        <v>0</v>
      </c>
      <c r="Z1787" t="b">
        <v>0</v>
      </c>
      <c r="AA1787" t="b">
        <v>1</v>
      </c>
      <c r="AB1787" t="b">
        <v>0</v>
      </c>
      <c r="AC1787" t="b">
        <v>0</v>
      </c>
      <c r="AD1787" s="6" t="s">
        <v>86864</v>
      </c>
      <c r="AF1787" t="s">
        <v>61</v>
      </c>
      <c r="AG1787" t="b">
        <v>0</v>
      </c>
      <c r="AH1787" t="s">
        <v>56</v>
      </c>
      <c r="AI1787" t="s">
        <v>56</v>
      </c>
      <c r="AJ1787" t="s">
        <v>62</v>
      </c>
      <c r="AK1787" t="s">
        <v>86865</v>
      </c>
      <c r="AL1787" t="b">
        <v>0</v>
      </c>
      <c r="AM1787" t="s">
        <v>63</v>
      </c>
      <c r="AN1787" t="s">
        <v>86866</v>
      </c>
      <c r="AO1787">
        <v>44845</v>
      </c>
      <c r="AP1787" t="s">
        <v>53</v>
      </c>
      <c r="AQ1787">
        <v>44867</v>
      </c>
      <c r="AR1787" t="b">
        <v>1</v>
      </c>
      <c r="AS1787">
        <v>45632.28402777778</v>
      </c>
      <c r="AT1787" t="s">
        <v>86867</v>
      </c>
      <c r="AU1787" t="s">
        <v>86868</v>
      </c>
      <c r="AV1787" t="s">
        <v>86869</v>
      </c>
      <c r="AW1787">
        <v>44869.492361111108</v>
      </c>
      <c r="AX1787">
        <v>4.4000000000000004</v>
      </c>
      <c r="AY1787">
        <v>45.44</v>
      </c>
      <c r="BA1787" t="s">
        <v>440</v>
      </c>
      <c r="BB1787" t="b">
        <v>1</v>
      </c>
      <c r="BC1787" t="b">
        <v>1</v>
      </c>
      <c r="BD1787" t="b">
        <v>0</v>
      </c>
      <c r="BE1787" s="6" t="s">
        <v>87442</v>
      </c>
    </row>
    <row r="1788" spans="1:58" x14ac:dyDescent="0.3">
      <c r="A1788" t="s">
        <v>64932</v>
      </c>
      <c r="B1788">
        <v>881248165</v>
      </c>
      <c r="C1788" t="s">
        <v>64933</v>
      </c>
      <c r="D1788" t="s">
        <v>64932</v>
      </c>
      <c r="E1788" t="s">
        <v>64934</v>
      </c>
      <c r="F1788" t="s">
        <v>53</v>
      </c>
      <c r="G1788" t="s">
        <v>65109</v>
      </c>
      <c r="H1788" t="s">
        <v>66123</v>
      </c>
      <c r="I1788" t="s">
        <v>66124</v>
      </c>
      <c r="J1788">
        <v>0</v>
      </c>
      <c r="K1788" t="s">
        <v>65112</v>
      </c>
      <c r="L1788" t="s">
        <v>54</v>
      </c>
      <c r="M1788" t="s">
        <v>65113</v>
      </c>
      <c r="O1788" t="s">
        <v>65114</v>
      </c>
      <c r="P1788">
        <v>1</v>
      </c>
      <c r="Q1788" t="s">
        <v>66123</v>
      </c>
      <c r="R1788" t="s">
        <v>66124</v>
      </c>
      <c r="S1788">
        <v>0</v>
      </c>
      <c r="T1788">
        <v>22</v>
      </c>
      <c r="U1788" t="b">
        <v>1</v>
      </c>
      <c r="V1788" t="b">
        <v>1</v>
      </c>
      <c r="W1788" t="b">
        <v>0</v>
      </c>
      <c r="X1788" t="b">
        <v>0</v>
      </c>
      <c r="Y1788" t="b">
        <v>0</v>
      </c>
      <c r="Z1788" t="b">
        <v>0</v>
      </c>
      <c r="AA1788" t="b">
        <v>1</v>
      </c>
      <c r="AB1788" t="b">
        <v>0</v>
      </c>
      <c r="AC1788" t="b">
        <v>0</v>
      </c>
      <c r="AD1788" s="6" t="s">
        <v>65093</v>
      </c>
      <c r="AF1788" t="s">
        <v>61</v>
      </c>
      <c r="AG1788" t="b">
        <v>0</v>
      </c>
      <c r="AH1788" t="s">
        <v>56</v>
      </c>
      <c r="AI1788" t="s">
        <v>56</v>
      </c>
      <c r="AJ1788" t="s">
        <v>62</v>
      </c>
      <c r="AK1788" t="s">
        <v>7636</v>
      </c>
      <c r="AL1788" t="b">
        <v>0</v>
      </c>
      <c r="AM1788" t="s">
        <v>151</v>
      </c>
      <c r="AN1788" t="s">
        <v>53</v>
      </c>
      <c r="AO1788">
        <v>45397</v>
      </c>
      <c r="AP1788" t="s">
        <v>53</v>
      </c>
      <c r="AQ1788">
        <v>45687</v>
      </c>
      <c r="AR1788" t="b">
        <v>0</v>
      </c>
      <c r="AS1788">
        <v>45833.656944444447</v>
      </c>
      <c r="AT1788" t="s">
        <v>64944</v>
      </c>
      <c r="AU1788" t="s">
        <v>64945</v>
      </c>
      <c r="AV1788" t="s">
        <v>64946</v>
      </c>
      <c r="AW1788">
        <v>45833.656944444447</v>
      </c>
      <c r="AX1788">
        <v>2.2660330000000002</v>
      </c>
      <c r="AY1788">
        <v>43.564968</v>
      </c>
      <c r="BA1788" t="s">
        <v>53</v>
      </c>
      <c r="BB1788" t="b">
        <v>0</v>
      </c>
      <c r="BC1788" t="b">
        <v>0</v>
      </c>
      <c r="BD1788" t="b">
        <v>0</v>
      </c>
      <c r="BE1788" s="6" t="s">
        <v>87388</v>
      </c>
    </row>
    <row r="1789" spans="1:58" x14ac:dyDescent="0.3">
      <c r="A1789" t="s">
        <v>72647</v>
      </c>
      <c r="B1789">
        <v>200041309</v>
      </c>
      <c r="C1789" t="s">
        <v>72648</v>
      </c>
      <c r="D1789" t="s">
        <v>72649</v>
      </c>
      <c r="E1789" t="s">
        <v>72650</v>
      </c>
      <c r="F1789" t="s">
        <v>72651</v>
      </c>
      <c r="G1789" t="s">
        <v>72468</v>
      </c>
      <c r="H1789" t="s">
        <v>73832</v>
      </c>
      <c r="I1789" t="s">
        <v>73833</v>
      </c>
      <c r="J1789">
        <v>0</v>
      </c>
      <c r="K1789" t="s">
        <v>73834</v>
      </c>
      <c r="L1789" t="s">
        <v>59</v>
      </c>
      <c r="M1789" t="s">
        <v>73835</v>
      </c>
      <c r="N1789">
        <v>77316</v>
      </c>
      <c r="O1789" t="s">
        <v>73836</v>
      </c>
      <c r="P1789">
        <v>2</v>
      </c>
      <c r="Q1789" t="s">
        <v>73837</v>
      </c>
      <c r="R1789" t="s">
        <v>73838</v>
      </c>
      <c r="S1789">
        <v>0</v>
      </c>
      <c r="T1789">
        <v>22</v>
      </c>
      <c r="U1789" t="b">
        <v>0</v>
      </c>
      <c r="V1789" t="b">
        <v>1</v>
      </c>
      <c r="W1789" t="b">
        <v>0</v>
      </c>
      <c r="X1789" t="b">
        <v>0</v>
      </c>
      <c r="Y1789" t="b">
        <v>0</v>
      </c>
      <c r="Z1789" t="b">
        <v>0</v>
      </c>
      <c r="AA1789" t="b">
        <v>1</v>
      </c>
      <c r="AB1789" t="b">
        <v>0</v>
      </c>
      <c r="AC1789" t="b">
        <v>0</v>
      </c>
      <c r="AD1789" s="6" t="s">
        <v>72658</v>
      </c>
      <c r="AF1789" t="s">
        <v>61</v>
      </c>
      <c r="AG1789" t="b">
        <v>0</v>
      </c>
      <c r="AH1789" t="s">
        <v>56</v>
      </c>
      <c r="AI1789" t="s">
        <v>56</v>
      </c>
      <c r="AJ1789" t="s">
        <v>62</v>
      </c>
      <c r="AK1789" t="s">
        <v>30873</v>
      </c>
      <c r="AL1789" t="b">
        <v>0</v>
      </c>
      <c r="AM1789" t="s">
        <v>63</v>
      </c>
      <c r="AN1789" t="s">
        <v>73839</v>
      </c>
      <c r="AO1789">
        <v>45435</v>
      </c>
      <c r="AP1789" t="s">
        <v>53</v>
      </c>
      <c r="AQ1789">
        <v>45840</v>
      </c>
      <c r="AR1789" t="b">
        <v>0</v>
      </c>
      <c r="AS1789">
        <v>45840.597222222219</v>
      </c>
      <c r="AT1789" t="s">
        <v>72660</v>
      </c>
      <c r="AU1789" t="s">
        <v>72661</v>
      </c>
      <c r="AV1789" t="s">
        <v>72662</v>
      </c>
      <c r="AW1789">
        <v>45840.597222222219</v>
      </c>
      <c r="AX1789">
        <v>2.8261699999999998</v>
      </c>
      <c r="AY1789">
        <v>48.359763000000001</v>
      </c>
      <c r="AZ1789">
        <v>77250</v>
      </c>
      <c r="BA1789" t="s">
        <v>73809</v>
      </c>
      <c r="BB1789" t="b">
        <v>1</v>
      </c>
      <c r="BC1789" t="b">
        <v>1</v>
      </c>
      <c r="BD1789" t="b">
        <v>0</v>
      </c>
      <c r="BE1789" s="6" t="s">
        <v>87390</v>
      </c>
      <c r="BF1789">
        <v>0.36</v>
      </c>
    </row>
    <row r="1790" spans="1:58" x14ac:dyDescent="0.3">
      <c r="A1790" t="s">
        <v>72647</v>
      </c>
      <c r="B1790">
        <v>200041309</v>
      </c>
      <c r="C1790" t="s">
        <v>72648</v>
      </c>
      <c r="D1790" t="s">
        <v>72649</v>
      </c>
      <c r="E1790" t="s">
        <v>72650</v>
      </c>
      <c r="F1790" t="s">
        <v>72651</v>
      </c>
      <c r="G1790" t="s">
        <v>72468</v>
      </c>
      <c r="H1790" t="s">
        <v>73788</v>
      </c>
      <c r="I1790" t="s">
        <v>73789</v>
      </c>
      <c r="J1790">
        <v>0</v>
      </c>
      <c r="K1790" t="s">
        <v>73790</v>
      </c>
      <c r="L1790" t="s">
        <v>59</v>
      </c>
      <c r="M1790" t="s">
        <v>73791</v>
      </c>
      <c r="N1790">
        <v>77288</v>
      </c>
      <c r="O1790" t="s">
        <v>72564</v>
      </c>
      <c r="P1790">
        <v>4</v>
      </c>
      <c r="Q1790" t="s">
        <v>73797</v>
      </c>
      <c r="R1790" t="s">
        <v>73798</v>
      </c>
      <c r="S1790">
        <v>0</v>
      </c>
      <c r="T1790">
        <v>22</v>
      </c>
      <c r="U1790" t="b">
        <v>0</v>
      </c>
      <c r="V1790" t="b">
        <v>1</v>
      </c>
      <c r="W1790" t="b">
        <v>0</v>
      </c>
      <c r="X1790" t="b">
        <v>0</v>
      </c>
      <c r="Y1790" t="b">
        <v>0</v>
      </c>
      <c r="Z1790" t="b">
        <v>0</v>
      </c>
      <c r="AA1790" t="b">
        <v>1</v>
      </c>
      <c r="AB1790" t="b">
        <v>0</v>
      </c>
      <c r="AC1790" t="b">
        <v>0</v>
      </c>
      <c r="AD1790" s="6" t="s">
        <v>72658</v>
      </c>
      <c r="AF1790" t="s">
        <v>61</v>
      </c>
      <c r="AG1790" t="b">
        <v>0</v>
      </c>
      <c r="AH1790" t="s">
        <v>56</v>
      </c>
      <c r="AI1790" t="s">
        <v>56</v>
      </c>
      <c r="AJ1790" t="s">
        <v>62</v>
      </c>
      <c r="AK1790" t="s">
        <v>30873</v>
      </c>
      <c r="AL1790" t="b">
        <v>0</v>
      </c>
      <c r="AM1790" t="s">
        <v>63</v>
      </c>
      <c r="AN1790" t="s">
        <v>73794</v>
      </c>
      <c r="AO1790">
        <v>45593</v>
      </c>
      <c r="AP1790" t="s">
        <v>53</v>
      </c>
      <c r="AQ1790">
        <v>45840</v>
      </c>
      <c r="AR1790" t="b">
        <v>0</v>
      </c>
      <c r="AS1790">
        <v>45840.597222222219</v>
      </c>
      <c r="AT1790" t="s">
        <v>72660</v>
      </c>
      <c r="AU1790" t="s">
        <v>72661</v>
      </c>
      <c r="AV1790" t="s">
        <v>72662</v>
      </c>
      <c r="AW1790">
        <v>45840.597222222219</v>
      </c>
      <c r="AX1790">
        <v>2.6665865169999998</v>
      </c>
      <c r="AY1790">
        <v>48.530814390000003</v>
      </c>
      <c r="AZ1790">
        <v>77000</v>
      </c>
      <c r="BA1790" t="s">
        <v>73486</v>
      </c>
      <c r="BB1790" t="b">
        <v>1</v>
      </c>
      <c r="BC1790" t="b">
        <v>1</v>
      </c>
      <c r="BD1790" t="b">
        <v>0</v>
      </c>
      <c r="BE1790" s="6" t="s">
        <v>87390</v>
      </c>
      <c r="BF1790">
        <v>0.36</v>
      </c>
    </row>
    <row r="1791" spans="1:58" x14ac:dyDescent="0.3">
      <c r="A1791" t="s">
        <v>84851</v>
      </c>
      <c r="B1791">
        <v>433898772</v>
      </c>
      <c r="C1791" t="s">
        <v>84852</v>
      </c>
      <c r="D1791" t="s">
        <v>30876</v>
      </c>
      <c r="E1791" t="s">
        <v>30877</v>
      </c>
      <c r="F1791" t="s">
        <v>30878</v>
      </c>
      <c r="G1791" t="s">
        <v>84851</v>
      </c>
      <c r="H1791" t="s">
        <v>84860</v>
      </c>
      <c r="I1791" t="s">
        <v>84854</v>
      </c>
      <c r="J1791">
        <v>0</v>
      </c>
      <c r="K1791" t="s">
        <v>84855</v>
      </c>
      <c r="L1791" t="s">
        <v>54</v>
      </c>
      <c r="M1791" t="s">
        <v>84856</v>
      </c>
      <c r="O1791" t="s">
        <v>84857</v>
      </c>
      <c r="P1791">
        <v>1</v>
      </c>
      <c r="Q1791" t="s">
        <v>84861</v>
      </c>
      <c r="R1791" t="s">
        <v>84862</v>
      </c>
      <c r="S1791">
        <v>0</v>
      </c>
      <c r="T1791">
        <v>22</v>
      </c>
      <c r="U1791" t="b">
        <v>0</v>
      </c>
      <c r="V1791" t="b">
        <v>1</v>
      </c>
      <c r="W1791" t="b">
        <v>0</v>
      </c>
      <c r="X1791" t="b">
        <v>1</v>
      </c>
      <c r="Y1791" t="b">
        <v>0</v>
      </c>
      <c r="Z1791" t="b">
        <v>0</v>
      </c>
      <c r="AA1791" t="b">
        <v>1</v>
      </c>
      <c r="AB1791" t="b">
        <v>1</v>
      </c>
      <c r="AC1791" t="b">
        <v>1</v>
      </c>
      <c r="AD1791" s="6" t="s">
        <v>84859</v>
      </c>
      <c r="AF1791" t="s">
        <v>61</v>
      </c>
      <c r="AG1791" t="b">
        <v>0</v>
      </c>
      <c r="AH1791" t="s">
        <v>56</v>
      </c>
      <c r="AI1791" t="s">
        <v>56</v>
      </c>
      <c r="AJ1791" t="s">
        <v>62</v>
      </c>
      <c r="AK1791" t="s">
        <v>258</v>
      </c>
      <c r="AL1791" t="b">
        <v>0</v>
      </c>
      <c r="AM1791" t="s">
        <v>63</v>
      </c>
      <c r="AN1791" t="s">
        <v>53</v>
      </c>
      <c r="AO1791">
        <v>45317</v>
      </c>
      <c r="AP1791" t="s">
        <v>258</v>
      </c>
      <c r="AQ1791">
        <v>45317</v>
      </c>
      <c r="AR1791" t="b">
        <v>0</v>
      </c>
      <c r="AS1791">
        <v>45632.283333333333</v>
      </c>
      <c r="AT1791" t="s">
        <v>30887</v>
      </c>
      <c r="AU1791" t="s">
        <v>30888</v>
      </c>
      <c r="AV1791" t="s">
        <v>30889</v>
      </c>
      <c r="AW1791">
        <v>45317.394444444442</v>
      </c>
      <c r="AX1791">
        <v>7.3649469999999999</v>
      </c>
      <c r="AY1791">
        <v>48.232004000000003</v>
      </c>
      <c r="BA1791" t="s">
        <v>53</v>
      </c>
      <c r="BB1791" t="b">
        <v>0</v>
      </c>
      <c r="BC1791" t="b">
        <v>0</v>
      </c>
      <c r="BD1791" t="b">
        <v>0</v>
      </c>
      <c r="BE1791" s="6" t="s">
        <v>87398</v>
      </c>
      <c r="BF1791">
        <v>4.1700000000000001E-2</v>
      </c>
    </row>
    <row r="1792" spans="1:58" x14ac:dyDescent="0.3">
      <c r="A1792" t="s">
        <v>11846</v>
      </c>
      <c r="B1792">
        <v>897849923</v>
      </c>
      <c r="C1792" t="s">
        <v>11849</v>
      </c>
      <c r="D1792" t="s">
        <v>11846</v>
      </c>
      <c r="E1792" t="s">
        <v>11850</v>
      </c>
      <c r="F1792" t="s">
        <v>11851</v>
      </c>
      <c r="G1792" t="s">
        <v>11846</v>
      </c>
      <c r="H1792" t="s">
        <v>11895</v>
      </c>
      <c r="I1792" t="s">
        <v>11896</v>
      </c>
      <c r="J1792">
        <v>0</v>
      </c>
      <c r="K1792" t="s">
        <v>11892</v>
      </c>
      <c r="L1792" t="s">
        <v>54</v>
      </c>
      <c r="M1792" t="s">
        <v>11897</v>
      </c>
      <c r="O1792" t="s">
        <v>11898</v>
      </c>
      <c r="P1792">
        <v>8</v>
      </c>
      <c r="Q1792" t="s">
        <v>12771</v>
      </c>
      <c r="R1792" t="s">
        <v>12772</v>
      </c>
      <c r="S1792">
        <v>0</v>
      </c>
      <c r="T1792">
        <v>22</v>
      </c>
      <c r="U1792" t="b">
        <v>0</v>
      </c>
      <c r="V1792" t="b">
        <v>1</v>
      </c>
      <c r="W1792" t="b">
        <v>0</v>
      </c>
      <c r="X1792" t="b">
        <v>0</v>
      </c>
      <c r="Y1792" t="b">
        <v>0</v>
      </c>
      <c r="Z1792" t="b">
        <v>0</v>
      </c>
      <c r="AA1792" t="b">
        <v>0</v>
      </c>
      <c r="AB1792" t="b">
        <v>0</v>
      </c>
      <c r="AC1792" t="b">
        <v>0</v>
      </c>
      <c r="AD1792" s="6" t="s">
        <v>11857</v>
      </c>
      <c r="AF1792" t="s">
        <v>61</v>
      </c>
      <c r="AG1792" t="b">
        <v>1</v>
      </c>
      <c r="AH1792" t="s">
        <v>56</v>
      </c>
      <c r="AI1792" t="s">
        <v>56</v>
      </c>
      <c r="AJ1792" t="s">
        <v>57</v>
      </c>
      <c r="AK1792" t="s">
        <v>11857</v>
      </c>
      <c r="AL1792" t="b">
        <v>0</v>
      </c>
      <c r="AM1792" t="s">
        <v>63</v>
      </c>
      <c r="AN1792" t="s">
        <v>11900</v>
      </c>
      <c r="AO1792">
        <v>45658</v>
      </c>
      <c r="AP1792" t="s">
        <v>11859</v>
      </c>
      <c r="AQ1792">
        <v>45827</v>
      </c>
      <c r="AR1792" t="b">
        <v>0</v>
      </c>
      <c r="AS1792">
        <v>45848.774305555555</v>
      </c>
      <c r="AT1792" t="s">
        <v>435</v>
      </c>
      <c r="AU1792" t="s">
        <v>436</v>
      </c>
      <c r="AV1792" t="s">
        <v>437</v>
      </c>
      <c r="AW1792">
        <v>45782.602777777778</v>
      </c>
      <c r="AX1792">
        <v>4.8635210000000004</v>
      </c>
      <c r="AY1792">
        <v>45.760475</v>
      </c>
      <c r="BA1792" t="s">
        <v>53</v>
      </c>
      <c r="BB1792" t="b">
        <v>0</v>
      </c>
      <c r="BC1792" t="b">
        <v>0</v>
      </c>
      <c r="BD1792" t="b">
        <v>0</v>
      </c>
      <c r="BE1792" s="6"/>
    </row>
    <row r="1793" spans="1:58" x14ac:dyDescent="0.3">
      <c r="A1793" t="s">
        <v>11846</v>
      </c>
      <c r="B1793">
        <v>897849923</v>
      </c>
      <c r="C1793" t="s">
        <v>11849</v>
      </c>
      <c r="D1793" t="s">
        <v>11846</v>
      </c>
      <c r="E1793" t="s">
        <v>11850</v>
      </c>
      <c r="F1793" t="s">
        <v>11851</v>
      </c>
      <c r="G1793" t="s">
        <v>11846</v>
      </c>
      <c r="H1793" t="s">
        <v>12148</v>
      </c>
      <c r="I1793" t="s">
        <v>12149</v>
      </c>
      <c r="J1793">
        <v>0</v>
      </c>
      <c r="K1793" t="s">
        <v>12146</v>
      </c>
      <c r="L1793" t="s">
        <v>54</v>
      </c>
      <c r="M1793" t="s">
        <v>12150</v>
      </c>
      <c r="O1793" t="s">
        <v>12151</v>
      </c>
      <c r="P1793">
        <v>8</v>
      </c>
      <c r="Q1793" t="s">
        <v>12508</v>
      </c>
      <c r="R1793" t="s">
        <v>12509</v>
      </c>
      <c r="S1793">
        <v>0</v>
      </c>
      <c r="T1793">
        <v>22</v>
      </c>
      <c r="U1793" t="b">
        <v>0</v>
      </c>
      <c r="V1793" t="b">
        <v>1</v>
      </c>
      <c r="W1793" t="b">
        <v>0</v>
      </c>
      <c r="X1793" t="b">
        <v>0</v>
      </c>
      <c r="Y1793" t="b">
        <v>0</v>
      </c>
      <c r="Z1793" t="b">
        <v>0</v>
      </c>
      <c r="AA1793" t="b">
        <v>0</v>
      </c>
      <c r="AB1793" t="b">
        <v>0</v>
      </c>
      <c r="AC1793" t="b">
        <v>0</v>
      </c>
      <c r="AD1793" s="6" t="s">
        <v>11857</v>
      </c>
      <c r="AF1793" t="s">
        <v>61</v>
      </c>
      <c r="AG1793" t="b">
        <v>0</v>
      </c>
      <c r="AH1793" t="s">
        <v>56</v>
      </c>
      <c r="AI1793" t="s">
        <v>56</v>
      </c>
      <c r="AJ1793" t="s">
        <v>57</v>
      </c>
      <c r="AK1793" t="s">
        <v>11857</v>
      </c>
      <c r="AL1793" t="b">
        <v>0</v>
      </c>
      <c r="AM1793" t="s">
        <v>63</v>
      </c>
      <c r="AN1793" t="s">
        <v>12153</v>
      </c>
      <c r="AO1793">
        <v>45658</v>
      </c>
      <c r="AP1793" t="s">
        <v>11859</v>
      </c>
      <c r="AQ1793">
        <v>45827</v>
      </c>
      <c r="AR1793" t="b">
        <v>0</v>
      </c>
      <c r="AS1793">
        <v>45848.774305555555</v>
      </c>
      <c r="AT1793" t="s">
        <v>435</v>
      </c>
      <c r="AU1793" t="s">
        <v>436</v>
      </c>
      <c r="AV1793" t="s">
        <v>437</v>
      </c>
      <c r="AW1793">
        <v>45782.602777777778</v>
      </c>
      <c r="AX1793">
        <v>3.5407139999999999</v>
      </c>
      <c r="AY1793">
        <v>47.852983000000002</v>
      </c>
      <c r="BA1793" t="s">
        <v>53</v>
      </c>
      <c r="BB1793" t="b">
        <v>0</v>
      </c>
      <c r="BC1793" t="b">
        <v>0</v>
      </c>
      <c r="BD1793" t="b">
        <v>0</v>
      </c>
      <c r="BE1793" s="6"/>
    </row>
    <row r="1794" spans="1:58" x14ac:dyDescent="0.3">
      <c r="A1794" t="s">
        <v>11846</v>
      </c>
      <c r="B1794">
        <v>897849923</v>
      </c>
      <c r="C1794" t="s">
        <v>11849</v>
      </c>
      <c r="D1794" t="s">
        <v>11846</v>
      </c>
      <c r="E1794" t="s">
        <v>11850</v>
      </c>
      <c r="F1794" t="s">
        <v>11851</v>
      </c>
      <c r="G1794" t="s">
        <v>11846</v>
      </c>
      <c r="H1794" t="s">
        <v>12548</v>
      </c>
      <c r="I1794" t="s">
        <v>12549</v>
      </c>
      <c r="J1794">
        <v>0</v>
      </c>
      <c r="K1794" t="s">
        <v>12014</v>
      </c>
      <c r="L1794" t="s">
        <v>54</v>
      </c>
      <c r="M1794" t="s">
        <v>12550</v>
      </c>
      <c r="O1794" t="s">
        <v>12551</v>
      </c>
      <c r="P1794">
        <v>6</v>
      </c>
      <c r="Q1794" t="s">
        <v>12957</v>
      </c>
      <c r="R1794" t="s">
        <v>12958</v>
      </c>
      <c r="S1794">
        <v>0</v>
      </c>
      <c r="T1794">
        <v>22</v>
      </c>
      <c r="U1794" t="b">
        <v>0</v>
      </c>
      <c r="V1794" t="b">
        <v>1</v>
      </c>
      <c r="W1794" t="b">
        <v>0</v>
      </c>
      <c r="X1794" t="b">
        <v>0</v>
      </c>
      <c r="Y1794" t="b">
        <v>0</v>
      </c>
      <c r="Z1794" t="b">
        <v>0</v>
      </c>
      <c r="AA1794" t="b">
        <v>1</v>
      </c>
      <c r="AB1794" t="b">
        <v>1</v>
      </c>
      <c r="AC1794" t="b">
        <v>0</v>
      </c>
      <c r="AD1794" s="6" t="s">
        <v>11857</v>
      </c>
      <c r="AF1794" t="s">
        <v>61</v>
      </c>
      <c r="AG1794" t="b">
        <v>1</v>
      </c>
      <c r="AH1794" t="s">
        <v>56</v>
      </c>
      <c r="AI1794" t="s">
        <v>56</v>
      </c>
      <c r="AJ1794" t="s">
        <v>57</v>
      </c>
      <c r="AK1794" t="s">
        <v>11857</v>
      </c>
      <c r="AL1794" t="b">
        <v>0</v>
      </c>
      <c r="AM1794" t="s">
        <v>151</v>
      </c>
      <c r="AN1794" t="s">
        <v>53</v>
      </c>
      <c r="AO1794">
        <v>45658</v>
      </c>
      <c r="AP1794" t="s">
        <v>11859</v>
      </c>
      <c r="AQ1794">
        <v>45827</v>
      </c>
      <c r="AR1794" t="b">
        <v>0</v>
      </c>
      <c r="AS1794">
        <v>45848.774305555555</v>
      </c>
      <c r="AT1794" t="s">
        <v>435</v>
      </c>
      <c r="AU1794" t="s">
        <v>436</v>
      </c>
      <c r="AV1794" t="s">
        <v>437</v>
      </c>
      <c r="AW1794">
        <v>45782.602777777778</v>
      </c>
      <c r="AX1794">
        <v>2.2128909999999999</v>
      </c>
      <c r="AY1794">
        <v>48.846885999999998</v>
      </c>
      <c r="BA1794" t="s">
        <v>53</v>
      </c>
      <c r="BB1794" t="b">
        <v>0</v>
      </c>
      <c r="BC1794" t="b">
        <v>0</v>
      </c>
      <c r="BD1794" t="b">
        <v>0</v>
      </c>
      <c r="BE1794" s="6"/>
    </row>
    <row r="1795" spans="1:58" x14ac:dyDescent="0.3">
      <c r="A1795" t="s">
        <v>85894</v>
      </c>
      <c r="B1795">
        <v>530450535</v>
      </c>
      <c r="C1795" t="s">
        <v>85895</v>
      </c>
      <c r="D1795" t="s">
        <v>30876</v>
      </c>
      <c r="E1795" t="s">
        <v>30877</v>
      </c>
      <c r="F1795" t="s">
        <v>30878</v>
      </c>
      <c r="G1795" t="s">
        <v>85894</v>
      </c>
      <c r="H1795" t="s">
        <v>85915</v>
      </c>
      <c r="I1795" t="s">
        <v>85897</v>
      </c>
      <c r="J1795">
        <v>0</v>
      </c>
      <c r="K1795" t="s">
        <v>85916</v>
      </c>
      <c r="L1795" t="s">
        <v>54</v>
      </c>
      <c r="M1795" t="s">
        <v>85899</v>
      </c>
      <c r="N1795">
        <v>19130</v>
      </c>
      <c r="O1795" t="s">
        <v>85900</v>
      </c>
      <c r="P1795">
        <v>1</v>
      </c>
      <c r="Q1795" t="s">
        <v>85917</v>
      </c>
      <c r="R1795" t="s">
        <v>85918</v>
      </c>
      <c r="S1795">
        <v>0</v>
      </c>
      <c r="T1795">
        <v>22</v>
      </c>
      <c r="U1795" t="b">
        <v>0</v>
      </c>
      <c r="V1795" t="b">
        <v>1</v>
      </c>
      <c r="W1795" t="b">
        <v>0</v>
      </c>
      <c r="X1795" t="b">
        <v>1</v>
      </c>
      <c r="Y1795" t="b">
        <v>0</v>
      </c>
      <c r="Z1795" t="b">
        <v>0</v>
      </c>
      <c r="AA1795" t="b">
        <v>1</v>
      </c>
      <c r="AB1795" t="b">
        <v>1</v>
      </c>
      <c r="AC1795" t="b">
        <v>1</v>
      </c>
      <c r="AD1795" s="6" t="s">
        <v>85903</v>
      </c>
      <c r="AF1795" t="s">
        <v>61</v>
      </c>
      <c r="AG1795" t="b">
        <v>0</v>
      </c>
      <c r="AH1795" t="s">
        <v>56</v>
      </c>
      <c r="AI1795" t="s">
        <v>56</v>
      </c>
      <c r="AJ1795" t="s">
        <v>62</v>
      </c>
      <c r="AK1795" t="s">
        <v>258</v>
      </c>
      <c r="AL1795" t="b">
        <v>0</v>
      </c>
      <c r="AM1795" t="s">
        <v>63</v>
      </c>
      <c r="AN1795" t="s">
        <v>53</v>
      </c>
      <c r="AO1795">
        <v>45317</v>
      </c>
      <c r="AP1795" t="s">
        <v>258</v>
      </c>
      <c r="AQ1795">
        <v>45317</v>
      </c>
      <c r="AR1795" t="b">
        <v>0</v>
      </c>
      <c r="AS1795">
        <v>45632.283333333333</v>
      </c>
      <c r="AT1795" t="s">
        <v>30887</v>
      </c>
      <c r="AU1795" t="s">
        <v>30888</v>
      </c>
      <c r="AV1795" t="s">
        <v>30889</v>
      </c>
      <c r="AW1795">
        <v>45317.394444444442</v>
      </c>
      <c r="AX1795">
        <v>2.1417691099999998</v>
      </c>
      <c r="AY1795">
        <v>45.466135999999999</v>
      </c>
      <c r="AZ1795">
        <v>19250</v>
      </c>
      <c r="BA1795" t="s">
        <v>85904</v>
      </c>
      <c r="BB1795" t="b">
        <v>1</v>
      </c>
      <c r="BC1795" t="b">
        <v>1</v>
      </c>
      <c r="BD1795" t="b">
        <v>0</v>
      </c>
      <c r="BE1795" s="6" t="s">
        <v>87434</v>
      </c>
      <c r="BF1795">
        <v>0.6</v>
      </c>
    </row>
    <row r="1796" spans="1:58" x14ac:dyDescent="0.3">
      <c r="A1796" t="s">
        <v>85733</v>
      </c>
      <c r="B1796">
        <v>431916493</v>
      </c>
      <c r="C1796" t="s">
        <v>85734</v>
      </c>
      <c r="D1796" t="s">
        <v>30876</v>
      </c>
      <c r="E1796" t="s">
        <v>30877</v>
      </c>
      <c r="F1796" t="s">
        <v>30878</v>
      </c>
      <c r="G1796" t="s">
        <v>85733</v>
      </c>
      <c r="H1796" t="s">
        <v>85735</v>
      </c>
      <c r="I1796" t="s">
        <v>85736</v>
      </c>
      <c r="J1796">
        <v>0</v>
      </c>
      <c r="K1796" t="s">
        <v>85737</v>
      </c>
      <c r="L1796" t="s">
        <v>54</v>
      </c>
      <c r="M1796" t="s">
        <v>85738</v>
      </c>
      <c r="O1796" t="s">
        <v>85739</v>
      </c>
      <c r="P1796">
        <v>1</v>
      </c>
      <c r="Q1796" t="s">
        <v>85740</v>
      </c>
      <c r="R1796" t="s">
        <v>85741</v>
      </c>
      <c r="S1796">
        <v>0</v>
      </c>
      <c r="T1796">
        <v>22</v>
      </c>
      <c r="U1796" t="b">
        <v>0</v>
      </c>
      <c r="V1796" t="b">
        <v>1</v>
      </c>
      <c r="W1796" t="b">
        <v>0</v>
      </c>
      <c r="X1796" t="b">
        <v>1</v>
      </c>
      <c r="Y1796" t="b">
        <v>0</v>
      </c>
      <c r="Z1796" t="b">
        <v>0</v>
      </c>
      <c r="AA1796" t="b">
        <v>1</v>
      </c>
      <c r="AB1796" t="b">
        <v>1</v>
      </c>
      <c r="AC1796" t="b">
        <v>1</v>
      </c>
      <c r="AD1796" s="6" t="s">
        <v>85742</v>
      </c>
      <c r="AF1796" t="s">
        <v>61</v>
      </c>
      <c r="AG1796" t="b">
        <v>0</v>
      </c>
      <c r="AH1796" t="s">
        <v>56</v>
      </c>
      <c r="AI1796" t="s">
        <v>56</v>
      </c>
      <c r="AJ1796" t="s">
        <v>62</v>
      </c>
      <c r="AK1796" t="s">
        <v>258</v>
      </c>
      <c r="AL1796" t="b">
        <v>0</v>
      </c>
      <c r="AM1796" t="s">
        <v>63</v>
      </c>
      <c r="AN1796" t="s">
        <v>53</v>
      </c>
      <c r="AO1796">
        <v>45317</v>
      </c>
      <c r="AP1796" t="s">
        <v>258</v>
      </c>
      <c r="AQ1796">
        <v>45317</v>
      </c>
      <c r="AR1796" t="b">
        <v>0</v>
      </c>
      <c r="AS1796">
        <v>45632.283333333333</v>
      </c>
      <c r="AT1796" t="s">
        <v>30887</v>
      </c>
      <c r="AU1796" t="s">
        <v>30888</v>
      </c>
      <c r="AV1796" t="s">
        <v>30889</v>
      </c>
      <c r="AW1796">
        <v>45317.394444444442</v>
      </c>
      <c r="AX1796">
        <v>6.6378521099999999</v>
      </c>
      <c r="AY1796">
        <v>46.018016019999997</v>
      </c>
      <c r="BA1796" t="s">
        <v>53</v>
      </c>
      <c r="BB1796" t="b">
        <v>0</v>
      </c>
      <c r="BC1796" t="b">
        <v>0</v>
      </c>
      <c r="BD1796" t="b">
        <v>0</v>
      </c>
      <c r="BE1796" s="6" t="s">
        <v>87443</v>
      </c>
      <c r="BF1796">
        <v>0.45</v>
      </c>
    </row>
    <row r="1797" spans="1:58" x14ac:dyDescent="0.3">
      <c r="A1797" t="s">
        <v>72647</v>
      </c>
      <c r="B1797">
        <v>200041309</v>
      </c>
      <c r="C1797" t="s">
        <v>72648</v>
      </c>
      <c r="D1797" t="s">
        <v>72649</v>
      </c>
      <c r="E1797" t="s">
        <v>72650</v>
      </c>
      <c r="F1797" t="s">
        <v>72651</v>
      </c>
      <c r="G1797" t="s">
        <v>72468</v>
      </c>
      <c r="H1797" t="s">
        <v>74274</v>
      </c>
      <c r="I1797" t="s">
        <v>74275</v>
      </c>
      <c r="J1797">
        <v>0</v>
      </c>
      <c r="K1797" t="s">
        <v>74276</v>
      </c>
      <c r="L1797" t="s">
        <v>59</v>
      </c>
      <c r="M1797" t="s">
        <v>74269</v>
      </c>
      <c r="N1797">
        <v>77069</v>
      </c>
      <c r="O1797" t="s">
        <v>72494</v>
      </c>
      <c r="P1797">
        <v>2</v>
      </c>
      <c r="Q1797" t="s">
        <v>74280</v>
      </c>
      <c r="R1797" t="s">
        <v>74281</v>
      </c>
      <c r="S1797">
        <v>0</v>
      </c>
      <c r="T1797">
        <v>22</v>
      </c>
      <c r="U1797" t="b">
        <v>0</v>
      </c>
      <c r="V1797" t="b">
        <v>1</v>
      </c>
      <c r="W1797" t="b">
        <v>0</v>
      </c>
      <c r="X1797" t="b">
        <v>0</v>
      </c>
      <c r="Y1797" t="b">
        <v>0</v>
      </c>
      <c r="Z1797" t="b">
        <v>0</v>
      </c>
      <c r="AA1797" t="b">
        <v>1</v>
      </c>
      <c r="AB1797" t="b">
        <v>1</v>
      </c>
      <c r="AC1797" t="b">
        <v>0</v>
      </c>
      <c r="AD1797" s="6" t="s">
        <v>72658</v>
      </c>
      <c r="AF1797" t="s">
        <v>61</v>
      </c>
      <c r="AG1797" t="b">
        <v>0</v>
      </c>
      <c r="AH1797" t="s">
        <v>56</v>
      </c>
      <c r="AI1797" t="s">
        <v>56</v>
      </c>
      <c r="AJ1797" t="s">
        <v>65</v>
      </c>
      <c r="AK1797" t="s">
        <v>30873</v>
      </c>
      <c r="AL1797" t="b">
        <v>0</v>
      </c>
      <c r="AM1797" t="s">
        <v>63</v>
      </c>
      <c r="AN1797" t="s">
        <v>74279</v>
      </c>
      <c r="AO1797">
        <v>45740</v>
      </c>
      <c r="AP1797" t="s">
        <v>53</v>
      </c>
      <c r="AQ1797">
        <v>45840</v>
      </c>
      <c r="AR1797" t="b">
        <v>0</v>
      </c>
      <c r="AS1797">
        <v>45840.597222222219</v>
      </c>
      <c r="AT1797" t="s">
        <v>72660</v>
      </c>
      <c r="AU1797" t="s">
        <v>72661</v>
      </c>
      <c r="AV1797" t="s">
        <v>72662</v>
      </c>
      <c r="AW1797">
        <v>45840.597222222219</v>
      </c>
      <c r="AX1797">
        <v>2.6079379999999999</v>
      </c>
      <c r="AY1797">
        <v>48.465767</v>
      </c>
      <c r="AZ1797">
        <v>77930</v>
      </c>
      <c r="BA1797" t="s">
        <v>74273</v>
      </c>
      <c r="BB1797" t="b">
        <v>1</v>
      </c>
      <c r="BC1797" t="b">
        <v>1</v>
      </c>
      <c r="BD1797" t="b">
        <v>0</v>
      </c>
      <c r="BE1797" s="6" t="s">
        <v>87390</v>
      </c>
      <c r="BF1797">
        <v>0.36</v>
      </c>
    </row>
    <row r="1798" spans="1:58" x14ac:dyDescent="0.3">
      <c r="A1798" t="s">
        <v>11846</v>
      </c>
      <c r="B1798">
        <v>897849923</v>
      </c>
      <c r="C1798" t="s">
        <v>11849</v>
      </c>
      <c r="D1798" t="s">
        <v>11846</v>
      </c>
      <c r="E1798" t="s">
        <v>11850</v>
      </c>
      <c r="F1798" t="s">
        <v>11851</v>
      </c>
      <c r="G1798" t="s">
        <v>11846</v>
      </c>
      <c r="H1798" t="s">
        <v>12051</v>
      </c>
      <c r="I1798" t="s">
        <v>12052</v>
      </c>
      <c r="J1798">
        <v>0</v>
      </c>
      <c r="K1798" t="s">
        <v>12049</v>
      </c>
      <c r="L1798" t="s">
        <v>54</v>
      </c>
      <c r="M1798" t="s">
        <v>12053</v>
      </c>
      <c r="O1798" t="s">
        <v>12054</v>
      </c>
      <c r="P1798">
        <v>8</v>
      </c>
      <c r="Q1798" t="s">
        <v>12405</v>
      </c>
      <c r="R1798" t="s">
        <v>12406</v>
      </c>
      <c r="S1798">
        <v>0</v>
      </c>
      <c r="T1798">
        <v>150</v>
      </c>
      <c r="U1798" t="b">
        <v>0</v>
      </c>
      <c r="V1798" t="b">
        <v>0</v>
      </c>
      <c r="W1798" t="b">
        <v>0</v>
      </c>
      <c r="X1798" t="b">
        <v>0</v>
      </c>
      <c r="Y1798" t="b">
        <v>0</v>
      </c>
      <c r="Z1798" t="b">
        <v>0</v>
      </c>
      <c r="AA1798" t="b">
        <v>1</v>
      </c>
      <c r="AB1798" t="b">
        <v>1</v>
      </c>
      <c r="AC1798" t="b">
        <v>0</v>
      </c>
      <c r="AD1798" s="6" t="s">
        <v>11857</v>
      </c>
      <c r="AF1798" t="s">
        <v>61</v>
      </c>
      <c r="AG1798" t="b">
        <v>0</v>
      </c>
      <c r="AH1798" t="s">
        <v>56</v>
      </c>
      <c r="AI1798" t="s">
        <v>56</v>
      </c>
      <c r="AJ1798" t="s">
        <v>57</v>
      </c>
      <c r="AK1798" t="s">
        <v>11857</v>
      </c>
      <c r="AL1798" t="b">
        <v>0</v>
      </c>
      <c r="AM1798" t="s">
        <v>63</v>
      </c>
      <c r="AN1798" t="s">
        <v>12056</v>
      </c>
      <c r="AO1798">
        <v>45658</v>
      </c>
      <c r="AP1798" t="s">
        <v>11859</v>
      </c>
      <c r="AQ1798">
        <v>45827</v>
      </c>
      <c r="AR1798" t="b">
        <v>0</v>
      </c>
      <c r="AS1798">
        <v>45848.774305555555</v>
      </c>
      <c r="AT1798" t="s">
        <v>435</v>
      </c>
      <c r="AU1798" t="s">
        <v>436</v>
      </c>
      <c r="AV1798" t="s">
        <v>437</v>
      </c>
      <c r="AW1798">
        <v>45782.602777777778</v>
      </c>
      <c r="AX1798">
        <v>-1.1027149999999999</v>
      </c>
      <c r="AY1798">
        <v>44.745365999999997</v>
      </c>
      <c r="BA1798" t="s">
        <v>53</v>
      </c>
      <c r="BB1798" t="b">
        <v>0</v>
      </c>
      <c r="BC1798" t="b">
        <v>0</v>
      </c>
      <c r="BD1798" t="b">
        <v>0</v>
      </c>
      <c r="BE1798" s="6"/>
    </row>
    <row r="1799" spans="1:58" x14ac:dyDescent="0.3">
      <c r="A1799" t="s">
        <v>85639</v>
      </c>
      <c r="B1799">
        <v>819256272</v>
      </c>
      <c r="C1799" t="s">
        <v>85640</v>
      </c>
      <c r="D1799" t="s">
        <v>30876</v>
      </c>
      <c r="E1799" t="s">
        <v>30877</v>
      </c>
      <c r="F1799" t="s">
        <v>30878</v>
      </c>
      <c r="G1799" t="s">
        <v>85639</v>
      </c>
      <c r="H1799" t="s">
        <v>85647</v>
      </c>
      <c r="I1799" t="s">
        <v>85642</v>
      </c>
      <c r="J1799">
        <v>0</v>
      </c>
      <c r="K1799" t="s">
        <v>85639</v>
      </c>
      <c r="L1799" t="s">
        <v>54</v>
      </c>
      <c r="M1799" t="s">
        <v>85643</v>
      </c>
      <c r="N1799">
        <v>51454</v>
      </c>
      <c r="O1799" t="s">
        <v>85644</v>
      </c>
      <c r="P1799">
        <v>1</v>
      </c>
      <c r="Q1799" t="s">
        <v>85648</v>
      </c>
      <c r="R1799" t="s">
        <v>85649</v>
      </c>
      <c r="S1799">
        <v>0</v>
      </c>
      <c r="T1799">
        <v>22</v>
      </c>
      <c r="U1799" t="b">
        <v>0</v>
      </c>
      <c r="V1799" t="b">
        <v>1</v>
      </c>
      <c r="W1799" t="b">
        <v>0</v>
      </c>
      <c r="X1799" t="b">
        <v>1</v>
      </c>
      <c r="Y1799" t="b">
        <v>0</v>
      </c>
      <c r="Z1799" t="b">
        <v>0</v>
      </c>
      <c r="AA1799" t="b">
        <v>1</v>
      </c>
      <c r="AB1799" t="b">
        <v>1</v>
      </c>
      <c r="AC1799" t="b">
        <v>1</v>
      </c>
      <c r="AD1799" s="6" t="s">
        <v>30886</v>
      </c>
      <c r="AF1799" t="s">
        <v>61</v>
      </c>
      <c r="AG1799" t="b">
        <v>0</v>
      </c>
      <c r="AH1799" t="s">
        <v>56</v>
      </c>
      <c r="AI1799" t="s">
        <v>56</v>
      </c>
      <c r="AJ1799" t="s">
        <v>62</v>
      </c>
      <c r="AK1799" t="s">
        <v>258</v>
      </c>
      <c r="AL1799" t="b">
        <v>0</v>
      </c>
      <c r="AM1799" t="s">
        <v>63</v>
      </c>
      <c r="AN1799" t="s">
        <v>53</v>
      </c>
      <c r="AO1799">
        <v>45317</v>
      </c>
      <c r="AP1799" t="s">
        <v>258</v>
      </c>
      <c r="AQ1799">
        <v>45317</v>
      </c>
      <c r="AR1799" t="b">
        <v>0</v>
      </c>
      <c r="AS1799">
        <v>45632.283333333333</v>
      </c>
      <c r="AT1799" t="s">
        <v>30887</v>
      </c>
      <c r="AU1799" t="s">
        <v>30888</v>
      </c>
      <c r="AV1799" t="s">
        <v>30889</v>
      </c>
      <c r="AW1799">
        <v>45317.394444444442</v>
      </c>
      <c r="AX1799">
        <v>4.0697039999999998</v>
      </c>
      <c r="AY1799">
        <v>49.236119000000002</v>
      </c>
      <c r="AZ1799">
        <v>51100</v>
      </c>
      <c r="BA1799" t="s">
        <v>231</v>
      </c>
      <c r="BB1799" t="b">
        <v>1</v>
      </c>
      <c r="BC1799" t="b">
        <v>1</v>
      </c>
      <c r="BD1799" t="b">
        <v>0</v>
      </c>
      <c r="BE1799" s="6" t="s">
        <v>87392</v>
      </c>
      <c r="BF1799">
        <v>0.35</v>
      </c>
    </row>
    <row r="1800" spans="1:58" x14ac:dyDescent="0.3">
      <c r="A1800" t="s">
        <v>85582</v>
      </c>
      <c r="B1800">
        <v>819283276</v>
      </c>
      <c r="C1800" t="s">
        <v>85583</v>
      </c>
      <c r="D1800" t="s">
        <v>30876</v>
      </c>
      <c r="E1800" t="s">
        <v>30877</v>
      </c>
      <c r="F1800" t="s">
        <v>30878</v>
      </c>
      <c r="G1800" t="s">
        <v>85582</v>
      </c>
      <c r="H1800" t="s">
        <v>85590</v>
      </c>
      <c r="I1800" t="s">
        <v>85585</v>
      </c>
      <c r="J1800">
        <v>0</v>
      </c>
      <c r="K1800" t="s">
        <v>85582</v>
      </c>
      <c r="L1800" t="s">
        <v>54</v>
      </c>
      <c r="M1800" t="s">
        <v>85586</v>
      </c>
      <c r="N1800">
        <v>69029</v>
      </c>
      <c r="O1800" t="s">
        <v>85587</v>
      </c>
      <c r="P1800">
        <v>1</v>
      </c>
      <c r="Q1800" t="s">
        <v>85591</v>
      </c>
      <c r="R1800" t="s">
        <v>85592</v>
      </c>
      <c r="S1800">
        <v>0</v>
      </c>
      <c r="T1800">
        <v>22</v>
      </c>
      <c r="U1800" t="b">
        <v>0</v>
      </c>
      <c r="V1800" t="b">
        <v>1</v>
      </c>
      <c r="W1800" t="b">
        <v>0</v>
      </c>
      <c r="X1800" t="b">
        <v>1</v>
      </c>
      <c r="Y1800" t="b">
        <v>0</v>
      </c>
      <c r="Z1800" t="b">
        <v>0</v>
      </c>
      <c r="AA1800" t="b">
        <v>1</v>
      </c>
      <c r="AB1800" t="b">
        <v>1</v>
      </c>
      <c r="AC1800" t="b">
        <v>1</v>
      </c>
      <c r="AD1800" s="6" t="s">
        <v>30886</v>
      </c>
      <c r="AF1800" t="s">
        <v>61</v>
      </c>
      <c r="AG1800" t="b">
        <v>0</v>
      </c>
      <c r="AH1800" t="s">
        <v>56</v>
      </c>
      <c r="AI1800" t="s">
        <v>56</v>
      </c>
      <c r="AJ1800" t="s">
        <v>62</v>
      </c>
      <c r="AK1800" t="s">
        <v>258</v>
      </c>
      <c r="AL1800" t="b">
        <v>0</v>
      </c>
      <c r="AM1800" t="s">
        <v>63</v>
      </c>
      <c r="AN1800" t="s">
        <v>53</v>
      </c>
      <c r="AO1800">
        <v>45317</v>
      </c>
      <c r="AP1800" t="s">
        <v>258</v>
      </c>
      <c r="AQ1800">
        <v>45317</v>
      </c>
      <c r="AR1800" t="b">
        <v>0</v>
      </c>
      <c r="AS1800">
        <v>45632.283333333333</v>
      </c>
      <c r="AT1800" t="s">
        <v>30887</v>
      </c>
      <c r="AU1800" t="s">
        <v>30888</v>
      </c>
      <c r="AV1800" t="s">
        <v>30889</v>
      </c>
      <c r="AW1800">
        <v>45317.394444444442</v>
      </c>
      <c r="AX1800">
        <v>4.928871</v>
      </c>
      <c r="AY1800">
        <v>45.724933999999998</v>
      </c>
      <c r="AZ1800">
        <v>69500</v>
      </c>
      <c r="BA1800" t="s">
        <v>669</v>
      </c>
      <c r="BB1800" t="b">
        <v>1</v>
      </c>
      <c r="BC1800" t="b">
        <v>1</v>
      </c>
      <c r="BD1800" t="b">
        <v>0</v>
      </c>
      <c r="BE1800" s="6" t="s">
        <v>87392</v>
      </c>
      <c r="BF1800">
        <v>0.35</v>
      </c>
    </row>
    <row r="1801" spans="1:58" x14ac:dyDescent="0.3">
      <c r="A1801" t="s">
        <v>85582</v>
      </c>
      <c r="B1801">
        <v>819283276</v>
      </c>
      <c r="C1801" t="s">
        <v>85583</v>
      </c>
      <c r="D1801" t="s">
        <v>30876</v>
      </c>
      <c r="E1801" t="s">
        <v>30877</v>
      </c>
      <c r="F1801" t="s">
        <v>30878</v>
      </c>
      <c r="G1801" t="s">
        <v>85582</v>
      </c>
      <c r="H1801" t="s">
        <v>85596</v>
      </c>
      <c r="I1801" t="s">
        <v>85585</v>
      </c>
      <c r="J1801">
        <v>0</v>
      </c>
      <c r="K1801" t="s">
        <v>85582</v>
      </c>
      <c r="L1801" t="s">
        <v>54</v>
      </c>
      <c r="M1801" t="s">
        <v>85586</v>
      </c>
      <c r="N1801">
        <v>69029</v>
      </c>
      <c r="O1801" t="s">
        <v>85587</v>
      </c>
      <c r="P1801">
        <v>1</v>
      </c>
      <c r="Q1801" t="s">
        <v>85597</v>
      </c>
      <c r="R1801" t="s">
        <v>85598</v>
      </c>
      <c r="S1801">
        <v>0</v>
      </c>
      <c r="T1801">
        <v>22</v>
      </c>
      <c r="U1801" t="b">
        <v>0</v>
      </c>
      <c r="V1801" t="b">
        <v>1</v>
      </c>
      <c r="W1801" t="b">
        <v>0</v>
      </c>
      <c r="X1801" t="b">
        <v>1</v>
      </c>
      <c r="Y1801" t="b">
        <v>0</v>
      </c>
      <c r="Z1801" t="b">
        <v>0</v>
      </c>
      <c r="AA1801" t="b">
        <v>1</v>
      </c>
      <c r="AB1801" t="b">
        <v>1</v>
      </c>
      <c r="AC1801" t="b">
        <v>1</v>
      </c>
      <c r="AD1801" s="6" t="s">
        <v>30886</v>
      </c>
      <c r="AF1801" t="s">
        <v>61</v>
      </c>
      <c r="AG1801" t="b">
        <v>0</v>
      </c>
      <c r="AH1801" t="s">
        <v>56</v>
      </c>
      <c r="AI1801" t="s">
        <v>56</v>
      </c>
      <c r="AJ1801" t="s">
        <v>62</v>
      </c>
      <c r="AK1801" t="s">
        <v>258</v>
      </c>
      <c r="AL1801" t="b">
        <v>0</v>
      </c>
      <c r="AM1801" t="s">
        <v>63</v>
      </c>
      <c r="AN1801" t="s">
        <v>53</v>
      </c>
      <c r="AO1801">
        <v>45317</v>
      </c>
      <c r="AP1801" t="s">
        <v>258</v>
      </c>
      <c r="AQ1801">
        <v>45317</v>
      </c>
      <c r="AR1801" t="b">
        <v>0</v>
      </c>
      <c r="AS1801">
        <v>45632.283333333333</v>
      </c>
      <c r="AT1801" t="s">
        <v>30887</v>
      </c>
      <c r="AU1801" t="s">
        <v>30888</v>
      </c>
      <c r="AV1801" t="s">
        <v>30889</v>
      </c>
      <c r="AW1801">
        <v>45317.394444444442</v>
      </c>
      <c r="AX1801">
        <v>4.928871</v>
      </c>
      <c r="AY1801">
        <v>45.724933999999998</v>
      </c>
      <c r="AZ1801">
        <v>69500</v>
      </c>
      <c r="BA1801" t="s">
        <v>669</v>
      </c>
      <c r="BB1801" t="b">
        <v>1</v>
      </c>
      <c r="BC1801" t="b">
        <v>1</v>
      </c>
      <c r="BD1801" t="b">
        <v>0</v>
      </c>
      <c r="BE1801" s="6" t="s">
        <v>87392</v>
      </c>
      <c r="BF1801">
        <v>0.35</v>
      </c>
    </row>
    <row r="1802" spans="1:58" x14ac:dyDescent="0.3">
      <c r="A1802" t="s">
        <v>11846</v>
      </c>
      <c r="B1802">
        <v>897849923</v>
      </c>
      <c r="C1802" t="s">
        <v>11849</v>
      </c>
      <c r="D1802" t="s">
        <v>11846</v>
      </c>
      <c r="E1802" t="s">
        <v>11850</v>
      </c>
      <c r="F1802" t="s">
        <v>11851</v>
      </c>
      <c r="G1802" t="s">
        <v>11846</v>
      </c>
      <c r="H1802" t="s">
        <v>12342</v>
      </c>
      <c r="I1802" t="s">
        <v>12343</v>
      </c>
      <c r="J1802">
        <v>0</v>
      </c>
      <c r="K1802" t="s">
        <v>12340</v>
      </c>
      <c r="L1802" t="s">
        <v>54</v>
      </c>
      <c r="M1802" t="s">
        <v>12344</v>
      </c>
      <c r="O1802" t="s">
        <v>12345</v>
      </c>
      <c r="P1802">
        <v>6</v>
      </c>
      <c r="Q1802" t="s">
        <v>12449</v>
      </c>
      <c r="R1802" t="s">
        <v>12450</v>
      </c>
      <c r="S1802">
        <v>0</v>
      </c>
      <c r="T1802">
        <v>7</v>
      </c>
      <c r="U1802" t="b">
        <v>0</v>
      </c>
      <c r="V1802" t="b">
        <v>1</v>
      </c>
      <c r="W1802" t="b">
        <v>0</v>
      </c>
      <c r="X1802" t="b">
        <v>0</v>
      </c>
      <c r="Y1802" t="b">
        <v>0</v>
      </c>
      <c r="Z1802" t="b">
        <v>0</v>
      </c>
      <c r="AA1802" t="b">
        <v>0</v>
      </c>
      <c r="AB1802" t="b">
        <v>0</v>
      </c>
      <c r="AC1802" t="b">
        <v>0</v>
      </c>
      <c r="AD1802" s="6" t="s">
        <v>11857</v>
      </c>
      <c r="AF1802" t="s">
        <v>61</v>
      </c>
      <c r="AG1802" t="b">
        <v>1</v>
      </c>
      <c r="AH1802" t="s">
        <v>56</v>
      </c>
      <c r="AI1802" t="s">
        <v>56</v>
      </c>
      <c r="AJ1802" t="s">
        <v>57</v>
      </c>
      <c r="AK1802" t="s">
        <v>11857</v>
      </c>
      <c r="AL1802" t="b">
        <v>0</v>
      </c>
      <c r="AM1802" t="s">
        <v>151</v>
      </c>
      <c r="AN1802" t="s">
        <v>53</v>
      </c>
      <c r="AO1802">
        <v>45658</v>
      </c>
      <c r="AP1802" t="s">
        <v>11859</v>
      </c>
      <c r="AQ1802">
        <v>45827</v>
      </c>
      <c r="AR1802" t="b">
        <v>0</v>
      </c>
      <c r="AS1802">
        <v>45848.774305555555</v>
      </c>
      <c r="AT1802" t="s">
        <v>435</v>
      </c>
      <c r="AU1802" t="s">
        <v>436</v>
      </c>
      <c r="AV1802" t="s">
        <v>437</v>
      </c>
      <c r="AW1802">
        <v>45782.602777777778</v>
      </c>
      <c r="AX1802">
        <v>2.6567080000000001</v>
      </c>
      <c r="AY1802">
        <v>50.003993999999999</v>
      </c>
      <c r="BA1802" t="s">
        <v>53</v>
      </c>
      <c r="BB1802" t="b">
        <v>0</v>
      </c>
      <c r="BC1802" t="b">
        <v>0</v>
      </c>
      <c r="BD1802" t="b">
        <v>0</v>
      </c>
      <c r="BE1802" s="6"/>
    </row>
    <row r="1803" spans="1:58" x14ac:dyDescent="0.3">
      <c r="A1803" t="s">
        <v>72647</v>
      </c>
      <c r="B1803">
        <v>200041309</v>
      </c>
      <c r="C1803" t="s">
        <v>72648</v>
      </c>
      <c r="D1803" t="s">
        <v>72649</v>
      </c>
      <c r="E1803" t="s">
        <v>72650</v>
      </c>
      <c r="F1803" t="s">
        <v>72651</v>
      </c>
      <c r="G1803" t="s">
        <v>72468</v>
      </c>
      <c r="H1803" t="s">
        <v>74003</v>
      </c>
      <c r="I1803" t="s">
        <v>74004</v>
      </c>
      <c r="J1803">
        <v>0</v>
      </c>
      <c r="K1803" t="s">
        <v>74005</v>
      </c>
      <c r="L1803" t="s">
        <v>59</v>
      </c>
      <c r="M1803" t="s">
        <v>74006</v>
      </c>
      <c r="N1803">
        <v>77053</v>
      </c>
      <c r="O1803" t="s">
        <v>74007</v>
      </c>
      <c r="P1803">
        <v>4</v>
      </c>
      <c r="Q1803" t="s">
        <v>74011</v>
      </c>
      <c r="R1803" t="s">
        <v>74012</v>
      </c>
      <c r="S1803">
        <v>0</v>
      </c>
      <c r="T1803">
        <v>18</v>
      </c>
      <c r="U1803" t="b">
        <v>0</v>
      </c>
      <c r="V1803" t="b">
        <v>1</v>
      </c>
      <c r="W1803" t="b">
        <v>0</v>
      </c>
      <c r="X1803" t="b">
        <v>0</v>
      </c>
      <c r="Y1803" t="b">
        <v>0</v>
      </c>
      <c r="Z1803" t="b">
        <v>0</v>
      </c>
      <c r="AA1803" t="b">
        <v>1</v>
      </c>
      <c r="AB1803" t="b">
        <v>0</v>
      </c>
      <c r="AC1803" t="b">
        <v>0</v>
      </c>
      <c r="AD1803" s="6" t="s">
        <v>72658</v>
      </c>
      <c r="AF1803" t="s">
        <v>61</v>
      </c>
      <c r="AG1803" t="b">
        <v>0</v>
      </c>
      <c r="AH1803" t="s">
        <v>56</v>
      </c>
      <c r="AI1803" t="s">
        <v>56</v>
      </c>
      <c r="AJ1803" t="s">
        <v>57</v>
      </c>
      <c r="AK1803" t="s">
        <v>30873</v>
      </c>
      <c r="AL1803" t="b">
        <v>0</v>
      </c>
      <c r="AM1803" t="s">
        <v>63</v>
      </c>
      <c r="AN1803" t="s">
        <v>74010</v>
      </c>
      <c r="AO1803">
        <v>45511</v>
      </c>
      <c r="AP1803" t="s">
        <v>53</v>
      </c>
      <c r="AQ1803">
        <v>45840</v>
      </c>
      <c r="AR1803" t="b">
        <v>0</v>
      </c>
      <c r="AS1803">
        <v>45840.597222222219</v>
      </c>
      <c r="AT1803" t="s">
        <v>72660</v>
      </c>
      <c r="AU1803" t="s">
        <v>72661</v>
      </c>
      <c r="AV1803" t="s">
        <v>72662</v>
      </c>
      <c r="AW1803">
        <v>45840.597222222219</v>
      </c>
      <c r="AX1803">
        <v>2.6092140000000001</v>
      </c>
      <c r="AY1803">
        <v>48.691020000000002</v>
      </c>
      <c r="AZ1803">
        <v>77170</v>
      </c>
      <c r="BA1803" t="s">
        <v>66300</v>
      </c>
      <c r="BB1803" t="b">
        <v>1</v>
      </c>
      <c r="BC1803" t="b">
        <v>1</v>
      </c>
      <c r="BD1803" t="b">
        <v>0</v>
      </c>
      <c r="BE1803" s="6" t="s">
        <v>87390</v>
      </c>
      <c r="BF1803">
        <v>0.36</v>
      </c>
    </row>
    <row r="1804" spans="1:58" x14ac:dyDescent="0.3">
      <c r="A1804" t="s">
        <v>11846</v>
      </c>
      <c r="B1804">
        <v>897849923</v>
      </c>
      <c r="C1804" t="s">
        <v>11849</v>
      </c>
      <c r="D1804" t="s">
        <v>11846</v>
      </c>
      <c r="E1804" t="s">
        <v>11850</v>
      </c>
      <c r="F1804" t="s">
        <v>11851</v>
      </c>
      <c r="G1804" t="s">
        <v>11846</v>
      </c>
      <c r="H1804" t="s">
        <v>12118</v>
      </c>
      <c r="I1804" t="s">
        <v>12119</v>
      </c>
      <c r="J1804">
        <v>0</v>
      </c>
      <c r="K1804" t="s">
        <v>12116</v>
      </c>
      <c r="L1804" t="s">
        <v>54</v>
      </c>
      <c r="M1804" t="s">
        <v>12120</v>
      </c>
      <c r="O1804" t="s">
        <v>12121</v>
      </c>
      <c r="P1804">
        <v>12</v>
      </c>
      <c r="Q1804" t="s">
        <v>12485</v>
      </c>
      <c r="R1804" t="s">
        <v>12486</v>
      </c>
      <c r="S1804">
        <v>0</v>
      </c>
      <c r="T1804">
        <v>22</v>
      </c>
      <c r="U1804" t="b">
        <v>0</v>
      </c>
      <c r="V1804" t="b">
        <v>1</v>
      </c>
      <c r="W1804" t="b">
        <v>0</v>
      </c>
      <c r="X1804" t="b">
        <v>0</v>
      </c>
      <c r="Y1804" t="b">
        <v>0</v>
      </c>
      <c r="Z1804" t="b">
        <v>0</v>
      </c>
      <c r="AA1804" t="b">
        <v>0</v>
      </c>
      <c r="AB1804" t="b">
        <v>0</v>
      </c>
      <c r="AC1804" t="b">
        <v>0</v>
      </c>
      <c r="AD1804" s="6" t="s">
        <v>11857</v>
      </c>
      <c r="AF1804" t="s">
        <v>61</v>
      </c>
      <c r="AG1804" t="b">
        <v>0</v>
      </c>
      <c r="AH1804" t="s">
        <v>56</v>
      </c>
      <c r="AI1804" t="s">
        <v>56</v>
      </c>
      <c r="AJ1804" t="s">
        <v>57</v>
      </c>
      <c r="AK1804" t="s">
        <v>11857</v>
      </c>
      <c r="AL1804" t="b">
        <v>0</v>
      </c>
      <c r="AM1804" t="s">
        <v>63</v>
      </c>
      <c r="AN1804" t="s">
        <v>12123</v>
      </c>
      <c r="AO1804">
        <v>45658</v>
      </c>
      <c r="AP1804" t="s">
        <v>11859</v>
      </c>
      <c r="AQ1804">
        <v>45827</v>
      </c>
      <c r="AR1804" t="b">
        <v>0</v>
      </c>
      <c r="AS1804">
        <v>45848.774305555555</v>
      </c>
      <c r="AT1804" t="s">
        <v>435</v>
      </c>
      <c r="AU1804" t="s">
        <v>436</v>
      </c>
      <c r="AV1804" t="s">
        <v>437</v>
      </c>
      <c r="AW1804">
        <v>45782.602777777778</v>
      </c>
      <c r="AX1804">
        <v>2.0100790000000002</v>
      </c>
      <c r="AY1804">
        <v>48.801634</v>
      </c>
      <c r="BA1804" t="s">
        <v>53</v>
      </c>
      <c r="BB1804" t="b">
        <v>0</v>
      </c>
      <c r="BC1804" t="b">
        <v>0</v>
      </c>
      <c r="BD1804" t="b">
        <v>0</v>
      </c>
      <c r="BE1804" s="6"/>
    </row>
    <row r="1805" spans="1:58" x14ac:dyDescent="0.3">
      <c r="A1805" t="s">
        <v>64932</v>
      </c>
      <c r="B1805">
        <v>881248165</v>
      </c>
      <c r="C1805" t="s">
        <v>64933</v>
      </c>
      <c r="D1805" t="s">
        <v>64932</v>
      </c>
      <c r="E1805" t="s">
        <v>64934</v>
      </c>
      <c r="F1805" t="s">
        <v>53</v>
      </c>
      <c r="G1805" t="s">
        <v>65579</v>
      </c>
      <c r="H1805" t="s">
        <v>65580</v>
      </c>
      <c r="I1805" t="s">
        <v>65581</v>
      </c>
      <c r="J1805">
        <v>0</v>
      </c>
      <c r="K1805" t="s">
        <v>65582</v>
      </c>
      <c r="L1805" t="s">
        <v>54</v>
      </c>
      <c r="M1805" t="s">
        <v>65583</v>
      </c>
      <c r="N1805">
        <v>17306</v>
      </c>
      <c r="O1805" t="s">
        <v>65584</v>
      </c>
      <c r="P1805">
        <v>1</v>
      </c>
      <c r="Q1805" t="s">
        <v>65585</v>
      </c>
      <c r="R1805" t="s">
        <v>65581</v>
      </c>
      <c r="S1805">
        <v>0</v>
      </c>
      <c r="T1805">
        <v>22</v>
      </c>
      <c r="U1805" t="b">
        <v>1</v>
      </c>
      <c r="V1805" t="b">
        <v>1</v>
      </c>
      <c r="W1805" t="b">
        <v>0</v>
      </c>
      <c r="X1805" t="b">
        <v>0</v>
      </c>
      <c r="Y1805" t="b">
        <v>0</v>
      </c>
      <c r="Z1805" t="b">
        <v>0</v>
      </c>
      <c r="AA1805" t="b">
        <v>1</v>
      </c>
      <c r="AB1805" t="b">
        <v>0</v>
      </c>
      <c r="AC1805" t="b">
        <v>0</v>
      </c>
      <c r="AD1805" s="6" t="s">
        <v>64942</v>
      </c>
      <c r="AF1805" t="s">
        <v>61</v>
      </c>
      <c r="AG1805" t="b">
        <v>0</v>
      </c>
      <c r="AH1805" t="s">
        <v>56</v>
      </c>
      <c r="AI1805" t="s">
        <v>56</v>
      </c>
      <c r="AJ1805" t="s">
        <v>62</v>
      </c>
      <c r="AK1805" t="s">
        <v>7636</v>
      </c>
      <c r="AL1805" t="b">
        <v>0</v>
      </c>
      <c r="AM1805" t="s">
        <v>151</v>
      </c>
      <c r="AN1805" t="s">
        <v>53</v>
      </c>
      <c r="AO1805">
        <v>45471</v>
      </c>
      <c r="AP1805" t="s">
        <v>53</v>
      </c>
      <c r="AQ1805">
        <v>45393</v>
      </c>
      <c r="AR1805" t="b">
        <v>0</v>
      </c>
      <c r="AS1805">
        <v>45833.656944444447</v>
      </c>
      <c r="AT1805" t="s">
        <v>64944</v>
      </c>
      <c r="AU1805" t="s">
        <v>64945</v>
      </c>
      <c r="AV1805" t="s">
        <v>64946</v>
      </c>
      <c r="AW1805">
        <v>45833.656944444447</v>
      </c>
      <c r="AX1805">
        <v>-1.00228703</v>
      </c>
      <c r="AY1805">
        <v>45.629013059999998</v>
      </c>
      <c r="AZ1805">
        <v>17200</v>
      </c>
      <c r="BA1805" t="s">
        <v>31181</v>
      </c>
      <c r="BB1805" t="b">
        <v>1</v>
      </c>
      <c r="BC1805" t="b">
        <v>1</v>
      </c>
      <c r="BD1805" t="b">
        <v>1</v>
      </c>
      <c r="BE1805" s="6" t="s">
        <v>64942</v>
      </c>
    </row>
    <row r="1806" spans="1:58" x14ac:dyDescent="0.3">
      <c r="A1806" t="s">
        <v>66338</v>
      </c>
      <c r="B1806">
        <v>830836599</v>
      </c>
      <c r="C1806" t="s">
        <v>66339</v>
      </c>
      <c r="D1806" t="s">
        <v>13961</v>
      </c>
      <c r="E1806" t="s">
        <v>54689</v>
      </c>
      <c r="F1806" t="s">
        <v>53</v>
      </c>
      <c r="G1806" t="s">
        <v>66338</v>
      </c>
      <c r="H1806" t="s">
        <v>66340</v>
      </c>
      <c r="I1806" t="s">
        <v>66341</v>
      </c>
      <c r="J1806">
        <v>0</v>
      </c>
      <c r="K1806" t="s">
        <v>66338</v>
      </c>
      <c r="L1806" t="s">
        <v>54</v>
      </c>
      <c r="M1806" t="s">
        <v>66342</v>
      </c>
      <c r="N1806">
        <v>69277</v>
      </c>
      <c r="O1806" t="s">
        <v>66343</v>
      </c>
      <c r="P1806">
        <v>3</v>
      </c>
      <c r="Q1806" t="s">
        <v>66344</v>
      </c>
      <c r="R1806" t="s">
        <v>66345</v>
      </c>
      <c r="S1806">
        <v>0</v>
      </c>
      <c r="T1806">
        <v>22</v>
      </c>
      <c r="U1806" t="b">
        <v>1</v>
      </c>
      <c r="V1806" t="b">
        <v>1</v>
      </c>
      <c r="W1806" t="b">
        <v>0</v>
      </c>
      <c r="X1806" t="b">
        <v>0</v>
      </c>
      <c r="Y1806" t="b">
        <v>0</v>
      </c>
      <c r="Z1806" t="b">
        <v>0</v>
      </c>
      <c r="AA1806" t="b">
        <v>1</v>
      </c>
      <c r="AB1806" t="b">
        <v>1</v>
      </c>
      <c r="AC1806" t="b">
        <v>0</v>
      </c>
      <c r="AD1806" s="6" t="s">
        <v>54696</v>
      </c>
      <c r="AF1806" t="s">
        <v>61</v>
      </c>
      <c r="AG1806" t="b">
        <v>0</v>
      </c>
      <c r="AH1806" t="s">
        <v>56</v>
      </c>
      <c r="AI1806" t="s">
        <v>56</v>
      </c>
      <c r="AJ1806" t="s">
        <v>62</v>
      </c>
      <c r="AK1806" t="s">
        <v>54697</v>
      </c>
      <c r="AL1806" t="b">
        <v>0</v>
      </c>
      <c r="AM1806" t="s">
        <v>63</v>
      </c>
      <c r="AN1806" t="s">
        <v>53</v>
      </c>
      <c r="AO1806">
        <v>45097</v>
      </c>
      <c r="AP1806" t="s">
        <v>53</v>
      </c>
      <c r="AQ1806">
        <v>45097</v>
      </c>
      <c r="AS1806">
        <v>45632.282638888886</v>
      </c>
      <c r="AT1806" t="s">
        <v>66346</v>
      </c>
      <c r="AU1806" t="s">
        <v>66347</v>
      </c>
      <c r="AV1806" t="s">
        <v>35120</v>
      </c>
      <c r="AW1806">
        <v>45097.597222222219</v>
      </c>
      <c r="AX1806">
        <v>4.988465422</v>
      </c>
      <c r="AY1806">
        <v>45.715768689999997</v>
      </c>
      <c r="AZ1806">
        <v>69740</v>
      </c>
      <c r="BA1806" t="s">
        <v>12234</v>
      </c>
      <c r="BB1806" t="b">
        <v>1</v>
      </c>
      <c r="BC1806" t="b">
        <v>1</v>
      </c>
      <c r="BD1806" t="b">
        <v>0</v>
      </c>
      <c r="BE1806" s="6" t="s">
        <v>54696</v>
      </c>
      <c r="BF1806">
        <v>0.5</v>
      </c>
    </row>
    <row r="1807" spans="1:58" x14ac:dyDescent="0.3">
      <c r="A1807" t="s">
        <v>64932</v>
      </c>
      <c r="B1807">
        <v>881248165</v>
      </c>
      <c r="C1807" t="s">
        <v>64933</v>
      </c>
      <c r="D1807" t="s">
        <v>64932</v>
      </c>
      <c r="E1807" t="s">
        <v>64934</v>
      </c>
      <c r="F1807" t="s">
        <v>53</v>
      </c>
      <c r="G1807" t="s">
        <v>65612</v>
      </c>
      <c r="H1807" t="s">
        <v>65613</v>
      </c>
      <c r="I1807" t="s">
        <v>65614</v>
      </c>
      <c r="J1807">
        <v>0</v>
      </c>
      <c r="K1807" t="s">
        <v>65612</v>
      </c>
      <c r="L1807" t="s">
        <v>207</v>
      </c>
      <c r="M1807" t="s">
        <v>65615</v>
      </c>
      <c r="O1807" t="s">
        <v>65616</v>
      </c>
      <c r="P1807">
        <v>1</v>
      </c>
      <c r="Q1807" t="s">
        <v>65617</v>
      </c>
      <c r="R1807" t="s">
        <v>65614</v>
      </c>
      <c r="S1807">
        <v>0</v>
      </c>
      <c r="T1807">
        <v>400</v>
      </c>
      <c r="U1807" t="b">
        <v>0</v>
      </c>
      <c r="V1807" t="b">
        <v>0</v>
      </c>
      <c r="W1807" t="b">
        <v>1</v>
      </c>
      <c r="X1807" t="b">
        <v>0</v>
      </c>
      <c r="Y1807" t="b">
        <v>0</v>
      </c>
      <c r="Z1807" t="b">
        <v>1</v>
      </c>
      <c r="AA1807" t="b">
        <v>0</v>
      </c>
      <c r="AB1807" t="b">
        <v>0</v>
      </c>
      <c r="AC1807" t="b">
        <v>0</v>
      </c>
      <c r="AD1807" s="6" t="s">
        <v>84</v>
      </c>
      <c r="AF1807" t="s">
        <v>55</v>
      </c>
      <c r="AG1807" t="b">
        <v>0</v>
      </c>
      <c r="AH1807" t="s">
        <v>56</v>
      </c>
      <c r="AI1807" t="s">
        <v>56</v>
      </c>
      <c r="AJ1807" t="s">
        <v>62</v>
      </c>
      <c r="AK1807" t="s">
        <v>7636</v>
      </c>
      <c r="AL1807" t="b">
        <v>0</v>
      </c>
      <c r="AM1807" t="s">
        <v>151</v>
      </c>
      <c r="AN1807" t="s">
        <v>53</v>
      </c>
      <c r="AO1807">
        <v>45674</v>
      </c>
      <c r="AP1807" t="s">
        <v>53</v>
      </c>
      <c r="AQ1807">
        <v>45674</v>
      </c>
      <c r="AR1807" t="b">
        <v>0</v>
      </c>
      <c r="AS1807">
        <v>45833.656944444447</v>
      </c>
      <c r="AT1807" t="s">
        <v>64944</v>
      </c>
      <c r="AU1807" t="s">
        <v>64945</v>
      </c>
      <c r="AV1807" t="s">
        <v>64946</v>
      </c>
      <c r="AW1807">
        <v>45833.656944444447</v>
      </c>
      <c r="AX1807">
        <v>2.3003369999999999</v>
      </c>
      <c r="AY1807">
        <v>48.717471000000003</v>
      </c>
      <c r="BA1807" t="s">
        <v>53</v>
      </c>
      <c r="BB1807" t="b">
        <v>0</v>
      </c>
      <c r="BC1807" t="b">
        <v>0</v>
      </c>
      <c r="BD1807" t="b">
        <v>0</v>
      </c>
      <c r="BE1807" s="6"/>
    </row>
    <row r="1808" spans="1:58" x14ac:dyDescent="0.3">
      <c r="A1808" t="s">
        <v>64932</v>
      </c>
      <c r="B1808">
        <v>881248165</v>
      </c>
      <c r="C1808" t="s">
        <v>64933</v>
      </c>
      <c r="D1808" t="s">
        <v>64932</v>
      </c>
      <c r="E1808" t="s">
        <v>64934</v>
      </c>
      <c r="F1808" t="s">
        <v>53</v>
      </c>
      <c r="G1808" t="s">
        <v>65612</v>
      </c>
      <c r="H1808" t="s">
        <v>65613</v>
      </c>
      <c r="I1808" t="s">
        <v>65614</v>
      </c>
      <c r="J1808">
        <v>0</v>
      </c>
      <c r="K1808" t="s">
        <v>65612</v>
      </c>
      <c r="L1808" t="s">
        <v>207</v>
      </c>
      <c r="M1808" t="s">
        <v>65615</v>
      </c>
      <c r="O1808" t="s">
        <v>65616</v>
      </c>
      <c r="P1808">
        <v>1</v>
      </c>
      <c r="Q1808" t="s">
        <v>65618</v>
      </c>
      <c r="R1808" t="s">
        <v>65614</v>
      </c>
      <c r="S1808">
        <v>0</v>
      </c>
      <c r="T1808">
        <v>400</v>
      </c>
      <c r="U1808" t="b">
        <v>0</v>
      </c>
      <c r="V1808" t="b">
        <v>0</v>
      </c>
      <c r="W1808" t="b">
        <v>1</v>
      </c>
      <c r="X1808" t="b">
        <v>0</v>
      </c>
      <c r="Y1808" t="b">
        <v>0</v>
      </c>
      <c r="Z1808" t="b">
        <v>1</v>
      </c>
      <c r="AA1808" t="b">
        <v>0</v>
      </c>
      <c r="AB1808" t="b">
        <v>0</v>
      </c>
      <c r="AC1808" t="b">
        <v>0</v>
      </c>
      <c r="AD1808" s="6" t="s">
        <v>84</v>
      </c>
      <c r="AF1808" t="s">
        <v>55</v>
      </c>
      <c r="AG1808" t="b">
        <v>0</v>
      </c>
      <c r="AH1808" t="s">
        <v>56</v>
      </c>
      <c r="AI1808" t="s">
        <v>56</v>
      </c>
      <c r="AJ1808" t="s">
        <v>62</v>
      </c>
      <c r="AK1808" t="s">
        <v>7636</v>
      </c>
      <c r="AL1808" t="b">
        <v>0</v>
      </c>
      <c r="AM1808" t="s">
        <v>151</v>
      </c>
      <c r="AN1808" t="s">
        <v>53</v>
      </c>
      <c r="AO1808">
        <v>45674</v>
      </c>
      <c r="AP1808" t="s">
        <v>53</v>
      </c>
      <c r="AQ1808">
        <v>45674</v>
      </c>
      <c r="AR1808" t="b">
        <v>0</v>
      </c>
      <c r="AS1808">
        <v>45833.656944444447</v>
      </c>
      <c r="AT1808" t="s">
        <v>64944</v>
      </c>
      <c r="AU1808" t="s">
        <v>64945</v>
      </c>
      <c r="AV1808" t="s">
        <v>64946</v>
      </c>
      <c r="AW1808">
        <v>45833.656944444447</v>
      </c>
      <c r="AX1808">
        <v>2.3003369999999999</v>
      </c>
      <c r="AY1808">
        <v>48.717471000000003</v>
      </c>
      <c r="BA1808" t="s">
        <v>53</v>
      </c>
      <c r="BB1808" t="b">
        <v>0</v>
      </c>
      <c r="BC1808" t="b">
        <v>0</v>
      </c>
      <c r="BD1808" t="b">
        <v>0</v>
      </c>
      <c r="BE1808" s="6"/>
    </row>
    <row r="1809" spans="1:58" x14ac:dyDescent="0.3">
      <c r="A1809" t="s">
        <v>30874</v>
      </c>
      <c r="B1809">
        <v>508085461</v>
      </c>
      <c r="C1809" t="s">
        <v>30875</v>
      </c>
      <c r="D1809" t="s">
        <v>30876</v>
      </c>
      <c r="E1809" t="s">
        <v>30877</v>
      </c>
      <c r="F1809" t="s">
        <v>30878</v>
      </c>
      <c r="G1809" t="s">
        <v>30874</v>
      </c>
      <c r="H1809" t="s">
        <v>86166</v>
      </c>
      <c r="I1809" t="s">
        <v>30880</v>
      </c>
      <c r="J1809">
        <v>0</v>
      </c>
      <c r="K1809" t="s">
        <v>30881</v>
      </c>
      <c r="L1809" t="s">
        <v>54</v>
      </c>
      <c r="M1809" t="s">
        <v>30882</v>
      </c>
      <c r="N1809">
        <v>59599</v>
      </c>
      <c r="O1809" t="s">
        <v>30883</v>
      </c>
      <c r="P1809">
        <v>1</v>
      </c>
      <c r="Q1809" t="s">
        <v>86167</v>
      </c>
      <c r="R1809" t="s">
        <v>86168</v>
      </c>
      <c r="S1809">
        <v>0</v>
      </c>
      <c r="T1809">
        <v>22</v>
      </c>
      <c r="U1809" t="b">
        <v>0</v>
      </c>
      <c r="V1809" t="b">
        <v>1</v>
      </c>
      <c r="W1809" t="b">
        <v>0</v>
      </c>
      <c r="X1809" t="b">
        <v>1</v>
      </c>
      <c r="Y1809" t="b">
        <v>0</v>
      </c>
      <c r="Z1809" t="b">
        <v>0</v>
      </c>
      <c r="AA1809" t="b">
        <v>1</v>
      </c>
      <c r="AB1809" t="b">
        <v>1</v>
      </c>
      <c r="AC1809" t="b">
        <v>1</v>
      </c>
      <c r="AD1809" s="6" t="s">
        <v>30886</v>
      </c>
      <c r="AF1809" t="s">
        <v>61</v>
      </c>
      <c r="AG1809" t="b">
        <v>0</v>
      </c>
      <c r="AH1809" t="s">
        <v>56</v>
      </c>
      <c r="AI1809" t="s">
        <v>56</v>
      </c>
      <c r="AJ1809" t="s">
        <v>62</v>
      </c>
      <c r="AK1809" t="s">
        <v>258</v>
      </c>
      <c r="AL1809" t="b">
        <v>0</v>
      </c>
      <c r="AM1809" t="s">
        <v>63</v>
      </c>
      <c r="AN1809" t="s">
        <v>53</v>
      </c>
      <c r="AO1809">
        <v>45317</v>
      </c>
      <c r="AP1809" t="s">
        <v>258</v>
      </c>
      <c r="AQ1809">
        <v>45317</v>
      </c>
      <c r="AR1809" t="b">
        <v>0</v>
      </c>
      <c r="AS1809">
        <v>45632.283333333333</v>
      </c>
      <c r="AT1809" t="s">
        <v>30887</v>
      </c>
      <c r="AU1809" t="s">
        <v>30888</v>
      </c>
      <c r="AV1809" t="s">
        <v>30889</v>
      </c>
      <c r="AW1809">
        <v>45317.394444444442</v>
      </c>
      <c r="AX1809">
        <v>3.1594969399999999</v>
      </c>
      <c r="AY1809">
        <v>50.705242409999997</v>
      </c>
      <c r="AZ1809">
        <v>59200</v>
      </c>
      <c r="BA1809" t="s">
        <v>30890</v>
      </c>
      <c r="BB1809" t="b">
        <v>1</v>
      </c>
      <c r="BC1809" t="b">
        <v>1</v>
      </c>
      <c r="BD1809" t="b">
        <v>0</v>
      </c>
      <c r="BE1809" s="6" t="s">
        <v>87392</v>
      </c>
      <c r="BF1809">
        <v>0.35</v>
      </c>
    </row>
    <row r="1810" spans="1:58" x14ac:dyDescent="0.3">
      <c r="A1810" t="s">
        <v>11846</v>
      </c>
      <c r="B1810">
        <v>897849923</v>
      </c>
      <c r="C1810" t="s">
        <v>11849</v>
      </c>
      <c r="D1810" t="s">
        <v>11846</v>
      </c>
      <c r="E1810" t="s">
        <v>11850</v>
      </c>
      <c r="F1810" t="s">
        <v>11851</v>
      </c>
      <c r="G1810" t="s">
        <v>11846</v>
      </c>
      <c r="H1810" t="s">
        <v>12033</v>
      </c>
      <c r="I1810" t="s">
        <v>12034</v>
      </c>
      <c r="J1810">
        <v>0</v>
      </c>
      <c r="K1810" t="s">
        <v>12031</v>
      </c>
      <c r="L1810" t="s">
        <v>54</v>
      </c>
      <c r="M1810" t="s">
        <v>12035</v>
      </c>
      <c r="O1810" t="s">
        <v>12036</v>
      </c>
      <c r="P1810">
        <v>8</v>
      </c>
      <c r="Q1810" t="s">
        <v>12651</v>
      </c>
      <c r="R1810" t="s">
        <v>12652</v>
      </c>
      <c r="S1810">
        <v>0</v>
      </c>
      <c r="T1810">
        <v>22</v>
      </c>
      <c r="U1810" t="b">
        <v>0</v>
      </c>
      <c r="V1810" t="b">
        <v>1</v>
      </c>
      <c r="W1810" t="b">
        <v>0</v>
      </c>
      <c r="X1810" t="b">
        <v>0</v>
      </c>
      <c r="Y1810" t="b">
        <v>0</v>
      </c>
      <c r="Z1810" t="b">
        <v>0</v>
      </c>
      <c r="AA1810" t="b">
        <v>1</v>
      </c>
      <c r="AB1810" t="b">
        <v>1</v>
      </c>
      <c r="AC1810" t="b">
        <v>0</v>
      </c>
      <c r="AD1810" s="6" t="s">
        <v>11857</v>
      </c>
      <c r="AF1810" t="s">
        <v>61</v>
      </c>
      <c r="AG1810" t="b">
        <v>0</v>
      </c>
      <c r="AH1810" t="s">
        <v>56</v>
      </c>
      <c r="AI1810" t="s">
        <v>56</v>
      </c>
      <c r="AJ1810" t="s">
        <v>57</v>
      </c>
      <c r="AK1810" t="s">
        <v>11857</v>
      </c>
      <c r="AL1810" t="b">
        <v>0</v>
      </c>
      <c r="AM1810" t="s">
        <v>63</v>
      </c>
      <c r="AN1810" t="s">
        <v>12038</v>
      </c>
      <c r="AO1810">
        <v>45658</v>
      </c>
      <c r="AP1810" t="s">
        <v>11859</v>
      </c>
      <c r="AQ1810">
        <v>45827</v>
      </c>
      <c r="AR1810" t="b">
        <v>0</v>
      </c>
      <c r="AS1810">
        <v>45848.774305555555</v>
      </c>
      <c r="AT1810" t="s">
        <v>435</v>
      </c>
      <c r="AU1810" t="s">
        <v>436</v>
      </c>
      <c r="AV1810" t="s">
        <v>437</v>
      </c>
      <c r="AW1810">
        <v>45782.602777777778</v>
      </c>
      <c r="AX1810">
        <v>-1.496818</v>
      </c>
      <c r="AY1810">
        <v>46.424487999999997</v>
      </c>
      <c r="BA1810" t="s">
        <v>53</v>
      </c>
      <c r="BB1810" t="b">
        <v>0</v>
      </c>
      <c r="BC1810" t="b">
        <v>0</v>
      </c>
      <c r="BD1810" t="b">
        <v>0</v>
      </c>
      <c r="BE1810" s="6"/>
    </row>
    <row r="1811" spans="1:58" x14ac:dyDescent="0.3">
      <c r="A1811" t="s">
        <v>11846</v>
      </c>
      <c r="B1811">
        <v>897849923</v>
      </c>
      <c r="C1811" t="s">
        <v>11849</v>
      </c>
      <c r="D1811" t="s">
        <v>11846</v>
      </c>
      <c r="E1811" t="s">
        <v>11850</v>
      </c>
      <c r="F1811" t="s">
        <v>11851</v>
      </c>
      <c r="G1811" t="s">
        <v>11846</v>
      </c>
      <c r="H1811" t="s">
        <v>12295</v>
      </c>
      <c r="I1811" t="s">
        <v>12296</v>
      </c>
      <c r="J1811">
        <v>0</v>
      </c>
      <c r="K1811" t="s">
        <v>12293</v>
      </c>
      <c r="L1811" t="s">
        <v>54</v>
      </c>
      <c r="M1811" t="s">
        <v>12297</v>
      </c>
      <c r="O1811" t="s">
        <v>12298</v>
      </c>
      <c r="P1811">
        <v>5</v>
      </c>
      <c r="Q1811" t="s">
        <v>13119</v>
      </c>
      <c r="R1811" t="s">
        <v>13120</v>
      </c>
      <c r="S1811">
        <v>0</v>
      </c>
      <c r="T1811">
        <v>150</v>
      </c>
      <c r="U1811" t="b">
        <v>0</v>
      </c>
      <c r="V1811" t="b">
        <v>0</v>
      </c>
      <c r="W1811" t="b">
        <v>0</v>
      </c>
      <c r="X1811" t="b">
        <v>0</v>
      </c>
      <c r="Y1811" t="b">
        <v>0</v>
      </c>
      <c r="Z1811" t="b">
        <v>0</v>
      </c>
      <c r="AA1811" t="b">
        <v>1</v>
      </c>
      <c r="AB1811" t="b">
        <v>1</v>
      </c>
      <c r="AC1811" t="b">
        <v>0</v>
      </c>
      <c r="AD1811" s="6" t="s">
        <v>11857</v>
      </c>
      <c r="AF1811" t="s">
        <v>61</v>
      </c>
      <c r="AG1811" t="b">
        <v>0</v>
      </c>
      <c r="AH1811" t="s">
        <v>56</v>
      </c>
      <c r="AI1811" t="s">
        <v>56</v>
      </c>
      <c r="AJ1811" t="s">
        <v>57</v>
      </c>
      <c r="AK1811" t="s">
        <v>11857</v>
      </c>
      <c r="AL1811" t="b">
        <v>0</v>
      </c>
      <c r="AM1811" t="s">
        <v>63</v>
      </c>
      <c r="AN1811" t="s">
        <v>12300</v>
      </c>
      <c r="AO1811">
        <v>45658</v>
      </c>
      <c r="AP1811" t="s">
        <v>11859</v>
      </c>
      <c r="AQ1811">
        <v>45827</v>
      </c>
      <c r="AR1811" t="b">
        <v>0</v>
      </c>
      <c r="AS1811">
        <v>45848.774305555555</v>
      </c>
      <c r="AT1811" t="s">
        <v>435</v>
      </c>
      <c r="AU1811" t="s">
        <v>436</v>
      </c>
      <c r="AV1811" t="s">
        <v>437</v>
      </c>
      <c r="AW1811">
        <v>45782.602777777778</v>
      </c>
      <c r="AX1811">
        <v>1.5956459999999999</v>
      </c>
      <c r="AY1811">
        <v>50.402690999999997</v>
      </c>
      <c r="BA1811" t="s">
        <v>53</v>
      </c>
      <c r="BB1811" t="b">
        <v>0</v>
      </c>
      <c r="BC1811" t="b">
        <v>0</v>
      </c>
      <c r="BD1811" t="b">
        <v>0</v>
      </c>
      <c r="BE1811" s="6"/>
    </row>
    <row r="1812" spans="1:58" x14ac:dyDescent="0.3">
      <c r="A1812" t="s">
        <v>72647</v>
      </c>
      <c r="B1812">
        <v>200041309</v>
      </c>
      <c r="C1812" t="s">
        <v>72648</v>
      </c>
      <c r="D1812" t="s">
        <v>72649</v>
      </c>
      <c r="E1812" t="s">
        <v>72650</v>
      </c>
      <c r="F1812" t="s">
        <v>72651</v>
      </c>
      <c r="G1812" t="s">
        <v>72468</v>
      </c>
      <c r="H1812" t="s">
        <v>73788</v>
      </c>
      <c r="I1812" t="s">
        <v>73789</v>
      </c>
      <c r="J1812">
        <v>0</v>
      </c>
      <c r="K1812" t="s">
        <v>73790</v>
      </c>
      <c r="L1812" t="s">
        <v>59</v>
      </c>
      <c r="M1812" t="s">
        <v>73791</v>
      </c>
      <c r="N1812">
        <v>77288</v>
      </c>
      <c r="O1812" t="s">
        <v>72564</v>
      </c>
      <c r="P1812">
        <v>4</v>
      </c>
      <c r="Q1812" t="s">
        <v>73799</v>
      </c>
      <c r="R1812" t="s">
        <v>73800</v>
      </c>
      <c r="S1812">
        <v>0</v>
      </c>
      <c r="T1812">
        <v>22</v>
      </c>
      <c r="U1812" t="b">
        <v>0</v>
      </c>
      <c r="V1812" t="b">
        <v>1</v>
      </c>
      <c r="W1812" t="b">
        <v>0</v>
      </c>
      <c r="X1812" t="b">
        <v>0</v>
      </c>
      <c r="Y1812" t="b">
        <v>0</v>
      </c>
      <c r="Z1812" t="b">
        <v>0</v>
      </c>
      <c r="AA1812" t="b">
        <v>1</v>
      </c>
      <c r="AB1812" t="b">
        <v>0</v>
      </c>
      <c r="AC1812" t="b">
        <v>0</v>
      </c>
      <c r="AD1812" s="6" t="s">
        <v>72658</v>
      </c>
      <c r="AF1812" t="s">
        <v>61</v>
      </c>
      <c r="AG1812" t="b">
        <v>0</v>
      </c>
      <c r="AH1812" t="s">
        <v>56</v>
      </c>
      <c r="AI1812" t="s">
        <v>56</v>
      </c>
      <c r="AJ1812" t="s">
        <v>65</v>
      </c>
      <c r="AK1812" t="s">
        <v>30873</v>
      </c>
      <c r="AL1812" t="b">
        <v>0</v>
      </c>
      <c r="AM1812" t="s">
        <v>63</v>
      </c>
      <c r="AN1812" t="s">
        <v>73794</v>
      </c>
      <c r="AO1812">
        <v>45593</v>
      </c>
      <c r="AP1812" t="s">
        <v>53</v>
      </c>
      <c r="AQ1812">
        <v>45840</v>
      </c>
      <c r="AR1812" t="b">
        <v>0</v>
      </c>
      <c r="AS1812">
        <v>45840.597222222219</v>
      </c>
      <c r="AT1812" t="s">
        <v>72660</v>
      </c>
      <c r="AU1812" t="s">
        <v>72661</v>
      </c>
      <c r="AV1812" t="s">
        <v>72662</v>
      </c>
      <c r="AW1812">
        <v>45840.597222222219</v>
      </c>
      <c r="AX1812">
        <v>2.6665865169999998</v>
      </c>
      <c r="AY1812">
        <v>48.530814390000003</v>
      </c>
      <c r="AZ1812">
        <v>77000</v>
      </c>
      <c r="BA1812" t="s">
        <v>73486</v>
      </c>
      <c r="BB1812" t="b">
        <v>1</v>
      </c>
      <c r="BC1812" t="b">
        <v>1</v>
      </c>
      <c r="BD1812" t="b">
        <v>0</v>
      </c>
      <c r="BE1812" s="6" t="s">
        <v>87390</v>
      </c>
      <c r="BF1812">
        <v>0.36</v>
      </c>
    </row>
    <row r="1813" spans="1:58" x14ac:dyDescent="0.3">
      <c r="A1813" t="s">
        <v>11846</v>
      </c>
      <c r="B1813">
        <v>897849923</v>
      </c>
      <c r="C1813" t="s">
        <v>11849</v>
      </c>
      <c r="D1813" t="s">
        <v>11846</v>
      </c>
      <c r="E1813" t="s">
        <v>11850</v>
      </c>
      <c r="F1813" t="s">
        <v>11851</v>
      </c>
      <c r="G1813" t="s">
        <v>11846</v>
      </c>
      <c r="H1813" t="s">
        <v>11911</v>
      </c>
      <c r="I1813" t="s">
        <v>11912</v>
      </c>
      <c r="J1813">
        <v>0</v>
      </c>
      <c r="K1813" t="s">
        <v>11908</v>
      </c>
      <c r="L1813" t="s">
        <v>54</v>
      </c>
      <c r="M1813" t="s">
        <v>11913</v>
      </c>
      <c r="O1813" t="s">
        <v>11914</v>
      </c>
      <c r="P1813">
        <v>4</v>
      </c>
      <c r="Q1813" t="s">
        <v>13053</v>
      </c>
      <c r="R1813" t="s">
        <v>13054</v>
      </c>
      <c r="S1813">
        <v>0</v>
      </c>
      <c r="T1813">
        <v>22</v>
      </c>
      <c r="U1813" t="b">
        <v>0</v>
      </c>
      <c r="V1813" t="b">
        <v>1</v>
      </c>
      <c r="W1813" t="b">
        <v>0</v>
      </c>
      <c r="X1813" t="b">
        <v>0</v>
      </c>
      <c r="Y1813" t="b">
        <v>0</v>
      </c>
      <c r="Z1813" t="b">
        <v>0</v>
      </c>
      <c r="AA1813" t="b">
        <v>1</v>
      </c>
      <c r="AB1813" t="b">
        <v>1</v>
      </c>
      <c r="AC1813" t="b">
        <v>0</v>
      </c>
      <c r="AD1813" s="6" t="s">
        <v>11857</v>
      </c>
      <c r="AF1813" t="s">
        <v>61</v>
      </c>
      <c r="AG1813" t="b">
        <v>1</v>
      </c>
      <c r="AH1813" t="s">
        <v>56</v>
      </c>
      <c r="AI1813" t="s">
        <v>56</v>
      </c>
      <c r="AJ1813" t="s">
        <v>57</v>
      </c>
      <c r="AK1813" t="s">
        <v>11857</v>
      </c>
      <c r="AL1813" t="b">
        <v>0</v>
      </c>
      <c r="AM1813" t="s">
        <v>151</v>
      </c>
      <c r="AN1813" t="s">
        <v>53</v>
      </c>
      <c r="AO1813">
        <v>45658</v>
      </c>
      <c r="AP1813" t="s">
        <v>11859</v>
      </c>
      <c r="AQ1813">
        <v>45827</v>
      </c>
      <c r="AR1813" t="b">
        <v>0</v>
      </c>
      <c r="AS1813">
        <v>45848.774305555555</v>
      </c>
      <c r="AT1813" t="s">
        <v>435</v>
      </c>
      <c r="AU1813" t="s">
        <v>436</v>
      </c>
      <c r="AV1813" t="s">
        <v>437</v>
      </c>
      <c r="AW1813">
        <v>45782.602777777778</v>
      </c>
      <c r="AX1813">
        <v>3.1025459999999998</v>
      </c>
      <c r="AY1813">
        <v>50.663933</v>
      </c>
      <c r="BA1813" t="s">
        <v>53</v>
      </c>
      <c r="BB1813" t="b">
        <v>0</v>
      </c>
      <c r="BC1813" t="b">
        <v>0</v>
      </c>
      <c r="BD1813" t="b">
        <v>0</v>
      </c>
      <c r="BE1813" s="6"/>
    </row>
    <row r="1814" spans="1:58" x14ac:dyDescent="0.3">
      <c r="A1814" t="s">
        <v>64932</v>
      </c>
      <c r="B1814">
        <v>881248165</v>
      </c>
      <c r="C1814" t="s">
        <v>64933</v>
      </c>
      <c r="D1814" t="s">
        <v>64932</v>
      </c>
      <c r="E1814" t="s">
        <v>64934</v>
      </c>
      <c r="F1814" t="s">
        <v>65361</v>
      </c>
      <c r="G1814" t="s">
        <v>65125</v>
      </c>
      <c r="H1814" t="s">
        <v>65857</v>
      </c>
      <c r="I1814" t="s">
        <v>65858</v>
      </c>
      <c r="J1814">
        <v>0</v>
      </c>
      <c r="K1814" t="s">
        <v>65627</v>
      </c>
      <c r="L1814" t="s">
        <v>54</v>
      </c>
      <c r="M1814" t="s">
        <v>65628</v>
      </c>
      <c r="N1814">
        <v>71270</v>
      </c>
      <c r="O1814" t="s">
        <v>65629</v>
      </c>
      <c r="P1814">
        <v>1</v>
      </c>
      <c r="Q1814" t="s">
        <v>65859</v>
      </c>
      <c r="R1814" t="s">
        <v>65858</v>
      </c>
      <c r="S1814">
        <v>0</v>
      </c>
      <c r="T1814">
        <v>22</v>
      </c>
      <c r="U1814" t="b">
        <v>1</v>
      </c>
      <c r="V1814" t="b">
        <v>1</v>
      </c>
      <c r="W1814" t="b">
        <v>0</v>
      </c>
      <c r="X1814" t="b">
        <v>0</v>
      </c>
      <c r="Y1814" t="b">
        <v>0</v>
      </c>
      <c r="Z1814" t="b">
        <v>0</v>
      </c>
      <c r="AA1814" t="b">
        <v>1</v>
      </c>
      <c r="AB1814" t="b">
        <v>0</v>
      </c>
      <c r="AC1814" t="b">
        <v>0</v>
      </c>
      <c r="AD1814" s="6" t="s">
        <v>65131</v>
      </c>
      <c r="AF1814" t="s">
        <v>61</v>
      </c>
      <c r="AG1814" t="b">
        <v>0</v>
      </c>
      <c r="AH1814" t="s">
        <v>56</v>
      </c>
      <c r="AI1814" t="s">
        <v>56</v>
      </c>
      <c r="AJ1814" t="s">
        <v>62</v>
      </c>
      <c r="AK1814" t="s">
        <v>277</v>
      </c>
      <c r="AL1814" t="b">
        <v>0</v>
      </c>
      <c r="AM1814" t="s">
        <v>151</v>
      </c>
      <c r="AN1814" t="s">
        <v>65631</v>
      </c>
      <c r="AO1814">
        <v>45608</v>
      </c>
      <c r="AP1814" t="s">
        <v>65133</v>
      </c>
      <c r="AQ1814">
        <v>45622</v>
      </c>
      <c r="AR1814" t="b">
        <v>0</v>
      </c>
      <c r="AS1814">
        <v>45833.656944444447</v>
      </c>
      <c r="AT1814" t="s">
        <v>64944</v>
      </c>
      <c r="AU1814" t="s">
        <v>64945</v>
      </c>
      <c r="AV1814" t="s">
        <v>64946</v>
      </c>
      <c r="AW1814">
        <v>45833.656944444447</v>
      </c>
      <c r="AX1814">
        <v>4.8089289669999999</v>
      </c>
      <c r="AY1814">
        <v>46.28646088</v>
      </c>
      <c r="AZ1814">
        <v>71000</v>
      </c>
      <c r="BA1814" t="s">
        <v>65632</v>
      </c>
      <c r="BB1814" t="b">
        <v>1</v>
      </c>
      <c r="BC1814" t="b">
        <v>1</v>
      </c>
      <c r="BD1814" t="b">
        <v>1</v>
      </c>
      <c r="BE1814" s="6" t="s">
        <v>65131</v>
      </c>
      <c r="BF1814">
        <v>0.47</v>
      </c>
    </row>
    <row r="1815" spans="1:58" x14ac:dyDescent="0.3">
      <c r="A1815" t="s">
        <v>11846</v>
      </c>
      <c r="B1815">
        <v>897849923</v>
      </c>
      <c r="C1815" t="s">
        <v>11849</v>
      </c>
      <c r="D1815" t="s">
        <v>11846</v>
      </c>
      <c r="E1815" t="s">
        <v>11850</v>
      </c>
      <c r="F1815" t="s">
        <v>11851</v>
      </c>
      <c r="G1815" t="s">
        <v>11846</v>
      </c>
      <c r="H1815" t="s">
        <v>11895</v>
      </c>
      <c r="I1815" t="s">
        <v>11896</v>
      </c>
      <c r="J1815">
        <v>0</v>
      </c>
      <c r="K1815" t="s">
        <v>11892</v>
      </c>
      <c r="L1815" t="s">
        <v>54</v>
      </c>
      <c r="M1815" t="s">
        <v>11897</v>
      </c>
      <c r="O1815" t="s">
        <v>11898</v>
      </c>
      <c r="P1815">
        <v>8</v>
      </c>
      <c r="Q1815" t="s">
        <v>13209</v>
      </c>
      <c r="R1815" t="s">
        <v>13210</v>
      </c>
      <c r="S1815">
        <v>0</v>
      </c>
      <c r="T1815">
        <v>24</v>
      </c>
      <c r="U1815" t="b">
        <v>0</v>
      </c>
      <c r="V1815" t="b">
        <v>0</v>
      </c>
      <c r="W1815" t="b">
        <v>0</v>
      </c>
      <c r="X1815" t="b">
        <v>0</v>
      </c>
      <c r="Y1815" t="b">
        <v>0</v>
      </c>
      <c r="Z1815" t="b">
        <v>0</v>
      </c>
      <c r="AA1815" t="b">
        <v>0</v>
      </c>
      <c r="AB1815" t="b">
        <v>0</v>
      </c>
      <c r="AC1815" t="b">
        <v>0</v>
      </c>
      <c r="AD1815" s="6" t="s">
        <v>11857</v>
      </c>
      <c r="AF1815" t="s">
        <v>61</v>
      </c>
      <c r="AG1815" t="b">
        <v>1</v>
      </c>
      <c r="AH1815" t="s">
        <v>56</v>
      </c>
      <c r="AI1815" t="s">
        <v>56</v>
      </c>
      <c r="AJ1815" t="s">
        <v>57</v>
      </c>
      <c r="AK1815" t="s">
        <v>11857</v>
      </c>
      <c r="AL1815" t="b">
        <v>0</v>
      </c>
      <c r="AM1815" t="s">
        <v>63</v>
      </c>
      <c r="AN1815" t="s">
        <v>11900</v>
      </c>
      <c r="AO1815">
        <v>45658</v>
      </c>
      <c r="AP1815" t="s">
        <v>11859</v>
      </c>
      <c r="AQ1815">
        <v>45827</v>
      </c>
      <c r="AR1815" t="b">
        <v>0</v>
      </c>
      <c r="AS1815">
        <v>45848.774305555555</v>
      </c>
      <c r="AT1815" t="s">
        <v>435</v>
      </c>
      <c r="AU1815" t="s">
        <v>436</v>
      </c>
      <c r="AV1815" t="s">
        <v>437</v>
      </c>
      <c r="AW1815">
        <v>45782.602777777778</v>
      </c>
      <c r="AX1815">
        <v>4.8635210000000004</v>
      </c>
      <c r="AY1815">
        <v>45.760475</v>
      </c>
      <c r="BA1815" t="s">
        <v>53</v>
      </c>
      <c r="BB1815" t="b">
        <v>0</v>
      </c>
      <c r="BC1815" t="b">
        <v>0</v>
      </c>
      <c r="BD1815" t="b">
        <v>0</v>
      </c>
      <c r="BE1815" s="6"/>
    </row>
    <row r="1816" spans="1:58" x14ac:dyDescent="0.3">
      <c r="A1816" t="s">
        <v>85656</v>
      </c>
      <c r="B1816">
        <v>819282872</v>
      </c>
      <c r="C1816" t="s">
        <v>85657</v>
      </c>
      <c r="D1816" t="s">
        <v>30876</v>
      </c>
      <c r="E1816" t="s">
        <v>30877</v>
      </c>
      <c r="F1816" t="s">
        <v>30878</v>
      </c>
      <c r="G1816" t="s">
        <v>85656</v>
      </c>
      <c r="H1816" t="s">
        <v>85658</v>
      </c>
      <c r="I1816" t="s">
        <v>85659</v>
      </c>
      <c r="J1816">
        <v>0</v>
      </c>
      <c r="K1816" t="s">
        <v>85656</v>
      </c>
      <c r="L1816" t="s">
        <v>54</v>
      </c>
      <c r="M1816" t="s">
        <v>85660</v>
      </c>
      <c r="N1816">
        <v>59343</v>
      </c>
      <c r="O1816" t="s">
        <v>85661</v>
      </c>
      <c r="P1816">
        <v>1</v>
      </c>
      <c r="Q1816" t="s">
        <v>85662</v>
      </c>
      <c r="R1816" t="s">
        <v>85663</v>
      </c>
      <c r="S1816">
        <v>0</v>
      </c>
      <c r="T1816">
        <v>22</v>
      </c>
      <c r="U1816" t="b">
        <v>0</v>
      </c>
      <c r="V1816" t="b">
        <v>1</v>
      </c>
      <c r="W1816" t="b">
        <v>0</v>
      </c>
      <c r="X1816" t="b">
        <v>1</v>
      </c>
      <c r="Y1816" t="b">
        <v>0</v>
      </c>
      <c r="Z1816" t="b">
        <v>0</v>
      </c>
      <c r="AA1816" t="b">
        <v>1</v>
      </c>
      <c r="AB1816" t="b">
        <v>1</v>
      </c>
      <c r="AC1816" t="b">
        <v>1</v>
      </c>
      <c r="AD1816" s="6" t="s">
        <v>30886</v>
      </c>
      <c r="AF1816" t="s">
        <v>61</v>
      </c>
      <c r="AG1816" t="b">
        <v>0</v>
      </c>
      <c r="AH1816" t="s">
        <v>56</v>
      </c>
      <c r="AI1816" t="s">
        <v>56</v>
      </c>
      <c r="AJ1816" t="s">
        <v>62</v>
      </c>
      <c r="AK1816" t="s">
        <v>258</v>
      </c>
      <c r="AL1816" t="b">
        <v>0</v>
      </c>
      <c r="AM1816" t="s">
        <v>63</v>
      </c>
      <c r="AN1816" t="s">
        <v>53</v>
      </c>
      <c r="AO1816">
        <v>45317</v>
      </c>
      <c r="AP1816" t="s">
        <v>258</v>
      </c>
      <c r="AQ1816">
        <v>45317</v>
      </c>
      <c r="AR1816" t="b">
        <v>0</v>
      </c>
      <c r="AS1816">
        <v>45632.283333333333</v>
      </c>
      <c r="AT1816" t="s">
        <v>30887</v>
      </c>
      <c r="AU1816" t="s">
        <v>30888</v>
      </c>
      <c r="AV1816" t="s">
        <v>30889</v>
      </c>
      <c r="AW1816">
        <v>45317.394444444442</v>
      </c>
      <c r="AX1816">
        <v>3.0927069999999999</v>
      </c>
      <c r="AY1816">
        <v>50.583450999999997</v>
      </c>
      <c r="AZ1816">
        <v>59810</v>
      </c>
      <c r="BA1816" t="s">
        <v>245</v>
      </c>
      <c r="BB1816" t="b">
        <v>1</v>
      </c>
      <c r="BC1816" t="b">
        <v>1</v>
      </c>
      <c r="BD1816" t="b">
        <v>0</v>
      </c>
      <c r="BE1816" s="6" t="s">
        <v>87392</v>
      </c>
      <c r="BF1816">
        <v>0.35</v>
      </c>
    </row>
    <row r="1817" spans="1:58" x14ac:dyDescent="0.3">
      <c r="A1817" t="s">
        <v>11846</v>
      </c>
      <c r="B1817">
        <v>897849923</v>
      </c>
      <c r="C1817" t="s">
        <v>11849</v>
      </c>
      <c r="D1817" t="s">
        <v>11846</v>
      </c>
      <c r="E1817" t="s">
        <v>11850</v>
      </c>
      <c r="F1817" t="s">
        <v>11851</v>
      </c>
      <c r="G1817" t="s">
        <v>11846</v>
      </c>
      <c r="H1817" t="s">
        <v>11958</v>
      </c>
      <c r="I1817" t="s">
        <v>11959</v>
      </c>
      <c r="J1817">
        <v>0</v>
      </c>
      <c r="K1817" t="s">
        <v>11956</v>
      </c>
      <c r="L1817" t="s">
        <v>54</v>
      </c>
      <c r="M1817" t="s">
        <v>11960</v>
      </c>
      <c r="O1817" t="s">
        <v>11961</v>
      </c>
      <c r="P1817">
        <v>12</v>
      </c>
      <c r="Q1817" t="s">
        <v>12809</v>
      </c>
      <c r="R1817" t="s">
        <v>12810</v>
      </c>
      <c r="S1817">
        <v>0</v>
      </c>
      <c r="T1817">
        <v>22</v>
      </c>
      <c r="U1817" t="b">
        <v>0</v>
      </c>
      <c r="V1817" t="b">
        <v>1</v>
      </c>
      <c r="W1817" t="b">
        <v>0</v>
      </c>
      <c r="X1817" t="b">
        <v>0</v>
      </c>
      <c r="Y1817" t="b">
        <v>0</v>
      </c>
      <c r="Z1817" t="b">
        <v>0</v>
      </c>
      <c r="AA1817" t="b">
        <v>0</v>
      </c>
      <c r="AB1817" t="b">
        <v>0</v>
      </c>
      <c r="AC1817" t="b">
        <v>0</v>
      </c>
      <c r="AD1817" s="6" t="s">
        <v>11857</v>
      </c>
      <c r="AF1817" t="s">
        <v>61</v>
      </c>
      <c r="AG1817" t="b">
        <v>1</v>
      </c>
      <c r="AH1817" t="s">
        <v>56</v>
      </c>
      <c r="AI1817" t="s">
        <v>56</v>
      </c>
      <c r="AJ1817" t="s">
        <v>57</v>
      </c>
      <c r="AK1817" t="s">
        <v>11857</v>
      </c>
      <c r="AL1817" t="b">
        <v>0</v>
      </c>
      <c r="AM1817" t="s">
        <v>151</v>
      </c>
      <c r="AN1817" t="s">
        <v>53</v>
      </c>
      <c r="AO1817">
        <v>45658</v>
      </c>
      <c r="AP1817" t="s">
        <v>11859</v>
      </c>
      <c r="AQ1817">
        <v>45827</v>
      </c>
      <c r="AR1817" t="b">
        <v>0</v>
      </c>
      <c r="AS1817">
        <v>45848.774305555555</v>
      </c>
      <c r="AT1817" t="s">
        <v>435</v>
      </c>
      <c r="AU1817" t="s">
        <v>436</v>
      </c>
      <c r="AV1817" t="s">
        <v>437</v>
      </c>
      <c r="AW1817">
        <v>45782.602777777778</v>
      </c>
      <c r="AX1817">
        <v>2.039209</v>
      </c>
      <c r="AY1817">
        <v>48.793219000000001</v>
      </c>
      <c r="BA1817" t="s">
        <v>53</v>
      </c>
      <c r="BB1817" t="b">
        <v>0</v>
      </c>
      <c r="BC1817" t="b">
        <v>0</v>
      </c>
      <c r="BD1817" t="b">
        <v>0</v>
      </c>
      <c r="BE1817" s="6"/>
    </row>
    <row r="1818" spans="1:58" x14ac:dyDescent="0.3">
      <c r="A1818" t="s">
        <v>64932</v>
      </c>
      <c r="B1818">
        <v>881248165</v>
      </c>
      <c r="C1818" t="s">
        <v>64933</v>
      </c>
      <c r="D1818" t="s">
        <v>64932</v>
      </c>
      <c r="E1818" t="s">
        <v>64934</v>
      </c>
      <c r="F1818" t="s">
        <v>64968</v>
      </c>
      <c r="G1818" t="s">
        <v>65004</v>
      </c>
      <c r="H1818" t="s">
        <v>65005</v>
      </c>
      <c r="I1818" t="s">
        <v>65006</v>
      </c>
      <c r="J1818">
        <v>0</v>
      </c>
      <c r="K1818" t="s">
        <v>65007</v>
      </c>
      <c r="L1818" t="s">
        <v>54</v>
      </c>
      <c r="M1818" t="s">
        <v>65008</v>
      </c>
      <c r="N1818">
        <v>68154</v>
      </c>
      <c r="O1818" t="s">
        <v>65009</v>
      </c>
      <c r="P1818">
        <v>1</v>
      </c>
      <c r="Q1818" t="s">
        <v>65010</v>
      </c>
      <c r="R1818" t="s">
        <v>65006</v>
      </c>
      <c r="S1818">
        <v>0</v>
      </c>
      <c r="T1818">
        <v>22</v>
      </c>
      <c r="U1818" t="b">
        <v>1</v>
      </c>
      <c r="V1818" t="b">
        <v>1</v>
      </c>
      <c r="W1818" t="b">
        <v>0</v>
      </c>
      <c r="X1818" t="b">
        <v>0</v>
      </c>
      <c r="Y1818" t="b">
        <v>0</v>
      </c>
      <c r="Z1818" t="b">
        <v>0</v>
      </c>
      <c r="AA1818" t="b">
        <v>1</v>
      </c>
      <c r="AB1818" t="b">
        <v>0</v>
      </c>
      <c r="AC1818" t="b">
        <v>0</v>
      </c>
      <c r="AD1818" s="6" t="s">
        <v>65011</v>
      </c>
      <c r="AF1818" t="s">
        <v>61</v>
      </c>
      <c r="AG1818" t="b">
        <v>0</v>
      </c>
      <c r="AH1818" t="s">
        <v>56</v>
      </c>
      <c r="AI1818" t="s">
        <v>56</v>
      </c>
      <c r="AJ1818" t="s">
        <v>62</v>
      </c>
      <c r="AK1818" t="s">
        <v>131</v>
      </c>
      <c r="AL1818" t="b">
        <v>0</v>
      </c>
      <c r="AM1818" t="s">
        <v>53</v>
      </c>
      <c r="AN1818" t="s">
        <v>53</v>
      </c>
      <c r="AO1818">
        <v>45524</v>
      </c>
      <c r="AP1818" t="s">
        <v>53</v>
      </c>
      <c r="AQ1818">
        <v>45524</v>
      </c>
      <c r="AS1818">
        <v>45833.656944444447</v>
      </c>
      <c r="AT1818" t="s">
        <v>64944</v>
      </c>
      <c r="AU1818" t="s">
        <v>64945</v>
      </c>
      <c r="AV1818" t="s">
        <v>64946</v>
      </c>
      <c r="AW1818">
        <v>45833.656944444447</v>
      </c>
      <c r="AX1818">
        <v>7.3581589999999997</v>
      </c>
      <c r="AY1818">
        <v>47.763210000000001</v>
      </c>
      <c r="AZ1818">
        <v>68110</v>
      </c>
      <c r="BA1818" t="s">
        <v>233</v>
      </c>
      <c r="BB1818" t="b">
        <v>1</v>
      </c>
      <c r="BC1818" t="b">
        <v>1</v>
      </c>
      <c r="BD1818" t="b">
        <v>0</v>
      </c>
      <c r="BE1818" s="6" t="s">
        <v>87435</v>
      </c>
      <c r="BF1818">
        <v>0.3</v>
      </c>
    </row>
    <row r="1819" spans="1:58" x14ac:dyDescent="0.3">
      <c r="A1819" t="s">
        <v>64932</v>
      </c>
      <c r="B1819">
        <v>881248165</v>
      </c>
      <c r="C1819" t="s">
        <v>64933</v>
      </c>
      <c r="D1819" t="s">
        <v>64932</v>
      </c>
      <c r="E1819" t="s">
        <v>64934</v>
      </c>
      <c r="F1819" t="s">
        <v>64968</v>
      </c>
      <c r="G1819" t="s">
        <v>65004</v>
      </c>
      <c r="H1819" t="s">
        <v>66260</v>
      </c>
      <c r="I1819" t="s">
        <v>65006</v>
      </c>
      <c r="J1819">
        <v>0</v>
      </c>
      <c r="K1819" t="s">
        <v>65007</v>
      </c>
      <c r="L1819" t="s">
        <v>54</v>
      </c>
      <c r="M1819" t="s">
        <v>65008</v>
      </c>
      <c r="N1819">
        <v>68154</v>
      </c>
      <c r="O1819" t="s">
        <v>65009</v>
      </c>
      <c r="P1819">
        <v>1</v>
      </c>
      <c r="Q1819" t="s">
        <v>66261</v>
      </c>
      <c r="R1819" t="s">
        <v>65006</v>
      </c>
      <c r="S1819">
        <v>0</v>
      </c>
      <c r="T1819">
        <v>22</v>
      </c>
      <c r="U1819" t="b">
        <v>1</v>
      </c>
      <c r="V1819" t="b">
        <v>1</v>
      </c>
      <c r="W1819" t="b">
        <v>0</v>
      </c>
      <c r="X1819" t="b">
        <v>0</v>
      </c>
      <c r="Y1819" t="b">
        <v>0</v>
      </c>
      <c r="Z1819" t="b">
        <v>0</v>
      </c>
      <c r="AA1819" t="b">
        <v>1</v>
      </c>
      <c r="AB1819" t="b">
        <v>0</v>
      </c>
      <c r="AC1819" t="b">
        <v>0</v>
      </c>
      <c r="AD1819" s="6" t="s">
        <v>65011</v>
      </c>
      <c r="AF1819" t="s">
        <v>61</v>
      </c>
      <c r="AG1819" t="b">
        <v>0</v>
      </c>
      <c r="AH1819" t="s">
        <v>56</v>
      </c>
      <c r="AI1819" t="s">
        <v>56</v>
      </c>
      <c r="AJ1819" t="s">
        <v>62</v>
      </c>
      <c r="AK1819" t="s">
        <v>131</v>
      </c>
      <c r="AL1819" t="b">
        <v>0</v>
      </c>
      <c r="AM1819" t="s">
        <v>53</v>
      </c>
      <c r="AN1819" t="s">
        <v>53</v>
      </c>
      <c r="AO1819">
        <v>45524</v>
      </c>
      <c r="AP1819" t="s">
        <v>53</v>
      </c>
      <c r="AQ1819">
        <v>45524</v>
      </c>
      <c r="AS1819">
        <v>45691.470833333333</v>
      </c>
      <c r="AT1819" t="s">
        <v>64944</v>
      </c>
      <c r="AU1819" t="s">
        <v>66262</v>
      </c>
      <c r="AV1819" t="s">
        <v>64946</v>
      </c>
      <c r="AW1819">
        <v>45691.470833333333</v>
      </c>
      <c r="AX1819">
        <v>7.3581589999999997</v>
      </c>
      <c r="AY1819">
        <v>47.763210000000001</v>
      </c>
      <c r="AZ1819">
        <v>68110</v>
      </c>
      <c r="BA1819" t="s">
        <v>233</v>
      </c>
      <c r="BB1819" t="b">
        <v>1</v>
      </c>
      <c r="BC1819" t="b">
        <v>1</v>
      </c>
      <c r="BD1819" t="b">
        <v>0</v>
      </c>
      <c r="BE1819" s="6" t="s">
        <v>87435</v>
      </c>
      <c r="BF1819">
        <v>0.3</v>
      </c>
    </row>
    <row r="1820" spans="1:58" x14ac:dyDescent="0.3">
      <c r="A1820" t="s">
        <v>84961</v>
      </c>
      <c r="B1820">
        <v>824940571</v>
      </c>
      <c r="C1820" t="s">
        <v>84962</v>
      </c>
      <c r="D1820" t="s">
        <v>30876</v>
      </c>
      <c r="E1820" t="s">
        <v>30877</v>
      </c>
      <c r="F1820" t="s">
        <v>30878</v>
      </c>
      <c r="G1820" t="s">
        <v>84961</v>
      </c>
      <c r="H1820" t="s">
        <v>84972</v>
      </c>
      <c r="I1820" t="s">
        <v>84964</v>
      </c>
      <c r="J1820">
        <v>0</v>
      </c>
      <c r="K1820" t="s">
        <v>84973</v>
      </c>
      <c r="L1820" t="s">
        <v>54</v>
      </c>
      <c r="M1820" t="s">
        <v>84966</v>
      </c>
      <c r="N1820">
        <v>34023</v>
      </c>
      <c r="O1820" t="s">
        <v>84967</v>
      </c>
      <c r="P1820">
        <v>1</v>
      </c>
      <c r="Q1820" t="s">
        <v>84971</v>
      </c>
      <c r="R1820" t="s">
        <v>84974</v>
      </c>
      <c r="S1820">
        <v>0</v>
      </c>
      <c r="T1820">
        <v>7</v>
      </c>
      <c r="U1820" t="b">
        <v>0</v>
      </c>
      <c r="V1820" t="b">
        <v>1</v>
      </c>
      <c r="W1820" t="b">
        <v>0</v>
      </c>
      <c r="X1820" t="b">
        <v>1</v>
      </c>
      <c r="Y1820" t="b">
        <v>0</v>
      </c>
      <c r="Z1820" t="b">
        <v>0</v>
      </c>
      <c r="AA1820" t="b">
        <v>1</v>
      </c>
      <c r="AB1820" t="b">
        <v>1</v>
      </c>
      <c r="AC1820" t="b">
        <v>1</v>
      </c>
      <c r="AD1820" s="6" t="s">
        <v>30886</v>
      </c>
      <c r="AF1820" t="s">
        <v>61</v>
      </c>
      <c r="AG1820" t="b">
        <v>0</v>
      </c>
      <c r="AH1820" t="s">
        <v>56</v>
      </c>
      <c r="AI1820" t="s">
        <v>56</v>
      </c>
      <c r="AJ1820" t="s">
        <v>62</v>
      </c>
      <c r="AK1820" t="s">
        <v>258</v>
      </c>
      <c r="AL1820" t="b">
        <v>0</v>
      </c>
      <c r="AM1820" t="s">
        <v>63</v>
      </c>
      <c r="AN1820" t="s">
        <v>53</v>
      </c>
      <c r="AO1820">
        <v>45317</v>
      </c>
      <c r="AP1820" t="s">
        <v>258</v>
      </c>
      <c r="AQ1820">
        <v>45317</v>
      </c>
      <c r="AR1820" t="b">
        <v>0</v>
      </c>
      <c r="AS1820">
        <v>45632.283333333333</v>
      </c>
      <c r="AT1820" t="s">
        <v>30887</v>
      </c>
      <c r="AU1820" t="s">
        <v>30888</v>
      </c>
      <c r="AV1820" t="s">
        <v>30889</v>
      </c>
      <c r="AW1820">
        <v>45317.394444444442</v>
      </c>
      <c r="AX1820">
        <v>3.6750769999999999</v>
      </c>
      <c r="AY1820">
        <v>43.438431000000001</v>
      </c>
      <c r="AZ1820">
        <v>34540</v>
      </c>
      <c r="BA1820" t="s">
        <v>84970</v>
      </c>
      <c r="BB1820" t="b">
        <v>1</v>
      </c>
      <c r="BC1820" t="b">
        <v>1</v>
      </c>
      <c r="BD1820" t="b">
        <v>0</v>
      </c>
      <c r="BE1820" s="6" t="s">
        <v>87392</v>
      </c>
      <c r="BF1820">
        <v>0.35</v>
      </c>
    </row>
    <row r="1821" spans="1:58" x14ac:dyDescent="0.3">
      <c r="A1821" t="s">
        <v>11846</v>
      </c>
      <c r="B1821">
        <v>897849923</v>
      </c>
      <c r="C1821" t="s">
        <v>11849</v>
      </c>
      <c r="D1821" t="s">
        <v>11846</v>
      </c>
      <c r="E1821" t="s">
        <v>11850</v>
      </c>
      <c r="F1821" t="s">
        <v>11851</v>
      </c>
      <c r="G1821" t="s">
        <v>11846</v>
      </c>
      <c r="H1821" t="s">
        <v>11974</v>
      </c>
      <c r="I1821" t="s">
        <v>11975</v>
      </c>
      <c r="J1821">
        <v>0</v>
      </c>
      <c r="K1821" t="s">
        <v>11972</v>
      </c>
      <c r="L1821" t="s">
        <v>54</v>
      </c>
      <c r="M1821" t="s">
        <v>11976</v>
      </c>
      <c r="O1821" t="s">
        <v>11977</v>
      </c>
      <c r="P1821">
        <v>8</v>
      </c>
      <c r="Q1821" t="s">
        <v>13145</v>
      </c>
      <c r="R1821" t="s">
        <v>13146</v>
      </c>
      <c r="S1821">
        <v>0</v>
      </c>
      <c r="T1821">
        <v>22</v>
      </c>
      <c r="U1821" t="b">
        <v>0</v>
      </c>
      <c r="V1821" t="b">
        <v>1</v>
      </c>
      <c r="W1821" t="b">
        <v>0</v>
      </c>
      <c r="X1821" t="b">
        <v>0</v>
      </c>
      <c r="Y1821" t="b">
        <v>0</v>
      </c>
      <c r="Z1821" t="b">
        <v>0</v>
      </c>
      <c r="AA1821" t="b">
        <v>1</v>
      </c>
      <c r="AB1821" t="b">
        <v>1</v>
      </c>
      <c r="AC1821" t="b">
        <v>0</v>
      </c>
      <c r="AD1821" s="6" t="s">
        <v>11857</v>
      </c>
      <c r="AF1821" t="s">
        <v>61</v>
      </c>
      <c r="AG1821" t="b">
        <v>0</v>
      </c>
      <c r="AH1821" t="s">
        <v>56</v>
      </c>
      <c r="AI1821" t="s">
        <v>56</v>
      </c>
      <c r="AJ1821" t="s">
        <v>57</v>
      </c>
      <c r="AK1821" t="s">
        <v>11857</v>
      </c>
      <c r="AL1821" t="b">
        <v>0</v>
      </c>
      <c r="AM1821" t="s">
        <v>63</v>
      </c>
      <c r="AN1821" t="s">
        <v>11979</v>
      </c>
      <c r="AO1821">
        <v>45658</v>
      </c>
      <c r="AP1821" t="s">
        <v>11859</v>
      </c>
      <c r="AQ1821">
        <v>45827</v>
      </c>
      <c r="AR1821" t="b">
        <v>0</v>
      </c>
      <c r="AS1821">
        <v>45848.774305555555</v>
      </c>
      <c r="AT1821" t="s">
        <v>435</v>
      </c>
      <c r="AU1821" t="s">
        <v>436</v>
      </c>
      <c r="AV1821" t="s">
        <v>437</v>
      </c>
      <c r="AW1821">
        <v>45782.602777777778</v>
      </c>
      <c r="AX1821">
        <v>5.661632</v>
      </c>
      <c r="AY1821">
        <v>46.28284</v>
      </c>
      <c r="BA1821" t="s">
        <v>53</v>
      </c>
      <c r="BB1821" t="b">
        <v>0</v>
      </c>
      <c r="BC1821" t="b">
        <v>0</v>
      </c>
      <c r="BD1821" t="b">
        <v>0</v>
      </c>
      <c r="BE1821" s="6"/>
    </row>
    <row r="1822" spans="1:58" x14ac:dyDescent="0.3">
      <c r="A1822" t="s">
        <v>86148</v>
      </c>
      <c r="B1822">
        <v>384179172</v>
      </c>
      <c r="C1822" t="s">
        <v>86149</v>
      </c>
      <c r="D1822" t="s">
        <v>30876</v>
      </c>
      <c r="E1822" t="s">
        <v>30877</v>
      </c>
      <c r="F1822" t="s">
        <v>30878</v>
      </c>
      <c r="G1822" t="s">
        <v>86148</v>
      </c>
      <c r="H1822" t="s">
        <v>86150</v>
      </c>
      <c r="I1822" t="s">
        <v>86151</v>
      </c>
      <c r="J1822">
        <v>0</v>
      </c>
      <c r="K1822" t="s">
        <v>86152</v>
      </c>
      <c r="L1822" t="s">
        <v>54</v>
      </c>
      <c r="M1822" t="s">
        <v>86153</v>
      </c>
      <c r="N1822">
        <v>62193</v>
      </c>
      <c r="O1822" t="s">
        <v>86154</v>
      </c>
      <c r="P1822">
        <v>1</v>
      </c>
      <c r="Q1822" t="s">
        <v>86155</v>
      </c>
      <c r="R1822" t="s">
        <v>86156</v>
      </c>
      <c r="S1822">
        <v>0</v>
      </c>
      <c r="T1822">
        <v>7</v>
      </c>
      <c r="U1822" t="b">
        <v>0</v>
      </c>
      <c r="V1822" t="b">
        <v>1</v>
      </c>
      <c r="W1822" t="b">
        <v>0</v>
      </c>
      <c r="X1822" t="b">
        <v>1</v>
      </c>
      <c r="Y1822" t="b">
        <v>0</v>
      </c>
      <c r="Z1822" t="b">
        <v>0</v>
      </c>
      <c r="AA1822" t="b">
        <v>1</v>
      </c>
      <c r="AB1822" t="b">
        <v>1</v>
      </c>
      <c r="AC1822" t="b">
        <v>1</v>
      </c>
      <c r="AD1822" s="6" t="s">
        <v>86157</v>
      </c>
      <c r="AF1822" t="s">
        <v>61</v>
      </c>
      <c r="AG1822" t="b">
        <v>0</v>
      </c>
      <c r="AH1822" t="s">
        <v>56</v>
      </c>
      <c r="AI1822" t="s">
        <v>56</v>
      </c>
      <c r="AJ1822" t="s">
        <v>62</v>
      </c>
      <c r="AK1822" t="s">
        <v>258</v>
      </c>
      <c r="AL1822" t="b">
        <v>0</v>
      </c>
      <c r="AM1822" t="s">
        <v>63</v>
      </c>
      <c r="AN1822" t="s">
        <v>53</v>
      </c>
      <c r="AO1822">
        <v>45317</v>
      </c>
      <c r="AP1822" t="s">
        <v>258</v>
      </c>
      <c r="AQ1822">
        <v>45317</v>
      </c>
      <c r="AR1822" t="b">
        <v>0</v>
      </c>
      <c r="AS1822">
        <v>45632.283333333333</v>
      </c>
      <c r="AT1822" t="s">
        <v>30887</v>
      </c>
      <c r="AU1822" t="s">
        <v>30888</v>
      </c>
      <c r="AV1822" t="s">
        <v>30889</v>
      </c>
      <c r="AW1822">
        <v>45317.394444444442</v>
      </c>
      <c r="AX1822">
        <v>1.85156677</v>
      </c>
      <c r="AY1822">
        <v>50.95737604</v>
      </c>
      <c r="AZ1822">
        <v>62100</v>
      </c>
      <c r="BA1822" t="s">
        <v>3068</v>
      </c>
      <c r="BB1822" t="b">
        <v>1</v>
      </c>
      <c r="BC1822" t="b">
        <v>1</v>
      </c>
      <c r="BD1822" t="b">
        <v>0</v>
      </c>
      <c r="BE1822" s="6" t="s">
        <v>87430</v>
      </c>
      <c r="BF1822">
        <v>0.7</v>
      </c>
    </row>
    <row r="1823" spans="1:58" x14ac:dyDescent="0.3">
      <c r="A1823" t="s">
        <v>11846</v>
      </c>
      <c r="B1823">
        <v>897849923</v>
      </c>
      <c r="C1823" t="s">
        <v>11849</v>
      </c>
      <c r="D1823" t="s">
        <v>11846</v>
      </c>
      <c r="E1823" t="s">
        <v>11850</v>
      </c>
      <c r="F1823" t="s">
        <v>11851</v>
      </c>
      <c r="G1823" t="s">
        <v>11846</v>
      </c>
      <c r="H1823" t="s">
        <v>12608</v>
      </c>
      <c r="I1823" t="s">
        <v>12609</v>
      </c>
      <c r="J1823">
        <v>0</v>
      </c>
      <c r="K1823" t="s">
        <v>12606</v>
      </c>
      <c r="L1823" t="s">
        <v>54</v>
      </c>
      <c r="M1823" t="s">
        <v>12610</v>
      </c>
      <c r="O1823" t="s">
        <v>12611</v>
      </c>
      <c r="P1823">
        <v>6</v>
      </c>
      <c r="Q1823" t="s">
        <v>12939</v>
      </c>
      <c r="R1823" t="s">
        <v>12940</v>
      </c>
      <c r="S1823">
        <v>0</v>
      </c>
      <c r="T1823">
        <v>150</v>
      </c>
      <c r="U1823" t="b">
        <v>0</v>
      </c>
      <c r="V1823" t="b">
        <v>0</v>
      </c>
      <c r="W1823" t="b">
        <v>0</v>
      </c>
      <c r="X1823" t="b">
        <v>0</v>
      </c>
      <c r="Y1823" t="b">
        <v>0</v>
      </c>
      <c r="Z1823" t="b">
        <v>0</v>
      </c>
      <c r="AA1823" t="b">
        <v>1</v>
      </c>
      <c r="AB1823" t="b">
        <v>1</v>
      </c>
      <c r="AC1823" t="b">
        <v>0</v>
      </c>
      <c r="AD1823" s="6" t="s">
        <v>11857</v>
      </c>
      <c r="AF1823" t="s">
        <v>61</v>
      </c>
      <c r="AG1823" t="b">
        <v>0</v>
      </c>
      <c r="AH1823" t="s">
        <v>56</v>
      </c>
      <c r="AI1823" t="s">
        <v>56</v>
      </c>
      <c r="AJ1823" t="s">
        <v>57</v>
      </c>
      <c r="AK1823" t="s">
        <v>11857</v>
      </c>
      <c r="AL1823" t="b">
        <v>0</v>
      </c>
      <c r="AM1823" t="s">
        <v>63</v>
      </c>
      <c r="AN1823" t="s">
        <v>12613</v>
      </c>
      <c r="AO1823">
        <v>45658</v>
      </c>
      <c r="AP1823" t="s">
        <v>11859</v>
      </c>
      <c r="AQ1823">
        <v>45827</v>
      </c>
      <c r="AR1823" t="b">
        <v>0</v>
      </c>
      <c r="AS1823">
        <v>45848.774305555555</v>
      </c>
      <c r="AT1823" t="s">
        <v>435</v>
      </c>
      <c r="AU1823" t="s">
        <v>436</v>
      </c>
      <c r="AV1823" t="s">
        <v>437</v>
      </c>
      <c r="AW1823">
        <v>45782.602777777778</v>
      </c>
      <c r="AX1823">
        <v>-0.84611499999999995</v>
      </c>
      <c r="AY1823">
        <v>46.774549999999998</v>
      </c>
      <c r="BA1823" t="s">
        <v>53</v>
      </c>
      <c r="BB1823" t="b">
        <v>0</v>
      </c>
      <c r="BC1823" t="b">
        <v>0</v>
      </c>
      <c r="BD1823" t="b">
        <v>0</v>
      </c>
      <c r="BE1823" s="6"/>
    </row>
    <row r="1824" spans="1:58" x14ac:dyDescent="0.3">
      <c r="A1824" t="s">
        <v>11846</v>
      </c>
      <c r="B1824">
        <v>897849923</v>
      </c>
      <c r="C1824" t="s">
        <v>11849</v>
      </c>
      <c r="D1824" t="s">
        <v>11846</v>
      </c>
      <c r="E1824" t="s">
        <v>11850</v>
      </c>
      <c r="F1824" t="s">
        <v>11851</v>
      </c>
      <c r="G1824" t="s">
        <v>11846</v>
      </c>
      <c r="H1824" t="s">
        <v>12558</v>
      </c>
      <c r="I1824" t="s">
        <v>12559</v>
      </c>
      <c r="J1824">
        <v>0</v>
      </c>
      <c r="K1824" t="s">
        <v>12555</v>
      </c>
      <c r="L1824" t="s">
        <v>54</v>
      </c>
      <c r="M1824" t="s">
        <v>12560</v>
      </c>
      <c r="O1824" t="s">
        <v>12561</v>
      </c>
      <c r="P1824">
        <v>4</v>
      </c>
      <c r="Q1824" t="s">
        <v>12833</v>
      </c>
      <c r="R1824" t="s">
        <v>12834</v>
      </c>
      <c r="S1824">
        <v>0</v>
      </c>
      <c r="T1824">
        <v>150</v>
      </c>
      <c r="U1824" t="b">
        <v>0</v>
      </c>
      <c r="V1824" t="b">
        <v>0</v>
      </c>
      <c r="W1824" t="b">
        <v>0</v>
      </c>
      <c r="X1824" t="b">
        <v>0</v>
      </c>
      <c r="Y1824" t="b">
        <v>0</v>
      </c>
      <c r="Z1824" t="b">
        <v>0</v>
      </c>
      <c r="AA1824" t="b">
        <v>1</v>
      </c>
      <c r="AB1824" t="b">
        <v>1</v>
      </c>
      <c r="AC1824" t="b">
        <v>0</v>
      </c>
      <c r="AD1824" s="6" t="s">
        <v>11857</v>
      </c>
      <c r="AF1824" t="s">
        <v>61</v>
      </c>
      <c r="AG1824" t="b">
        <v>0</v>
      </c>
      <c r="AH1824" t="s">
        <v>56</v>
      </c>
      <c r="AI1824" t="s">
        <v>56</v>
      </c>
      <c r="AJ1824" t="s">
        <v>57</v>
      </c>
      <c r="AK1824" t="s">
        <v>11857</v>
      </c>
      <c r="AL1824" t="b">
        <v>0</v>
      </c>
      <c r="AM1824" t="s">
        <v>63</v>
      </c>
      <c r="AN1824" t="s">
        <v>12563</v>
      </c>
      <c r="AO1824">
        <v>45658</v>
      </c>
      <c r="AP1824" t="s">
        <v>11859</v>
      </c>
      <c r="AQ1824">
        <v>45827</v>
      </c>
      <c r="AR1824" t="b">
        <v>0</v>
      </c>
      <c r="AS1824">
        <v>45848.774305555555</v>
      </c>
      <c r="AT1824" t="s">
        <v>435</v>
      </c>
      <c r="AU1824" t="s">
        <v>436</v>
      </c>
      <c r="AV1824" t="s">
        <v>437</v>
      </c>
      <c r="AW1824">
        <v>45782.602777777778</v>
      </c>
      <c r="AX1824">
        <v>2.3406549999999999</v>
      </c>
      <c r="AY1824">
        <v>48.928828000000003</v>
      </c>
      <c r="BA1824" t="s">
        <v>53</v>
      </c>
      <c r="BB1824" t="b">
        <v>0</v>
      </c>
      <c r="BC1824" t="b">
        <v>0</v>
      </c>
      <c r="BD1824" t="b">
        <v>0</v>
      </c>
      <c r="BE1824" s="6"/>
    </row>
    <row r="1825" spans="1:58" x14ac:dyDescent="0.3">
      <c r="A1825" t="s">
        <v>64932</v>
      </c>
      <c r="B1825">
        <v>881248165</v>
      </c>
      <c r="C1825" t="s">
        <v>64933</v>
      </c>
      <c r="D1825" t="s">
        <v>64932</v>
      </c>
      <c r="E1825" t="s">
        <v>64934</v>
      </c>
      <c r="F1825" t="s">
        <v>53</v>
      </c>
      <c r="G1825" t="s">
        <v>65032</v>
      </c>
      <c r="H1825" t="s">
        <v>65901</v>
      </c>
      <c r="I1825" t="s">
        <v>65902</v>
      </c>
      <c r="J1825">
        <v>0</v>
      </c>
      <c r="K1825" t="s">
        <v>65032</v>
      </c>
      <c r="L1825" t="s">
        <v>54</v>
      </c>
      <c r="M1825" t="s">
        <v>65035</v>
      </c>
      <c r="O1825" t="s">
        <v>65036</v>
      </c>
      <c r="P1825">
        <v>1</v>
      </c>
      <c r="Q1825" t="s">
        <v>65905</v>
      </c>
      <c r="R1825" t="s">
        <v>65902</v>
      </c>
      <c r="S1825">
        <v>0</v>
      </c>
      <c r="T1825">
        <v>22</v>
      </c>
      <c r="U1825" t="b">
        <v>0</v>
      </c>
      <c r="V1825" t="b">
        <v>1</v>
      </c>
      <c r="W1825" t="b">
        <v>0</v>
      </c>
      <c r="X1825" t="b">
        <v>0</v>
      </c>
      <c r="Y1825" t="b">
        <v>0</v>
      </c>
      <c r="Z1825" t="b">
        <v>0</v>
      </c>
      <c r="AA1825" t="b">
        <v>1</v>
      </c>
      <c r="AB1825" t="b">
        <v>0</v>
      </c>
      <c r="AC1825" t="b">
        <v>0</v>
      </c>
      <c r="AD1825" s="6" t="s">
        <v>65904</v>
      </c>
      <c r="AF1825" t="s">
        <v>55</v>
      </c>
      <c r="AG1825" t="b">
        <v>0</v>
      </c>
      <c r="AH1825" t="s">
        <v>56</v>
      </c>
      <c r="AI1825" t="s">
        <v>56</v>
      </c>
      <c r="AJ1825" t="s">
        <v>62</v>
      </c>
      <c r="AK1825" t="s">
        <v>7636</v>
      </c>
      <c r="AL1825" t="b">
        <v>0</v>
      </c>
      <c r="AM1825" t="s">
        <v>151</v>
      </c>
      <c r="AN1825" t="s">
        <v>53</v>
      </c>
      <c r="AO1825">
        <v>45720</v>
      </c>
      <c r="AP1825" t="s">
        <v>53</v>
      </c>
      <c r="AQ1825">
        <v>45727</v>
      </c>
      <c r="AR1825" t="b">
        <v>0</v>
      </c>
      <c r="AS1825">
        <v>45833.656944444447</v>
      </c>
      <c r="AT1825" t="s">
        <v>64944</v>
      </c>
      <c r="AU1825" t="s">
        <v>64945</v>
      </c>
      <c r="AV1825" t="s">
        <v>64946</v>
      </c>
      <c r="AW1825">
        <v>45833.656944444447</v>
      </c>
      <c r="AX1825">
        <v>2.6897639999999998</v>
      </c>
      <c r="AY1825">
        <v>48.276414000000003</v>
      </c>
      <c r="BA1825" t="s">
        <v>53</v>
      </c>
      <c r="BB1825" t="b">
        <v>0</v>
      </c>
      <c r="BC1825" t="b">
        <v>0</v>
      </c>
      <c r="BD1825" t="b">
        <v>0</v>
      </c>
      <c r="BE1825" s="6" t="s">
        <v>65904</v>
      </c>
      <c r="BF1825">
        <v>0.35</v>
      </c>
    </row>
    <row r="1826" spans="1:58" x14ac:dyDescent="0.3">
      <c r="A1826" t="s">
        <v>64932</v>
      </c>
      <c r="B1826">
        <v>881248165</v>
      </c>
      <c r="C1826" t="s">
        <v>64933</v>
      </c>
      <c r="D1826" t="s">
        <v>64932</v>
      </c>
      <c r="E1826" t="s">
        <v>64934</v>
      </c>
      <c r="F1826" t="s">
        <v>53</v>
      </c>
      <c r="G1826" t="s">
        <v>65032</v>
      </c>
      <c r="H1826" t="s">
        <v>65901</v>
      </c>
      <c r="I1826" t="s">
        <v>65902</v>
      </c>
      <c r="J1826">
        <v>0</v>
      </c>
      <c r="K1826" t="s">
        <v>65032</v>
      </c>
      <c r="L1826" t="s">
        <v>54</v>
      </c>
      <c r="M1826" t="s">
        <v>65035</v>
      </c>
      <c r="O1826" t="s">
        <v>65036</v>
      </c>
      <c r="P1826">
        <v>1</v>
      </c>
      <c r="Q1826" t="s">
        <v>65903</v>
      </c>
      <c r="R1826" t="s">
        <v>65902</v>
      </c>
      <c r="S1826">
        <v>0</v>
      </c>
      <c r="T1826">
        <v>22</v>
      </c>
      <c r="U1826" t="b">
        <v>0</v>
      </c>
      <c r="V1826" t="b">
        <v>1</v>
      </c>
      <c r="W1826" t="b">
        <v>0</v>
      </c>
      <c r="X1826" t="b">
        <v>0</v>
      </c>
      <c r="Y1826" t="b">
        <v>0</v>
      </c>
      <c r="Z1826" t="b">
        <v>0</v>
      </c>
      <c r="AA1826" t="b">
        <v>1</v>
      </c>
      <c r="AB1826" t="b">
        <v>0</v>
      </c>
      <c r="AC1826" t="b">
        <v>0</v>
      </c>
      <c r="AD1826" s="6" t="s">
        <v>65904</v>
      </c>
      <c r="AF1826" t="s">
        <v>55</v>
      </c>
      <c r="AG1826" t="b">
        <v>0</v>
      </c>
      <c r="AH1826" t="s">
        <v>56</v>
      </c>
      <c r="AI1826" t="s">
        <v>56</v>
      </c>
      <c r="AJ1826" t="s">
        <v>62</v>
      </c>
      <c r="AK1826" t="s">
        <v>7636</v>
      </c>
      <c r="AL1826" t="b">
        <v>0</v>
      </c>
      <c r="AM1826" t="s">
        <v>151</v>
      </c>
      <c r="AN1826" t="s">
        <v>53</v>
      </c>
      <c r="AO1826">
        <v>45720</v>
      </c>
      <c r="AP1826" t="s">
        <v>53</v>
      </c>
      <c r="AQ1826">
        <v>45720</v>
      </c>
      <c r="AR1826" t="b">
        <v>0</v>
      </c>
      <c r="AS1826">
        <v>45833.656944444447</v>
      </c>
      <c r="AT1826" t="s">
        <v>64944</v>
      </c>
      <c r="AU1826" t="s">
        <v>64945</v>
      </c>
      <c r="AV1826" t="s">
        <v>64946</v>
      </c>
      <c r="AW1826">
        <v>45833.656944444447</v>
      </c>
      <c r="AX1826">
        <v>2.6897639999999998</v>
      </c>
      <c r="AY1826">
        <v>48.276414000000003</v>
      </c>
      <c r="BA1826" t="s">
        <v>53</v>
      </c>
      <c r="BB1826" t="b">
        <v>0</v>
      </c>
      <c r="BC1826" t="b">
        <v>0</v>
      </c>
      <c r="BD1826" t="b">
        <v>0</v>
      </c>
      <c r="BE1826" s="6" t="s">
        <v>65904</v>
      </c>
      <c r="BF1826">
        <v>0.35</v>
      </c>
    </row>
    <row r="1827" spans="1:58" x14ac:dyDescent="0.3">
      <c r="A1827" t="s">
        <v>11846</v>
      </c>
      <c r="B1827">
        <v>897849923</v>
      </c>
      <c r="C1827" t="s">
        <v>11849</v>
      </c>
      <c r="D1827" t="s">
        <v>11846</v>
      </c>
      <c r="E1827" t="s">
        <v>11850</v>
      </c>
      <c r="F1827" t="s">
        <v>11851</v>
      </c>
      <c r="G1827" t="s">
        <v>11846</v>
      </c>
      <c r="H1827" t="s">
        <v>12642</v>
      </c>
      <c r="I1827" t="s">
        <v>12643</v>
      </c>
      <c r="J1827">
        <v>0</v>
      </c>
      <c r="K1827" t="s">
        <v>12640</v>
      </c>
      <c r="L1827" t="s">
        <v>54</v>
      </c>
      <c r="M1827" t="s">
        <v>12644</v>
      </c>
      <c r="O1827" t="s">
        <v>12645</v>
      </c>
      <c r="P1827">
        <v>4</v>
      </c>
      <c r="Q1827" t="s">
        <v>13241</v>
      </c>
      <c r="R1827" t="s">
        <v>13242</v>
      </c>
      <c r="S1827">
        <v>0</v>
      </c>
      <c r="T1827">
        <v>7</v>
      </c>
      <c r="U1827" t="b">
        <v>0</v>
      </c>
      <c r="V1827" t="b">
        <v>1</v>
      </c>
      <c r="W1827" t="b">
        <v>0</v>
      </c>
      <c r="X1827" t="b">
        <v>0</v>
      </c>
      <c r="Y1827" t="b">
        <v>0</v>
      </c>
      <c r="Z1827" t="b">
        <v>0</v>
      </c>
      <c r="AA1827" t="b">
        <v>0</v>
      </c>
      <c r="AB1827" t="b">
        <v>0</v>
      </c>
      <c r="AC1827" t="b">
        <v>0</v>
      </c>
      <c r="AD1827" s="6" t="s">
        <v>11857</v>
      </c>
      <c r="AF1827" t="s">
        <v>61</v>
      </c>
      <c r="AG1827" t="b">
        <v>1</v>
      </c>
      <c r="AH1827" t="s">
        <v>56</v>
      </c>
      <c r="AI1827" t="s">
        <v>56</v>
      </c>
      <c r="AJ1827" t="s">
        <v>57</v>
      </c>
      <c r="AK1827" t="s">
        <v>11857</v>
      </c>
      <c r="AL1827" t="b">
        <v>0</v>
      </c>
      <c r="AM1827" t="s">
        <v>151</v>
      </c>
      <c r="AN1827" t="s">
        <v>53</v>
      </c>
      <c r="AO1827">
        <v>45658</v>
      </c>
      <c r="AP1827" t="s">
        <v>11859</v>
      </c>
      <c r="AQ1827">
        <v>45827</v>
      </c>
      <c r="AR1827" t="b">
        <v>0</v>
      </c>
      <c r="AS1827">
        <v>45848.774305555555</v>
      </c>
      <c r="AT1827" t="s">
        <v>435</v>
      </c>
      <c r="AU1827" t="s">
        <v>436</v>
      </c>
      <c r="AV1827" t="s">
        <v>437</v>
      </c>
      <c r="AW1827">
        <v>45782.602777777778</v>
      </c>
      <c r="AX1827">
        <v>6.8344399999999998</v>
      </c>
      <c r="AY1827">
        <v>45.573597999999997</v>
      </c>
      <c r="BA1827" t="s">
        <v>53</v>
      </c>
      <c r="BB1827" t="b">
        <v>0</v>
      </c>
      <c r="BC1827" t="b">
        <v>0</v>
      </c>
      <c r="BD1827" t="b">
        <v>0</v>
      </c>
      <c r="BE1827" s="6"/>
    </row>
    <row r="1828" spans="1:58" x14ac:dyDescent="0.3">
      <c r="A1828" t="s">
        <v>11846</v>
      </c>
      <c r="B1828">
        <v>897849923</v>
      </c>
      <c r="C1828" t="s">
        <v>11849</v>
      </c>
      <c r="D1828" t="s">
        <v>11846</v>
      </c>
      <c r="E1828" t="s">
        <v>11850</v>
      </c>
      <c r="F1828" t="s">
        <v>11851</v>
      </c>
      <c r="G1828" t="s">
        <v>11846</v>
      </c>
      <c r="H1828" t="s">
        <v>12779</v>
      </c>
      <c r="I1828" t="s">
        <v>12780</v>
      </c>
      <c r="J1828">
        <v>0</v>
      </c>
      <c r="K1828" t="s">
        <v>12777</v>
      </c>
      <c r="L1828" t="s">
        <v>54</v>
      </c>
      <c r="M1828" t="s">
        <v>12781</v>
      </c>
      <c r="O1828" t="s">
        <v>12782</v>
      </c>
      <c r="P1828">
        <v>5</v>
      </c>
      <c r="Q1828" t="s">
        <v>12847</v>
      </c>
      <c r="R1828" t="s">
        <v>12848</v>
      </c>
      <c r="S1828">
        <v>0</v>
      </c>
      <c r="T1828">
        <v>150</v>
      </c>
      <c r="U1828" t="b">
        <v>0</v>
      </c>
      <c r="V1828" t="b">
        <v>0</v>
      </c>
      <c r="W1828" t="b">
        <v>0</v>
      </c>
      <c r="X1828" t="b">
        <v>0</v>
      </c>
      <c r="Y1828" t="b">
        <v>0</v>
      </c>
      <c r="Z1828" t="b">
        <v>0</v>
      </c>
      <c r="AA1828" t="b">
        <v>1</v>
      </c>
      <c r="AB1828" t="b">
        <v>1</v>
      </c>
      <c r="AC1828" t="b">
        <v>0</v>
      </c>
      <c r="AD1828" s="6" t="s">
        <v>11857</v>
      </c>
      <c r="AF1828" t="s">
        <v>61</v>
      </c>
      <c r="AG1828" t="b">
        <v>0</v>
      </c>
      <c r="AH1828" t="s">
        <v>56</v>
      </c>
      <c r="AI1828" t="s">
        <v>56</v>
      </c>
      <c r="AJ1828" t="s">
        <v>57</v>
      </c>
      <c r="AK1828" t="s">
        <v>11857</v>
      </c>
      <c r="AL1828" t="b">
        <v>0</v>
      </c>
      <c r="AM1828" t="s">
        <v>63</v>
      </c>
      <c r="AN1828" t="s">
        <v>12784</v>
      </c>
      <c r="AO1828">
        <v>45658</v>
      </c>
      <c r="AP1828" t="s">
        <v>11859</v>
      </c>
      <c r="AQ1828">
        <v>45827</v>
      </c>
      <c r="AR1828" t="b">
        <v>0</v>
      </c>
      <c r="AS1828">
        <v>45848.774305555555</v>
      </c>
      <c r="AT1828" t="s">
        <v>435</v>
      </c>
      <c r="AU1828" t="s">
        <v>436</v>
      </c>
      <c r="AV1828" t="s">
        <v>437</v>
      </c>
      <c r="AW1828">
        <v>45782.602777777778</v>
      </c>
      <c r="AX1828">
        <v>1.642631</v>
      </c>
      <c r="AY1828">
        <v>50.729320999999999</v>
      </c>
      <c r="BA1828" t="s">
        <v>53</v>
      </c>
      <c r="BB1828" t="b">
        <v>0</v>
      </c>
      <c r="BC1828" t="b">
        <v>0</v>
      </c>
      <c r="BD1828" t="b">
        <v>0</v>
      </c>
      <c r="BE1828" s="6"/>
    </row>
    <row r="1829" spans="1:58" x14ac:dyDescent="0.3">
      <c r="A1829" t="s">
        <v>11846</v>
      </c>
      <c r="B1829">
        <v>897849923</v>
      </c>
      <c r="C1829" t="s">
        <v>11849</v>
      </c>
      <c r="D1829" t="s">
        <v>11846</v>
      </c>
      <c r="E1829" t="s">
        <v>11850</v>
      </c>
      <c r="F1829" t="s">
        <v>11851</v>
      </c>
      <c r="G1829" t="s">
        <v>11846</v>
      </c>
      <c r="H1829" t="s">
        <v>12362</v>
      </c>
      <c r="I1829" t="s">
        <v>12363</v>
      </c>
      <c r="J1829">
        <v>0</v>
      </c>
      <c r="K1829" t="s">
        <v>12364</v>
      </c>
      <c r="L1829" t="s">
        <v>54</v>
      </c>
      <c r="M1829" t="s">
        <v>12365</v>
      </c>
      <c r="O1829" t="s">
        <v>12366</v>
      </c>
      <c r="P1829">
        <v>4</v>
      </c>
      <c r="Q1829" t="s">
        <v>12388</v>
      </c>
      <c r="R1829" t="s">
        <v>12389</v>
      </c>
      <c r="S1829">
        <v>0</v>
      </c>
      <c r="T1829">
        <v>150</v>
      </c>
      <c r="U1829" t="b">
        <v>0</v>
      </c>
      <c r="V1829" t="b">
        <v>0</v>
      </c>
      <c r="W1829" t="b">
        <v>0</v>
      </c>
      <c r="X1829" t="b">
        <v>0</v>
      </c>
      <c r="Y1829" t="b">
        <v>0</v>
      </c>
      <c r="Z1829" t="b">
        <v>0</v>
      </c>
      <c r="AA1829" t="b">
        <v>1</v>
      </c>
      <c r="AB1829" t="b">
        <v>1</v>
      </c>
      <c r="AC1829" t="b">
        <v>0</v>
      </c>
      <c r="AD1829" s="6" t="s">
        <v>11857</v>
      </c>
      <c r="AF1829" t="s">
        <v>61</v>
      </c>
      <c r="AG1829" t="b">
        <v>0</v>
      </c>
      <c r="AH1829" t="s">
        <v>56</v>
      </c>
      <c r="AI1829" t="s">
        <v>56</v>
      </c>
      <c r="AJ1829" t="s">
        <v>57</v>
      </c>
      <c r="AK1829" t="s">
        <v>11857</v>
      </c>
      <c r="AL1829" t="b">
        <v>0</v>
      </c>
      <c r="AM1829" t="s">
        <v>63</v>
      </c>
      <c r="AN1829" t="s">
        <v>12368</v>
      </c>
      <c r="AO1829">
        <v>45658</v>
      </c>
      <c r="AP1829" t="s">
        <v>11859</v>
      </c>
      <c r="AQ1829">
        <v>45827</v>
      </c>
      <c r="AR1829" t="b">
        <v>0</v>
      </c>
      <c r="AS1829">
        <v>45848.774305555555</v>
      </c>
      <c r="AT1829" t="s">
        <v>435</v>
      </c>
      <c r="AU1829" t="s">
        <v>436</v>
      </c>
      <c r="AV1829" t="s">
        <v>437</v>
      </c>
      <c r="AW1829">
        <v>45782.602777777778</v>
      </c>
      <c r="AX1829">
        <v>4.4405780000000004</v>
      </c>
      <c r="AY1829">
        <v>46.779874999999997</v>
      </c>
      <c r="BA1829" t="s">
        <v>53</v>
      </c>
      <c r="BB1829" t="b">
        <v>0</v>
      </c>
      <c r="BC1829" t="b">
        <v>0</v>
      </c>
      <c r="BD1829" t="b">
        <v>0</v>
      </c>
      <c r="BE1829" s="6"/>
    </row>
    <row r="1830" spans="1:58" x14ac:dyDescent="0.3">
      <c r="A1830" t="s">
        <v>64932</v>
      </c>
      <c r="B1830">
        <v>881248165</v>
      </c>
      <c r="C1830" t="s">
        <v>64933</v>
      </c>
      <c r="D1830" t="s">
        <v>64932</v>
      </c>
      <c r="E1830" t="s">
        <v>64934</v>
      </c>
      <c r="F1830" t="s">
        <v>53</v>
      </c>
      <c r="G1830" t="s">
        <v>65862</v>
      </c>
      <c r="H1830" t="s">
        <v>65863</v>
      </c>
      <c r="I1830" t="s">
        <v>65864</v>
      </c>
      <c r="J1830">
        <v>0</v>
      </c>
      <c r="K1830" t="s">
        <v>65862</v>
      </c>
      <c r="L1830" t="s">
        <v>54</v>
      </c>
      <c r="M1830" t="s">
        <v>65865</v>
      </c>
      <c r="N1830">
        <v>29026</v>
      </c>
      <c r="O1830" t="s">
        <v>65866</v>
      </c>
      <c r="P1830">
        <v>1</v>
      </c>
      <c r="Q1830" t="s">
        <v>65867</v>
      </c>
      <c r="R1830" t="s">
        <v>65864</v>
      </c>
      <c r="S1830">
        <v>0</v>
      </c>
      <c r="T1830">
        <v>22</v>
      </c>
      <c r="U1830" t="b">
        <v>0</v>
      </c>
      <c r="V1830" t="b">
        <v>1</v>
      </c>
      <c r="W1830" t="b">
        <v>0</v>
      </c>
      <c r="X1830" t="b">
        <v>0</v>
      </c>
      <c r="Y1830" t="b">
        <v>0</v>
      </c>
      <c r="Z1830" t="b">
        <v>0</v>
      </c>
      <c r="AA1830" t="b">
        <v>1</v>
      </c>
      <c r="AB1830" t="b">
        <v>0</v>
      </c>
      <c r="AC1830" t="b">
        <v>0</v>
      </c>
      <c r="AD1830" s="6" t="s">
        <v>13352</v>
      </c>
      <c r="AF1830" t="s">
        <v>61</v>
      </c>
      <c r="AG1830" t="b">
        <v>0</v>
      </c>
      <c r="AH1830" t="s">
        <v>56</v>
      </c>
      <c r="AI1830" t="s">
        <v>56</v>
      </c>
      <c r="AJ1830" t="s">
        <v>62</v>
      </c>
      <c r="AK1830" t="s">
        <v>7636</v>
      </c>
      <c r="AL1830" t="b">
        <v>0</v>
      </c>
      <c r="AM1830" t="s">
        <v>151</v>
      </c>
      <c r="AN1830" t="s">
        <v>53</v>
      </c>
      <c r="AO1830">
        <v>45540</v>
      </c>
      <c r="AP1830" t="s">
        <v>53</v>
      </c>
      <c r="AQ1830">
        <v>45428</v>
      </c>
      <c r="AR1830" t="b">
        <v>0</v>
      </c>
      <c r="AS1830">
        <v>45833.656944444447</v>
      </c>
      <c r="AT1830" t="s">
        <v>64944</v>
      </c>
      <c r="AU1830" t="s">
        <v>64945</v>
      </c>
      <c r="AV1830" t="s">
        <v>64946</v>
      </c>
      <c r="AW1830">
        <v>45833.656944444447</v>
      </c>
      <c r="AX1830">
        <v>-4.0974512430000001</v>
      </c>
      <c r="AY1830">
        <v>48.193630349999999</v>
      </c>
      <c r="AZ1830">
        <v>29150</v>
      </c>
      <c r="BA1830" t="s">
        <v>12225</v>
      </c>
      <c r="BB1830" t="b">
        <v>1</v>
      </c>
      <c r="BC1830" t="b">
        <v>1</v>
      </c>
      <c r="BD1830" t="b">
        <v>0</v>
      </c>
      <c r="BE1830" s="6" t="s">
        <v>87401</v>
      </c>
      <c r="BF1830">
        <v>0.4</v>
      </c>
    </row>
    <row r="1831" spans="1:58" x14ac:dyDescent="0.3">
      <c r="A1831" t="s">
        <v>64932</v>
      </c>
      <c r="B1831">
        <v>881248165</v>
      </c>
      <c r="C1831" t="s">
        <v>64933</v>
      </c>
      <c r="D1831" t="s">
        <v>64932</v>
      </c>
      <c r="E1831" t="s">
        <v>64934</v>
      </c>
      <c r="F1831" t="s">
        <v>53</v>
      </c>
      <c r="G1831" t="s">
        <v>65041</v>
      </c>
      <c r="H1831" t="s">
        <v>65042</v>
      </c>
      <c r="I1831" t="s">
        <v>65043</v>
      </c>
      <c r="J1831">
        <v>0</v>
      </c>
      <c r="K1831" t="s">
        <v>65041</v>
      </c>
      <c r="L1831" t="s">
        <v>54</v>
      </c>
      <c r="M1831" t="s">
        <v>65044</v>
      </c>
      <c r="O1831" t="s">
        <v>65045</v>
      </c>
      <c r="P1831">
        <v>1</v>
      </c>
      <c r="Q1831" t="s">
        <v>65046</v>
      </c>
      <c r="R1831" t="s">
        <v>65043</v>
      </c>
      <c r="S1831">
        <v>0</v>
      </c>
      <c r="T1831">
        <v>22</v>
      </c>
      <c r="U1831" t="b">
        <v>1</v>
      </c>
      <c r="V1831" t="b">
        <v>1</v>
      </c>
      <c r="W1831" t="b">
        <v>0</v>
      </c>
      <c r="X1831" t="b">
        <v>0</v>
      </c>
      <c r="Y1831" t="b">
        <v>0</v>
      </c>
      <c r="Z1831" t="b">
        <v>0</v>
      </c>
      <c r="AA1831" t="b">
        <v>1</v>
      </c>
      <c r="AB1831" t="b">
        <v>0</v>
      </c>
      <c r="AC1831" t="b">
        <v>0</v>
      </c>
      <c r="AD1831" s="6" t="s">
        <v>65047</v>
      </c>
      <c r="AF1831" t="s">
        <v>61</v>
      </c>
      <c r="AG1831" t="b">
        <v>0</v>
      </c>
      <c r="AH1831" t="s">
        <v>56</v>
      </c>
      <c r="AI1831" t="s">
        <v>56</v>
      </c>
      <c r="AJ1831" t="s">
        <v>62</v>
      </c>
      <c r="AK1831" t="s">
        <v>7635</v>
      </c>
      <c r="AL1831" t="b">
        <v>0</v>
      </c>
      <c r="AM1831" t="s">
        <v>151</v>
      </c>
      <c r="AN1831" t="s">
        <v>53</v>
      </c>
      <c r="AO1831">
        <v>45782</v>
      </c>
      <c r="AP1831" t="s">
        <v>53</v>
      </c>
      <c r="AQ1831">
        <v>45796</v>
      </c>
      <c r="AR1831" t="b">
        <v>0</v>
      </c>
      <c r="AS1831">
        <v>45833.656944444447</v>
      </c>
      <c r="AT1831" t="s">
        <v>64944</v>
      </c>
      <c r="AU1831" t="s">
        <v>64945</v>
      </c>
      <c r="AV1831" t="s">
        <v>64946</v>
      </c>
      <c r="AW1831">
        <v>45833.656944444447</v>
      </c>
      <c r="AX1831">
        <v>6.0416129999999999</v>
      </c>
      <c r="AY1831">
        <v>43.408797999999997</v>
      </c>
      <c r="BA1831" t="s">
        <v>53</v>
      </c>
      <c r="BB1831" t="b">
        <v>0</v>
      </c>
      <c r="BC1831" t="b">
        <v>0</v>
      </c>
      <c r="BD1831" t="b">
        <v>0</v>
      </c>
      <c r="BE1831" s="6" t="s">
        <v>65047</v>
      </c>
      <c r="BF1831">
        <v>0.5</v>
      </c>
    </row>
    <row r="1832" spans="1:58" x14ac:dyDescent="0.3">
      <c r="A1832" t="s">
        <v>64932</v>
      </c>
      <c r="B1832">
        <v>881248165</v>
      </c>
      <c r="C1832" t="s">
        <v>64933</v>
      </c>
      <c r="D1832" t="s">
        <v>64932</v>
      </c>
      <c r="E1832" t="s">
        <v>64934</v>
      </c>
      <c r="F1832" t="s">
        <v>53</v>
      </c>
      <c r="G1832" t="s">
        <v>65041</v>
      </c>
      <c r="H1832" t="s">
        <v>65042</v>
      </c>
      <c r="I1832" t="s">
        <v>65043</v>
      </c>
      <c r="J1832">
        <v>0</v>
      </c>
      <c r="K1832" t="s">
        <v>65041</v>
      </c>
      <c r="L1832" t="s">
        <v>54</v>
      </c>
      <c r="M1832" t="s">
        <v>65044</v>
      </c>
      <c r="O1832" t="s">
        <v>65045</v>
      </c>
      <c r="P1832">
        <v>1</v>
      </c>
      <c r="Q1832" t="s">
        <v>65048</v>
      </c>
      <c r="R1832" t="s">
        <v>65043</v>
      </c>
      <c r="S1832">
        <v>0</v>
      </c>
      <c r="T1832">
        <v>22</v>
      </c>
      <c r="U1832" t="b">
        <v>1</v>
      </c>
      <c r="V1832" t="b">
        <v>1</v>
      </c>
      <c r="W1832" t="b">
        <v>0</v>
      </c>
      <c r="X1832" t="b">
        <v>0</v>
      </c>
      <c r="Y1832" t="b">
        <v>0</v>
      </c>
      <c r="Z1832" t="b">
        <v>0</v>
      </c>
      <c r="AA1832" t="b">
        <v>1</v>
      </c>
      <c r="AB1832" t="b">
        <v>0</v>
      </c>
      <c r="AC1832" t="b">
        <v>0</v>
      </c>
      <c r="AD1832" s="6" t="s">
        <v>65047</v>
      </c>
      <c r="AF1832" t="s">
        <v>61</v>
      </c>
      <c r="AG1832" t="b">
        <v>0</v>
      </c>
      <c r="AH1832" t="s">
        <v>56</v>
      </c>
      <c r="AI1832" t="s">
        <v>56</v>
      </c>
      <c r="AJ1832" t="s">
        <v>62</v>
      </c>
      <c r="AK1832" t="s">
        <v>7635</v>
      </c>
      <c r="AL1832" t="b">
        <v>0</v>
      </c>
      <c r="AM1832" t="s">
        <v>151</v>
      </c>
      <c r="AN1832" t="s">
        <v>53</v>
      </c>
      <c r="AO1832">
        <v>45782</v>
      </c>
      <c r="AP1832" t="s">
        <v>53</v>
      </c>
      <c r="AQ1832">
        <v>45796</v>
      </c>
      <c r="AR1832" t="b">
        <v>0</v>
      </c>
      <c r="AS1832">
        <v>45833.656944444447</v>
      </c>
      <c r="AT1832" t="s">
        <v>64944</v>
      </c>
      <c r="AU1832" t="s">
        <v>64945</v>
      </c>
      <c r="AV1832" t="s">
        <v>64946</v>
      </c>
      <c r="AW1832">
        <v>45833.656944444447</v>
      </c>
      <c r="AX1832">
        <v>6.0416129999999999</v>
      </c>
      <c r="AY1832">
        <v>43.408797999999997</v>
      </c>
      <c r="BA1832" t="s">
        <v>53</v>
      </c>
      <c r="BB1832" t="b">
        <v>0</v>
      </c>
      <c r="BC1832" t="b">
        <v>0</v>
      </c>
      <c r="BD1832" t="b">
        <v>0</v>
      </c>
      <c r="BE1832" s="6" t="s">
        <v>65047</v>
      </c>
      <c r="BF1832">
        <v>0.5</v>
      </c>
    </row>
    <row r="1833" spans="1:58" x14ac:dyDescent="0.3">
      <c r="A1833" t="s">
        <v>11846</v>
      </c>
      <c r="B1833">
        <v>897849923</v>
      </c>
      <c r="C1833" t="s">
        <v>11849</v>
      </c>
      <c r="D1833" t="s">
        <v>11846</v>
      </c>
      <c r="E1833" t="s">
        <v>11850</v>
      </c>
      <c r="F1833" t="s">
        <v>11851</v>
      </c>
      <c r="G1833" t="s">
        <v>11846</v>
      </c>
      <c r="H1833" t="s">
        <v>11926</v>
      </c>
      <c r="I1833" t="s">
        <v>11927</v>
      </c>
      <c r="J1833">
        <v>0</v>
      </c>
      <c r="K1833" t="s">
        <v>11924</v>
      </c>
      <c r="L1833" t="s">
        <v>54</v>
      </c>
      <c r="M1833" t="s">
        <v>11928</v>
      </c>
      <c r="O1833" t="s">
        <v>11929</v>
      </c>
      <c r="P1833">
        <v>9</v>
      </c>
      <c r="Q1833" t="s">
        <v>11925</v>
      </c>
      <c r="R1833" t="s">
        <v>11930</v>
      </c>
      <c r="S1833">
        <v>0</v>
      </c>
      <c r="T1833">
        <v>22</v>
      </c>
      <c r="U1833" t="b">
        <v>0</v>
      </c>
      <c r="V1833" t="b">
        <v>0</v>
      </c>
      <c r="W1833" t="b">
        <v>0</v>
      </c>
      <c r="X1833" t="b">
        <v>0</v>
      </c>
      <c r="Y1833" t="b">
        <v>0</v>
      </c>
      <c r="Z1833" t="b">
        <v>0</v>
      </c>
      <c r="AA1833" t="b">
        <v>0</v>
      </c>
      <c r="AB1833" t="b">
        <v>0</v>
      </c>
      <c r="AC1833" t="b">
        <v>0</v>
      </c>
      <c r="AD1833" s="6" t="s">
        <v>11857</v>
      </c>
      <c r="AF1833" t="s">
        <v>61</v>
      </c>
      <c r="AG1833" t="b">
        <v>1</v>
      </c>
      <c r="AH1833" t="s">
        <v>56</v>
      </c>
      <c r="AI1833" t="s">
        <v>56</v>
      </c>
      <c r="AJ1833" t="s">
        <v>57</v>
      </c>
      <c r="AK1833" t="s">
        <v>11857</v>
      </c>
      <c r="AL1833" t="b">
        <v>0</v>
      </c>
      <c r="AM1833" t="s">
        <v>63</v>
      </c>
      <c r="AN1833" t="s">
        <v>11931</v>
      </c>
      <c r="AO1833">
        <v>45658</v>
      </c>
      <c r="AP1833" t="s">
        <v>11859</v>
      </c>
      <c r="AQ1833">
        <v>45827</v>
      </c>
      <c r="AR1833" t="b">
        <v>0</v>
      </c>
      <c r="AS1833">
        <v>45848.774305555555</v>
      </c>
      <c r="AT1833" t="s">
        <v>435</v>
      </c>
      <c r="AU1833" t="s">
        <v>436</v>
      </c>
      <c r="AV1833" t="s">
        <v>437</v>
      </c>
      <c r="AW1833">
        <v>45782.602777777778</v>
      </c>
      <c r="AX1833">
        <v>2.354749</v>
      </c>
      <c r="AY1833">
        <v>48.840651999999999</v>
      </c>
      <c r="BA1833" t="s">
        <v>53</v>
      </c>
      <c r="BB1833" t="b">
        <v>0</v>
      </c>
      <c r="BC1833" t="b">
        <v>0</v>
      </c>
      <c r="BD1833" t="b">
        <v>0</v>
      </c>
      <c r="BE1833" s="6"/>
    </row>
    <row r="1834" spans="1:58" x14ac:dyDescent="0.3">
      <c r="A1834" t="s">
        <v>30979</v>
      </c>
      <c r="B1834">
        <v>255601106</v>
      </c>
      <c r="C1834" t="s">
        <v>30980</v>
      </c>
      <c r="D1834" t="s">
        <v>30926</v>
      </c>
      <c r="E1834" t="s">
        <v>30981</v>
      </c>
      <c r="F1834" t="s">
        <v>30982</v>
      </c>
      <c r="G1834" t="s">
        <v>30979</v>
      </c>
      <c r="H1834" t="s">
        <v>69177</v>
      </c>
      <c r="I1834" t="s">
        <v>30984</v>
      </c>
      <c r="J1834">
        <v>0</v>
      </c>
      <c r="K1834" t="s">
        <v>69179</v>
      </c>
      <c r="L1834" t="s">
        <v>59</v>
      </c>
      <c r="M1834" t="s">
        <v>69180</v>
      </c>
      <c r="O1834" t="s">
        <v>69181</v>
      </c>
      <c r="P1834">
        <v>2</v>
      </c>
      <c r="Q1834" t="s">
        <v>69178</v>
      </c>
      <c r="R1834" t="s">
        <v>69182</v>
      </c>
      <c r="S1834">
        <v>0</v>
      </c>
      <c r="T1834">
        <v>18</v>
      </c>
      <c r="U1834" t="b">
        <v>1</v>
      </c>
      <c r="V1834" t="b">
        <v>1</v>
      </c>
      <c r="W1834" t="b">
        <v>0</v>
      </c>
      <c r="X1834" t="b">
        <v>0</v>
      </c>
      <c r="Y1834" t="b">
        <v>0</v>
      </c>
      <c r="Z1834" t="b">
        <v>0</v>
      </c>
      <c r="AA1834" t="b">
        <v>1</v>
      </c>
      <c r="AB1834" t="b">
        <v>1</v>
      </c>
      <c r="AC1834" t="b">
        <v>1</v>
      </c>
      <c r="AD1834" s="6" t="s">
        <v>30990</v>
      </c>
      <c r="AF1834" t="s">
        <v>61</v>
      </c>
      <c r="AG1834" t="b">
        <v>0</v>
      </c>
      <c r="AH1834" t="s">
        <v>56</v>
      </c>
      <c r="AI1834" t="s">
        <v>56</v>
      </c>
      <c r="AJ1834" t="s">
        <v>62</v>
      </c>
      <c r="AK1834" t="s">
        <v>131</v>
      </c>
      <c r="AL1834" t="b">
        <v>0</v>
      </c>
      <c r="AM1834" t="s">
        <v>63</v>
      </c>
      <c r="AN1834" t="s">
        <v>69183</v>
      </c>
      <c r="AO1834">
        <v>42656</v>
      </c>
      <c r="AP1834" t="s">
        <v>53</v>
      </c>
      <c r="AQ1834">
        <v>45769</v>
      </c>
      <c r="AS1834">
        <v>45769.438888888886</v>
      </c>
      <c r="AT1834" t="s">
        <v>30991</v>
      </c>
      <c r="AU1834" t="s">
        <v>30992</v>
      </c>
      <c r="AV1834" t="s">
        <v>30993</v>
      </c>
      <c r="AW1834">
        <v>45769.438888888886</v>
      </c>
      <c r="AX1834">
        <v>-2.763920932</v>
      </c>
      <c r="AY1834">
        <v>47.63791784</v>
      </c>
      <c r="BA1834" t="s">
        <v>53</v>
      </c>
      <c r="BB1834" t="b">
        <v>0</v>
      </c>
      <c r="BC1834" t="b">
        <v>0</v>
      </c>
      <c r="BD1834" t="b">
        <v>0</v>
      </c>
      <c r="BE1834" s="6" t="s">
        <v>87440</v>
      </c>
    </row>
    <row r="1835" spans="1:58" x14ac:dyDescent="0.3">
      <c r="A1835" t="s">
        <v>30979</v>
      </c>
      <c r="B1835">
        <v>255601106</v>
      </c>
      <c r="C1835" t="s">
        <v>30980</v>
      </c>
      <c r="D1835" t="s">
        <v>30926</v>
      </c>
      <c r="E1835" t="s">
        <v>30981</v>
      </c>
      <c r="F1835" t="s">
        <v>30982</v>
      </c>
      <c r="G1835" t="s">
        <v>30979</v>
      </c>
      <c r="H1835" t="s">
        <v>69177</v>
      </c>
      <c r="I1835" t="s">
        <v>30984</v>
      </c>
      <c r="J1835">
        <v>0</v>
      </c>
      <c r="K1835" t="s">
        <v>69179</v>
      </c>
      <c r="L1835" t="s">
        <v>59</v>
      </c>
      <c r="M1835" t="s">
        <v>69180</v>
      </c>
      <c r="O1835" t="s">
        <v>69181</v>
      </c>
      <c r="P1835">
        <v>2</v>
      </c>
      <c r="Q1835" t="s">
        <v>69184</v>
      </c>
      <c r="R1835" t="s">
        <v>69185</v>
      </c>
      <c r="S1835">
        <v>0</v>
      </c>
      <c r="T1835">
        <v>18</v>
      </c>
      <c r="U1835" t="b">
        <v>1</v>
      </c>
      <c r="V1835" t="b">
        <v>1</v>
      </c>
      <c r="W1835" t="b">
        <v>0</v>
      </c>
      <c r="X1835" t="b">
        <v>0</v>
      </c>
      <c r="Y1835" t="b">
        <v>0</v>
      </c>
      <c r="Z1835" t="b">
        <v>0</v>
      </c>
      <c r="AA1835" t="b">
        <v>1</v>
      </c>
      <c r="AB1835" t="b">
        <v>1</v>
      </c>
      <c r="AC1835" t="b">
        <v>1</v>
      </c>
      <c r="AD1835" s="6" t="s">
        <v>30990</v>
      </c>
      <c r="AF1835" t="s">
        <v>61</v>
      </c>
      <c r="AG1835" t="b">
        <v>0</v>
      </c>
      <c r="AH1835" t="s">
        <v>56</v>
      </c>
      <c r="AI1835" t="s">
        <v>56</v>
      </c>
      <c r="AJ1835" t="s">
        <v>62</v>
      </c>
      <c r="AK1835" t="s">
        <v>131</v>
      </c>
      <c r="AL1835" t="b">
        <v>0</v>
      </c>
      <c r="AM1835" t="s">
        <v>63</v>
      </c>
      <c r="AN1835" t="s">
        <v>69183</v>
      </c>
      <c r="AO1835">
        <v>42656</v>
      </c>
      <c r="AP1835" t="s">
        <v>53</v>
      </c>
      <c r="AQ1835">
        <v>45769</v>
      </c>
      <c r="AS1835">
        <v>45769.438888888886</v>
      </c>
      <c r="AT1835" t="s">
        <v>30991</v>
      </c>
      <c r="AU1835" t="s">
        <v>30992</v>
      </c>
      <c r="AV1835" t="s">
        <v>30993</v>
      </c>
      <c r="AW1835">
        <v>45769.438888888886</v>
      </c>
      <c r="AX1835">
        <v>-2.763920932</v>
      </c>
      <c r="AY1835">
        <v>47.63791784</v>
      </c>
      <c r="BA1835" t="s">
        <v>53</v>
      </c>
      <c r="BB1835" t="b">
        <v>0</v>
      </c>
      <c r="BC1835" t="b">
        <v>0</v>
      </c>
      <c r="BD1835" t="b">
        <v>0</v>
      </c>
      <c r="BE1835" s="6" t="s">
        <v>87440</v>
      </c>
    </row>
    <row r="1836" spans="1:58" x14ac:dyDescent="0.3">
      <c r="A1836" t="s">
        <v>66746</v>
      </c>
      <c r="B1836">
        <v>200075240</v>
      </c>
      <c r="C1836" t="s">
        <v>66747</v>
      </c>
      <c r="D1836" t="s">
        <v>30938</v>
      </c>
      <c r="E1836" t="s">
        <v>30944</v>
      </c>
      <c r="F1836" t="s">
        <v>66748</v>
      </c>
      <c r="G1836" t="s">
        <v>30926</v>
      </c>
      <c r="H1836" t="s">
        <v>66770</v>
      </c>
      <c r="I1836" t="s">
        <v>66772</v>
      </c>
      <c r="J1836">
        <v>0</v>
      </c>
      <c r="K1836" t="s">
        <v>66773</v>
      </c>
      <c r="L1836" t="s">
        <v>59</v>
      </c>
      <c r="M1836" t="s">
        <v>66774</v>
      </c>
      <c r="N1836">
        <v>31117</v>
      </c>
      <c r="O1836" t="s">
        <v>66775</v>
      </c>
      <c r="P1836">
        <v>2</v>
      </c>
      <c r="Q1836" t="s">
        <v>66771</v>
      </c>
      <c r="R1836" t="s">
        <v>66776</v>
      </c>
      <c r="S1836">
        <v>0</v>
      </c>
      <c r="T1836">
        <v>18</v>
      </c>
      <c r="U1836" t="b">
        <v>1</v>
      </c>
      <c r="V1836" t="b">
        <v>1</v>
      </c>
      <c r="W1836" t="b">
        <v>0</v>
      </c>
      <c r="X1836" t="b">
        <v>0</v>
      </c>
      <c r="Y1836" t="b">
        <v>0</v>
      </c>
      <c r="Z1836" t="b">
        <v>0</v>
      </c>
      <c r="AA1836" t="b">
        <v>1</v>
      </c>
      <c r="AB1836" t="b">
        <v>0</v>
      </c>
      <c r="AC1836" t="b">
        <v>0</v>
      </c>
      <c r="AD1836" s="6" t="s">
        <v>391</v>
      </c>
      <c r="AF1836" t="s">
        <v>61</v>
      </c>
      <c r="AG1836" t="b">
        <v>0</v>
      </c>
      <c r="AH1836" t="s">
        <v>56</v>
      </c>
      <c r="AI1836" t="s">
        <v>56</v>
      </c>
      <c r="AJ1836" t="s">
        <v>62</v>
      </c>
      <c r="AK1836" t="s">
        <v>67</v>
      </c>
      <c r="AL1836" t="b">
        <v>0</v>
      </c>
      <c r="AM1836" t="s">
        <v>63</v>
      </c>
      <c r="AN1836" t="s">
        <v>66619</v>
      </c>
      <c r="AO1836">
        <v>42768</v>
      </c>
      <c r="AP1836" t="s">
        <v>53</v>
      </c>
      <c r="AQ1836">
        <v>45334</v>
      </c>
      <c r="AR1836" t="b">
        <v>0</v>
      </c>
      <c r="AS1836">
        <v>45771.636111111111</v>
      </c>
      <c r="AT1836" t="s">
        <v>66754</v>
      </c>
      <c r="AU1836" t="s">
        <v>66755</v>
      </c>
      <c r="AV1836" t="s">
        <v>66756</v>
      </c>
      <c r="AW1836">
        <v>45771.636111111111</v>
      </c>
      <c r="AX1836">
        <v>1.5312399999999999</v>
      </c>
      <c r="AY1836">
        <v>43.678600000000003</v>
      </c>
      <c r="AZ1836">
        <v>31180</v>
      </c>
      <c r="BA1836" t="s">
        <v>66773</v>
      </c>
      <c r="BB1836" t="b">
        <v>1</v>
      </c>
      <c r="BC1836" t="b">
        <v>1</v>
      </c>
      <c r="BD1836" t="b">
        <v>0</v>
      </c>
      <c r="BE1836" s="6" t="s">
        <v>391</v>
      </c>
      <c r="BF1836">
        <v>0.4</v>
      </c>
    </row>
    <row r="1837" spans="1:58" x14ac:dyDescent="0.3">
      <c r="A1837" t="s">
        <v>66746</v>
      </c>
      <c r="B1837">
        <v>200075240</v>
      </c>
      <c r="C1837" t="s">
        <v>66747</v>
      </c>
      <c r="D1837" t="s">
        <v>30938</v>
      </c>
      <c r="E1837" t="s">
        <v>30944</v>
      </c>
      <c r="F1837" t="s">
        <v>66748</v>
      </c>
      <c r="G1837" t="s">
        <v>30926</v>
      </c>
      <c r="H1837" t="s">
        <v>66770</v>
      </c>
      <c r="I1837" t="s">
        <v>66772</v>
      </c>
      <c r="J1837">
        <v>0</v>
      </c>
      <c r="K1837" t="s">
        <v>66773</v>
      </c>
      <c r="L1837" t="s">
        <v>59</v>
      </c>
      <c r="M1837" t="s">
        <v>66774</v>
      </c>
      <c r="N1837">
        <v>31117</v>
      </c>
      <c r="O1837" t="s">
        <v>66775</v>
      </c>
      <c r="P1837">
        <v>2</v>
      </c>
      <c r="Q1837" t="s">
        <v>66777</v>
      </c>
      <c r="R1837" t="s">
        <v>66778</v>
      </c>
      <c r="S1837">
        <v>0</v>
      </c>
      <c r="T1837">
        <v>18</v>
      </c>
      <c r="U1837" t="b">
        <v>1</v>
      </c>
      <c r="V1837" t="b">
        <v>1</v>
      </c>
      <c r="W1837" t="b">
        <v>0</v>
      </c>
      <c r="X1837" t="b">
        <v>0</v>
      </c>
      <c r="Y1837" t="b">
        <v>0</v>
      </c>
      <c r="Z1837" t="b">
        <v>0</v>
      </c>
      <c r="AA1837" t="b">
        <v>1</v>
      </c>
      <c r="AB1837" t="b">
        <v>0</v>
      </c>
      <c r="AC1837" t="b">
        <v>0</v>
      </c>
      <c r="AD1837" s="6" t="s">
        <v>391</v>
      </c>
      <c r="AF1837" t="s">
        <v>61</v>
      </c>
      <c r="AG1837" t="b">
        <v>0</v>
      </c>
      <c r="AH1837" t="s">
        <v>56</v>
      </c>
      <c r="AI1837" t="s">
        <v>56</v>
      </c>
      <c r="AJ1837" t="s">
        <v>62</v>
      </c>
      <c r="AK1837" t="s">
        <v>67</v>
      </c>
      <c r="AL1837" t="b">
        <v>0</v>
      </c>
      <c r="AM1837" t="s">
        <v>63</v>
      </c>
      <c r="AN1837" t="s">
        <v>66619</v>
      </c>
      <c r="AO1837">
        <v>42768</v>
      </c>
      <c r="AP1837" t="s">
        <v>53</v>
      </c>
      <c r="AQ1837">
        <v>45334</v>
      </c>
      <c r="AR1837" t="b">
        <v>0</v>
      </c>
      <c r="AS1837">
        <v>45771.636111111111</v>
      </c>
      <c r="AT1837" t="s">
        <v>66754</v>
      </c>
      <c r="AU1837" t="s">
        <v>66755</v>
      </c>
      <c r="AV1837" t="s">
        <v>66756</v>
      </c>
      <c r="AW1837">
        <v>45771.636111111111</v>
      </c>
      <c r="AX1837">
        <v>1.5312399999999999</v>
      </c>
      <c r="AY1837">
        <v>43.678600000000003</v>
      </c>
      <c r="AZ1837">
        <v>31180</v>
      </c>
      <c r="BA1837" t="s">
        <v>66773</v>
      </c>
      <c r="BB1837" t="b">
        <v>1</v>
      </c>
      <c r="BC1837" t="b">
        <v>1</v>
      </c>
      <c r="BD1837" t="b">
        <v>0</v>
      </c>
      <c r="BE1837" s="6" t="s">
        <v>391</v>
      </c>
      <c r="BF1837">
        <v>0.4</v>
      </c>
    </row>
    <row r="1838" spans="1:58" x14ac:dyDescent="0.3">
      <c r="A1838" t="s">
        <v>30979</v>
      </c>
      <c r="B1838">
        <v>255601106</v>
      </c>
      <c r="C1838" t="s">
        <v>30980</v>
      </c>
      <c r="D1838" t="s">
        <v>30926</v>
      </c>
      <c r="E1838" t="s">
        <v>30981</v>
      </c>
      <c r="F1838" t="s">
        <v>30982</v>
      </c>
      <c r="G1838" t="s">
        <v>30979</v>
      </c>
      <c r="H1838" t="s">
        <v>69186</v>
      </c>
      <c r="I1838" t="s">
        <v>30984</v>
      </c>
      <c r="J1838">
        <v>0</v>
      </c>
      <c r="K1838" t="s">
        <v>69188</v>
      </c>
      <c r="L1838" t="s">
        <v>59</v>
      </c>
      <c r="M1838" t="s">
        <v>69066</v>
      </c>
      <c r="O1838" t="s">
        <v>69189</v>
      </c>
      <c r="P1838">
        <v>2</v>
      </c>
      <c r="Q1838" t="s">
        <v>69187</v>
      </c>
      <c r="R1838" t="s">
        <v>69190</v>
      </c>
      <c r="S1838">
        <v>0</v>
      </c>
      <c r="T1838">
        <v>18</v>
      </c>
      <c r="U1838" t="b">
        <v>1</v>
      </c>
      <c r="V1838" t="b">
        <v>1</v>
      </c>
      <c r="W1838" t="b">
        <v>0</v>
      </c>
      <c r="X1838" t="b">
        <v>0</v>
      </c>
      <c r="Y1838" t="b">
        <v>0</v>
      </c>
      <c r="Z1838" t="b">
        <v>0</v>
      </c>
      <c r="AA1838" t="b">
        <v>1</v>
      </c>
      <c r="AB1838" t="b">
        <v>1</v>
      </c>
      <c r="AC1838" t="b">
        <v>1</v>
      </c>
      <c r="AD1838" s="6" t="s">
        <v>30990</v>
      </c>
      <c r="AF1838" t="s">
        <v>61</v>
      </c>
      <c r="AG1838" t="b">
        <v>0</v>
      </c>
      <c r="AH1838" t="s">
        <v>56</v>
      </c>
      <c r="AI1838" t="s">
        <v>56</v>
      </c>
      <c r="AJ1838" t="s">
        <v>62</v>
      </c>
      <c r="AK1838" t="s">
        <v>131</v>
      </c>
      <c r="AL1838" t="b">
        <v>0</v>
      </c>
      <c r="AM1838" t="s">
        <v>63</v>
      </c>
      <c r="AN1838" t="s">
        <v>69191</v>
      </c>
      <c r="AO1838">
        <v>42655</v>
      </c>
      <c r="AP1838" t="s">
        <v>53</v>
      </c>
      <c r="AQ1838">
        <v>45769</v>
      </c>
      <c r="AS1838">
        <v>45769.438888888886</v>
      </c>
      <c r="AT1838" t="s">
        <v>30991</v>
      </c>
      <c r="AU1838" t="s">
        <v>30992</v>
      </c>
      <c r="AV1838" t="s">
        <v>30993</v>
      </c>
      <c r="AW1838">
        <v>45769.438888888886</v>
      </c>
      <c r="AX1838">
        <v>-3.4155960790000002</v>
      </c>
      <c r="AY1838">
        <v>47.790332339999999</v>
      </c>
      <c r="BA1838" t="s">
        <v>53</v>
      </c>
      <c r="BB1838" t="b">
        <v>0</v>
      </c>
      <c r="BC1838" t="b">
        <v>0</v>
      </c>
      <c r="BD1838" t="b">
        <v>0</v>
      </c>
      <c r="BE1838" s="6" t="s">
        <v>87440</v>
      </c>
    </row>
    <row r="1839" spans="1:58" x14ac:dyDescent="0.3">
      <c r="A1839" t="s">
        <v>30979</v>
      </c>
      <c r="B1839">
        <v>255601106</v>
      </c>
      <c r="C1839" t="s">
        <v>30980</v>
      </c>
      <c r="D1839" t="s">
        <v>30926</v>
      </c>
      <c r="E1839" t="s">
        <v>30981</v>
      </c>
      <c r="F1839" t="s">
        <v>30982</v>
      </c>
      <c r="G1839" t="s">
        <v>30979</v>
      </c>
      <c r="H1839" t="s">
        <v>69186</v>
      </c>
      <c r="I1839" t="s">
        <v>30984</v>
      </c>
      <c r="J1839">
        <v>0</v>
      </c>
      <c r="K1839" t="s">
        <v>69188</v>
      </c>
      <c r="L1839" t="s">
        <v>59</v>
      </c>
      <c r="M1839" t="s">
        <v>69066</v>
      </c>
      <c r="O1839" t="s">
        <v>69189</v>
      </c>
      <c r="P1839">
        <v>2</v>
      </c>
      <c r="Q1839" t="s">
        <v>69192</v>
      </c>
      <c r="R1839" t="s">
        <v>69193</v>
      </c>
      <c r="S1839">
        <v>0</v>
      </c>
      <c r="T1839">
        <v>18</v>
      </c>
      <c r="U1839" t="b">
        <v>1</v>
      </c>
      <c r="V1839" t="b">
        <v>1</v>
      </c>
      <c r="W1839" t="b">
        <v>0</v>
      </c>
      <c r="X1839" t="b">
        <v>0</v>
      </c>
      <c r="Y1839" t="b">
        <v>0</v>
      </c>
      <c r="Z1839" t="b">
        <v>0</v>
      </c>
      <c r="AA1839" t="b">
        <v>1</v>
      </c>
      <c r="AB1839" t="b">
        <v>1</v>
      </c>
      <c r="AC1839" t="b">
        <v>1</v>
      </c>
      <c r="AD1839" s="6" t="s">
        <v>30990</v>
      </c>
      <c r="AF1839" t="s">
        <v>61</v>
      </c>
      <c r="AG1839" t="b">
        <v>0</v>
      </c>
      <c r="AH1839" t="s">
        <v>56</v>
      </c>
      <c r="AI1839" t="s">
        <v>56</v>
      </c>
      <c r="AJ1839" t="s">
        <v>62</v>
      </c>
      <c r="AK1839" t="s">
        <v>131</v>
      </c>
      <c r="AL1839" t="b">
        <v>0</v>
      </c>
      <c r="AM1839" t="s">
        <v>63</v>
      </c>
      <c r="AN1839" t="s">
        <v>69191</v>
      </c>
      <c r="AO1839">
        <v>42655</v>
      </c>
      <c r="AP1839" t="s">
        <v>53</v>
      </c>
      <c r="AQ1839">
        <v>45769</v>
      </c>
      <c r="AS1839">
        <v>45769.438888888886</v>
      </c>
      <c r="AT1839" t="s">
        <v>30991</v>
      </c>
      <c r="AU1839" t="s">
        <v>30992</v>
      </c>
      <c r="AV1839" t="s">
        <v>30993</v>
      </c>
      <c r="AW1839">
        <v>45769.438888888886</v>
      </c>
      <c r="AX1839">
        <v>-3.4155960790000002</v>
      </c>
      <c r="AY1839">
        <v>47.790332339999999</v>
      </c>
      <c r="BA1839" t="s">
        <v>53</v>
      </c>
      <c r="BB1839" t="b">
        <v>0</v>
      </c>
      <c r="BC1839" t="b">
        <v>0</v>
      </c>
      <c r="BD1839" t="b">
        <v>0</v>
      </c>
      <c r="BE1839" s="6" t="s">
        <v>87440</v>
      </c>
    </row>
    <row r="1840" spans="1:58" x14ac:dyDescent="0.3">
      <c r="A1840" t="s">
        <v>30979</v>
      </c>
      <c r="B1840">
        <v>255601106</v>
      </c>
      <c r="C1840" t="s">
        <v>30980</v>
      </c>
      <c r="D1840" t="s">
        <v>30926</v>
      </c>
      <c r="E1840" t="s">
        <v>30981</v>
      </c>
      <c r="F1840" t="s">
        <v>30982</v>
      </c>
      <c r="G1840" t="s">
        <v>30979</v>
      </c>
      <c r="H1840" t="s">
        <v>69194</v>
      </c>
      <c r="I1840" t="s">
        <v>30984</v>
      </c>
      <c r="J1840">
        <v>0</v>
      </c>
      <c r="K1840" t="s">
        <v>69196</v>
      </c>
      <c r="L1840" t="s">
        <v>60</v>
      </c>
      <c r="M1840" t="s">
        <v>53511</v>
      </c>
      <c r="N1840">
        <v>86177</v>
      </c>
      <c r="O1840" t="s">
        <v>69197</v>
      </c>
      <c r="P1840">
        <v>2</v>
      </c>
      <c r="Q1840" t="s">
        <v>69195</v>
      </c>
      <c r="R1840" t="s">
        <v>69198</v>
      </c>
      <c r="S1840">
        <v>0</v>
      </c>
      <c r="T1840">
        <v>18</v>
      </c>
      <c r="U1840" t="b">
        <v>1</v>
      </c>
      <c r="V1840" t="b">
        <v>1</v>
      </c>
      <c r="W1840" t="b">
        <v>0</v>
      </c>
      <c r="X1840" t="b">
        <v>0</v>
      </c>
      <c r="Y1840" t="b">
        <v>0</v>
      </c>
      <c r="Z1840" t="b">
        <v>0</v>
      </c>
      <c r="AA1840" t="b">
        <v>1</v>
      </c>
      <c r="AB1840" t="b">
        <v>1</v>
      </c>
      <c r="AC1840" t="b">
        <v>1</v>
      </c>
      <c r="AD1840" s="6" t="s">
        <v>30990</v>
      </c>
      <c r="AF1840" t="s">
        <v>61</v>
      </c>
      <c r="AG1840" t="b">
        <v>0</v>
      </c>
      <c r="AH1840" t="s">
        <v>56</v>
      </c>
      <c r="AI1840" t="s">
        <v>56</v>
      </c>
      <c r="AJ1840" t="s">
        <v>62</v>
      </c>
      <c r="AK1840" t="s">
        <v>131</v>
      </c>
      <c r="AL1840" t="b">
        <v>0</v>
      </c>
      <c r="AM1840" t="s">
        <v>63</v>
      </c>
      <c r="AN1840" t="s">
        <v>69199</v>
      </c>
      <c r="AO1840">
        <v>42678</v>
      </c>
      <c r="AP1840" t="s">
        <v>53</v>
      </c>
      <c r="AQ1840">
        <v>45769</v>
      </c>
      <c r="AS1840">
        <v>45769.438888888886</v>
      </c>
      <c r="AT1840" t="s">
        <v>30991</v>
      </c>
      <c r="AU1840" t="s">
        <v>30992</v>
      </c>
      <c r="AV1840" t="s">
        <v>30993</v>
      </c>
      <c r="AW1840">
        <v>45769.438888888886</v>
      </c>
      <c r="AX1840">
        <v>-2.967234988</v>
      </c>
      <c r="AY1840">
        <v>48.065102760000002</v>
      </c>
      <c r="AZ1840">
        <v>86170</v>
      </c>
      <c r="BA1840" t="s">
        <v>53512</v>
      </c>
      <c r="BB1840" t="b">
        <v>1</v>
      </c>
      <c r="BC1840" t="b">
        <v>1</v>
      </c>
      <c r="BD1840" t="b">
        <v>0</v>
      </c>
      <c r="BE1840" s="6" t="s">
        <v>87440</v>
      </c>
    </row>
    <row r="1841" spans="1:58" x14ac:dyDescent="0.3">
      <c r="A1841" t="s">
        <v>30979</v>
      </c>
      <c r="B1841">
        <v>255601106</v>
      </c>
      <c r="C1841" t="s">
        <v>30980</v>
      </c>
      <c r="D1841" t="s">
        <v>30926</v>
      </c>
      <c r="E1841" t="s">
        <v>30981</v>
      </c>
      <c r="F1841" t="s">
        <v>30982</v>
      </c>
      <c r="G1841" t="s">
        <v>30979</v>
      </c>
      <c r="H1841" t="s">
        <v>69194</v>
      </c>
      <c r="I1841" t="s">
        <v>30984</v>
      </c>
      <c r="J1841">
        <v>0</v>
      </c>
      <c r="K1841" t="s">
        <v>69196</v>
      </c>
      <c r="L1841" t="s">
        <v>60</v>
      </c>
      <c r="M1841" t="s">
        <v>53511</v>
      </c>
      <c r="N1841">
        <v>86177</v>
      </c>
      <c r="O1841" t="s">
        <v>69197</v>
      </c>
      <c r="P1841">
        <v>2</v>
      </c>
      <c r="Q1841" t="s">
        <v>69200</v>
      </c>
      <c r="R1841" t="s">
        <v>69201</v>
      </c>
      <c r="S1841">
        <v>0</v>
      </c>
      <c r="T1841">
        <v>18</v>
      </c>
      <c r="U1841" t="b">
        <v>1</v>
      </c>
      <c r="V1841" t="b">
        <v>1</v>
      </c>
      <c r="W1841" t="b">
        <v>0</v>
      </c>
      <c r="X1841" t="b">
        <v>0</v>
      </c>
      <c r="Y1841" t="b">
        <v>0</v>
      </c>
      <c r="Z1841" t="b">
        <v>0</v>
      </c>
      <c r="AA1841" t="b">
        <v>1</v>
      </c>
      <c r="AB1841" t="b">
        <v>1</v>
      </c>
      <c r="AC1841" t="b">
        <v>1</v>
      </c>
      <c r="AD1841" s="6" t="s">
        <v>30990</v>
      </c>
      <c r="AF1841" t="s">
        <v>61</v>
      </c>
      <c r="AG1841" t="b">
        <v>0</v>
      </c>
      <c r="AH1841" t="s">
        <v>56</v>
      </c>
      <c r="AI1841" t="s">
        <v>56</v>
      </c>
      <c r="AJ1841" t="s">
        <v>62</v>
      </c>
      <c r="AK1841" t="s">
        <v>131</v>
      </c>
      <c r="AL1841" t="b">
        <v>0</v>
      </c>
      <c r="AM1841" t="s">
        <v>63</v>
      </c>
      <c r="AN1841" t="s">
        <v>69199</v>
      </c>
      <c r="AO1841">
        <v>42678</v>
      </c>
      <c r="AP1841" t="s">
        <v>53</v>
      </c>
      <c r="AQ1841">
        <v>45769</v>
      </c>
      <c r="AS1841">
        <v>45769.438888888886</v>
      </c>
      <c r="AT1841" t="s">
        <v>30991</v>
      </c>
      <c r="AU1841" t="s">
        <v>30992</v>
      </c>
      <c r="AV1841" t="s">
        <v>30993</v>
      </c>
      <c r="AW1841">
        <v>45769.438888888886</v>
      </c>
      <c r="AX1841">
        <v>-2.967234988</v>
      </c>
      <c r="AY1841">
        <v>48.065102760000002</v>
      </c>
      <c r="AZ1841">
        <v>86170</v>
      </c>
      <c r="BA1841" t="s">
        <v>53512</v>
      </c>
      <c r="BB1841" t="b">
        <v>1</v>
      </c>
      <c r="BC1841" t="b">
        <v>1</v>
      </c>
      <c r="BD1841" t="b">
        <v>0</v>
      </c>
      <c r="BE1841" s="6" t="s">
        <v>87440</v>
      </c>
    </row>
    <row r="1842" spans="1:58" x14ac:dyDescent="0.3">
      <c r="A1842" t="s">
        <v>30979</v>
      </c>
      <c r="B1842">
        <v>255601106</v>
      </c>
      <c r="C1842" t="s">
        <v>30980</v>
      </c>
      <c r="D1842" t="s">
        <v>30926</v>
      </c>
      <c r="E1842" t="s">
        <v>30981</v>
      </c>
      <c r="F1842" t="s">
        <v>30982</v>
      </c>
      <c r="G1842" t="s">
        <v>30979</v>
      </c>
      <c r="H1842" t="s">
        <v>69202</v>
      </c>
      <c r="I1842" t="s">
        <v>30984</v>
      </c>
      <c r="J1842">
        <v>0</v>
      </c>
      <c r="K1842" t="s">
        <v>69203</v>
      </c>
      <c r="L1842" t="s">
        <v>59</v>
      </c>
      <c r="M1842" t="s">
        <v>69204</v>
      </c>
      <c r="O1842" t="s">
        <v>69205</v>
      </c>
      <c r="P1842">
        <v>2</v>
      </c>
      <c r="Q1842" t="s">
        <v>69206</v>
      </c>
      <c r="R1842" t="s">
        <v>69207</v>
      </c>
      <c r="S1842">
        <v>0</v>
      </c>
      <c r="T1842">
        <v>18</v>
      </c>
      <c r="U1842" t="b">
        <v>1</v>
      </c>
      <c r="V1842" t="b">
        <v>1</v>
      </c>
      <c r="W1842" t="b">
        <v>0</v>
      </c>
      <c r="X1842" t="b">
        <v>0</v>
      </c>
      <c r="Y1842" t="b">
        <v>0</v>
      </c>
      <c r="Z1842" t="b">
        <v>0</v>
      </c>
      <c r="AA1842" t="b">
        <v>1</v>
      </c>
      <c r="AB1842" t="b">
        <v>1</v>
      </c>
      <c r="AC1842" t="b">
        <v>1</v>
      </c>
      <c r="AD1842" s="6" t="s">
        <v>30990</v>
      </c>
      <c r="AF1842" t="s">
        <v>61</v>
      </c>
      <c r="AG1842" t="b">
        <v>0</v>
      </c>
      <c r="AH1842" t="s">
        <v>56</v>
      </c>
      <c r="AI1842" t="s">
        <v>56</v>
      </c>
      <c r="AJ1842" t="s">
        <v>62</v>
      </c>
      <c r="AK1842" t="s">
        <v>131</v>
      </c>
      <c r="AL1842" t="b">
        <v>0</v>
      </c>
      <c r="AM1842" t="s">
        <v>63</v>
      </c>
      <c r="AN1842" t="s">
        <v>69208</v>
      </c>
      <c r="AO1842">
        <v>42650</v>
      </c>
      <c r="AP1842" t="s">
        <v>53</v>
      </c>
      <c r="AQ1842">
        <v>45769</v>
      </c>
      <c r="AS1842">
        <v>45769.438888888886</v>
      </c>
      <c r="AT1842" t="s">
        <v>30991</v>
      </c>
      <c r="AU1842" t="s">
        <v>30992</v>
      </c>
      <c r="AV1842" t="s">
        <v>30993</v>
      </c>
      <c r="AW1842">
        <v>45769.438888888886</v>
      </c>
      <c r="AX1842">
        <v>-3.4273649530000001</v>
      </c>
      <c r="AY1842">
        <v>47.734664309999999</v>
      </c>
      <c r="BA1842" t="s">
        <v>53</v>
      </c>
      <c r="BB1842" t="b">
        <v>0</v>
      </c>
      <c r="BC1842" t="b">
        <v>0</v>
      </c>
      <c r="BD1842" t="b">
        <v>0</v>
      </c>
      <c r="BE1842" s="6" t="s">
        <v>87440</v>
      </c>
    </row>
    <row r="1843" spans="1:58" x14ac:dyDescent="0.3">
      <c r="A1843" t="s">
        <v>30979</v>
      </c>
      <c r="B1843">
        <v>255601106</v>
      </c>
      <c r="C1843" t="s">
        <v>30980</v>
      </c>
      <c r="D1843" t="s">
        <v>30926</v>
      </c>
      <c r="E1843" t="s">
        <v>30981</v>
      </c>
      <c r="F1843" t="s">
        <v>30982</v>
      </c>
      <c r="G1843" t="s">
        <v>30979</v>
      </c>
      <c r="H1843" t="s">
        <v>69202</v>
      </c>
      <c r="I1843" t="s">
        <v>30984</v>
      </c>
      <c r="J1843">
        <v>0</v>
      </c>
      <c r="K1843" t="s">
        <v>69203</v>
      </c>
      <c r="L1843" t="s">
        <v>59</v>
      </c>
      <c r="M1843" t="s">
        <v>69204</v>
      </c>
      <c r="O1843" t="s">
        <v>69205</v>
      </c>
      <c r="P1843">
        <v>2</v>
      </c>
      <c r="Q1843" t="s">
        <v>69209</v>
      </c>
      <c r="R1843" t="s">
        <v>69210</v>
      </c>
      <c r="S1843">
        <v>0</v>
      </c>
      <c r="T1843">
        <v>18</v>
      </c>
      <c r="U1843" t="b">
        <v>1</v>
      </c>
      <c r="V1843" t="b">
        <v>1</v>
      </c>
      <c r="W1843" t="b">
        <v>0</v>
      </c>
      <c r="X1843" t="b">
        <v>0</v>
      </c>
      <c r="Y1843" t="b">
        <v>0</v>
      </c>
      <c r="Z1843" t="b">
        <v>0</v>
      </c>
      <c r="AA1843" t="b">
        <v>1</v>
      </c>
      <c r="AB1843" t="b">
        <v>1</v>
      </c>
      <c r="AC1843" t="b">
        <v>1</v>
      </c>
      <c r="AD1843" s="6" t="s">
        <v>30990</v>
      </c>
      <c r="AF1843" t="s">
        <v>61</v>
      </c>
      <c r="AG1843" t="b">
        <v>0</v>
      </c>
      <c r="AH1843" t="s">
        <v>56</v>
      </c>
      <c r="AI1843" t="s">
        <v>56</v>
      </c>
      <c r="AJ1843" t="s">
        <v>62</v>
      </c>
      <c r="AK1843" t="s">
        <v>131</v>
      </c>
      <c r="AL1843" t="b">
        <v>0</v>
      </c>
      <c r="AM1843" t="s">
        <v>63</v>
      </c>
      <c r="AN1843" t="s">
        <v>69208</v>
      </c>
      <c r="AO1843">
        <v>42650</v>
      </c>
      <c r="AP1843" t="s">
        <v>53</v>
      </c>
      <c r="AQ1843">
        <v>45769</v>
      </c>
      <c r="AS1843">
        <v>45769.438888888886</v>
      </c>
      <c r="AT1843" t="s">
        <v>30991</v>
      </c>
      <c r="AU1843" t="s">
        <v>30992</v>
      </c>
      <c r="AV1843" t="s">
        <v>30993</v>
      </c>
      <c r="AW1843">
        <v>45769.438888888886</v>
      </c>
      <c r="AX1843">
        <v>-3.4273649530000001</v>
      </c>
      <c r="AY1843">
        <v>47.734664309999999</v>
      </c>
      <c r="BA1843" t="s">
        <v>53</v>
      </c>
      <c r="BB1843" t="b">
        <v>0</v>
      </c>
      <c r="BC1843" t="b">
        <v>0</v>
      </c>
      <c r="BD1843" t="b">
        <v>0</v>
      </c>
      <c r="BE1843" s="6" t="s">
        <v>87440</v>
      </c>
    </row>
    <row r="1844" spans="1:58" x14ac:dyDescent="0.3">
      <c r="A1844" t="s">
        <v>30979</v>
      </c>
      <c r="B1844">
        <v>255601106</v>
      </c>
      <c r="C1844" t="s">
        <v>30980</v>
      </c>
      <c r="D1844" t="s">
        <v>30926</v>
      </c>
      <c r="E1844" t="s">
        <v>30981</v>
      </c>
      <c r="F1844" t="s">
        <v>30982</v>
      </c>
      <c r="G1844" t="s">
        <v>30979</v>
      </c>
      <c r="H1844" t="s">
        <v>69211</v>
      </c>
      <c r="I1844" t="s">
        <v>30984</v>
      </c>
      <c r="J1844">
        <v>0</v>
      </c>
      <c r="K1844" t="s">
        <v>69213</v>
      </c>
      <c r="L1844" t="s">
        <v>59</v>
      </c>
      <c r="M1844" t="s">
        <v>69214</v>
      </c>
      <c r="O1844" t="s">
        <v>69215</v>
      </c>
      <c r="P1844">
        <v>2</v>
      </c>
      <c r="Q1844" t="s">
        <v>69212</v>
      </c>
      <c r="R1844" t="s">
        <v>69216</v>
      </c>
      <c r="S1844">
        <v>0</v>
      </c>
      <c r="T1844">
        <v>18</v>
      </c>
      <c r="U1844" t="b">
        <v>1</v>
      </c>
      <c r="V1844" t="b">
        <v>1</v>
      </c>
      <c r="W1844" t="b">
        <v>0</v>
      </c>
      <c r="X1844" t="b">
        <v>0</v>
      </c>
      <c r="Y1844" t="b">
        <v>0</v>
      </c>
      <c r="Z1844" t="b">
        <v>0</v>
      </c>
      <c r="AA1844" t="b">
        <v>1</v>
      </c>
      <c r="AB1844" t="b">
        <v>1</v>
      </c>
      <c r="AC1844" t="b">
        <v>1</v>
      </c>
      <c r="AD1844" s="6" t="s">
        <v>30990</v>
      </c>
      <c r="AF1844" t="s">
        <v>61</v>
      </c>
      <c r="AG1844" t="b">
        <v>0</v>
      </c>
      <c r="AH1844" t="s">
        <v>56</v>
      </c>
      <c r="AI1844" t="s">
        <v>56</v>
      </c>
      <c r="AJ1844" t="s">
        <v>62</v>
      </c>
      <c r="AK1844" t="s">
        <v>131</v>
      </c>
      <c r="AL1844" t="b">
        <v>0</v>
      </c>
      <c r="AM1844" t="s">
        <v>63</v>
      </c>
      <c r="AN1844" t="s">
        <v>69217</v>
      </c>
      <c r="AO1844">
        <v>42613</v>
      </c>
      <c r="AP1844" t="s">
        <v>53</v>
      </c>
      <c r="AQ1844">
        <v>45769</v>
      </c>
      <c r="AS1844">
        <v>45769.438888888886</v>
      </c>
      <c r="AT1844" t="s">
        <v>30991</v>
      </c>
      <c r="AU1844" t="s">
        <v>30992</v>
      </c>
      <c r="AV1844" t="s">
        <v>30993</v>
      </c>
      <c r="AW1844">
        <v>45769.438888888886</v>
      </c>
      <c r="AX1844">
        <v>-2.8042844119999999</v>
      </c>
      <c r="AY1844">
        <v>47.697448719999997</v>
      </c>
      <c r="BA1844" t="s">
        <v>53</v>
      </c>
      <c r="BB1844" t="b">
        <v>0</v>
      </c>
      <c r="BC1844" t="b">
        <v>0</v>
      </c>
      <c r="BD1844" t="b">
        <v>0</v>
      </c>
      <c r="BE1844" s="6" t="s">
        <v>87440</v>
      </c>
    </row>
    <row r="1845" spans="1:58" x14ac:dyDescent="0.3">
      <c r="A1845" t="s">
        <v>30979</v>
      </c>
      <c r="B1845">
        <v>255601106</v>
      </c>
      <c r="C1845" t="s">
        <v>30980</v>
      </c>
      <c r="D1845" t="s">
        <v>30926</v>
      </c>
      <c r="E1845" t="s">
        <v>30981</v>
      </c>
      <c r="F1845" t="s">
        <v>30982</v>
      </c>
      <c r="G1845" t="s">
        <v>30979</v>
      </c>
      <c r="H1845" t="s">
        <v>69211</v>
      </c>
      <c r="I1845" t="s">
        <v>30984</v>
      </c>
      <c r="J1845">
        <v>0</v>
      </c>
      <c r="K1845" t="s">
        <v>69213</v>
      </c>
      <c r="L1845" t="s">
        <v>59</v>
      </c>
      <c r="M1845" t="s">
        <v>69214</v>
      </c>
      <c r="O1845" t="s">
        <v>69215</v>
      </c>
      <c r="P1845">
        <v>2</v>
      </c>
      <c r="Q1845" t="s">
        <v>69218</v>
      </c>
      <c r="R1845" t="s">
        <v>69219</v>
      </c>
      <c r="S1845">
        <v>0</v>
      </c>
      <c r="T1845">
        <v>18</v>
      </c>
      <c r="U1845" t="b">
        <v>1</v>
      </c>
      <c r="V1845" t="b">
        <v>1</v>
      </c>
      <c r="W1845" t="b">
        <v>0</v>
      </c>
      <c r="X1845" t="b">
        <v>0</v>
      </c>
      <c r="Y1845" t="b">
        <v>0</v>
      </c>
      <c r="Z1845" t="b">
        <v>0</v>
      </c>
      <c r="AA1845" t="b">
        <v>1</v>
      </c>
      <c r="AB1845" t="b">
        <v>1</v>
      </c>
      <c r="AC1845" t="b">
        <v>1</v>
      </c>
      <c r="AD1845" s="6" t="s">
        <v>30990</v>
      </c>
      <c r="AF1845" t="s">
        <v>61</v>
      </c>
      <c r="AG1845" t="b">
        <v>0</v>
      </c>
      <c r="AH1845" t="s">
        <v>56</v>
      </c>
      <c r="AI1845" t="s">
        <v>56</v>
      </c>
      <c r="AJ1845" t="s">
        <v>62</v>
      </c>
      <c r="AK1845" t="s">
        <v>131</v>
      </c>
      <c r="AL1845" t="b">
        <v>0</v>
      </c>
      <c r="AM1845" t="s">
        <v>63</v>
      </c>
      <c r="AN1845" t="s">
        <v>69217</v>
      </c>
      <c r="AO1845">
        <v>42613</v>
      </c>
      <c r="AP1845" t="s">
        <v>53</v>
      </c>
      <c r="AQ1845">
        <v>45769</v>
      </c>
      <c r="AS1845">
        <v>45769.438888888886</v>
      </c>
      <c r="AT1845" t="s">
        <v>30991</v>
      </c>
      <c r="AU1845" t="s">
        <v>30992</v>
      </c>
      <c r="AV1845" t="s">
        <v>30993</v>
      </c>
      <c r="AW1845">
        <v>45769.438888888886</v>
      </c>
      <c r="AX1845">
        <v>-2.8042844119999999</v>
      </c>
      <c r="AY1845">
        <v>47.697448719999997</v>
      </c>
      <c r="BA1845" t="s">
        <v>53</v>
      </c>
      <c r="BB1845" t="b">
        <v>0</v>
      </c>
      <c r="BC1845" t="b">
        <v>0</v>
      </c>
      <c r="BD1845" t="b">
        <v>0</v>
      </c>
      <c r="BE1845" s="6" t="s">
        <v>87440</v>
      </c>
    </row>
    <row r="1846" spans="1:58" x14ac:dyDescent="0.3">
      <c r="A1846" t="s">
        <v>66746</v>
      </c>
      <c r="B1846">
        <v>200075240</v>
      </c>
      <c r="C1846" t="s">
        <v>66747</v>
      </c>
      <c r="D1846" t="s">
        <v>30938</v>
      </c>
      <c r="E1846" t="s">
        <v>30944</v>
      </c>
      <c r="F1846" t="s">
        <v>66748</v>
      </c>
      <c r="G1846" t="s">
        <v>30926</v>
      </c>
      <c r="H1846" t="s">
        <v>66779</v>
      </c>
      <c r="I1846" t="s">
        <v>66781</v>
      </c>
      <c r="J1846">
        <v>0</v>
      </c>
      <c r="K1846" t="s">
        <v>66782</v>
      </c>
      <c r="L1846" t="s">
        <v>59</v>
      </c>
      <c r="M1846" t="s">
        <v>66783</v>
      </c>
      <c r="N1846">
        <v>31454</v>
      </c>
      <c r="O1846" t="s">
        <v>66784</v>
      </c>
      <c r="P1846">
        <v>2</v>
      </c>
      <c r="Q1846" t="s">
        <v>66780</v>
      </c>
      <c r="R1846" t="s">
        <v>66785</v>
      </c>
      <c r="S1846">
        <v>0</v>
      </c>
      <c r="T1846">
        <v>18</v>
      </c>
      <c r="U1846" t="b">
        <v>1</v>
      </c>
      <c r="V1846" t="b">
        <v>1</v>
      </c>
      <c r="W1846" t="b">
        <v>0</v>
      </c>
      <c r="X1846" t="b">
        <v>0</v>
      </c>
      <c r="Y1846" t="b">
        <v>0</v>
      </c>
      <c r="Z1846" t="b">
        <v>0</v>
      </c>
      <c r="AA1846" t="b">
        <v>1</v>
      </c>
      <c r="AB1846" t="b">
        <v>0</v>
      </c>
      <c r="AC1846" t="b">
        <v>0</v>
      </c>
      <c r="AD1846" s="6" t="s">
        <v>391</v>
      </c>
      <c r="AF1846" t="s">
        <v>61</v>
      </c>
      <c r="AG1846" t="b">
        <v>0</v>
      </c>
      <c r="AH1846" t="s">
        <v>56</v>
      </c>
      <c r="AI1846" t="s">
        <v>56</v>
      </c>
      <c r="AJ1846" t="s">
        <v>62</v>
      </c>
      <c r="AK1846" t="s">
        <v>67</v>
      </c>
      <c r="AL1846" t="b">
        <v>0</v>
      </c>
      <c r="AM1846" t="s">
        <v>63</v>
      </c>
      <c r="AN1846" t="s">
        <v>66621</v>
      </c>
      <c r="AO1846">
        <v>42772</v>
      </c>
      <c r="AP1846" t="s">
        <v>53</v>
      </c>
      <c r="AQ1846">
        <v>45334</v>
      </c>
      <c r="AR1846" t="b">
        <v>0</v>
      </c>
      <c r="AS1846">
        <v>45771.636111111111</v>
      </c>
      <c r="AT1846" t="s">
        <v>66754</v>
      </c>
      <c r="AU1846" t="s">
        <v>66755</v>
      </c>
      <c r="AV1846" t="s">
        <v>66756</v>
      </c>
      <c r="AW1846">
        <v>45771.636111111111</v>
      </c>
      <c r="AX1846">
        <v>1.11693</v>
      </c>
      <c r="AY1846">
        <v>43.411900000000003</v>
      </c>
      <c r="AZ1846">
        <v>31370</v>
      </c>
      <c r="BA1846" t="s">
        <v>66782</v>
      </c>
      <c r="BB1846" t="b">
        <v>1</v>
      </c>
      <c r="BC1846" t="b">
        <v>1</v>
      </c>
      <c r="BD1846" t="b">
        <v>0</v>
      </c>
      <c r="BE1846" s="6" t="s">
        <v>391</v>
      </c>
      <c r="BF1846">
        <v>0.4</v>
      </c>
    </row>
    <row r="1847" spans="1:58" x14ac:dyDescent="0.3">
      <c r="A1847" t="s">
        <v>66746</v>
      </c>
      <c r="B1847">
        <v>200075240</v>
      </c>
      <c r="C1847" t="s">
        <v>66747</v>
      </c>
      <c r="D1847" t="s">
        <v>30938</v>
      </c>
      <c r="E1847" t="s">
        <v>30944</v>
      </c>
      <c r="F1847" t="s">
        <v>66748</v>
      </c>
      <c r="G1847" t="s">
        <v>30926</v>
      </c>
      <c r="H1847" t="s">
        <v>66779</v>
      </c>
      <c r="I1847" t="s">
        <v>66781</v>
      </c>
      <c r="J1847">
        <v>0</v>
      </c>
      <c r="K1847" t="s">
        <v>66782</v>
      </c>
      <c r="L1847" t="s">
        <v>59</v>
      </c>
      <c r="M1847" t="s">
        <v>66783</v>
      </c>
      <c r="N1847">
        <v>31454</v>
      </c>
      <c r="O1847" t="s">
        <v>66784</v>
      </c>
      <c r="P1847">
        <v>2</v>
      </c>
      <c r="Q1847" t="s">
        <v>66786</v>
      </c>
      <c r="R1847" t="s">
        <v>66787</v>
      </c>
      <c r="S1847">
        <v>0</v>
      </c>
      <c r="T1847">
        <v>18</v>
      </c>
      <c r="U1847" t="b">
        <v>1</v>
      </c>
      <c r="V1847" t="b">
        <v>1</v>
      </c>
      <c r="W1847" t="b">
        <v>0</v>
      </c>
      <c r="X1847" t="b">
        <v>0</v>
      </c>
      <c r="Y1847" t="b">
        <v>0</v>
      </c>
      <c r="Z1847" t="b">
        <v>0</v>
      </c>
      <c r="AA1847" t="b">
        <v>1</v>
      </c>
      <c r="AB1847" t="b">
        <v>0</v>
      </c>
      <c r="AC1847" t="b">
        <v>0</v>
      </c>
      <c r="AD1847" s="6" t="s">
        <v>391</v>
      </c>
      <c r="AF1847" t="s">
        <v>61</v>
      </c>
      <c r="AG1847" t="b">
        <v>0</v>
      </c>
      <c r="AH1847" t="s">
        <v>56</v>
      </c>
      <c r="AI1847" t="s">
        <v>56</v>
      </c>
      <c r="AJ1847" t="s">
        <v>62</v>
      </c>
      <c r="AK1847" t="s">
        <v>67</v>
      </c>
      <c r="AL1847" t="b">
        <v>0</v>
      </c>
      <c r="AM1847" t="s">
        <v>63</v>
      </c>
      <c r="AN1847" t="s">
        <v>66621</v>
      </c>
      <c r="AO1847">
        <v>42772</v>
      </c>
      <c r="AP1847" t="s">
        <v>53</v>
      </c>
      <c r="AQ1847">
        <v>45334</v>
      </c>
      <c r="AR1847" t="b">
        <v>0</v>
      </c>
      <c r="AS1847">
        <v>45771.636111111111</v>
      </c>
      <c r="AT1847" t="s">
        <v>66754</v>
      </c>
      <c r="AU1847" t="s">
        <v>66755</v>
      </c>
      <c r="AV1847" t="s">
        <v>66756</v>
      </c>
      <c r="AW1847">
        <v>45771.636111111111</v>
      </c>
      <c r="AX1847">
        <v>1.11693</v>
      </c>
      <c r="AY1847">
        <v>43.411900000000003</v>
      </c>
      <c r="AZ1847">
        <v>31370</v>
      </c>
      <c r="BA1847" t="s">
        <v>66782</v>
      </c>
      <c r="BB1847" t="b">
        <v>1</v>
      </c>
      <c r="BC1847" t="b">
        <v>1</v>
      </c>
      <c r="BD1847" t="b">
        <v>0</v>
      </c>
      <c r="BE1847" s="6" t="s">
        <v>391</v>
      </c>
      <c r="BF1847">
        <v>0.4</v>
      </c>
    </row>
    <row r="1848" spans="1:58" x14ac:dyDescent="0.3">
      <c r="A1848" t="s">
        <v>30979</v>
      </c>
      <c r="B1848">
        <v>255601106</v>
      </c>
      <c r="C1848" t="s">
        <v>30980</v>
      </c>
      <c r="D1848" t="s">
        <v>30926</v>
      </c>
      <c r="E1848" t="s">
        <v>30981</v>
      </c>
      <c r="F1848" t="s">
        <v>30982</v>
      </c>
      <c r="G1848" t="s">
        <v>30979</v>
      </c>
      <c r="H1848" t="s">
        <v>69220</v>
      </c>
      <c r="I1848" t="s">
        <v>30984</v>
      </c>
      <c r="J1848">
        <v>0</v>
      </c>
      <c r="K1848" t="s">
        <v>69222</v>
      </c>
      <c r="L1848" t="s">
        <v>59</v>
      </c>
      <c r="M1848" t="s">
        <v>66657</v>
      </c>
      <c r="O1848" t="s">
        <v>69223</v>
      </c>
      <c r="P1848">
        <v>2</v>
      </c>
      <c r="Q1848" t="s">
        <v>69221</v>
      </c>
      <c r="R1848" t="s">
        <v>69224</v>
      </c>
      <c r="S1848">
        <v>0</v>
      </c>
      <c r="T1848">
        <v>18</v>
      </c>
      <c r="U1848" t="b">
        <v>1</v>
      </c>
      <c r="V1848" t="b">
        <v>1</v>
      </c>
      <c r="W1848" t="b">
        <v>0</v>
      </c>
      <c r="X1848" t="b">
        <v>0</v>
      </c>
      <c r="Y1848" t="b">
        <v>0</v>
      </c>
      <c r="Z1848" t="b">
        <v>0</v>
      </c>
      <c r="AA1848" t="b">
        <v>1</v>
      </c>
      <c r="AC1848" t="b">
        <v>1</v>
      </c>
      <c r="AD1848" s="6" t="s">
        <v>30990</v>
      </c>
      <c r="AF1848" t="s">
        <v>61</v>
      </c>
      <c r="AG1848" t="b">
        <v>0</v>
      </c>
      <c r="AH1848" t="s">
        <v>56</v>
      </c>
      <c r="AI1848" t="s">
        <v>56</v>
      </c>
      <c r="AJ1848" t="s">
        <v>62</v>
      </c>
      <c r="AK1848" t="s">
        <v>131</v>
      </c>
      <c r="AL1848" t="b">
        <v>0</v>
      </c>
      <c r="AM1848" t="s">
        <v>63</v>
      </c>
      <c r="AN1848" t="s">
        <v>69225</v>
      </c>
      <c r="AO1848">
        <v>42564</v>
      </c>
      <c r="AP1848" t="s">
        <v>53</v>
      </c>
      <c r="AQ1848">
        <v>45769</v>
      </c>
      <c r="AS1848">
        <v>45769.438888888886</v>
      </c>
      <c r="AT1848" t="s">
        <v>30991</v>
      </c>
      <c r="AU1848" t="s">
        <v>30992</v>
      </c>
      <c r="AV1848" t="s">
        <v>30993</v>
      </c>
      <c r="AW1848">
        <v>45769.438888888886</v>
      </c>
      <c r="AX1848">
        <v>-3.0002287870000002</v>
      </c>
      <c r="AY1848">
        <v>47.586828670000003</v>
      </c>
      <c r="BA1848" t="s">
        <v>53</v>
      </c>
      <c r="BB1848" t="b">
        <v>0</v>
      </c>
      <c r="BC1848" t="b">
        <v>0</v>
      </c>
      <c r="BD1848" t="b">
        <v>0</v>
      </c>
      <c r="BE1848" s="6" t="s">
        <v>87440</v>
      </c>
    </row>
    <row r="1849" spans="1:58" x14ac:dyDescent="0.3">
      <c r="A1849" t="s">
        <v>30979</v>
      </c>
      <c r="B1849">
        <v>255601106</v>
      </c>
      <c r="C1849" t="s">
        <v>30980</v>
      </c>
      <c r="D1849" t="s">
        <v>30926</v>
      </c>
      <c r="E1849" t="s">
        <v>30981</v>
      </c>
      <c r="F1849" t="s">
        <v>30982</v>
      </c>
      <c r="G1849" t="s">
        <v>30979</v>
      </c>
      <c r="H1849" t="s">
        <v>69220</v>
      </c>
      <c r="I1849" t="s">
        <v>30984</v>
      </c>
      <c r="J1849">
        <v>0</v>
      </c>
      <c r="K1849" t="s">
        <v>69222</v>
      </c>
      <c r="L1849" t="s">
        <v>59</v>
      </c>
      <c r="M1849" t="s">
        <v>66657</v>
      </c>
      <c r="O1849" t="s">
        <v>69223</v>
      </c>
      <c r="P1849">
        <v>2</v>
      </c>
      <c r="Q1849" t="s">
        <v>69226</v>
      </c>
      <c r="R1849" t="s">
        <v>69227</v>
      </c>
      <c r="S1849">
        <v>0</v>
      </c>
      <c r="T1849">
        <v>18</v>
      </c>
      <c r="U1849" t="b">
        <v>1</v>
      </c>
      <c r="V1849" t="b">
        <v>1</v>
      </c>
      <c r="W1849" t="b">
        <v>0</v>
      </c>
      <c r="X1849" t="b">
        <v>0</v>
      </c>
      <c r="Y1849" t="b">
        <v>0</v>
      </c>
      <c r="Z1849" t="b">
        <v>0</v>
      </c>
      <c r="AA1849" t="b">
        <v>1</v>
      </c>
      <c r="AC1849" t="b">
        <v>1</v>
      </c>
      <c r="AD1849" s="6" t="s">
        <v>30990</v>
      </c>
      <c r="AF1849" t="s">
        <v>61</v>
      </c>
      <c r="AG1849" t="b">
        <v>0</v>
      </c>
      <c r="AH1849" t="s">
        <v>56</v>
      </c>
      <c r="AI1849" t="s">
        <v>56</v>
      </c>
      <c r="AJ1849" t="s">
        <v>62</v>
      </c>
      <c r="AK1849" t="s">
        <v>131</v>
      </c>
      <c r="AL1849" t="b">
        <v>0</v>
      </c>
      <c r="AM1849" t="s">
        <v>63</v>
      </c>
      <c r="AN1849" t="s">
        <v>69225</v>
      </c>
      <c r="AO1849">
        <v>42564</v>
      </c>
      <c r="AP1849" t="s">
        <v>53</v>
      </c>
      <c r="AQ1849">
        <v>45769</v>
      </c>
      <c r="AS1849">
        <v>45769.438888888886</v>
      </c>
      <c r="AT1849" t="s">
        <v>30991</v>
      </c>
      <c r="AU1849" t="s">
        <v>30992</v>
      </c>
      <c r="AV1849" t="s">
        <v>30993</v>
      </c>
      <c r="AW1849">
        <v>45769.438888888886</v>
      </c>
      <c r="AX1849">
        <v>-3.0002287870000002</v>
      </c>
      <c r="AY1849">
        <v>47.586828670000003</v>
      </c>
      <c r="BA1849" t="s">
        <v>53</v>
      </c>
      <c r="BB1849" t="b">
        <v>0</v>
      </c>
      <c r="BC1849" t="b">
        <v>0</v>
      </c>
      <c r="BD1849" t="b">
        <v>0</v>
      </c>
      <c r="BE1849" s="6" t="s">
        <v>87440</v>
      </c>
    </row>
    <row r="1850" spans="1:58" x14ac:dyDescent="0.3">
      <c r="A1850" t="s">
        <v>30979</v>
      </c>
      <c r="B1850">
        <v>255601106</v>
      </c>
      <c r="C1850" t="s">
        <v>30980</v>
      </c>
      <c r="D1850" t="s">
        <v>30926</v>
      </c>
      <c r="E1850" t="s">
        <v>30981</v>
      </c>
      <c r="F1850" t="s">
        <v>30982</v>
      </c>
      <c r="G1850" t="s">
        <v>30979</v>
      </c>
      <c r="H1850" t="s">
        <v>69228</v>
      </c>
      <c r="I1850" t="s">
        <v>30984</v>
      </c>
      <c r="J1850">
        <v>0</v>
      </c>
      <c r="K1850" t="s">
        <v>69230</v>
      </c>
      <c r="L1850" t="s">
        <v>60</v>
      </c>
      <c r="M1850" t="s">
        <v>69231</v>
      </c>
      <c r="O1850" t="s">
        <v>69232</v>
      </c>
      <c r="P1850">
        <v>2</v>
      </c>
      <c r="Q1850" t="s">
        <v>69229</v>
      </c>
      <c r="R1850" t="s">
        <v>69233</v>
      </c>
      <c r="S1850">
        <v>0</v>
      </c>
      <c r="T1850">
        <v>18</v>
      </c>
      <c r="U1850" t="b">
        <v>1</v>
      </c>
      <c r="V1850" t="b">
        <v>1</v>
      </c>
      <c r="W1850" t="b">
        <v>0</v>
      </c>
      <c r="X1850" t="b">
        <v>0</v>
      </c>
      <c r="Y1850" t="b">
        <v>0</v>
      </c>
      <c r="Z1850" t="b">
        <v>0</v>
      </c>
      <c r="AA1850" t="b">
        <v>1</v>
      </c>
      <c r="AB1850" t="b">
        <v>1</v>
      </c>
      <c r="AC1850" t="b">
        <v>1</v>
      </c>
      <c r="AD1850" s="6" t="s">
        <v>30990</v>
      </c>
      <c r="AF1850" t="s">
        <v>61</v>
      </c>
      <c r="AG1850" t="b">
        <v>0</v>
      </c>
      <c r="AH1850" t="s">
        <v>56</v>
      </c>
      <c r="AI1850" t="s">
        <v>56</v>
      </c>
      <c r="AJ1850" t="s">
        <v>65</v>
      </c>
      <c r="AK1850" t="s">
        <v>131</v>
      </c>
      <c r="AL1850" t="b">
        <v>0</v>
      </c>
      <c r="AM1850" t="s">
        <v>63</v>
      </c>
      <c r="AN1850" t="s">
        <v>69234</v>
      </c>
      <c r="AO1850">
        <v>42649</v>
      </c>
      <c r="AP1850" t="s">
        <v>53</v>
      </c>
      <c r="AQ1850">
        <v>45769</v>
      </c>
      <c r="AS1850">
        <v>45769.438888888886</v>
      </c>
      <c r="AT1850" t="s">
        <v>30991</v>
      </c>
      <c r="AU1850" t="s">
        <v>30992</v>
      </c>
      <c r="AV1850" t="s">
        <v>30993</v>
      </c>
      <c r="AW1850">
        <v>45769.438888888886</v>
      </c>
      <c r="AX1850">
        <v>-2.2970455150000002</v>
      </c>
      <c r="AY1850">
        <v>47.51753274</v>
      </c>
      <c r="BA1850" t="s">
        <v>53</v>
      </c>
      <c r="BB1850" t="b">
        <v>0</v>
      </c>
      <c r="BC1850" t="b">
        <v>0</v>
      </c>
      <c r="BD1850" t="b">
        <v>0</v>
      </c>
      <c r="BE1850" s="6" t="s">
        <v>87440</v>
      </c>
    </row>
    <row r="1851" spans="1:58" x14ac:dyDescent="0.3">
      <c r="A1851" t="s">
        <v>30979</v>
      </c>
      <c r="B1851">
        <v>255601106</v>
      </c>
      <c r="C1851" t="s">
        <v>30980</v>
      </c>
      <c r="D1851" t="s">
        <v>30926</v>
      </c>
      <c r="E1851" t="s">
        <v>30981</v>
      </c>
      <c r="F1851" t="s">
        <v>30982</v>
      </c>
      <c r="G1851" t="s">
        <v>30979</v>
      </c>
      <c r="H1851" t="s">
        <v>69228</v>
      </c>
      <c r="I1851" t="s">
        <v>30984</v>
      </c>
      <c r="J1851">
        <v>0</v>
      </c>
      <c r="K1851" t="s">
        <v>69230</v>
      </c>
      <c r="L1851" t="s">
        <v>60</v>
      </c>
      <c r="M1851" t="s">
        <v>69231</v>
      </c>
      <c r="O1851" t="s">
        <v>69232</v>
      </c>
      <c r="P1851">
        <v>2</v>
      </c>
      <c r="Q1851" t="s">
        <v>69235</v>
      </c>
      <c r="R1851" t="s">
        <v>69236</v>
      </c>
      <c r="S1851">
        <v>0</v>
      </c>
      <c r="T1851">
        <v>18</v>
      </c>
      <c r="U1851" t="b">
        <v>1</v>
      </c>
      <c r="V1851" t="b">
        <v>1</v>
      </c>
      <c r="W1851" t="b">
        <v>0</v>
      </c>
      <c r="X1851" t="b">
        <v>0</v>
      </c>
      <c r="Y1851" t="b">
        <v>0</v>
      </c>
      <c r="Z1851" t="b">
        <v>0</v>
      </c>
      <c r="AA1851" t="b">
        <v>1</v>
      </c>
      <c r="AB1851" t="b">
        <v>1</v>
      </c>
      <c r="AC1851" t="b">
        <v>1</v>
      </c>
      <c r="AD1851" s="6" t="s">
        <v>30990</v>
      </c>
      <c r="AF1851" t="s">
        <v>61</v>
      </c>
      <c r="AG1851" t="b">
        <v>0</v>
      </c>
      <c r="AH1851" t="s">
        <v>56</v>
      </c>
      <c r="AI1851" t="s">
        <v>56</v>
      </c>
      <c r="AJ1851" t="s">
        <v>65</v>
      </c>
      <c r="AK1851" t="s">
        <v>131</v>
      </c>
      <c r="AL1851" t="b">
        <v>0</v>
      </c>
      <c r="AM1851" t="s">
        <v>63</v>
      </c>
      <c r="AN1851" t="s">
        <v>69234</v>
      </c>
      <c r="AO1851">
        <v>42649</v>
      </c>
      <c r="AP1851" t="s">
        <v>53</v>
      </c>
      <c r="AQ1851">
        <v>45769</v>
      </c>
      <c r="AS1851">
        <v>45769.438888888886</v>
      </c>
      <c r="AT1851" t="s">
        <v>30991</v>
      </c>
      <c r="AU1851" t="s">
        <v>30992</v>
      </c>
      <c r="AV1851" t="s">
        <v>30993</v>
      </c>
      <c r="AW1851">
        <v>45769.438888888886</v>
      </c>
      <c r="AX1851">
        <v>-2.2970455150000002</v>
      </c>
      <c r="AY1851">
        <v>47.51753274</v>
      </c>
      <c r="BA1851" t="s">
        <v>53</v>
      </c>
      <c r="BB1851" t="b">
        <v>0</v>
      </c>
      <c r="BC1851" t="b">
        <v>0</v>
      </c>
      <c r="BD1851" t="b">
        <v>0</v>
      </c>
      <c r="BE1851" s="6" t="s">
        <v>87440</v>
      </c>
    </row>
    <row r="1852" spans="1:58" x14ac:dyDescent="0.3">
      <c r="A1852" t="s">
        <v>30979</v>
      </c>
      <c r="B1852">
        <v>255601106</v>
      </c>
      <c r="C1852" t="s">
        <v>30980</v>
      </c>
      <c r="D1852" t="s">
        <v>30926</v>
      </c>
      <c r="E1852" t="s">
        <v>30981</v>
      </c>
      <c r="F1852" t="s">
        <v>30982</v>
      </c>
      <c r="G1852" t="s">
        <v>30979</v>
      </c>
      <c r="H1852" t="s">
        <v>69238</v>
      </c>
      <c r="I1852" t="s">
        <v>30984</v>
      </c>
      <c r="J1852">
        <v>0</v>
      </c>
      <c r="K1852" t="s">
        <v>69239</v>
      </c>
      <c r="L1852" t="s">
        <v>60</v>
      </c>
      <c r="M1852" t="s">
        <v>69240</v>
      </c>
      <c r="O1852" t="s">
        <v>69241</v>
      </c>
      <c r="P1852">
        <v>2</v>
      </c>
      <c r="Q1852" t="s">
        <v>69237</v>
      </c>
      <c r="R1852" t="s">
        <v>69242</v>
      </c>
      <c r="S1852">
        <v>0</v>
      </c>
      <c r="T1852">
        <v>18</v>
      </c>
      <c r="U1852" t="b">
        <v>1</v>
      </c>
      <c r="V1852" t="b">
        <v>1</v>
      </c>
      <c r="W1852" t="b">
        <v>0</v>
      </c>
      <c r="X1852" t="b">
        <v>0</v>
      </c>
      <c r="Y1852" t="b">
        <v>0</v>
      </c>
      <c r="Z1852" t="b">
        <v>0</v>
      </c>
      <c r="AA1852" t="b">
        <v>1</v>
      </c>
      <c r="AB1852" t="b">
        <v>0</v>
      </c>
      <c r="AC1852" t="b">
        <v>1</v>
      </c>
      <c r="AD1852" s="6" t="s">
        <v>30990</v>
      </c>
      <c r="AF1852" t="s">
        <v>61</v>
      </c>
      <c r="AG1852" t="b">
        <v>0</v>
      </c>
      <c r="AH1852" t="s">
        <v>56</v>
      </c>
      <c r="AI1852" t="s">
        <v>56</v>
      </c>
      <c r="AJ1852" t="s">
        <v>62</v>
      </c>
      <c r="AK1852" t="s">
        <v>131</v>
      </c>
      <c r="AL1852" t="b">
        <v>0</v>
      </c>
      <c r="AM1852" t="s">
        <v>63</v>
      </c>
      <c r="AN1852" t="s">
        <v>69243</v>
      </c>
      <c r="AO1852">
        <v>45104</v>
      </c>
      <c r="AP1852" t="s">
        <v>53</v>
      </c>
      <c r="AQ1852">
        <v>45769</v>
      </c>
      <c r="AS1852">
        <v>45769.438888888886</v>
      </c>
      <c r="AT1852" t="s">
        <v>30991</v>
      </c>
      <c r="AU1852" t="s">
        <v>30992</v>
      </c>
      <c r="AV1852" t="s">
        <v>30993</v>
      </c>
      <c r="AW1852">
        <v>45769.438888888886</v>
      </c>
      <c r="AX1852">
        <v>-2.5249086809999999</v>
      </c>
      <c r="AY1852">
        <v>48.052685859999997</v>
      </c>
      <c r="BA1852" t="s">
        <v>53</v>
      </c>
      <c r="BB1852" t="b">
        <v>0</v>
      </c>
      <c r="BC1852" t="b">
        <v>0</v>
      </c>
      <c r="BD1852" t="b">
        <v>0</v>
      </c>
      <c r="BE1852" s="6" t="s">
        <v>87440</v>
      </c>
    </row>
    <row r="1853" spans="1:58" x14ac:dyDescent="0.3">
      <c r="A1853" t="s">
        <v>30979</v>
      </c>
      <c r="B1853">
        <v>255601106</v>
      </c>
      <c r="C1853" t="s">
        <v>30980</v>
      </c>
      <c r="D1853" t="s">
        <v>30926</v>
      </c>
      <c r="E1853" t="s">
        <v>30981</v>
      </c>
      <c r="F1853" t="s">
        <v>30982</v>
      </c>
      <c r="G1853" t="s">
        <v>30979</v>
      </c>
      <c r="H1853" t="s">
        <v>69238</v>
      </c>
      <c r="I1853" t="s">
        <v>30984</v>
      </c>
      <c r="J1853">
        <v>0</v>
      </c>
      <c r="K1853" t="s">
        <v>69239</v>
      </c>
      <c r="L1853" t="s">
        <v>60</v>
      </c>
      <c r="M1853" t="s">
        <v>69240</v>
      </c>
      <c r="O1853" t="s">
        <v>69241</v>
      </c>
      <c r="P1853">
        <v>2</v>
      </c>
      <c r="Q1853" t="s">
        <v>69244</v>
      </c>
      <c r="R1853" t="s">
        <v>69245</v>
      </c>
      <c r="S1853">
        <v>0</v>
      </c>
      <c r="T1853">
        <v>18</v>
      </c>
      <c r="U1853" t="b">
        <v>1</v>
      </c>
      <c r="V1853" t="b">
        <v>1</v>
      </c>
      <c r="W1853" t="b">
        <v>0</v>
      </c>
      <c r="X1853" t="b">
        <v>0</v>
      </c>
      <c r="Y1853" t="b">
        <v>0</v>
      </c>
      <c r="Z1853" t="b">
        <v>0</v>
      </c>
      <c r="AA1853" t="b">
        <v>1</v>
      </c>
      <c r="AB1853" t="b">
        <v>0</v>
      </c>
      <c r="AC1853" t="b">
        <v>1</v>
      </c>
      <c r="AD1853" s="6" t="s">
        <v>30990</v>
      </c>
      <c r="AF1853" t="s">
        <v>61</v>
      </c>
      <c r="AG1853" t="b">
        <v>0</v>
      </c>
      <c r="AH1853" t="s">
        <v>56</v>
      </c>
      <c r="AI1853" t="s">
        <v>56</v>
      </c>
      <c r="AJ1853" t="s">
        <v>62</v>
      </c>
      <c r="AK1853" t="s">
        <v>131</v>
      </c>
      <c r="AL1853" t="b">
        <v>0</v>
      </c>
      <c r="AM1853" t="s">
        <v>63</v>
      </c>
      <c r="AN1853" t="s">
        <v>69243</v>
      </c>
      <c r="AO1853">
        <v>45104</v>
      </c>
      <c r="AP1853" t="s">
        <v>53</v>
      </c>
      <c r="AQ1853">
        <v>45769</v>
      </c>
      <c r="AS1853">
        <v>45769.438888888886</v>
      </c>
      <c r="AT1853" t="s">
        <v>30991</v>
      </c>
      <c r="AU1853" t="s">
        <v>30992</v>
      </c>
      <c r="AV1853" t="s">
        <v>30993</v>
      </c>
      <c r="AW1853">
        <v>45769.438888888886</v>
      </c>
      <c r="AX1853">
        <v>-2.5249086809999999</v>
      </c>
      <c r="AY1853">
        <v>48.052685859999997</v>
      </c>
      <c r="BA1853" t="s">
        <v>53</v>
      </c>
      <c r="BB1853" t="b">
        <v>0</v>
      </c>
      <c r="BC1853" t="b">
        <v>0</v>
      </c>
      <c r="BD1853" t="b">
        <v>0</v>
      </c>
      <c r="BE1853" s="6" t="s">
        <v>87440</v>
      </c>
    </row>
    <row r="1854" spans="1:58" x14ac:dyDescent="0.3">
      <c r="A1854" t="s">
        <v>30979</v>
      </c>
      <c r="B1854">
        <v>255601106</v>
      </c>
      <c r="C1854" t="s">
        <v>30980</v>
      </c>
      <c r="D1854" t="s">
        <v>30926</v>
      </c>
      <c r="E1854" t="s">
        <v>30981</v>
      </c>
      <c r="F1854" t="s">
        <v>30982</v>
      </c>
      <c r="G1854" t="s">
        <v>30979</v>
      </c>
      <c r="H1854" t="s">
        <v>69247</v>
      </c>
      <c r="I1854" t="s">
        <v>30984</v>
      </c>
      <c r="J1854">
        <v>0</v>
      </c>
      <c r="K1854" t="s">
        <v>69248</v>
      </c>
      <c r="L1854" t="s">
        <v>60</v>
      </c>
      <c r="M1854" t="s">
        <v>69249</v>
      </c>
      <c r="O1854" t="s">
        <v>69250</v>
      </c>
      <c r="P1854">
        <v>2</v>
      </c>
      <c r="Q1854" t="s">
        <v>69246</v>
      </c>
      <c r="R1854" t="s">
        <v>69251</v>
      </c>
      <c r="S1854">
        <v>0</v>
      </c>
      <c r="T1854">
        <v>18</v>
      </c>
      <c r="U1854" t="b">
        <v>1</v>
      </c>
      <c r="V1854" t="b">
        <v>1</v>
      </c>
      <c r="W1854" t="b">
        <v>0</v>
      </c>
      <c r="X1854" t="b">
        <v>0</v>
      </c>
      <c r="Y1854" t="b">
        <v>0</v>
      </c>
      <c r="Z1854" t="b">
        <v>0</v>
      </c>
      <c r="AA1854" t="b">
        <v>1</v>
      </c>
      <c r="AC1854" t="b">
        <v>1</v>
      </c>
      <c r="AD1854" s="6" t="s">
        <v>30990</v>
      </c>
      <c r="AF1854" t="s">
        <v>61</v>
      </c>
      <c r="AG1854" t="b">
        <v>0</v>
      </c>
      <c r="AH1854" t="s">
        <v>56</v>
      </c>
      <c r="AI1854" t="s">
        <v>56</v>
      </c>
      <c r="AJ1854" t="s">
        <v>62</v>
      </c>
      <c r="AK1854" t="s">
        <v>131</v>
      </c>
      <c r="AL1854" t="b">
        <v>0</v>
      </c>
      <c r="AM1854" t="s">
        <v>63</v>
      </c>
      <c r="AN1854" t="s">
        <v>69252</v>
      </c>
      <c r="AO1854">
        <v>44344</v>
      </c>
      <c r="AP1854" t="s">
        <v>53</v>
      </c>
      <c r="AQ1854">
        <v>45769</v>
      </c>
      <c r="AS1854">
        <v>45769.438888888886</v>
      </c>
      <c r="AT1854" t="s">
        <v>30991</v>
      </c>
      <c r="AU1854" t="s">
        <v>30992</v>
      </c>
      <c r="AV1854" t="s">
        <v>30993</v>
      </c>
      <c r="AW1854">
        <v>45769.438888888886</v>
      </c>
      <c r="AX1854">
        <v>-2.9184566649999999</v>
      </c>
      <c r="AY1854">
        <v>47.74156266</v>
      </c>
      <c r="BA1854" t="s">
        <v>53</v>
      </c>
      <c r="BB1854" t="b">
        <v>0</v>
      </c>
      <c r="BC1854" t="b">
        <v>0</v>
      </c>
      <c r="BD1854" t="b">
        <v>0</v>
      </c>
      <c r="BE1854" s="6" t="s">
        <v>87440</v>
      </c>
    </row>
    <row r="1855" spans="1:58" x14ac:dyDescent="0.3">
      <c r="A1855" t="s">
        <v>30979</v>
      </c>
      <c r="B1855">
        <v>255601106</v>
      </c>
      <c r="C1855" t="s">
        <v>30980</v>
      </c>
      <c r="D1855" t="s">
        <v>30926</v>
      </c>
      <c r="E1855" t="s">
        <v>30981</v>
      </c>
      <c r="F1855" t="s">
        <v>30982</v>
      </c>
      <c r="G1855" t="s">
        <v>30979</v>
      </c>
      <c r="H1855" t="s">
        <v>69247</v>
      </c>
      <c r="I1855" t="s">
        <v>30984</v>
      </c>
      <c r="J1855">
        <v>0</v>
      </c>
      <c r="K1855" t="s">
        <v>69248</v>
      </c>
      <c r="L1855" t="s">
        <v>60</v>
      </c>
      <c r="M1855" t="s">
        <v>69249</v>
      </c>
      <c r="O1855" t="s">
        <v>69250</v>
      </c>
      <c r="P1855">
        <v>2</v>
      </c>
      <c r="Q1855" t="s">
        <v>69253</v>
      </c>
      <c r="R1855" t="s">
        <v>69254</v>
      </c>
      <c r="S1855">
        <v>0</v>
      </c>
      <c r="T1855">
        <v>18</v>
      </c>
      <c r="U1855" t="b">
        <v>1</v>
      </c>
      <c r="V1855" t="b">
        <v>1</v>
      </c>
      <c r="W1855" t="b">
        <v>0</v>
      </c>
      <c r="X1855" t="b">
        <v>0</v>
      </c>
      <c r="Y1855" t="b">
        <v>0</v>
      </c>
      <c r="Z1855" t="b">
        <v>0</v>
      </c>
      <c r="AA1855" t="b">
        <v>1</v>
      </c>
      <c r="AC1855" t="b">
        <v>1</v>
      </c>
      <c r="AD1855" s="6" t="s">
        <v>30990</v>
      </c>
      <c r="AF1855" t="s">
        <v>61</v>
      </c>
      <c r="AG1855" t="b">
        <v>0</v>
      </c>
      <c r="AH1855" t="s">
        <v>56</v>
      </c>
      <c r="AI1855" t="s">
        <v>56</v>
      </c>
      <c r="AJ1855" t="s">
        <v>62</v>
      </c>
      <c r="AK1855" t="s">
        <v>131</v>
      </c>
      <c r="AL1855" t="b">
        <v>0</v>
      </c>
      <c r="AM1855" t="s">
        <v>63</v>
      </c>
      <c r="AN1855" t="s">
        <v>69252</v>
      </c>
      <c r="AO1855">
        <v>44344</v>
      </c>
      <c r="AP1855" t="s">
        <v>53</v>
      </c>
      <c r="AQ1855">
        <v>45769</v>
      </c>
      <c r="AS1855">
        <v>45769.438888888886</v>
      </c>
      <c r="AT1855" t="s">
        <v>30991</v>
      </c>
      <c r="AU1855" t="s">
        <v>30992</v>
      </c>
      <c r="AV1855" t="s">
        <v>30993</v>
      </c>
      <c r="AW1855">
        <v>45769.438888888886</v>
      </c>
      <c r="AX1855">
        <v>-2.9184566649999999</v>
      </c>
      <c r="AY1855">
        <v>47.74156266</v>
      </c>
      <c r="BA1855" t="s">
        <v>53</v>
      </c>
      <c r="BB1855" t="b">
        <v>0</v>
      </c>
      <c r="BC1855" t="b">
        <v>0</v>
      </c>
      <c r="BD1855" t="b">
        <v>0</v>
      </c>
      <c r="BE1855" s="6" t="s">
        <v>87440</v>
      </c>
    </row>
    <row r="1856" spans="1:58" x14ac:dyDescent="0.3">
      <c r="A1856" t="s">
        <v>30979</v>
      </c>
      <c r="B1856">
        <v>255601106</v>
      </c>
      <c r="C1856" t="s">
        <v>30980</v>
      </c>
      <c r="D1856" t="s">
        <v>30926</v>
      </c>
      <c r="E1856" t="s">
        <v>30981</v>
      </c>
      <c r="F1856" t="s">
        <v>30982</v>
      </c>
      <c r="G1856" t="s">
        <v>30979</v>
      </c>
      <c r="H1856" t="s">
        <v>69255</v>
      </c>
      <c r="I1856" t="s">
        <v>30984</v>
      </c>
      <c r="J1856">
        <v>0</v>
      </c>
      <c r="K1856" t="s">
        <v>69257</v>
      </c>
      <c r="L1856" t="s">
        <v>59</v>
      </c>
      <c r="M1856" t="s">
        <v>69084</v>
      </c>
      <c r="O1856" t="s">
        <v>69258</v>
      </c>
      <c r="P1856">
        <v>2</v>
      </c>
      <c r="Q1856" t="s">
        <v>69256</v>
      </c>
      <c r="R1856" t="s">
        <v>69259</v>
      </c>
      <c r="S1856">
        <v>0</v>
      </c>
      <c r="T1856">
        <v>18</v>
      </c>
      <c r="U1856" t="b">
        <v>1</v>
      </c>
      <c r="V1856" t="b">
        <v>1</v>
      </c>
      <c r="W1856" t="b">
        <v>0</v>
      </c>
      <c r="X1856" t="b">
        <v>0</v>
      </c>
      <c r="Y1856" t="b">
        <v>0</v>
      </c>
      <c r="Z1856" t="b">
        <v>0</v>
      </c>
      <c r="AA1856" t="b">
        <v>1</v>
      </c>
      <c r="AB1856" t="b">
        <v>1</v>
      </c>
      <c r="AC1856" t="b">
        <v>1</v>
      </c>
      <c r="AD1856" s="6" t="s">
        <v>30990</v>
      </c>
      <c r="AF1856" t="s">
        <v>61</v>
      </c>
      <c r="AG1856" t="b">
        <v>0</v>
      </c>
      <c r="AH1856" t="s">
        <v>56</v>
      </c>
      <c r="AI1856" t="s">
        <v>56</v>
      </c>
      <c r="AJ1856" t="s">
        <v>62</v>
      </c>
      <c r="AK1856" t="s">
        <v>131</v>
      </c>
      <c r="AL1856" t="b">
        <v>0</v>
      </c>
      <c r="AM1856" t="s">
        <v>63</v>
      </c>
      <c r="AN1856" t="s">
        <v>69260</v>
      </c>
      <c r="AO1856">
        <v>42549</v>
      </c>
      <c r="AP1856" t="s">
        <v>53</v>
      </c>
      <c r="AQ1856">
        <v>45769</v>
      </c>
      <c r="AS1856">
        <v>45769.438888888886</v>
      </c>
      <c r="AT1856" t="s">
        <v>30991</v>
      </c>
      <c r="AU1856" t="s">
        <v>30992</v>
      </c>
      <c r="AV1856" t="s">
        <v>30993</v>
      </c>
      <c r="AW1856">
        <v>45769.438888888886</v>
      </c>
      <c r="AX1856">
        <v>-2.4519900269999999</v>
      </c>
      <c r="AY1856">
        <v>47.66018553</v>
      </c>
      <c r="BA1856" t="s">
        <v>53</v>
      </c>
      <c r="BB1856" t="b">
        <v>0</v>
      </c>
      <c r="BC1856" t="b">
        <v>0</v>
      </c>
      <c r="BD1856" t="b">
        <v>0</v>
      </c>
      <c r="BE1856" s="6" t="s">
        <v>87440</v>
      </c>
    </row>
    <row r="1857" spans="1:57" x14ac:dyDescent="0.3">
      <c r="A1857" t="s">
        <v>30979</v>
      </c>
      <c r="B1857">
        <v>255601106</v>
      </c>
      <c r="C1857" t="s">
        <v>30980</v>
      </c>
      <c r="D1857" t="s">
        <v>30926</v>
      </c>
      <c r="E1857" t="s">
        <v>30981</v>
      </c>
      <c r="F1857" t="s">
        <v>30982</v>
      </c>
      <c r="G1857" t="s">
        <v>30979</v>
      </c>
      <c r="H1857" t="s">
        <v>69255</v>
      </c>
      <c r="I1857" t="s">
        <v>30984</v>
      </c>
      <c r="J1857">
        <v>0</v>
      </c>
      <c r="K1857" t="s">
        <v>69257</v>
      </c>
      <c r="L1857" t="s">
        <v>59</v>
      </c>
      <c r="M1857" t="s">
        <v>69084</v>
      </c>
      <c r="O1857" t="s">
        <v>69258</v>
      </c>
      <c r="P1857">
        <v>2</v>
      </c>
      <c r="Q1857" t="s">
        <v>69261</v>
      </c>
      <c r="R1857" t="s">
        <v>69262</v>
      </c>
      <c r="S1857">
        <v>0</v>
      </c>
      <c r="T1857">
        <v>18</v>
      </c>
      <c r="U1857" t="b">
        <v>1</v>
      </c>
      <c r="V1857" t="b">
        <v>1</v>
      </c>
      <c r="W1857" t="b">
        <v>0</v>
      </c>
      <c r="X1857" t="b">
        <v>0</v>
      </c>
      <c r="Y1857" t="b">
        <v>0</v>
      </c>
      <c r="Z1857" t="b">
        <v>0</v>
      </c>
      <c r="AA1857" t="b">
        <v>1</v>
      </c>
      <c r="AB1857" t="b">
        <v>1</v>
      </c>
      <c r="AC1857" t="b">
        <v>1</v>
      </c>
      <c r="AD1857" s="6" t="s">
        <v>30990</v>
      </c>
      <c r="AF1857" t="s">
        <v>61</v>
      </c>
      <c r="AG1857" t="b">
        <v>0</v>
      </c>
      <c r="AH1857" t="s">
        <v>56</v>
      </c>
      <c r="AI1857" t="s">
        <v>56</v>
      </c>
      <c r="AJ1857" t="s">
        <v>62</v>
      </c>
      <c r="AK1857" t="s">
        <v>131</v>
      </c>
      <c r="AL1857" t="b">
        <v>0</v>
      </c>
      <c r="AM1857" t="s">
        <v>63</v>
      </c>
      <c r="AN1857" t="s">
        <v>69260</v>
      </c>
      <c r="AO1857">
        <v>42549</v>
      </c>
      <c r="AP1857" t="s">
        <v>53</v>
      </c>
      <c r="AQ1857">
        <v>45769</v>
      </c>
      <c r="AS1857">
        <v>45769.438888888886</v>
      </c>
      <c r="AT1857" t="s">
        <v>30991</v>
      </c>
      <c r="AU1857" t="s">
        <v>30992</v>
      </c>
      <c r="AV1857" t="s">
        <v>30993</v>
      </c>
      <c r="AW1857">
        <v>45769.438888888886</v>
      </c>
      <c r="AX1857">
        <v>-2.4519900269999999</v>
      </c>
      <c r="AY1857">
        <v>47.66018553</v>
      </c>
      <c r="BA1857" t="s">
        <v>53</v>
      </c>
      <c r="BB1857" t="b">
        <v>0</v>
      </c>
      <c r="BC1857" t="b">
        <v>0</v>
      </c>
      <c r="BD1857" t="b">
        <v>0</v>
      </c>
      <c r="BE1857" s="6" t="s">
        <v>87440</v>
      </c>
    </row>
    <row r="1858" spans="1:57" x14ac:dyDescent="0.3">
      <c r="A1858" t="s">
        <v>30979</v>
      </c>
      <c r="B1858">
        <v>255601106</v>
      </c>
      <c r="C1858" t="s">
        <v>30980</v>
      </c>
      <c r="D1858" t="s">
        <v>30926</v>
      </c>
      <c r="E1858" t="s">
        <v>30981</v>
      </c>
      <c r="F1858" t="s">
        <v>30982</v>
      </c>
      <c r="G1858" t="s">
        <v>30979</v>
      </c>
      <c r="H1858" t="s">
        <v>69263</v>
      </c>
      <c r="I1858" t="s">
        <v>30984</v>
      </c>
      <c r="J1858">
        <v>0</v>
      </c>
      <c r="K1858" t="s">
        <v>69264</v>
      </c>
      <c r="L1858" t="s">
        <v>59</v>
      </c>
      <c r="M1858" t="s">
        <v>69265</v>
      </c>
      <c r="O1858" t="s">
        <v>69266</v>
      </c>
      <c r="P1858">
        <v>2</v>
      </c>
      <c r="Q1858" t="s">
        <v>69267</v>
      </c>
      <c r="R1858" t="s">
        <v>69268</v>
      </c>
      <c r="S1858">
        <v>0</v>
      </c>
      <c r="T1858">
        <v>18</v>
      </c>
      <c r="U1858" t="b">
        <v>1</v>
      </c>
      <c r="V1858" t="b">
        <v>1</v>
      </c>
      <c r="W1858" t="b">
        <v>0</v>
      </c>
      <c r="X1858" t="b">
        <v>0</v>
      </c>
      <c r="Y1858" t="b">
        <v>0</v>
      </c>
      <c r="Z1858" t="b">
        <v>0</v>
      </c>
      <c r="AA1858" t="b">
        <v>1</v>
      </c>
      <c r="AB1858" t="b">
        <v>1</v>
      </c>
      <c r="AC1858" t="b">
        <v>1</v>
      </c>
      <c r="AD1858" s="6" t="s">
        <v>30990</v>
      </c>
      <c r="AF1858" t="s">
        <v>61</v>
      </c>
      <c r="AG1858" t="b">
        <v>0</v>
      </c>
      <c r="AH1858" t="s">
        <v>56</v>
      </c>
      <c r="AI1858" t="s">
        <v>56</v>
      </c>
      <c r="AJ1858" t="s">
        <v>62</v>
      </c>
      <c r="AK1858" t="s">
        <v>131</v>
      </c>
      <c r="AL1858" t="b">
        <v>0</v>
      </c>
      <c r="AM1858" t="s">
        <v>63</v>
      </c>
      <c r="AN1858" t="s">
        <v>69269</v>
      </c>
      <c r="AO1858">
        <v>42621</v>
      </c>
      <c r="AP1858" t="s">
        <v>53</v>
      </c>
      <c r="AQ1858">
        <v>45769</v>
      </c>
      <c r="AS1858">
        <v>45769.438888888886</v>
      </c>
      <c r="AT1858" t="s">
        <v>30991</v>
      </c>
      <c r="AU1858" t="s">
        <v>30992</v>
      </c>
      <c r="AV1858" t="s">
        <v>30993</v>
      </c>
      <c r="AW1858">
        <v>45769.438888888886</v>
      </c>
      <c r="AX1858">
        <v>-3.357708964</v>
      </c>
      <c r="AY1858">
        <v>47.707796190000003</v>
      </c>
      <c r="BA1858" t="s">
        <v>53</v>
      </c>
      <c r="BB1858" t="b">
        <v>0</v>
      </c>
      <c r="BC1858" t="b">
        <v>0</v>
      </c>
      <c r="BD1858" t="b">
        <v>0</v>
      </c>
      <c r="BE1858" s="6" t="s">
        <v>87440</v>
      </c>
    </row>
    <row r="1859" spans="1:57" x14ac:dyDescent="0.3">
      <c r="A1859" t="s">
        <v>30979</v>
      </c>
      <c r="B1859">
        <v>255601106</v>
      </c>
      <c r="C1859" t="s">
        <v>30980</v>
      </c>
      <c r="D1859" t="s">
        <v>30926</v>
      </c>
      <c r="E1859" t="s">
        <v>30981</v>
      </c>
      <c r="F1859" t="s">
        <v>30982</v>
      </c>
      <c r="G1859" t="s">
        <v>30979</v>
      </c>
      <c r="H1859" t="s">
        <v>69263</v>
      </c>
      <c r="I1859" t="s">
        <v>30984</v>
      </c>
      <c r="J1859">
        <v>0</v>
      </c>
      <c r="K1859" t="s">
        <v>69264</v>
      </c>
      <c r="L1859" t="s">
        <v>59</v>
      </c>
      <c r="M1859" t="s">
        <v>69265</v>
      </c>
      <c r="O1859" t="s">
        <v>69266</v>
      </c>
      <c r="P1859">
        <v>2</v>
      </c>
      <c r="Q1859" t="s">
        <v>69270</v>
      </c>
      <c r="R1859" t="s">
        <v>69271</v>
      </c>
      <c r="S1859">
        <v>0</v>
      </c>
      <c r="T1859">
        <v>18</v>
      </c>
      <c r="U1859" t="b">
        <v>1</v>
      </c>
      <c r="V1859" t="b">
        <v>1</v>
      </c>
      <c r="W1859" t="b">
        <v>0</v>
      </c>
      <c r="X1859" t="b">
        <v>0</v>
      </c>
      <c r="Y1859" t="b">
        <v>0</v>
      </c>
      <c r="Z1859" t="b">
        <v>0</v>
      </c>
      <c r="AA1859" t="b">
        <v>1</v>
      </c>
      <c r="AB1859" t="b">
        <v>1</v>
      </c>
      <c r="AC1859" t="b">
        <v>1</v>
      </c>
      <c r="AD1859" s="6" t="s">
        <v>30990</v>
      </c>
      <c r="AF1859" t="s">
        <v>61</v>
      </c>
      <c r="AG1859" t="b">
        <v>0</v>
      </c>
      <c r="AH1859" t="s">
        <v>56</v>
      </c>
      <c r="AI1859" t="s">
        <v>56</v>
      </c>
      <c r="AJ1859" t="s">
        <v>62</v>
      </c>
      <c r="AK1859" t="s">
        <v>131</v>
      </c>
      <c r="AL1859" t="b">
        <v>0</v>
      </c>
      <c r="AM1859" t="s">
        <v>63</v>
      </c>
      <c r="AN1859" t="s">
        <v>69269</v>
      </c>
      <c r="AO1859">
        <v>42621</v>
      </c>
      <c r="AP1859" t="s">
        <v>53</v>
      </c>
      <c r="AQ1859">
        <v>45769</v>
      </c>
      <c r="AS1859">
        <v>45769.438888888886</v>
      </c>
      <c r="AT1859" t="s">
        <v>30991</v>
      </c>
      <c r="AU1859" t="s">
        <v>30992</v>
      </c>
      <c r="AV1859" t="s">
        <v>30993</v>
      </c>
      <c r="AW1859">
        <v>45769.438888888886</v>
      </c>
      <c r="AX1859">
        <v>-3.357708964</v>
      </c>
      <c r="AY1859">
        <v>47.707796190000003</v>
      </c>
      <c r="BA1859" t="s">
        <v>53</v>
      </c>
      <c r="BB1859" t="b">
        <v>0</v>
      </c>
      <c r="BC1859" t="b">
        <v>0</v>
      </c>
      <c r="BD1859" t="b">
        <v>0</v>
      </c>
      <c r="BE1859" s="6" t="s">
        <v>87440</v>
      </c>
    </row>
    <row r="1860" spans="1:57" x14ac:dyDescent="0.3">
      <c r="A1860" t="s">
        <v>30979</v>
      </c>
      <c r="B1860">
        <v>255601106</v>
      </c>
      <c r="C1860" t="s">
        <v>30980</v>
      </c>
      <c r="D1860" t="s">
        <v>30926</v>
      </c>
      <c r="E1860" t="s">
        <v>30981</v>
      </c>
      <c r="F1860" t="s">
        <v>30982</v>
      </c>
      <c r="G1860" t="s">
        <v>30979</v>
      </c>
      <c r="H1860" t="s">
        <v>69272</v>
      </c>
      <c r="I1860" t="s">
        <v>30984</v>
      </c>
      <c r="J1860">
        <v>0</v>
      </c>
      <c r="K1860" t="s">
        <v>69274</v>
      </c>
      <c r="L1860" t="s">
        <v>59</v>
      </c>
      <c r="M1860" t="s">
        <v>69275</v>
      </c>
      <c r="O1860" t="s">
        <v>69276</v>
      </c>
      <c r="P1860">
        <v>2</v>
      </c>
      <c r="Q1860" t="s">
        <v>69273</v>
      </c>
      <c r="R1860" t="s">
        <v>69277</v>
      </c>
      <c r="S1860">
        <v>0</v>
      </c>
      <c r="T1860">
        <v>18</v>
      </c>
      <c r="U1860" t="b">
        <v>1</v>
      </c>
      <c r="V1860" t="b">
        <v>1</v>
      </c>
      <c r="W1860" t="b">
        <v>0</v>
      </c>
      <c r="X1860" t="b">
        <v>0</v>
      </c>
      <c r="Y1860" t="b">
        <v>0</v>
      </c>
      <c r="Z1860" t="b">
        <v>0</v>
      </c>
      <c r="AA1860" t="b">
        <v>1</v>
      </c>
      <c r="AB1860" t="b">
        <v>1</v>
      </c>
      <c r="AC1860" t="b">
        <v>1</v>
      </c>
      <c r="AD1860" s="6" t="s">
        <v>30990</v>
      </c>
      <c r="AF1860" t="s">
        <v>61</v>
      </c>
      <c r="AG1860" t="b">
        <v>0</v>
      </c>
      <c r="AH1860" t="s">
        <v>56</v>
      </c>
      <c r="AI1860" t="s">
        <v>56</v>
      </c>
      <c r="AJ1860" t="s">
        <v>62</v>
      </c>
      <c r="AK1860" t="s">
        <v>131</v>
      </c>
      <c r="AL1860" t="b">
        <v>0</v>
      </c>
      <c r="AM1860" t="s">
        <v>63</v>
      </c>
      <c r="AN1860" t="s">
        <v>69278</v>
      </c>
      <c r="AO1860">
        <v>42650</v>
      </c>
      <c r="AP1860" t="s">
        <v>53</v>
      </c>
      <c r="AQ1860">
        <v>45769</v>
      </c>
      <c r="AS1860">
        <v>45769.438888888886</v>
      </c>
      <c r="AT1860" t="s">
        <v>30991</v>
      </c>
      <c r="AU1860" t="s">
        <v>30992</v>
      </c>
      <c r="AV1860" t="s">
        <v>30993</v>
      </c>
      <c r="AW1860">
        <v>45769.438888888886</v>
      </c>
      <c r="AX1860">
        <v>-3.4325218789999998</v>
      </c>
      <c r="AY1860">
        <v>47.702390919999999</v>
      </c>
      <c r="BA1860" t="s">
        <v>53</v>
      </c>
      <c r="BB1860" t="b">
        <v>0</v>
      </c>
      <c r="BC1860" t="b">
        <v>0</v>
      </c>
      <c r="BD1860" t="b">
        <v>0</v>
      </c>
      <c r="BE1860" s="6" t="s">
        <v>87440</v>
      </c>
    </row>
    <row r="1861" spans="1:57" x14ac:dyDescent="0.3">
      <c r="A1861" t="s">
        <v>30979</v>
      </c>
      <c r="B1861">
        <v>255601106</v>
      </c>
      <c r="C1861" t="s">
        <v>30980</v>
      </c>
      <c r="D1861" t="s">
        <v>30926</v>
      </c>
      <c r="E1861" t="s">
        <v>30981</v>
      </c>
      <c r="F1861" t="s">
        <v>30982</v>
      </c>
      <c r="G1861" t="s">
        <v>30979</v>
      </c>
      <c r="H1861" t="s">
        <v>69272</v>
      </c>
      <c r="I1861" t="s">
        <v>30984</v>
      </c>
      <c r="J1861">
        <v>0</v>
      </c>
      <c r="K1861" t="s">
        <v>69274</v>
      </c>
      <c r="L1861" t="s">
        <v>59</v>
      </c>
      <c r="M1861" t="s">
        <v>69275</v>
      </c>
      <c r="O1861" t="s">
        <v>69276</v>
      </c>
      <c r="P1861">
        <v>2</v>
      </c>
      <c r="Q1861" t="s">
        <v>69279</v>
      </c>
      <c r="R1861" t="s">
        <v>69280</v>
      </c>
      <c r="S1861">
        <v>0</v>
      </c>
      <c r="T1861">
        <v>18</v>
      </c>
      <c r="U1861" t="b">
        <v>1</v>
      </c>
      <c r="V1861" t="b">
        <v>1</v>
      </c>
      <c r="W1861" t="b">
        <v>0</v>
      </c>
      <c r="X1861" t="b">
        <v>0</v>
      </c>
      <c r="Y1861" t="b">
        <v>0</v>
      </c>
      <c r="Z1861" t="b">
        <v>0</v>
      </c>
      <c r="AA1861" t="b">
        <v>1</v>
      </c>
      <c r="AB1861" t="b">
        <v>1</v>
      </c>
      <c r="AC1861" t="b">
        <v>1</v>
      </c>
      <c r="AD1861" s="6" t="s">
        <v>30990</v>
      </c>
      <c r="AF1861" t="s">
        <v>61</v>
      </c>
      <c r="AG1861" t="b">
        <v>0</v>
      </c>
      <c r="AH1861" t="s">
        <v>56</v>
      </c>
      <c r="AI1861" t="s">
        <v>56</v>
      </c>
      <c r="AJ1861" t="s">
        <v>62</v>
      </c>
      <c r="AK1861" t="s">
        <v>131</v>
      </c>
      <c r="AL1861" t="b">
        <v>0</v>
      </c>
      <c r="AM1861" t="s">
        <v>63</v>
      </c>
      <c r="AN1861" t="s">
        <v>69278</v>
      </c>
      <c r="AO1861">
        <v>42650</v>
      </c>
      <c r="AP1861" t="s">
        <v>53</v>
      </c>
      <c r="AQ1861">
        <v>45769</v>
      </c>
      <c r="AS1861">
        <v>45769.438888888886</v>
      </c>
      <c r="AT1861" t="s">
        <v>30991</v>
      </c>
      <c r="AU1861" t="s">
        <v>30992</v>
      </c>
      <c r="AV1861" t="s">
        <v>30993</v>
      </c>
      <c r="AW1861">
        <v>45769.438888888886</v>
      </c>
      <c r="AX1861">
        <v>-3.4325218789999998</v>
      </c>
      <c r="AY1861">
        <v>47.702390919999999</v>
      </c>
      <c r="BA1861" t="s">
        <v>53</v>
      </c>
      <c r="BB1861" t="b">
        <v>0</v>
      </c>
      <c r="BC1861" t="b">
        <v>0</v>
      </c>
      <c r="BD1861" t="b">
        <v>0</v>
      </c>
      <c r="BE1861" s="6" t="s">
        <v>87440</v>
      </c>
    </row>
    <row r="1862" spans="1:57" x14ac:dyDescent="0.3">
      <c r="A1862" t="s">
        <v>53482</v>
      </c>
      <c r="B1862">
        <v>411882772</v>
      </c>
      <c r="C1862" t="s">
        <v>53483</v>
      </c>
      <c r="D1862" t="s">
        <v>53484</v>
      </c>
      <c r="E1862" t="s">
        <v>52579</v>
      </c>
      <c r="F1862" t="s">
        <v>52580</v>
      </c>
      <c r="G1862" t="s">
        <v>52581</v>
      </c>
      <c r="H1862" t="s">
        <v>53485</v>
      </c>
      <c r="I1862" t="s">
        <v>53486</v>
      </c>
      <c r="J1862">
        <v>0</v>
      </c>
      <c r="K1862" t="s">
        <v>53482</v>
      </c>
      <c r="L1862" t="s">
        <v>207</v>
      </c>
      <c r="M1862" t="s">
        <v>53487</v>
      </c>
      <c r="N1862">
        <v>23096</v>
      </c>
      <c r="O1862" t="s">
        <v>53488</v>
      </c>
      <c r="P1862">
        <v>1</v>
      </c>
      <c r="Q1862" t="s">
        <v>53485</v>
      </c>
      <c r="R1862" t="s">
        <v>53486</v>
      </c>
      <c r="S1862">
        <v>0</v>
      </c>
      <c r="T1862">
        <v>22</v>
      </c>
      <c r="U1862" t="b">
        <v>0</v>
      </c>
      <c r="V1862" t="b">
        <v>1</v>
      </c>
      <c r="W1862" t="b">
        <v>0</v>
      </c>
      <c r="X1862" t="b">
        <v>0</v>
      </c>
      <c r="Y1862" t="b">
        <v>0</v>
      </c>
      <c r="Z1862" t="b">
        <v>0</v>
      </c>
      <c r="AA1862" t="b">
        <v>0</v>
      </c>
      <c r="AB1862" t="b">
        <v>0</v>
      </c>
      <c r="AC1862" t="b">
        <v>1</v>
      </c>
      <c r="AD1862" s="6" t="s">
        <v>53489</v>
      </c>
      <c r="AF1862" t="s">
        <v>61</v>
      </c>
      <c r="AG1862" t="b">
        <v>0</v>
      </c>
      <c r="AH1862" t="s">
        <v>56</v>
      </c>
      <c r="AI1862" t="s">
        <v>56</v>
      </c>
      <c r="AJ1862" t="s">
        <v>62</v>
      </c>
      <c r="AK1862" t="s">
        <v>7786</v>
      </c>
      <c r="AL1862" t="b">
        <v>0</v>
      </c>
      <c r="AM1862" t="s">
        <v>151</v>
      </c>
      <c r="AN1862" t="s">
        <v>53</v>
      </c>
      <c r="AO1862">
        <v>45267</v>
      </c>
      <c r="AP1862" t="s">
        <v>53</v>
      </c>
      <c r="AQ1862">
        <v>45267</v>
      </c>
      <c r="AR1862" t="b">
        <v>0</v>
      </c>
      <c r="AS1862">
        <v>45632.283333333333</v>
      </c>
      <c r="AT1862" t="s">
        <v>53490</v>
      </c>
      <c r="AU1862" t="s">
        <v>53491</v>
      </c>
      <c r="AV1862" t="s">
        <v>52591</v>
      </c>
      <c r="AW1862">
        <v>45267.868055555555</v>
      </c>
      <c r="AX1862">
        <v>1.87</v>
      </c>
      <c r="AY1862">
        <v>46.17</v>
      </c>
      <c r="AZ1862">
        <v>23000</v>
      </c>
      <c r="BA1862" t="s">
        <v>4639</v>
      </c>
      <c r="BB1862" t="b">
        <v>1</v>
      </c>
      <c r="BC1862" t="b">
        <v>1</v>
      </c>
      <c r="BD1862" t="b">
        <v>0</v>
      </c>
      <c r="BE1862" s="6"/>
    </row>
    <row r="1863" spans="1:57" x14ac:dyDescent="0.3">
      <c r="A1863" t="s">
        <v>53514</v>
      </c>
      <c r="B1863">
        <v>482197811</v>
      </c>
      <c r="C1863" t="s">
        <v>53515</v>
      </c>
      <c r="D1863" t="s">
        <v>52581</v>
      </c>
      <c r="E1863" t="s">
        <v>52579</v>
      </c>
      <c r="F1863" t="s">
        <v>52580</v>
      </c>
      <c r="G1863" t="s">
        <v>52581</v>
      </c>
      <c r="H1863" t="s">
        <v>53516</v>
      </c>
      <c r="I1863" t="s">
        <v>53517</v>
      </c>
      <c r="J1863">
        <v>0</v>
      </c>
      <c r="K1863" t="s">
        <v>53518</v>
      </c>
      <c r="L1863" t="s">
        <v>54</v>
      </c>
      <c r="M1863" t="s">
        <v>53519</v>
      </c>
      <c r="N1863">
        <v>54329</v>
      </c>
      <c r="O1863" t="s">
        <v>53520</v>
      </c>
      <c r="P1863">
        <v>3</v>
      </c>
      <c r="Q1863" t="s">
        <v>53516</v>
      </c>
      <c r="R1863" t="s">
        <v>53517</v>
      </c>
      <c r="S1863">
        <v>0</v>
      </c>
      <c r="T1863">
        <v>50</v>
      </c>
      <c r="U1863" t="b">
        <v>0</v>
      </c>
      <c r="V1863" t="b">
        <v>1</v>
      </c>
      <c r="W1863" t="b">
        <v>1</v>
      </c>
      <c r="X1863" t="b">
        <v>0</v>
      </c>
      <c r="Y1863" t="b">
        <v>0</v>
      </c>
      <c r="Z1863" t="b">
        <v>0</v>
      </c>
      <c r="AA1863" t="b">
        <v>0</v>
      </c>
      <c r="AB1863" t="b">
        <v>0</v>
      </c>
      <c r="AC1863" t="b">
        <v>1</v>
      </c>
      <c r="AD1863" s="6" t="s">
        <v>296</v>
      </c>
      <c r="AF1863" t="s">
        <v>61</v>
      </c>
      <c r="AG1863" t="b">
        <v>0</v>
      </c>
      <c r="AH1863" t="s">
        <v>56</v>
      </c>
      <c r="AI1863" t="s">
        <v>56</v>
      </c>
      <c r="AJ1863" t="s">
        <v>62</v>
      </c>
      <c r="AK1863" t="s">
        <v>150</v>
      </c>
      <c r="AL1863" t="b">
        <v>0</v>
      </c>
      <c r="AM1863" t="s">
        <v>63</v>
      </c>
      <c r="AN1863" t="s">
        <v>53</v>
      </c>
      <c r="AO1863">
        <v>45288</v>
      </c>
      <c r="AP1863" t="s">
        <v>53</v>
      </c>
      <c r="AQ1863">
        <v>45288</v>
      </c>
      <c r="AR1863" t="b">
        <v>0</v>
      </c>
      <c r="AS1863">
        <v>45632.283333333333</v>
      </c>
      <c r="AT1863" t="s">
        <v>53521</v>
      </c>
      <c r="AU1863" t="s">
        <v>53522</v>
      </c>
      <c r="AV1863" t="s">
        <v>52591</v>
      </c>
      <c r="AW1863">
        <v>45289.429166666669</v>
      </c>
      <c r="AX1863">
        <v>6.48</v>
      </c>
      <c r="AY1863">
        <v>48.6</v>
      </c>
      <c r="AZ1863">
        <v>54300</v>
      </c>
      <c r="BA1863" t="s">
        <v>53523</v>
      </c>
      <c r="BB1863" t="b">
        <v>1</v>
      </c>
      <c r="BC1863" t="b">
        <v>1</v>
      </c>
      <c r="BD1863" t="b">
        <v>0</v>
      </c>
      <c r="BE1863" s="6"/>
    </row>
    <row r="1864" spans="1:57" x14ac:dyDescent="0.3">
      <c r="A1864" t="s">
        <v>30979</v>
      </c>
      <c r="B1864">
        <v>255601106</v>
      </c>
      <c r="C1864" t="s">
        <v>30980</v>
      </c>
      <c r="D1864" t="s">
        <v>30926</v>
      </c>
      <c r="E1864" t="s">
        <v>30981</v>
      </c>
      <c r="F1864" t="s">
        <v>30982</v>
      </c>
      <c r="G1864" t="s">
        <v>30979</v>
      </c>
      <c r="H1864" t="s">
        <v>69281</v>
      </c>
      <c r="I1864" t="s">
        <v>30984</v>
      </c>
      <c r="J1864">
        <v>0</v>
      </c>
      <c r="K1864" t="s">
        <v>69283</v>
      </c>
      <c r="L1864" t="s">
        <v>59</v>
      </c>
      <c r="M1864" t="s">
        <v>69284</v>
      </c>
      <c r="O1864" t="s">
        <v>69285</v>
      </c>
      <c r="P1864">
        <v>2</v>
      </c>
      <c r="Q1864" t="s">
        <v>69282</v>
      </c>
      <c r="R1864" t="s">
        <v>69286</v>
      </c>
      <c r="S1864">
        <v>0</v>
      </c>
      <c r="T1864">
        <v>18</v>
      </c>
      <c r="U1864" t="b">
        <v>1</v>
      </c>
      <c r="V1864" t="b">
        <v>1</v>
      </c>
      <c r="W1864" t="b">
        <v>0</v>
      </c>
      <c r="X1864" t="b">
        <v>0</v>
      </c>
      <c r="Y1864" t="b">
        <v>0</v>
      </c>
      <c r="Z1864" t="b">
        <v>0</v>
      </c>
      <c r="AA1864" t="b">
        <v>1</v>
      </c>
      <c r="AB1864" t="b">
        <v>1</v>
      </c>
      <c r="AC1864" t="b">
        <v>1</v>
      </c>
      <c r="AD1864" s="6" t="s">
        <v>30990</v>
      </c>
      <c r="AF1864" t="s">
        <v>61</v>
      </c>
      <c r="AG1864" t="b">
        <v>0</v>
      </c>
      <c r="AH1864" t="s">
        <v>56</v>
      </c>
      <c r="AI1864" t="s">
        <v>56</v>
      </c>
      <c r="AJ1864" t="s">
        <v>62</v>
      </c>
      <c r="AK1864" t="s">
        <v>131</v>
      </c>
      <c r="AL1864" t="b">
        <v>0</v>
      </c>
      <c r="AM1864" t="s">
        <v>63</v>
      </c>
      <c r="AN1864" t="s">
        <v>69287</v>
      </c>
      <c r="AO1864">
        <v>42657</v>
      </c>
      <c r="AP1864" t="s">
        <v>53</v>
      </c>
      <c r="AQ1864">
        <v>45769</v>
      </c>
      <c r="AS1864">
        <v>45769.438888888886</v>
      </c>
      <c r="AT1864" t="s">
        <v>30991</v>
      </c>
      <c r="AU1864" t="s">
        <v>30992</v>
      </c>
      <c r="AV1864" t="s">
        <v>30993</v>
      </c>
      <c r="AW1864">
        <v>45769.438888888886</v>
      </c>
      <c r="AX1864">
        <v>-3.3648292259999999</v>
      </c>
      <c r="AY1864">
        <v>47.751876529999997</v>
      </c>
      <c r="BA1864" t="s">
        <v>53</v>
      </c>
      <c r="BB1864" t="b">
        <v>0</v>
      </c>
      <c r="BC1864" t="b">
        <v>0</v>
      </c>
      <c r="BD1864" t="b">
        <v>0</v>
      </c>
      <c r="BE1864" s="6" t="s">
        <v>87440</v>
      </c>
    </row>
    <row r="1865" spans="1:57" x14ac:dyDescent="0.3">
      <c r="A1865" t="s">
        <v>30979</v>
      </c>
      <c r="B1865">
        <v>255601106</v>
      </c>
      <c r="C1865" t="s">
        <v>30980</v>
      </c>
      <c r="D1865" t="s">
        <v>30926</v>
      </c>
      <c r="E1865" t="s">
        <v>30981</v>
      </c>
      <c r="F1865" t="s">
        <v>30982</v>
      </c>
      <c r="G1865" t="s">
        <v>30979</v>
      </c>
      <c r="H1865" t="s">
        <v>69281</v>
      </c>
      <c r="I1865" t="s">
        <v>30984</v>
      </c>
      <c r="J1865">
        <v>0</v>
      </c>
      <c r="K1865" t="s">
        <v>69283</v>
      </c>
      <c r="L1865" t="s">
        <v>59</v>
      </c>
      <c r="M1865" t="s">
        <v>69284</v>
      </c>
      <c r="O1865" t="s">
        <v>69285</v>
      </c>
      <c r="P1865">
        <v>2</v>
      </c>
      <c r="Q1865" t="s">
        <v>69288</v>
      </c>
      <c r="R1865" t="s">
        <v>69289</v>
      </c>
      <c r="S1865">
        <v>0</v>
      </c>
      <c r="T1865">
        <v>18</v>
      </c>
      <c r="U1865" t="b">
        <v>1</v>
      </c>
      <c r="V1865" t="b">
        <v>1</v>
      </c>
      <c r="W1865" t="b">
        <v>0</v>
      </c>
      <c r="X1865" t="b">
        <v>0</v>
      </c>
      <c r="Y1865" t="b">
        <v>0</v>
      </c>
      <c r="Z1865" t="b">
        <v>0</v>
      </c>
      <c r="AA1865" t="b">
        <v>1</v>
      </c>
      <c r="AB1865" t="b">
        <v>1</v>
      </c>
      <c r="AC1865" t="b">
        <v>1</v>
      </c>
      <c r="AD1865" s="6" t="s">
        <v>30990</v>
      </c>
      <c r="AF1865" t="s">
        <v>61</v>
      </c>
      <c r="AG1865" t="b">
        <v>0</v>
      </c>
      <c r="AH1865" t="s">
        <v>56</v>
      </c>
      <c r="AI1865" t="s">
        <v>56</v>
      </c>
      <c r="AJ1865" t="s">
        <v>62</v>
      </c>
      <c r="AK1865" t="s">
        <v>131</v>
      </c>
      <c r="AL1865" t="b">
        <v>0</v>
      </c>
      <c r="AM1865" t="s">
        <v>63</v>
      </c>
      <c r="AN1865" t="s">
        <v>69287</v>
      </c>
      <c r="AO1865">
        <v>42657</v>
      </c>
      <c r="AP1865" t="s">
        <v>53</v>
      </c>
      <c r="AQ1865">
        <v>45769</v>
      </c>
      <c r="AS1865">
        <v>45769.438888888886</v>
      </c>
      <c r="AT1865" t="s">
        <v>30991</v>
      </c>
      <c r="AU1865" t="s">
        <v>30992</v>
      </c>
      <c r="AV1865" t="s">
        <v>30993</v>
      </c>
      <c r="AW1865">
        <v>45769.438888888886</v>
      </c>
      <c r="AX1865">
        <v>-3.3648292259999999</v>
      </c>
      <c r="AY1865">
        <v>47.751876529999997</v>
      </c>
      <c r="BA1865" t="s">
        <v>53</v>
      </c>
      <c r="BB1865" t="b">
        <v>0</v>
      </c>
      <c r="BC1865" t="b">
        <v>0</v>
      </c>
      <c r="BD1865" t="b">
        <v>0</v>
      </c>
      <c r="BE1865" s="6" t="s">
        <v>87440</v>
      </c>
    </row>
    <row r="1866" spans="1:57" x14ac:dyDescent="0.3">
      <c r="A1866" t="s">
        <v>30979</v>
      </c>
      <c r="B1866">
        <v>255601106</v>
      </c>
      <c r="C1866" t="s">
        <v>30980</v>
      </c>
      <c r="D1866" t="s">
        <v>30926</v>
      </c>
      <c r="E1866" t="s">
        <v>30981</v>
      </c>
      <c r="F1866" t="s">
        <v>30982</v>
      </c>
      <c r="G1866" t="s">
        <v>30979</v>
      </c>
      <c r="H1866" t="s">
        <v>69290</v>
      </c>
      <c r="I1866" t="s">
        <v>30984</v>
      </c>
      <c r="J1866">
        <v>0</v>
      </c>
      <c r="K1866" t="s">
        <v>69292</v>
      </c>
      <c r="L1866" t="s">
        <v>59</v>
      </c>
      <c r="M1866" t="s">
        <v>69293</v>
      </c>
      <c r="O1866" t="s">
        <v>69294</v>
      </c>
      <c r="P1866">
        <v>2</v>
      </c>
      <c r="Q1866" t="s">
        <v>69291</v>
      </c>
      <c r="R1866" t="s">
        <v>69295</v>
      </c>
      <c r="S1866">
        <v>0</v>
      </c>
      <c r="T1866">
        <v>18</v>
      </c>
      <c r="U1866" t="b">
        <v>1</v>
      </c>
      <c r="V1866" t="b">
        <v>1</v>
      </c>
      <c r="W1866" t="b">
        <v>0</v>
      </c>
      <c r="X1866" t="b">
        <v>0</v>
      </c>
      <c r="Y1866" t="b">
        <v>0</v>
      </c>
      <c r="Z1866" t="b">
        <v>0</v>
      </c>
      <c r="AA1866" t="b">
        <v>1</v>
      </c>
      <c r="AB1866" t="b">
        <v>1</v>
      </c>
      <c r="AC1866" t="b">
        <v>1</v>
      </c>
      <c r="AD1866" s="6" t="s">
        <v>30990</v>
      </c>
      <c r="AF1866" t="s">
        <v>61</v>
      </c>
      <c r="AG1866" t="b">
        <v>0</v>
      </c>
      <c r="AH1866" t="s">
        <v>56</v>
      </c>
      <c r="AI1866" t="s">
        <v>56</v>
      </c>
      <c r="AJ1866" t="s">
        <v>62</v>
      </c>
      <c r="AK1866" t="s">
        <v>131</v>
      </c>
      <c r="AL1866" t="b">
        <v>0</v>
      </c>
      <c r="AM1866" t="s">
        <v>63</v>
      </c>
      <c r="AN1866" t="s">
        <v>69296</v>
      </c>
      <c r="AO1866">
        <v>42663</v>
      </c>
      <c r="AP1866" t="s">
        <v>53</v>
      </c>
      <c r="AQ1866">
        <v>45769</v>
      </c>
      <c r="AS1866">
        <v>45769.438888888886</v>
      </c>
      <c r="AT1866" t="s">
        <v>30991</v>
      </c>
      <c r="AU1866" t="s">
        <v>30992</v>
      </c>
      <c r="AV1866" t="s">
        <v>30993</v>
      </c>
      <c r="AW1866">
        <v>45769.438888888886</v>
      </c>
      <c r="AX1866">
        <v>-3.4019691089999999</v>
      </c>
      <c r="AY1866">
        <v>47.76665113</v>
      </c>
      <c r="BA1866" t="s">
        <v>53</v>
      </c>
      <c r="BB1866" t="b">
        <v>0</v>
      </c>
      <c r="BC1866" t="b">
        <v>0</v>
      </c>
      <c r="BD1866" t="b">
        <v>0</v>
      </c>
      <c r="BE1866" s="6" t="s">
        <v>87440</v>
      </c>
    </row>
    <row r="1867" spans="1:57" x14ac:dyDescent="0.3">
      <c r="A1867" t="s">
        <v>30979</v>
      </c>
      <c r="B1867">
        <v>255601106</v>
      </c>
      <c r="C1867" t="s">
        <v>30980</v>
      </c>
      <c r="D1867" t="s">
        <v>30926</v>
      </c>
      <c r="E1867" t="s">
        <v>30981</v>
      </c>
      <c r="F1867" t="s">
        <v>30982</v>
      </c>
      <c r="G1867" t="s">
        <v>30979</v>
      </c>
      <c r="H1867" t="s">
        <v>69290</v>
      </c>
      <c r="I1867" t="s">
        <v>30984</v>
      </c>
      <c r="J1867">
        <v>0</v>
      </c>
      <c r="K1867" t="s">
        <v>69292</v>
      </c>
      <c r="L1867" t="s">
        <v>59</v>
      </c>
      <c r="M1867" t="s">
        <v>69293</v>
      </c>
      <c r="O1867" t="s">
        <v>69294</v>
      </c>
      <c r="P1867">
        <v>2</v>
      </c>
      <c r="Q1867" t="s">
        <v>69297</v>
      </c>
      <c r="R1867" t="s">
        <v>69298</v>
      </c>
      <c r="S1867">
        <v>0</v>
      </c>
      <c r="T1867">
        <v>18</v>
      </c>
      <c r="U1867" t="b">
        <v>1</v>
      </c>
      <c r="V1867" t="b">
        <v>1</v>
      </c>
      <c r="W1867" t="b">
        <v>0</v>
      </c>
      <c r="X1867" t="b">
        <v>0</v>
      </c>
      <c r="Y1867" t="b">
        <v>0</v>
      </c>
      <c r="Z1867" t="b">
        <v>0</v>
      </c>
      <c r="AA1867" t="b">
        <v>1</v>
      </c>
      <c r="AB1867" t="b">
        <v>1</v>
      </c>
      <c r="AC1867" t="b">
        <v>1</v>
      </c>
      <c r="AD1867" s="6" t="s">
        <v>30990</v>
      </c>
      <c r="AF1867" t="s">
        <v>61</v>
      </c>
      <c r="AG1867" t="b">
        <v>0</v>
      </c>
      <c r="AH1867" t="s">
        <v>56</v>
      </c>
      <c r="AI1867" t="s">
        <v>56</v>
      </c>
      <c r="AJ1867" t="s">
        <v>62</v>
      </c>
      <c r="AK1867" t="s">
        <v>131</v>
      </c>
      <c r="AL1867" t="b">
        <v>0</v>
      </c>
      <c r="AM1867" t="s">
        <v>63</v>
      </c>
      <c r="AN1867" t="s">
        <v>69296</v>
      </c>
      <c r="AO1867">
        <v>42663</v>
      </c>
      <c r="AP1867" t="s">
        <v>53</v>
      </c>
      <c r="AQ1867">
        <v>45769</v>
      </c>
      <c r="AS1867">
        <v>45769.438888888886</v>
      </c>
      <c r="AT1867" t="s">
        <v>30991</v>
      </c>
      <c r="AU1867" t="s">
        <v>30992</v>
      </c>
      <c r="AV1867" t="s">
        <v>30993</v>
      </c>
      <c r="AW1867">
        <v>45769.438888888886</v>
      </c>
      <c r="AX1867">
        <v>-3.4019691089999999</v>
      </c>
      <c r="AY1867">
        <v>47.76665113</v>
      </c>
      <c r="BA1867" t="s">
        <v>53</v>
      </c>
      <c r="BB1867" t="b">
        <v>0</v>
      </c>
      <c r="BC1867" t="b">
        <v>0</v>
      </c>
      <c r="BD1867" t="b">
        <v>0</v>
      </c>
      <c r="BE1867" s="6" t="s">
        <v>87440</v>
      </c>
    </row>
    <row r="1868" spans="1:57" x14ac:dyDescent="0.3">
      <c r="A1868" t="s">
        <v>30979</v>
      </c>
      <c r="B1868">
        <v>255601106</v>
      </c>
      <c r="C1868" t="s">
        <v>30980</v>
      </c>
      <c r="D1868" t="s">
        <v>30926</v>
      </c>
      <c r="E1868" t="s">
        <v>30981</v>
      </c>
      <c r="F1868" t="s">
        <v>30982</v>
      </c>
      <c r="G1868" t="s">
        <v>30979</v>
      </c>
      <c r="H1868" t="s">
        <v>69299</v>
      </c>
      <c r="I1868" t="s">
        <v>30984</v>
      </c>
      <c r="J1868">
        <v>0</v>
      </c>
      <c r="K1868" t="s">
        <v>69301</v>
      </c>
      <c r="L1868" t="s">
        <v>59</v>
      </c>
      <c r="M1868" t="s">
        <v>69302</v>
      </c>
      <c r="O1868" t="s">
        <v>69303</v>
      </c>
      <c r="P1868">
        <v>2</v>
      </c>
      <c r="Q1868" t="s">
        <v>69300</v>
      </c>
      <c r="R1868" t="s">
        <v>69304</v>
      </c>
      <c r="S1868">
        <v>0</v>
      </c>
      <c r="T1868">
        <v>18</v>
      </c>
      <c r="U1868" t="b">
        <v>1</v>
      </c>
      <c r="V1868" t="b">
        <v>1</v>
      </c>
      <c r="W1868" t="b">
        <v>0</v>
      </c>
      <c r="X1868" t="b">
        <v>0</v>
      </c>
      <c r="Y1868" t="b">
        <v>0</v>
      </c>
      <c r="Z1868" t="b">
        <v>0</v>
      </c>
      <c r="AA1868" t="b">
        <v>1</v>
      </c>
      <c r="AB1868" t="b">
        <v>1</v>
      </c>
      <c r="AC1868" t="b">
        <v>1</v>
      </c>
      <c r="AD1868" s="6" t="s">
        <v>30990</v>
      </c>
      <c r="AF1868" t="s">
        <v>61</v>
      </c>
      <c r="AG1868" t="b">
        <v>0</v>
      </c>
      <c r="AH1868" t="s">
        <v>56</v>
      </c>
      <c r="AI1868" t="s">
        <v>56</v>
      </c>
      <c r="AJ1868" t="s">
        <v>62</v>
      </c>
      <c r="AK1868" t="s">
        <v>131</v>
      </c>
      <c r="AL1868" t="b">
        <v>0</v>
      </c>
      <c r="AM1868" t="s">
        <v>63</v>
      </c>
      <c r="AN1868" t="s">
        <v>69305</v>
      </c>
      <c r="AO1868">
        <v>42643</v>
      </c>
      <c r="AP1868" t="s">
        <v>53</v>
      </c>
      <c r="AQ1868">
        <v>45769</v>
      </c>
      <c r="AS1868">
        <v>45769.438888888886</v>
      </c>
      <c r="AT1868" t="s">
        <v>30991</v>
      </c>
      <c r="AU1868" t="s">
        <v>30992</v>
      </c>
      <c r="AV1868" t="s">
        <v>30993</v>
      </c>
      <c r="AW1868">
        <v>45769.438888888886</v>
      </c>
      <c r="AX1868">
        <v>-3.4931943470000002</v>
      </c>
      <c r="AY1868">
        <v>47.792623540000001</v>
      </c>
      <c r="BA1868" t="s">
        <v>53</v>
      </c>
      <c r="BB1868" t="b">
        <v>0</v>
      </c>
      <c r="BC1868" t="b">
        <v>0</v>
      </c>
      <c r="BD1868" t="b">
        <v>0</v>
      </c>
      <c r="BE1868" s="6" t="s">
        <v>87440</v>
      </c>
    </row>
    <row r="1869" spans="1:57" x14ac:dyDescent="0.3">
      <c r="A1869" t="s">
        <v>30979</v>
      </c>
      <c r="B1869">
        <v>255601106</v>
      </c>
      <c r="C1869" t="s">
        <v>30980</v>
      </c>
      <c r="D1869" t="s">
        <v>30926</v>
      </c>
      <c r="E1869" t="s">
        <v>30981</v>
      </c>
      <c r="F1869" t="s">
        <v>30982</v>
      </c>
      <c r="G1869" t="s">
        <v>30979</v>
      </c>
      <c r="H1869" t="s">
        <v>69299</v>
      </c>
      <c r="I1869" t="s">
        <v>30984</v>
      </c>
      <c r="J1869">
        <v>0</v>
      </c>
      <c r="K1869" t="s">
        <v>69301</v>
      </c>
      <c r="L1869" t="s">
        <v>59</v>
      </c>
      <c r="M1869" t="s">
        <v>69302</v>
      </c>
      <c r="O1869" t="s">
        <v>69303</v>
      </c>
      <c r="P1869">
        <v>2</v>
      </c>
      <c r="Q1869" t="s">
        <v>69306</v>
      </c>
      <c r="R1869" t="s">
        <v>69307</v>
      </c>
      <c r="S1869">
        <v>0</v>
      </c>
      <c r="T1869">
        <v>18</v>
      </c>
      <c r="U1869" t="b">
        <v>1</v>
      </c>
      <c r="V1869" t="b">
        <v>1</v>
      </c>
      <c r="W1869" t="b">
        <v>0</v>
      </c>
      <c r="X1869" t="b">
        <v>0</v>
      </c>
      <c r="Y1869" t="b">
        <v>0</v>
      </c>
      <c r="Z1869" t="b">
        <v>0</v>
      </c>
      <c r="AA1869" t="b">
        <v>1</v>
      </c>
      <c r="AB1869" t="b">
        <v>1</v>
      </c>
      <c r="AC1869" t="b">
        <v>1</v>
      </c>
      <c r="AD1869" s="6" t="s">
        <v>30990</v>
      </c>
      <c r="AF1869" t="s">
        <v>61</v>
      </c>
      <c r="AG1869" t="b">
        <v>0</v>
      </c>
      <c r="AH1869" t="s">
        <v>56</v>
      </c>
      <c r="AI1869" t="s">
        <v>56</v>
      </c>
      <c r="AJ1869" t="s">
        <v>62</v>
      </c>
      <c r="AK1869" t="s">
        <v>131</v>
      </c>
      <c r="AL1869" t="b">
        <v>0</v>
      </c>
      <c r="AM1869" t="s">
        <v>63</v>
      </c>
      <c r="AN1869" t="s">
        <v>69305</v>
      </c>
      <c r="AO1869">
        <v>42643</v>
      </c>
      <c r="AP1869" t="s">
        <v>53</v>
      </c>
      <c r="AQ1869">
        <v>45769</v>
      </c>
      <c r="AS1869">
        <v>45769.438888888886</v>
      </c>
      <c r="AT1869" t="s">
        <v>30991</v>
      </c>
      <c r="AU1869" t="s">
        <v>30992</v>
      </c>
      <c r="AV1869" t="s">
        <v>30993</v>
      </c>
      <c r="AW1869">
        <v>45769.438888888886</v>
      </c>
      <c r="AX1869">
        <v>-3.4931943470000002</v>
      </c>
      <c r="AY1869">
        <v>47.792623540000001</v>
      </c>
      <c r="BA1869" t="s">
        <v>53</v>
      </c>
      <c r="BB1869" t="b">
        <v>0</v>
      </c>
      <c r="BC1869" t="b">
        <v>0</v>
      </c>
      <c r="BD1869" t="b">
        <v>0</v>
      </c>
      <c r="BE1869" s="6" t="s">
        <v>87440</v>
      </c>
    </row>
    <row r="1870" spans="1:57" x14ac:dyDescent="0.3">
      <c r="A1870" t="s">
        <v>30979</v>
      </c>
      <c r="B1870">
        <v>255601106</v>
      </c>
      <c r="C1870" t="s">
        <v>30980</v>
      </c>
      <c r="D1870" t="s">
        <v>30926</v>
      </c>
      <c r="E1870" t="s">
        <v>30981</v>
      </c>
      <c r="F1870" t="s">
        <v>30982</v>
      </c>
      <c r="G1870" t="s">
        <v>30979</v>
      </c>
      <c r="H1870" t="s">
        <v>69308</v>
      </c>
      <c r="I1870" t="s">
        <v>30984</v>
      </c>
      <c r="J1870">
        <v>0</v>
      </c>
      <c r="K1870" t="s">
        <v>69310</v>
      </c>
      <c r="L1870" t="s">
        <v>59</v>
      </c>
      <c r="M1870" t="s">
        <v>69311</v>
      </c>
      <c r="O1870" t="s">
        <v>69312</v>
      </c>
      <c r="P1870">
        <v>2</v>
      </c>
      <c r="Q1870" t="s">
        <v>69309</v>
      </c>
      <c r="R1870" t="s">
        <v>69313</v>
      </c>
      <c r="S1870">
        <v>0</v>
      </c>
      <c r="T1870">
        <v>18</v>
      </c>
      <c r="U1870" t="b">
        <v>1</v>
      </c>
      <c r="V1870" t="b">
        <v>1</v>
      </c>
      <c r="W1870" t="b">
        <v>0</v>
      </c>
      <c r="X1870" t="b">
        <v>0</v>
      </c>
      <c r="Y1870" t="b">
        <v>0</v>
      </c>
      <c r="Z1870" t="b">
        <v>0</v>
      </c>
      <c r="AA1870" t="b">
        <v>1</v>
      </c>
      <c r="AB1870" t="b">
        <v>1</v>
      </c>
      <c r="AC1870" t="b">
        <v>1</v>
      </c>
      <c r="AD1870" s="6" t="s">
        <v>30990</v>
      </c>
      <c r="AF1870" t="s">
        <v>61</v>
      </c>
      <c r="AG1870" t="b">
        <v>0</v>
      </c>
      <c r="AH1870" t="s">
        <v>56</v>
      </c>
      <c r="AI1870" t="s">
        <v>56</v>
      </c>
      <c r="AJ1870" t="s">
        <v>62</v>
      </c>
      <c r="AK1870" t="s">
        <v>131</v>
      </c>
      <c r="AL1870" t="b">
        <v>0</v>
      </c>
      <c r="AM1870" t="s">
        <v>63</v>
      </c>
      <c r="AN1870" t="s">
        <v>69314</v>
      </c>
      <c r="AO1870">
        <v>42619</v>
      </c>
      <c r="AP1870" t="s">
        <v>53</v>
      </c>
      <c r="AQ1870">
        <v>45769</v>
      </c>
      <c r="AS1870">
        <v>45769.438888888886</v>
      </c>
      <c r="AT1870" t="s">
        <v>30991</v>
      </c>
      <c r="AU1870" t="s">
        <v>30992</v>
      </c>
      <c r="AV1870" t="s">
        <v>30993</v>
      </c>
      <c r="AW1870">
        <v>45769.438888888886</v>
      </c>
      <c r="AX1870">
        <v>-3.156892112</v>
      </c>
      <c r="AY1870">
        <v>47.64149141</v>
      </c>
      <c r="BA1870" t="s">
        <v>53</v>
      </c>
      <c r="BB1870" t="b">
        <v>0</v>
      </c>
      <c r="BC1870" t="b">
        <v>0</v>
      </c>
      <c r="BD1870" t="b">
        <v>0</v>
      </c>
      <c r="BE1870" s="6" t="s">
        <v>87440</v>
      </c>
    </row>
    <row r="1871" spans="1:57" x14ac:dyDescent="0.3">
      <c r="A1871" t="s">
        <v>30979</v>
      </c>
      <c r="B1871">
        <v>255601106</v>
      </c>
      <c r="C1871" t="s">
        <v>30980</v>
      </c>
      <c r="D1871" t="s">
        <v>30926</v>
      </c>
      <c r="E1871" t="s">
        <v>30981</v>
      </c>
      <c r="F1871" t="s">
        <v>30982</v>
      </c>
      <c r="G1871" t="s">
        <v>30979</v>
      </c>
      <c r="H1871" t="s">
        <v>69308</v>
      </c>
      <c r="I1871" t="s">
        <v>30984</v>
      </c>
      <c r="J1871">
        <v>0</v>
      </c>
      <c r="K1871" t="s">
        <v>69310</v>
      </c>
      <c r="L1871" t="s">
        <v>59</v>
      </c>
      <c r="M1871" t="s">
        <v>69311</v>
      </c>
      <c r="O1871" t="s">
        <v>69312</v>
      </c>
      <c r="P1871">
        <v>2</v>
      </c>
      <c r="Q1871" t="s">
        <v>69315</v>
      </c>
      <c r="R1871" t="s">
        <v>69316</v>
      </c>
      <c r="S1871">
        <v>0</v>
      </c>
      <c r="T1871">
        <v>18</v>
      </c>
      <c r="U1871" t="b">
        <v>1</v>
      </c>
      <c r="V1871" t="b">
        <v>1</v>
      </c>
      <c r="W1871" t="b">
        <v>0</v>
      </c>
      <c r="X1871" t="b">
        <v>0</v>
      </c>
      <c r="Y1871" t="b">
        <v>0</v>
      </c>
      <c r="Z1871" t="b">
        <v>0</v>
      </c>
      <c r="AA1871" t="b">
        <v>1</v>
      </c>
      <c r="AB1871" t="b">
        <v>1</v>
      </c>
      <c r="AC1871" t="b">
        <v>1</v>
      </c>
      <c r="AD1871" s="6" t="s">
        <v>30990</v>
      </c>
      <c r="AF1871" t="s">
        <v>61</v>
      </c>
      <c r="AG1871" t="b">
        <v>0</v>
      </c>
      <c r="AH1871" t="s">
        <v>56</v>
      </c>
      <c r="AI1871" t="s">
        <v>56</v>
      </c>
      <c r="AJ1871" t="s">
        <v>62</v>
      </c>
      <c r="AK1871" t="s">
        <v>131</v>
      </c>
      <c r="AL1871" t="b">
        <v>0</v>
      </c>
      <c r="AM1871" t="s">
        <v>63</v>
      </c>
      <c r="AN1871" t="s">
        <v>69314</v>
      </c>
      <c r="AO1871">
        <v>42619</v>
      </c>
      <c r="AP1871" t="s">
        <v>53</v>
      </c>
      <c r="AQ1871">
        <v>45769</v>
      </c>
      <c r="AS1871">
        <v>45769.438888888886</v>
      </c>
      <c r="AT1871" t="s">
        <v>30991</v>
      </c>
      <c r="AU1871" t="s">
        <v>30992</v>
      </c>
      <c r="AV1871" t="s">
        <v>30993</v>
      </c>
      <c r="AW1871">
        <v>45769.438888888886</v>
      </c>
      <c r="AX1871">
        <v>-3.156892112</v>
      </c>
      <c r="AY1871">
        <v>47.64149141</v>
      </c>
      <c r="BA1871" t="s">
        <v>53</v>
      </c>
      <c r="BB1871" t="b">
        <v>0</v>
      </c>
      <c r="BC1871" t="b">
        <v>0</v>
      </c>
      <c r="BD1871" t="b">
        <v>0</v>
      </c>
      <c r="BE1871" s="6" t="s">
        <v>87440</v>
      </c>
    </row>
    <row r="1872" spans="1:57" x14ac:dyDescent="0.3">
      <c r="A1872" t="s">
        <v>30979</v>
      </c>
      <c r="B1872">
        <v>255601106</v>
      </c>
      <c r="C1872" t="s">
        <v>30980</v>
      </c>
      <c r="D1872" t="s">
        <v>30926</v>
      </c>
      <c r="E1872" t="s">
        <v>30981</v>
      </c>
      <c r="F1872" t="s">
        <v>30982</v>
      </c>
      <c r="G1872" t="s">
        <v>30979</v>
      </c>
      <c r="H1872" t="s">
        <v>69317</v>
      </c>
      <c r="I1872" t="s">
        <v>30984</v>
      </c>
      <c r="J1872">
        <v>0</v>
      </c>
      <c r="K1872" t="s">
        <v>69319</v>
      </c>
      <c r="L1872" t="s">
        <v>59</v>
      </c>
      <c r="M1872" t="s">
        <v>69320</v>
      </c>
      <c r="O1872" t="s">
        <v>69321</v>
      </c>
      <c r="P1872">
        <v>2</v>
      </c>
      <c r="Q1872" t="s">
        <v>69318</v>
      </c>
      <c r="R1872" t="s">
        <v>69322</v>
      </c>
      <c r="S1872">
        <v>0</v>
      </c>
      <c r="T1872">
        <v>18</v>
      </c>
      <c r="U1872" t="b">
        <v>1</v>
      </c>
      <c r="V1872" t="b">
        <v>1</v>
      </c>
      <c r="W1872" t="b">
        <v>0</v>
      </c>
      <c r="X1872" t="b">
        <v>0</v>
      </c>
      <c r="Y1872" t="b">
        <v>0</v>
      </c>
      <c r="Z1872" t="b">
        <v>0</v>
      </c>
      <c r="AA1872" t="b">
        <v>1</v>
      </c>
      <c r="AB1872" t="b">
        <v>1</v>
      </c>
      <c r="AC1872" t="b">
        <v>1</v>
      </c>
      <c r="AD1872" s="6" t="s">
        <v>30990</v>
      </c>
      <c r="AF1872" t="s">
        <v>61</v>
      </c>
      <c r="AG1872" t="b">
        <v>0</v>
      </c>
      <c r="AH1872" t="s">
        <v>56</v>
      </c>
      <c r="AI1872" t="s">
        <v>56</v>
      </c>
      <c r="AJ1872" t="s">
        <v>62</v>
      </c>
      <c r="AK1872" t="s">
        <v>131</v>
      </c>
      <c r="AL1872" t="b">
        <v>0</v>
      </c>
      <c r="AM1872" t="s">
        <v>63</v>
      </c>
      <c r="AN1872" t="s">
        <v>69323</v>
      </c>
      <c r="AO1872">
        <v>42636</v>
      </c>
      <c r="AP1872" t="s">
        <v>53</v>
      </c>
      <c r="AQ1872">
        <v>45769</v>
      </c>
      <c r="AS1872">
        <v>45769.438888888886</v>
      </c>
      <c r="AT1872" t="s">
        <v>30991</v>
      </c>
      <c r="AU1872" t="s">
        <v>30992</v>
      </c>
      <c r="AV1872" t="s">
        <v>30993</v>
      </c>
      <c r="AW1872">
        <v>45769.438888888886</v>
      </c>
      <c r="AX1872">
        <v>-2.9990127640000002</v>
      </c>
      <c r="AY1872">
        <v>47.720373199999997</v>
      </c>
      <c r="BA1872" t="s">
        <v>53</v>
      </c>
      <c r="BB1872" t="b">
        <v>0</v>
      </c>
      <c r="BC1872" t="b">
        <v>0</v>
      </c>
      <c r="BD1872" t="b">
        <v>0</v>
      </c>
      <c r="BE1872" s="6" t="s">
        <v>87440</v>
      </c>
    </row>
    <row r="1873" spans="1:58" x14ac:dyDescent="0.3">
      <c r="A1873" t="s">
        <v>30979</v>
      </c>
      <c r="B1873">
        <v>255601106</v>
      </c>
      <c r="C1873" t="s">
        <v>30980</v>
      </c>
      <c r="D1873" t="s">
        <v>30926</v>
      </c>
      <c r="E1873" t="s">
        <v>30981</v>
      </c>
      <c r="F1873" t="s">
        <v>30982</v>
      </c>
      <c r="G1873" t="s">
        <v>30979</v>
      </c>
      <c r="H1873" t="s">
        <v>69317</v>
      </c>
      <c r="I1873" t="s">
        <v>30984</v>
      </c>
      <c r="J1873">
        <v>0</v>
      </c>
      <c r="K1873" t="s">
        <v>69319</v>
      </c>
      <c r="L1873" t="s">
        <v>59</v>
      </c>
      <c r="M1873" t="s">
        <v>69320</v>
      </c>
      <c r="O1873" t="s">
        <v>69321</v>
      </c>
      <c r="P1873">
        <v>2</v>
      </c>
      <c r="Q1873" t="s">
        <v>69324</v>
      </c>
      <c r="R1873" t="s">
        <v>69325</v>
      </c>
      <c r="S1873">
        <v>0</v>
      </c>
      <c r="T1873">
        <v>18</v>
      </c>
      <c r="U1873" t="b">
        <v>1</v>
      </c>
      <c r="V1873" t="b">
        <v>1</v>
      </c>
      <c r="W1873" t="b">
        <v>0</v>
      </c>
      <c r="X1873" t="b">
        <v>0</v>
      </c>
      <c r="Y1873" t="b">
        <v>0</v>
      </c>
      <c r="Z1873" t="b">
        <v>0</v>
      </c>
      <c r="AA1873" t="b">
        <v>1</v>
      </c>
      <c r="AB1873" t="b">
        <v>1</v>
      </c>
      <c r="AC1873" t="b">
        <v>1</v>
      </c>
      <c r="AD1873" s="6" t="s">
        <v>30990</v>
      </c>
      <c r="AF1873" t="s">
        <v>61</v>
      </c>
      <c r="AG1873" t="b">
        <v>0</v>
      </c>
      <c r="AH1873" t="s">
        <v>56</v>
      </c>
      <c r="AI1873" t="s">
        <v>56</v>
      </c>
      <c r="AJ1873" t="s">
        <v>62</v>
      </c>
      <c r="AK1873" t="s">
        <v>131</v>
      </c>
      <c r="AL1873" t="b">
        <v>0</v>
      </c>
      <c r="AM1873" t="s">
        <v>63</v>
      </c>
      <c r="AN1873" t="s">
        <v>69323</v>
      </c>
      <c r="AO1873">
        <v>42636</v>
      </c>
      <c r="AP1873" t="s">
        <v>53</v>
      </c>
      <c r="AQ1873">
        <v>45769</v>
      </c>
      <c r="AS1873">
        <v>45769.438888888886</v>
      </c>
      <c r="AT1873" t="s">
        <v>30991</v>
      </c>
      <c r="AU1873" t="s">
        <v>30992</v>
      </c>
      <c r="AV1873" t="s">
        <v>30993</v>
      </c>
      <c r="AW1873">
        <v>45769.438888888886</v>
      </c>
      <c r="AX1873">
        <v>-2.9990127640000002</v>
      </c>
      <c r="AY1873">
        <v>47.720373199999997</v>
      </c>
      <c r="BA1873" t="s">
        <v>53</v>
      </c>
      <c r="BB1873" t="b">
        <v>0</v>
      </c>
      <c r="BC1873" t="b">
        <v>0</v>
      </c>
      <c r="BD1873" t="b">
        <v>0</v>
      </c>
      <c r="BE1873" s="6" t="s">
        <v>87440</v>
      </c>
    </row>
    <row r="1874" spans="1:58" x14ac:dyDescent="0.3">
      <c r="A1874" t="s">
        <v>30979</v>
      </c>
      <c r="B1874">
        <v>255601106</v>
      </c>
      <c r="C1874" t="s">
        <v>30980</v>
      </c>
      <c r="D1874" t="s">
        <v>30926</v>
      </c>
      <c r="E1874" t="s">
        <v>30981</v>
      </c>
      <c r="F1874" t="s">
        <v>30982</v>
      </c>
      <c r="G1874" t="s">
        <v>30979</v>
      </c>
      <c r="H1874" t="s">
        <v>69326</v>
      </c>
      <c r="I1874" t="s">
        <v>30984</v>
      </c>
      <c r="J1874">
        <v>0</v>
      </c>
      <c r="K1874" t="s">
        <v>69328</v>
      </c>
      <c r="L1874" t="s">
        <v>60</v>
      </c>
      <c r="M1874" t="s">
        <v>69329</v>
      </c>
      <c r="O1874" t="s">
        <v>69330</v>
      </c>
      <c r="P1874">
        <v>2</v>
      </c>
      <c r="Q1874" t="s">
        <v>69327</v>
      </c>
      <c r="R1874" t="s">
        <v>69331</v>
      </c>
      <c r="S1874">
        <v>0</v>
      </c>
      <c r="T1874">
        <v>18</v>
      </c>
      <c r="U1874" t="b">
        <v>1</v>
      </c>
      <c r="V1874" t="b">
        <v>1</v>
      </c>
      <c r="W1874" t="b">
        <v>0</v>
      </c>
      <c r="X1874" t="b">
        <v>0</v>
      </c>
      <c r="Y1874" t="b">
        <v>0</v>
      </c>
      <c r="Z1874" t="b">
        <v>0</v>
      </c>
      <c r="AA1874" t="b">
        <v>1</v>
      </c>
      <c r="AB1874" t="b">
        <v>1</v>
      </c>
      <c r="AC1874" t="b">
        <v>1</v>
      </c>
      <c r="AD1874" s="6" t="s">
        <v>30990</v>
      </c>
      <c r="AF1874" t="s">
        <v>61</v>
      </c>
      <c r="AG1874" t="b">
        <v>0</v>
      </c>
      <c r="AH1874" t="s">
        <v>56</v>
      </c>
      <c r="AI1874" t="s">
        <v>56</v>
      </c>
      <c r="AJ1874" t="s">
        <v>62</v>
      </c>
      <c r="AK1874" t="s">
        <v>131</v>
      </c>
      <c r="AL1874" t="b">
        <v>0</v>
      </c>
      <c r="AM1874" t="s">
        <v>63</v>
      </c>
      <c r="AN1874" t="s">
        <v>69332</v>
      </c>
      <c r="AO1874">
        <v>42704</v>
      </c>
      <c r="AP1874" t="s">
        <v>53</v>
      </c>
      <c r="AQ1874">
        <v>45769</v>
      </c>
      <c r="AS1874">
        <v>45769.438888888886</v>
      </c>
      <c r="AT1874" t="s">
        <v>30991</v>
      </c>
      <c r="AU1874" t="s">
        <v>30992</v>
      </c>
      <c r="AV1874" t="s">
        <v>30993</v>
      </c>
      <c r="AW1874">
        <v>45769.438888888886</v>
      </c>
      <c r="AX1874">
        <v>-3.3874448859999999</v>
      </c>
      <c r="AY1874">
        <v>47.742726869999998</v>
      </c>
      <c r="BA1874" t="s">
        <v>53</v>
      </c>
      <c r="BB1874" t="b">
        <v>0</v>
      </c>
      <c r="BC1874" t="b">
        <v>0</v>
      </c>
      <c r="BD1874" t="b">
        <v>0</v>
      </c>
      <c r="BE1874" s="6" t="s">
        <v>87440</v>
      </c>
    </row>
    <row r="1875" spans="1:58" x14ac:dyDescent="0.3">
      <c r="A1875" t="s">
        <v>30979</v>
      </c>
      <c r="B1875">
        <v>255601106</v>
      </c>
      <c r="C1875" t="s">
        <v>30980</v>
      </c>
      <c r="D1875" t="s">
        <v>30926</v>
      </c>
      <c r="E1875" t="s">
        <v>30981</v>
      </c>
      <c r="F1875" t="s">
        <v>30982</v>
      </c>
      <c r="G1875" t="s">
        <v>30979</v>
      </c>
      <c r="H1875" t="s">
        <v>69326</v>
      </c>
      <c r="I1875" t="s">
        <v>30984</v>
      </c>
      <c r="J1875">
        <v>0</v>
      </c>
      <c r="K1875" t="s">
        <v>69328</v>
      </c>
      <c r="L1875" t="s">
        <v>60</v>
      </c>
      <c r="M1875" t="s">
        <v>69329</v>
      </c>
      <c r="O1875" t="s">
        <v>69330</v>
      </c>
      <c r="P1875">
        <v>2</v>
      </c>
      <c r="Q1875" t="s">
        <v>69333</v>
      </c>
      <c r="R1875" t="s">
        <v>69334</v>
      </c>
      <c r="S1875">
        <v>0</v>
      </c>
      <c r="T1875">
        <v>18</v>
      </c>
      <c r="U1875" t="b">
        <v>1</v>
      </c>
      <c r="V1875" t="b">
        <v>1</v>
      </c>
      <c r="W1875" t="b">
        <v>0</v>
      </c>
      <c r="X1875" t="b">
        <v>0</v>
      </c>
      <c r="Y1875" t="b">
        <v>0</v>
      </c>
      <c r="Z1875" t="b">
        <v>0</v>
      </c>
      <c r="AA1875" t="b">
        <v>1</v>
      </c>
      <c r="AB1875" t="b">
        <v>1</v>
      </c>
      <c r="AC1875" t="b">
        <v>1</v>
      </c>
      <c r="AD1875" s="6" t="s">
        <v>30990</v>
      </c>
      <c r="AF1875" t="s">
        <v>61</v>
      </c>
      <c r="AG1875" t="b">
        <v>0</v>
      </c>
      <c r="AH1875" t="s">
        <v>56</v>
      </c>
      <c r="AI1875" t="s">
        <v>56</v>
      </c>
      <c r="AJ1875" t="s">
        <v>62</v>
      </c>
      <c r="AK1875" t="s">
        <v>131</v>
      </c>
      <c r="AL1875" t="b">
        <v>0</v>
      </c>
      <c r="AM1875" t="s">
        <v>63</v>
      </c>
      <c r="AN1875" t="s">
        <v>69332</v>
      </c>
      <c r="AO1875">
        <v>42704</v>
      </c>
      <c r="AP1875" t="s">
        <v>53</v>
      </c>
      <c r="AQ1875">
        <v>45769</v>
      </c>
      <c r="AS1875">
        <v>45769.438888888886</v>
      </c>
      <c r="AT1875" t="s">
        <v>30991</v>
      </c>
      <c r="AU1875" t="s">
        <v>30992</v>
      </c>
      <c r="AV1875" t="s">
        <v>30993</v>
      </c>
      <c r="AW1875">
        <v>45769.438888888886</v>
      </c>
      <c r="AX1875">
        <v>-3.3874448859999999</v>
      </c>
      <c r="AY1875">
        <v>47.742726869999998</v>
      </c>
      <c r="BA1875" t="s">
        <v>53</v>
      </c>
      <c r="BB1875" t="b">
        <v>0</v>
      </c>
      <c r="BC1875" t="b">
        <v>0</v>
      </c>
      <c r="BD1875" t="b">
        <v>0</v>
      </c>
      <c r="BE1875" s="6" t="s">
        <v>87440</v>
      </c>
    </row>
    <row r="1876" spans="1:58" x14ac:dyDescent="0.3">
      <c r="A1876" t="s">
        <v>30979</v>
      </c>
      <c r="B1876">
        <v>255601106</v>
      </c>
      <c r="C1876" t="s">
        <v>30980</v>
      </c>
      <c r="D1876" t="s">
        <v>30926</v>
      </c>
      <c r="E1876" t="s">
        <v>30981</v>
      </c>
      <c r="F1876" t="s">
        <v>30982</v>
      </c>
      <c r="G1876" t="s">
        <v>30979</v>
      </c>
      <c r="H1876" t="s">
        <v>69335</v>
      </c>
      <c r="I1876" t="s">
        <v>30984</v>
      </c>
      <c r="J1876">
        <v>0</v>
      </c>
      <c r="K1876" t="s">
        <v>69337</v>
      </c>
      <c r="L1876" t="s">
        <v>59</v>
      </c>
      <c r="M1876" t="s">
        <v>69338</v>
      </c>
      <c r="O1876" t="s">
        <v>69339</v>
      </c>
      <c r="P1876">
        <v>2</v>
      </c>
      <c r="Q1876" t="s">
        <v>69336</v>
      </c>
      <c r="R1876" t="s">
        <v>69340</v>
      </c>
      <c r="S1876">
        <v>0</v>
      </c>
      <c r="T1876">
        <v>18</v>
      </c>
      <c r="U1876" t="b">
        <v>1</v>
      </c>
      <c r="V1876" t="b">
        <v>1</v>
      </c>
      <c r="W1876" t="b">
        <v>0</v>
      </c>
      <c r="X1876" t="b">
        <v>0</v>
      </c>
      <c r="Y1876" t="b">
        <v>0</v>
      </c>
      <c r="Z1876" t="b">
        <v>0</v>
      </c>
      <c r="AA1876" t="b">
        <v>1</v>
      </c>
      <c r="AB1876" t="b">
        <v>1</v>
      </c>
      <c r="AC1876" t="b">
        <v>1</v>
      </c>
      <c r="AD1876" s="6" t="s">
        <v>30990</v>
      </c>
      <c r="AF1876" t="s">
        <v>61</v>
      </c>
      <c r="AG1876" t="b">
        <v>0</v>
      </c>
      <c r="AH1876" t="s">
        <v>56</v>
      </c>
      <c r="AI1876" t="s">
        <v>56</v>
      </c>
      <c r="AJ1876" t="s">
        <v>62</v>
      </c>
      <c r="AK1876" t="s">
        <v>131</v>
      </c>
      <c r="AL1876" t="b">
        <v>0</v>
      </c>
      <c r="AM1876" t="s">
        <v>63</v>
      </c>
      <c r="AN1876" t="s">
        <v>69341</v>
      </c>
      <c r="AO1876">
        <v>42696</v>
      </c>
      <c r="AP1876" t="s">
        <v>53</v>
      </c>
      <c r="AQ1876">
        <v>45769</v>
      </c>
      <c r="AS1876">
        <v>45769.438888888886</v>
      </c>
      <c r="AT1876" t="s">
        <v>30991</v>
      </c>
      <c r="AU1876" t="s">
        <v>30992</v>
      </c>
      <c r="AV1876" t="s">
        <v>30993</v>
      </c>
      <c r="AW1876">
        <v>45769.438888888886</v>
      </c>
      <c r="AX1876">
        <v>-3.3778491339999999</v>
      </c>
      <c r="AY1876">
        <v>47.753202799999997</v>
      </c>
      <c r="BA1876" t="s">
        <v>53</v>
      </c>
      <c r="BB1876" t="b">
        <v>0</v>
      </c>
      <c r="BC1876" t="b">
        <v>0</v>
      </c>
      <c r="BD1876" t="b">
        <v>0</v>
      </c>
      <c r="BE1876" s="6" t="s">
        <v>87440</v>
      </c>
    </row>
    <row r="1877" spans="1:58" x14ac:dyDescent="0.3">
      <c r="A1877" t="s">
        <v>30979</v>
      </c>
      <c r="B1877">
        <v>255601106</v>
      </c>
      <c r="C1877" t="s">
        <v>30980</v>
      </c>
      <c r="D1877" t="s">
        <v>30926</v>
      </c>
      <c r="E1877" t="s">
        <v>30981</v>
      </c>
      <c r="F1877" t="s">
        <v>30982</v>
      </c>
      <c r="G1877" t="s">
        <v>30979</v>
      </c>
      <c r="H1877" t="s">
        <v>69335</v>
      </c>
      <c r="I1877" t="s">
        <v>30984</v>
      </c>
      <c r="J1877">
        <v>0</v>
      </c>
      <c r="K1877" t="s">
        <v>69337</v>
      </c>
      <c r="L1877" t="s">
        <v>59</v>
      </c>
      <c r="M1877" t="s">
        <v>69338</v>
      </c>
      <c r="O1877" t="s">
        <v>69339</v>
      </c>
      <c r="P1877">
        <v>2</v>
      </c>
      <c r="Q1877" t="s">
        <v>69342</v>
      </c>
      <c r="R1877" t="s">
        <v>69343</v>
      </c>
      <c r="S1877">
        <v>0</v>
      </c>
      <c r="T1877">
        <v>18</v>
      </c>
      <c r="U1877" t="b">
        <v>1</v>
      </c>
      <c r="V1877" t="b">
        <v>1</v>
      </c>
      <c r="W1877" t="b">
        <v>0</v>
      </c>
      <c r="X1877" t="b">
        <v>0</v>
      </c>
      <c r="Y1877" t="b">
        <v>0</v>
      </c>
      <c r="Z1877" t="b">
        <v>0</v>
      </c>
      <c r="AA1877" t="b">
        <v>1</v>
      </c>
      <c r="AB1877" t="b">
        <v>1</v>
      </c>
      <c r="AC1877" t="b">
        <v>1</v>
      </c>
      <c r="AD1877" s="6" t="s">
        <v>30990</v>
      </c>
      <c r="AF1877" t="s">
        <v>61</v>
      </c>
      <c r="AG1877" t="b">
        <v>0</v>
      </c>
      <c r="AH1877" t="s">
        <v>56</v>
      </c>
      <c r="AI1877" t="s">
        <v>56</v>
      </c>
      <c r="AJ1877" t="s">
        <v>62</v>
      </c>
      <c r="AK1877" t="s">
        <v>131</v>
      </c>
      <c r="AL1877" t="b">
        <v>0</v>
      </c>
      <c r="AM1877" t="s">
        <v>63</v>
      </c>
      <c r="AN1877" t="s">
        <v>69341</v>
      </c>
      <c r="AO1877">
        <v>42696</v>
      </c>
      <c r="AP1877" t="s">
        <v>53</v>
      </c>
      <c r="AQ1877">
        <v>45769</v>
      </c>
      <c r="AS1877">
        <v>45769.438888888886</v>
      </c>
      <c r="AT1877" t="s">
        <v>30991</v>
      </c>
      <c r="AU1877" t="s">
        <v>30992</v>
      </c>
      <c r="AV1877" t="s">
        <v>30993</v>
      </c>
      <c r="AW1877">
        <v>45769.438888888886</v>
      </c>
      <c r="AX1877">
        <v>-3.3778491339999999</v>
      </c>
      <c r="AY1877">
        <v>47.753202799999997</v>
      </c>
      <c r="BA1877" t="s">
        <v>53</v>
      </c>
      <c r="BB1877" t="b">
        <v>0</v>
      </c>
      <c r="BC1877" t="b">
        <v>0</v>
      </c>
      <c r="BD1877" t="b">
        <v>0</v>
      </c>
      <c r="BE1877" s="6" t="s">
        <v>87440</v>
      </c>
    </row>
    <row r="1878" spans="1:58" x14ac:dyDescent="0.3">
      <c r="A1878" t="s">
        <v>66746</v>
      </c>
      <c r="B1878">
        <v>200075240</v>
      </c>
      <c r="C1878" t="s">
        <v>66747</v>
      </c>
      <c r="D1878" t="s">
        <v>30938</v>
      </c>
      <c r="E1878" t="s">
        <v>30944</v>
      </c>
      <c r="F1878" t="s">
        <v>66748</v>
      </c>
      <c r="G1878" t="s">
        <v>30926</v>
      </c>
      <c r="H1878" t="s">
        <v>66788</v>
      </c>
      <c r="I1878" t="s">
        <v>66790</v>
      </c>
      <c r="J1878">
        <v>0</v>
      </c>
      <c r="K1878" t="s">
        <v>66791</v>
      </c>
      <c r="L1878" t="s">
        <v>59</v>
      </c>
      <c r="M1878" t="s">
        <v>66792</v>
      </c>
      <c r="N1878">
        <v>31303</v>
      </c>
      <c r="O1878" t="s">
        <v>66793</v>
      </c>
      <c r="P1878">
        <v>2</v>
      </c>
      <c r="Q1878" t="s">
        <v>66789</v>
      </c>
      <c r="R1878" t="s">
        <v>66794</v>
      </c>
      <c r="S1878">
        <v>0</v>
      </c>
      <c r="T1878">
        <v>18</v>
      </c>
      <c r="U1878" t="b">
        <v>1</v>
      </c>
      <c r="V1878" t="b">
        <v>1</v>
      </c>
      <c r="W1878" t="b">
        <v>0</v>
      </c>
      <c r="X1878" t="b">
        <v>0</v>
      </c>
      <c r="Y1878" t="b">
        <v>0</v>
      </c>
      <c r="Z1878" t="b">
        <v>0</v>
      </c>
      <c r="AA1878" t="b">
        <v>1</v>
      </c>
      <c r="AB1878" t="b">
        <v>0</v>
      </c>
      <c r="AC1878" t="b">
        <v>0</v>
      </c>
      <c r="AD1878" s="6" t="s">
        <v>391</v>
      </c>
      <c r="AF1878" t="s">
        <v>61</v>
      </c>
      <c r="AG1878" t="b">
        <v>0</v>
      </c>
      <c r="AH1878" t="s">
        <v>56</v>
      </c>
      <c r="AI1878" t="s">
        <v>56</v>
      </c>
      <c r="AJ1878" t="s">
        <v>62</v>
      </c>
      <c r="AK1878" t="s">
        <v>67</v>
      </c>
      <c r="AL1878" t="b">
        <v>0</v>
      </c>
      <c r="AM1878" t="s">
        <v>63</v>
      </c>
      <c r="AN1878" t="s">
        <v>66618</v>
      </c>
      <c r="AO1878">
        <v>42767</v>
      </c>
      <c r="AP1878" t="s">
        <v>53</v>
      </c>
      <c r="AQ1878">
        <v>45334</v>
      </c>
      <c r="AR1878" t="b">
        <v>0</v>
      </c>
      <c r="AS1878">
        <v>45771.636111111111</v>
      </c>
      <c r="AT1878" t="s">
        <v>66754</v>
      </c>
      <c r="AU1878" t="s">
        <v>66755</v>
      </c>
      <c r="AV1878" t="s">
        <v>66756</v>
      </c>
      <c r="AW1878">
        <v>45771.636111111111</v>
      </c>
      <c r="AX1878">
        <v>1.24848</v>
      </c>
      <c r="AY1878">
        <v>43.3581</v>
      </c>
      <c r="AZ1878">
        <v>31410</v>
      </c>
      <c r="BA1878" t="s">
        <v>66791</v>
      </c>
      <c r="BB1878" t="b">
        <v>1</v>
      </c>
      <c r="BC1878" t="b">
        <v>1</v>
      </c>
      <c r="BD1878" t="b">
        <v>0</v>
      </c>
      <c r="BE1878" s="6" t="s">
        <v>391</v>
      </c>
      <c r="BF1878">
        <v>0.4</v>
      </c>
    </row>
    <row r="1879" spans="1:58" x14ac:dyDescent="0.3">
      <c r="A1879" t="s">
        <v>66746</v>
      </c>
      <c r="B1879">
        <v>200075240</v>
      </c>
      <c r="C1879" t="s">
        <v>66747</v>
      </c>
      <c r="D1879" t="s">
        <v>30938</v>
      </c>
      <c r="E1879" t="s">
        <v>30944</v>
      </c>
      <c r="F1879" t="s">
        <v>66748</v>
      </c>
      <c r="G1879" t="s">
        <v>30926</v>
      </c>
      <c r="H1879" t="s">
        <v>66788</v>
      </c>
      <c r="I1879" t="s">
        <v>66790</v>
      </c>
      <c r="J1879">
        <v>0</v>
      </c>
      <c r="K1879" t="s">
        <v>66791</v>
      </c>
      <c r="L1879" t="s">
        <v>59</v>
      </c>
      <c r="M1879" t="s">
        <v>66792</v>
      </c>
      <c r="N1879">
        <v>31303</v>
      </c>
      <c r="O1879" t="s">
        <v>66793</v>
      </c>
      <c r="P1879">
        <v>2</v>
      </c>
      <c r="Q1879" t="s">
        <v>66795</v>
      </c>
      <c r="R1879" t="s">
        <v>66796</v>
      </c>
      <c r="S1879">
        <v>0</v>
      </c>
      <c r="T1879">
        <v>18</v>
      </c>
      <c r="U1879" t="b">
        <v>1</v>
      </c>
      <c r="V1879" t="b">
        <v>1</v>
      </c>
      <c r="W1879" t="b">
        <v>0</v>
      </c>
      <c r="X1879" t="b">
        <v>0</v>
      </c>
      <c r="Y1879" t="b">
        <v>0</v>
      </c>
      <c r="Z1879" t="b">
        <v>0</v>
      </c>
      <c r="AA1879" t="b">
        <v>1</v>
      </c>
      <c r="AB1879" t="b">
        <v>0</v>
      </c>
      <c r="AC1879" t="b">
        <v>0</v>
      </c>
      <c r="AD1879" s="6" t="s">
        <v>391</v>
      </c>
      <c r="AF1879" t="s">
        <v>61</v>
      </c>
      <c r="AG1879" t="b">
        <v>0</v>
      </c>
      <c r="AH1879" t="s">
        <v>56</v>
      </c>
      <c r="AI1879" t="s">
        <v>56</v>
      </c>
      <c r="AJ1879" t="s">
        <v>62</v>
      </c>
      <c r="AK1879" t="s">
        <v>67</v>
      </c>
      <c r="AL1879" t="b">
        <v>0</v>
      </c>
      <c r="AM1879" t="s">
        <v>63</v>
      </c>
      <c r="AN1879" t="s">
        <v>66618</v>
      </c>
      <c r="AO1879">
        <v>42767</v>
      </c>
      <c r="AP1879" t="s">
        <v>53</v>
      </c>
      <c r="AQ1879">
        <v>45334</v>
      </c>
      <c r="AR1879" t="b">
        <v>0</v>
      </c>
      <c r="AS1879">
        <v>45771.636111111111</v>
      </c>
      <c r="AT1879" t="s">
        <v>66754</v>
      </c>
      <c r="AU1879" t="s">
        <v>66755</v>
      </c>
      <c r="AV1879" t="s">
        <v>66756</v>
      </c>
      <c r="AW1879">
        <v>45771.636111111111</v>
      </c>
      <c r="AX1879">
        <v>1.24848</v>
      </c>
      <c r="AY1879">
        <v>43.3581</v>
      </c>
      <c r="AZ1879">
        <v>31410</v>
      </c>
      <c r="BA1879" t="s">
        <v>66791</v>
      </c>
      <c r="BB1879" t="b">
        <v>1</v>
      </c>
      <c r="BC1879" t="b">
        <v>1</v>
      </c>
      <c r="BD1879" t="b">
        <v>0</v>
      </c>
      <c r="BE1879" s="6" t="s">
        <v>391</v>
      </c>
      <c r="BF1879">
        <v>0.4</v>
      </c>
    </row>
    <row r="1880" spans="1:58" x14ac:dyDescent="0.3">
      <c r="A1880" t="s">
        <v>30979</v>
      </c>
      <c r="B1880">
        <v>255601106</v>
      </c>
      <c r="C1880" t="s">
        <v>30980</v>
      </c>
      <c r="D1880" t="s">
        <v>30926</v>
      </c>
      <c r="E1880" t="s">
        <v>30981</v>
      </c>
      <c r="F1880" t="s">
        <v>30982</v>
      </c>
      <c r="G1880" t="s">
        <v>30979</v>
      </c>
      <c r="H1880" t="s">
        <v>69344</v>
      </c>
      <c r="I1880" t="s">
        <v>30984</v>
      </c>
      <c r="J1880">
        <v>0</v>
      </c>
      <c r="K1880" t="s">
        <v>69346</v>
      </c>
      <c r="L1880" t="s">
        <v>59</v>
      </c>
      <c r="M1880" t="s">
        <v>69347</v>
      </c>
      <c r="O1880" t="s">
        <v>69348</v>
      </c>
      <c r="P1880">
        <v>2</v>
      </c>
      <c r="Q1880" t="s">
        <v>69345</v>
      </c>
      <c r="R1880" t="s">
        <v>69349</v>
      </c>
      <c r="S1880">
        <v>0</v>
      </c>
      <c r="T1880">
        <v>18</v>
      </c>
      <c r="U1880" t="b">
        <v>1</v>
      </c>
      <c r="V1880" t="b">
        <v>1</v>
      </c>
      <c r="W1880" t="b">
        <v>0</v>
      </c>
      <c r="X1880" t="b">
        <v>0</v>
      </c>
      <c r="Y1880" t="b">
        <v>0</v>
      </c>
      <c r="Z1880" t="b">
        <v>0</v>
      </c>
      <c r="AA1880" t="b">
        <v>1</v>
      </c>
      <c r="AB1880" t="b">
        <v>1</v>
      </c>
      <c r="AC1880" t="b">
        <v>1</v>
      </c>
      <c r="AD1880" s="6" t="s">
        <v>30990</v>
      </c>
      <c r="AF1880" t="s">
        <v>61</v>
      </c>
      <c r="AG1880" t="b">
        <v>0</v>
      </c>
      <c r="AH1880" t="s">
        <v>56</v>
      </c>
      <c r="AI1880" t="s">
        <v>56</v>
      </c>
      <c r="AJ1880" t="s">
        <v>62</v>
      </c>
      <c r="AK1880" t="s">
        <v>131</v>
      </c>
      <c r="AL1880" t="b">
        <v>0</v>
      </c>
      <c r="AM1880" t="s">
        <v>63</v>
      </c>
      <c r="AN1880" t="s">
        <v>69350</v>
      </c>
      <c r="AO1880">
        <v>42625</v>
      </c>
      <c r="AP1880" t="s">
        <v>53</v>
      </c>
      <c r="AQ1880">
        <v>45769</v>
      </c>
      <c r="AS1880">
        <v>45769.438888888886</v>
      </c>
      <c r="AT1880" t="s">
        <v>30991</v>
      </c>
      <c r="AU1880" t="s">
        <v>30992</v>
      </c>
      <c r="AV1880" t="s">
        <v>30993</v>
      </c>
      <c r="AW1880">
        <v>45769.438888888886</v>
      </c>
      <c r="AX1880">
        <v>-3.393452656</v>
      </c>
      <c r="AY1880">
        <v>47.740016969999999</v>
      </c>
      <c r="BA1880" t="s">
        <v>53</v>
      </c>
      <c r="BB1880" t="b">
        <v>0</v>
      </c>
      <c r="BC1880" t="b">
        <v>0</v>
      </c>
      <c r="BD1880" t="b">
        <v>0</v>
      </c>
      <c r="BE1880" s="6" t="s">
        <v>87440</v>
      </c>
    </row>
    <row r="1881" spans="1:58" x14ac:dyDescent="0.3">
      <c r="A1881" t="s">
        <v>30979</v>
      </c>
      <c r="B1881">
        <v>255601106</v>
      </c>
      <c r="C1881" t="s">
        <v>30980</v>
      </c>
      <c r="D1881" t="s">
        <v>30926</v>
      </c>
      <c r="E1881" t="s">
        <v>30981</v>
      </c>
      <c r="F1881" t="s">
        <v>30982</v>
      </c>
      <c r="G1881" t="s">
        <v>30979</v>
      </c>
      <c r="H1881" t="s">
        <v>69344</v>
      </c>
      <c r="I1881" t="s">
        <v>30984</v>
      </c>
      <c r="J1881">
        <v>0</v>
      </c>
      <c r="K1881" t="s">
        <v>69346</v>
      </c>
      <c r="L1881" t="s">
        <v>59</v>
      </c>
      <c r="M1881" t="s">
        <v>69347</v>
      </c>
      <c r="O1881" t="s">
        <v>69348</v>
      </c>
      <c r="P1881">
        <v>2</v>
      </c>
      <c r="Q1881" t="s">
        <v>69351</v>
      </c>
      <c r="R1881" t="s">
        <v>69352</v>
      </c>
      <c r="S1881">
        <v>0</v>
      </c>
      <c r="T1881">
        <v>18</v>
      </c>
      <c r="U1881" t="b">
        <v>1</v>
      </c>
      <c r="V1881" t="b">
        <v>1</v>
      </c>
      <c r="W1881" t="b">
        <v>0</v>
      </c>
      <c r="X1881" t="b">
        <v>0</v>
      </c>
      <c r="Y1881" t="b">
        <v>0</v>
      </c>
      <c r="Z1881" t="b">
        <v>0</v>
      </c>
      <c r="AA1881" t="b">
        <v>1</v>
      </c>
      <c r="AB1881" t="b">
        <v>1</v>
      </c>
      <c r="AC1881" t="b">
        <v>1</v>
      </c>
      <c r="AD1881" s="6" t="s">
        <v>30990</v>
      </c>
      <c r="AF1881" t="s">
        <v>61</v>
      </c>
      <c r="AG1881" t="b">
        <v>0</v>
      </c>
      <c r="AH1881" t="s">
        <v>56</v>
      </c>
      <c r="AI1881" t="s">
        <v>56</v>
      </c>
      <c r="AJ1881" t="s">
        <v>62</v>
      </c>
      <c r="AK1881" t="s">
        <v>131</v>
      </c>
      <c r="AL1881" t="b">
        <v>0</v>
      </c>
      <c r="AM1881" t="s">
        <v>63</v>
      </c>
      <c r="AN1881" t="s">
        <v>69350</v>
      </c>
      <c r="AO1881">
        <v>42625</v>
      </c>
      <c r="AP1881" t="s">
        <v>53</v>
      </c>
      <c r="AQ1881">
        <v>45769</v>
      </c>
      <c r="AS1881">
        <v>45769.438888888886</v>
      </c>
      <c r="AT1881" t="s">
        <v>30991</v>
      </c>
      <c r="AU1881" t="s">
        <v>30992</v>
      </c>
      <c r="AV1881" t="s">
        <v>30993</v>
      </c>
      <c r="AW1881">
        <v>45769.438888888886</v>
      </c>
      <c r="AX1881">
        <v>-3.393452656</v>
      </c>
      <c r="AY1881">
        <v>47.740016969999999</v>
      </c>
      <c r="BA1881" t="s">
        <v>53</v>
      </c>
      <c r="BB1881" t="b">
        <v>0</v>
      </c>
      <c r="BC1881" t="b">
        <v>0</v>
      </c>
      <c r="BD1881" t="b">
        <v>0</v>
      </c>
      <c r="BE1881" s="6" t="s">
        <v>87440</v>
      </c>
    </row>
    <row r="1882" spans="1:58" x14ac:dyDescent="0.3">
      <c r="A1882" t="s">
        <v>30979</v>
      </c>
      <c r="B1882">
        <v>255601106</v>
      </c>
      <c r="C1882" t="s">
        <v>30980</v>
      </c>
      <c r="D1882" t="s">
        <v>30926</v>
      </c>
      <c r="E1882" t="s">
        <v>30981</v>
      </c>
      <c r="F1882" t="s">
        <v>30982</v>
      </c>
      <c r="G1882" t="s">
        <v>30979</v>
      </c>
      <c r="H1882" t="s">
        <v>69353</v>
      </c>
      <c r="I1882" t="s">
        <v>30984</v>
      </c>
      <c r="J1882">
        <v>0</v>
      </c>
      <c r="K1882" t="s">
        <v>69355</v>
      </c>
      <c r="L1882" t="s">
        <v>60</v>
      </c>
      <c r="M1882" t="s">
        <v>69356</v>
      </c>
      <c r="O1882" t="s">
        <v>69357</v>
      </c>
      <c r="P1882">
        <v>2</v>
      </c>
      <c r="Q1882" t="s">
        <v>69354</v>
      </c>
      <c r="R1882" t="s">
        <v>69358</v>
      </c>
      <c r="S1882">
        <v>0</v>
      </c>
      <c r="T1882">
        <v>18</v>
      </c>
      <c r="U1882" t="b">
        <v>1</v>
      </c>
      <c r="V1882" t="b">
        <v>1</v>
      </c>
      <c r="W1882" t="b">
        <v>0</v>
      </c>
      <c r="X1882" t="b">
        <v>0</v>
      </c>
      <c r="Y1882" t="b">
        <v>0</v>
      </c>
      <c r="Z1882" t="b">
        <v>0</v>
      </c>
      <c r="AA1882" t="b">
        <v>1</v>
      </c>
      <c r="AB1882" t="b">
        <v>1</v>
      </c>
      <c r="AC1882" t="b">
        <v>1</v>
      </c>
      <c r="AD1882" s="6" t="s">
        <v>30990</v>
      </c>
      <c r="AF1882" t="s">
        <v>61</v>
      </c>
      <c r="AG1882" t="b">
        <v>0</v>
      </c>
      <c r="AH1882" t="s">
        <v>56</v>
      </c>
      <c r="AI1882" t="s">
        <v>56</v>
      </c>
      <c r="AJ1882" t="s">
        <v>65</v>
      </c>
      <c r="AK1882" t="s">
        <v>131</v>
      </c>
      <c r="AL1882" t="b">
        <v>0</v>
      </c>
      <c r="AM1882" t="s">
        <v>63</v>
      </c>
      <c r="AN1882" t="s">
        <v>69359</v>
      </c>
      <c r="AO1882">
        <v>42587</v>
      </c>
      <c r="AP1882" t="s">
        <v>53</v>
      </c>
      <c r="AQ1882">
        <v>45769</v>
      </c>
      <c r="AS1882">
        <v>45769.438888888886</v>
      </c>
      <c r="AT1882" t="s">
        <v>30991</v>
      </c>
      <c r="AU1882" t="s">
        <v>30992</v>
      </c>
      <c r="AV1882" t="s">
        <v>30993</v>
      </c>
      <c r="AW1882">
        <v>45769.438888888886</v>
      </c>
      <c r="AX1882">
        <v>-3.365979603</v>
      </c>
      <c r="AY1882">
        <v>47.735432359999997</v>
      </c>
      <c r="BA1882" t="s">
        <v>53</v>
      </c>
      <c r="BB1882" t="b">
        <v>0</v>
      </c>
      <c r="BC1882" t="b">
        <v>0</v>
      </c>
      <c r="BD1882" t="b">
        <v>0</v>
      </c>
      <c r="BE1882" s="6" t="s">
        <v>87440</v>
      </c>
    </row>
    <row r="1883" spans="1:58" x14ac:dyDescent="0.3">
      <c r="A1883" t="s">
        <v>30979</v>
      </c>
      <c r="B1883">
        <v>255601106</v>
      </c>
      <c r="C1883" t="s">
        <v>30980</v>
      </c>
      <c r="D1883" t="s">
        <v>30926</v>
      </c>
      <c r="E1883" t="s">
        <v>30981</v>
      </c>
      <c r="F1883" t="s">
        <v>30982</v>
      </c>
      <c r="G1883" t="s">
        <v>30979</v>
      </c>
      <c r="H1883" t="s">
        <v>69353</v>
      </c>
      <c r="I1883" t="s">
        <v>30984</v>
      </c>
      <c r="J1883">
        <v>0</v>
      </c>
      <c r="K1883" t="s">
        <v>69355</v>
      </c>
      <c r="L1883" t="s">
        <v>60</v>
      </c>
      <c r="M1883" t="s">
        <v>69356</v>
      </c>
      <c r="O1883" t="s">
        <v>69357</v>
      </c>
      <c r="P1883">
        <v>2</v>
      </c>
      <c r="Q1883" t="s">
        <v>69360</v>
      </c>
      <c r="R1883" t="s">
        <v>69361</v>
      </c>
      <c r="S1883">
        <v>0</v>
      </c>
      <c r="T1883">
        <v>18</v>
      </c>
      <c r="U1883" t="b">
        <v>1</v>
      </c>
      <c r="V1883" t="b">
        <v>1</v>
      </c>
      <c r="W1883" t="b">
        <v>0</v>
      </c>
      <c r="X1883" t="b">
        <v>0</v>
      </c>
      <c r="Y1883" t="b">
        <v>0</v>
      </c>
      <c r="Z1883" t="b">
        <v>0</v>
      </c>
      <c r="AA1883" t="b">
        <v>1</v>
      </c>
      <c r="AB1883" t="b">
        <v>1</v>
      </c>
      <c r="AC1883" t="b">
        <v>1</v>
      </c>
      <c r="AD1883" s="6" t="s">
        <v>30990</v>
      </c>
      <c r="AF1883" t="s">
        <v>61</v>
      </c>
      <c r="AG1883" t="b">
        <v>0</v>
      </c>
      <c r="AH1883" t="s">
        <v>56</v>
      </c>
      <c r="AI1883" t="s">
        <v>56</v>
      </c>
      <c r="AJ1883" t="s">
        <v>65</v>
      </c>
      <c r="AK1883" t="s">
        <v>131</v>
      </c>
      <c r="AL1883" t="b">
        <v>0</v>
      </c>
      <c r="AM1883" t="s">
        <v>63</v>
      </c>
      <c r="AN1883" t="s">
        <v>69359</v>
      </c>
      <c r="AO1883">
        <v>42587</v>
      </c>
      <c r="AP1883" t="s">
        <v>53</v>
      </c>
      <c r="AQ1883">
        <v>45769</v>
      </c>
      <c r="AS1883">
        <v>45769.438888888886</v>
      </c>
      <c r="AT1883" t="s">
        <v>30991</v>
      </c>
      <c r="AU1883" t="s">
        <v>30992</v>
      </c>
      <c r="AV1883" t="s">
        <v>30993</v>
      </c>
      <c r="AW1883">
        <v>45769.438888888886</v>
      </c>
      <c r="AX1883">
        <v>-3.365979603</v>
      </c>
      <c r="AY1883">
        <v>47.735432359999997</v>
      </c>
      <c r="BA1883" t="s">
        <v>53</v>
      </c>
      <c r="BB1883" t="b">
        <v>0</v>
      </c>
      <c r="BC1883" t="b">
        <v>0</v>
      </c>
      <c r="BD1883" t="b">
        <v>0</v>
      </c>
      <c r="BE1883" s="6" t="s">
        <v>87440</v>
      </c>
    </row>
    <row r="1884" spans="1:58" x14ac:dyDescent="0.3">
      <c r="A1884" t="s">
        <v>30979</v>
      </c>
      <c r="B1884">
        <v>255601106</v>
      </c>
      <c r="C1884" t="s">
        <v>30980</v>
      </c>
      <c r="D1884" t="s">
        <v>30926</v>
      </c>
      <c r="E1884" t="s">
        <v>30981</v>
      </c>
      <c r="F1884" t="s">
        <v>30982</v>
      </c>
      <c r="G1884" t="s">
        <v>30979</v>
      </c>
      <c r="H1884" t="s">
        <v>69362</v>
      </c>
      <c r="I1884" t="s">
        <v>30984</v>
      </c>
      <c r="J1884">
        <v>0</v>
      </c>
      <c r="K1884" t="s">
        <v>69364</v>
      </c>
      <c r="L1884" t="s">
        <v>59</v>
      </c>
      <c r="M1884" t="s">
        <v>66675</v>
      </c>
      <c r="N1884">
        <v>28012</v>
      </c>
      <c r="O1884" t="s">
        <v>69365</v>
      </c>
      <c r="P1884">
        <v>2</v>
      </c>
      <c r="Q1884" t="s">
        <v>69363</v>
      </c>
      <c r="R1884" t="s">
        <v>69366</v>
      </c>
      <c r="S1884">
        <v>0</v>
      </c>
      <c r="T1884">
        <v>18</v>
      </c>
      <c r="U1884" t="b">
        <v>1</v>
      </c>
      <c r="V1884" t="b">
        <v>1</v>
      </c>
      <c r="W1884" t="b">
        <v>0</v>
      </c>
      <c r="X1884" t="b">
        <v>0</v>
      </c>
      <c r="Y1884" t="b">
        <v>0</v>
      </c>
      <c r="Z1884" t="b">
        <v>0</v>
      </c>
      <c r="AA1884" t="b">
        <v>1</v>
      </c>
      <c r="AB1884" t="b">
        <v>1</v>
      </c>
      <c r="AC1884" t="b">
        <v>1</v>
      </c>
      <c r="AD1884" s="6" t="s">
        <v>30990</v>
      </c>
      <c r="AF1884" t="s">
        <v>61</v>
      </c>
      <c r="AG1884" t="b">
        <v>0</v>
      </c>
      <c r="AH1884" t="s">
        <v>56</v>
      </c>
      <c r="AI1884" t="s">
        <v>56</v>
      </c>
      <c r="AJ1884" t="s">
        <v>62</v>
      </c>
      <c r="AK1884" t="s">
        <v>131</v>
      </c>
      <c r="AL1884" t="b">
        <v>0</v>
      </c>
      <c r="AM1884" t="s">
        <v>63</v>
      </c>
      <c r="AN1884" t="s">
        <v>69367</v>
      </c>
      <c r="AO1884">
        <v>42655</v>
      </c>
      <c r="AP1884" t="s">
        <v>53</v>
      </c>
      <c r="AQ1884">
        <v>45769</v>
      </c>
      <c r="AS1884">
        <v>45769.438888888886</v>
      </c>
      <c r="AT1884" t="s">
        <v>30991</v>
      </c>
      <c r="AU1884" t="s">
        <v>30992</v>
      </c>
      <c r="AV1884" t="s">
        <v>30993</v>
      </c>
      <c r="AW1884">
        <v>45769.438888888886</v>
      </c>
      <c r="AX1884">
        <v>-3.1203479340000002</v>
      </c>
      <c r="AY1884">
        <v>47.761699700000001</v>
      </c>
      <c r="AZ1884">
        <v>28290</v>
      </c>
      <c r="BA1884" t="s">
        <v>66671</v>
      </c>
      <c r="BB1884" t="b">
        <v>1</v>
      </c>
      <c r="BC1884" t="b">
        <v>1</v>
      </c>
      <c r="BD1884" t="b">
        <v>0</v>
      </c>
      <c r="BE1884" s="6" t="s">
        <v>87440</v>
      </c>
    </row>
    <row r="1885" spans="1:58" x14ac:dyDescent="0.3">
      <c r="A1885" t="s">
        <v>30979</v>
      </c>
      <c r="B1885">
        <v>255601106</v>
      </c>
      <c r="C1885" t="s">
        <v>30980</v>
      </c>
      <c r="D1885" t="s">
        <v>30926</v>
      </c>
      <c r="E1885" t="s">
        <v>30981</v>
      </c>
      <c r="F1885" t="s">
        <v>30982</v>
      </c>
      <c r="G1885" t="s">
        <v>30979</v>
      </c>
      <c r="H1885" t="s">
        <v>69362</v>
      </c>
      <c r="I1885" t="s">
        <v>30984</v>
      </c>
      <c r="J1885">
        <v>0</v>
      </c>
      <c r="K1885" t="s">
        <v>69364</v>
      </c>
      <c r="L1885" t="s">
        <v>59</v>
      </c>
      <c r="M1885" t="s">
        <v>66675</v>
      </c>
      <c r="N1885">
        <v>28012</v>
      </c>
      <c r="O1885" t="s">
        <v>69365</v>
      </c>
      <c r="P1885">
        <v>2</v>
      </c>
      <c r="Q1885" t="s">
        <v>69368</v>
      </c>
      <c r="R1885" t="s">
        <v>69369</v>
      </c>
      <c r="S1885">
        <v>0</v>
      </c>
      <c r="T1885">
        <v>18</v>
      </c>
      <c r="U1885" t="b">
        <v>1</v>
      </c>
      <c r="V1885" t="b">
        <v>1</v>
      </c>
      <c r="W1885" t="b">
        <v>0</v>
      </c>
      <c r="X1885" t="b">
        <v>0</v>
      </c>
      <c r="Y1885" t="b">
        <v>0</v>
      </c>
      <c r="Z1885" t="b">
        <v>0</v>
      </c>
      <c r="AA1885" t="b">
        <v>1</v>
      </c>
      <c r="AB1885" t="b">
        <v>1</v>
      </c>
      <c r="AC1885" t="b">
        <v>1</v>
      </c>
      <c r="AD1885" s="6" t="s">
        <v>30990</v>
      </c>
      <c r="AF1885" t="s">
        <v>61</v>
      </c>
      <c r="AG1885" t="b">
        <v>0</v>
      </c>
      <c r="AH1885" t="s">
        <v>56</v>
      </c>
      <c r="AI1885" t="s">
        <v>56</v>
      </c>
      <c r="AJ1885" t="s">
        <v>62</v>
      </c>
      <c r="AK1885" t="s">
        <v>131</v>
      </c>
      <c r="AL1885" t="b">
        <v>0</v>
      </c>
      <c r="AM1885" t="s">
        <v>63</v>
      </c>
      <c r="AN1885" t="s">
        <v>69367</v>
      </c>
      <c r="AO1885">
        <v>42655</v>
      </c>
      <c r="AP1885" t="s">
        <v>53</v>
      </c>
      <c r="AQ1885">
        <v>45769</v>
      </c>
      <c r="AS1885">
        <v>45769.438888888886</v>
      </c>
      <c r="AT1885" t="s">
        <v>30991</v>
      </c>
      <c r="AU1885" t="s">
        <v>30992</v>
      </c>
      <c r="AV1885" t="s">
        <v>30993</v>
      </c>
      <c r="AW1885">
        <v>45769.438888888886</v>
      </c>
      <c r="AX1885">
        <v>-3.1203479340000002</v>
      </c>
      <c r="AY1885">
        <v>47.761699700000001</v>
      </c>
      <c r="AZ1885">
        <v>28290</v>
      </c>
      <c r="BA1885" t="s">
        <v>66671</v>
      </c>
      <c r="BB1885" t="b">
        <v>1</v>
      </c>
      <c r="BC1885" t="b">
        <v>1</v>
      </c>
      <c r="BD1885" t="b">
        <v>0</v>
      </c>
      <c r="BE1885" s="6" t="s">
        <v>87440</v>
      </c>
    </row>
    <row r="1886" spans="1:58" x14ac:dyDescent="0.3">
      <c r="A1886" t="s">
        <v>30979</v>
      </c>
      <c r="B1886">
        <v>255601106</v>
      </c>
      <c r="C1886" t="s">
        <v>30980</v>
      </c>
      <c r="D1886" t="s">
        <v>30926</v>
      </c>
      <c r="E1886" t="s">
        <v>30981</v>
      </c>
      <c r="F1886" t="s">
        <v>30982</v>
      </c>
      <c r="G1886" t="s">
        <v>30979</v>
      </c>
      <c r="H1886" t="s">
        <v>69370</v>
      </c>
      <c r="I1886" t="s">
        <v>30984</v>
      </c>
      <c r="J1886">
        <v>0</v>
      </c>
      <c r="K1886" t="s">
        <v>69372</v>
      </c>
      <c r="L1886" t="s">
        <v>59</v>
      </c>
      <c r="M1886" t="s">
        <v>69373</v>
      </c>
      <c r="N1886">
        <v>56094</v>
      </c>
      <c r="O1886" t="s">
        <v>69374</v>
      </c>
      <c r="P1886">
        <v>2</v>
      </c>
      <c r="Q1886" t="s">
        <v>69371</v>
      </c>
      <c r="R1886" t="s">
        <v>69375</v>
      </c>
      <c r="S1886">
        <v>0</v>
      </c>
      <c r="T1886">
        <v>18</v>
      </c>
      <c r="U1886" t="b">
        <v>1</v>
      </c>
      <c r="V1886" t="b">
        <v>1</v>
      </c>
      <c r="W1886" t="b">
        <v>0</v>
      </c>
      <c r="X1886" t="b">
        <v>0</v>
      </c>
      <c r="Y1886" t="b">
        <v>0</v>
      </c>
      <c r="Z1886" t="b">
        <v>0</v>
      </c>
      <c r="AA1886" t="b">
        <v>1</v>
      </c>
      <c r="AB1886" t="b">
        <v>1</v>
      </c>
      <c r="AC1886" t="b">
        <v>1</v>
      </c>
      <c r="AD1886" s="6" t="s">
        <v>30990</v>
      </c>
      <c r="AF1886" t="s">
        <v>61</v>
      </c>
      <c r="AG1886" t="b">
        <v>0</v>
      </c>
      <c r="AH1886" t="s">
        <v>56</v>
      </c>
      <c r="AI1886" t="s">
        <v>56</v>
      </c>
      <c r="AJ1886" t="s">
        <v>62</v>
      </c>
      <c r="AK1886" t="s">
        <v>131</v>
      </c>
      <c r="AL1886" t="b">
        <v>0</v>
      </c>
      <c r="AM1886" t="s">
        <v>63</v>
      </c>
      <c r="AN1886" t="s">
        <v>69376</v>
      </c>
      <c r="AO1886">
        <v>42517</v>
      </c>
      <c r="AP1886" t="s">
        <v>53</v>
      </c>
      <c r="AQ1886">
        <v>45769</v>
      </c>
      <c r="AS1886">
        <v>45769.438888888886</v>
      </c>
      <c r="AT1886" t="s">
        <v>30991</v>
      </c>
      <c r="AU1886" t="s">
        <v>30992</v>
      </c>
      <c r="AV1886" t="s">
        <v>30993</v>
      </c>
      <c r="AW1886">
        <v>45769.438888888886</v>
      </c>
      <c r="AX1886">
        <v>-3.2407897929999998</v>
      </c>
      <c r="AY1886">
        <v>47.764142360000001</v>
      </c>
      <c r="AZ1886">
        <v>56700</v>
      </c>
      <c r="BA1886" t="s">
        <v>69377</v>
      </c>
      <c r="BB1886" t="b">
        <v>1</v>
      </c>
      <c r="BC1886" t="b">
        <v>1</v>
      </c>
      <c r="BD1886" t="b">
        <v>0</v>
      </c>
      <c r="BE1886" s="6" t="s">
        <v>87440</v>
      </c>
    </row>
    <row r="1887" spans="1:58" x14ac:dyDescent="0.3">
      <c r="A1887" t="s">
        <v>30979</v>
      </c>
      <c r="B1887">
        <v>255601106</v>
      </c>
      <c r="C1887" t="s">
        <v>30980</v>
      </c>
      <c r="D1887" t="s">
        <v>30926</v>
      </c>
      <c r="E1887" t="s">
        <v>30981</v>
      </c>
      <c r="F1887" t="s">
        <v>30982</v>
      </c>
      <c r="G1887" t="s">
        <v>30979</v>
      </c>
      <c r="H1887" t="s">
        <v>69370</v>
      </c>
      <c r="I1887" t="s">
        <v>30984</v>
      </c>
      <c r="J1887">
        <v>0</v>
      </c>
      <c r="K1887" t="s">
        <v>69372</v>
      </c>
      <c r="L1887" t="s">
        <v>59</v>
      </c>
      <c r="M1887" t="s">
        <v>69373</v>
      </c>
      <c r="N1887">
        <v>56094</v>
      </c>
      <c r="O1887" t="s">
        <v>69374</v>
      </c>
      <c r="P1887">
        <v>2</v>
      </c>
      <c r="Q1887" t="s">
        <v>69378</v>
      </c>
      <c r="R1887" t="s">
        <v>69379</v>
      </c>
      <c r="S1887">
        <v>0</v>
      </c>
      <c r="T1887">
        <v>18</v>
      </c>
      <c r="U1887" t="b">
        <v>1</v>
      </c>
      <c r="V1887" t="b">
        <v>1</v>
      </c>
      <c r="W1887" t="b">
        <v>0</v>
      </c>
      <c r="X1887" t="b">
        <v>0</v>
      </c>
      <c r="Y1887" t="b">
        <v>0</v>
      </c>
      <c r="Z1887" t="b">
        <v>0</v>
      </c>
      <c r="AA1887" t="b">
        <v>1</v>
      </c>
      <c r="AB1887" t="b">
        <v>1</v>
      </c>
      <c r="AC1887" t="b">
        <v>1</v>
      </c>
      <c r="AD1887" s="6" t="s">
        <v>30990</v>
      </c>
      <c r="AF1887" t="s">
        <v>61</v>
      </c>
      <c r="AG1887" t="b">
        <v>0</v>
      </c>
      <c r="AH1887" t="s">
        <v>56</v>
      </c>
      <c r="AI1887" t="s">
        <v>56</v>
      </c>
      <c r="AJ1887" t="s">
        <v>62</v>
      </c>
      <c r="AK1887" t="s">
        <v>131</v>
      </c>
      <c r="AL1887" t="b">
        <v>0</v>
      </c>
      <c r="AM1887" t="s">
        <v>63</v>
      </c>
      <c r="AN1887" t="s">
        <v>69376</v>
      </c>
      <c r="AO1887">
        <v>42517</v>
      </c>
      <c r="AP1887" t="s">
        <v>53</v>
      </c>
      <c r="AQ1887">
        <v>45769</v>
      </c>
      <c r="AS1887">
        <v>45769.438888888886</v>
      </c>
      <c r="AT1887" t="s">
        <v>30991</v>
      </c>
      <c r="AU1887" t="s">
        <v>30992</v>
      </c>
      <c r="AV1887" t="s">
        <v>30993</v>
      </c>
      <c r="AW1887">
        <v>45769.438888888886</v>
      </c>
      <c r="AX1887">
        <v>-3.2407897929999998</v>
      </c>
      <c r="AY1887">
        <v>47.764142360000001</v>
      </c>
      <c r="AZ1887">
        <v>56700</v>
      </c>
      <c r="BA1887" t="s">
        <v>69377</v>
      </c>
      <c r="BB1887" t="b">
        <v>1</v>
      </c>
      <c r="BC1887" t="b">
        <v>1</v>
      </c>
      <c r="BD1887" t="b">
        <v>0</v>
      </c>
      <c r="BE1887" s="6" t="s">
        <v>87440</v>
      </c>
    </row>
    <row r="1888" spans="1:58" x14ac:dyDescent="0.3">
      <c r="A1888" t="s">
        <v>30979</v>
      </c>
      <c r="B1888">
        <v>255601106</v>
      </c>
      <c r="C1888" t="s">
        <v>30980</v>
      </c>
      <c r="D1888" t="s">
        <v>30926</v>
      </c>
      <c r="E1888" t="s">
        <v>30981</v>
      </c>
      <c r="F1888" t="s">
        <v>30982</v>
      </c>
      <c r="G1888" t="s">
        <v>30979</v>
      </c>
      <c r="H1888" t="s">
        <v>69380</v>
      </c>
      <c r="I1888" t="s">
        <v>30984</v>
      </c>
      <c r="J1888">
        <v>0</v>
      </c>
      <c r="K1888" t="s">
        <v>69382</v>
      </c>
      <c r="L1888" t="s">
        <v>59</v>
      </c>
      <c r="M1888" t="s">
        <v>69383</v>
      </c>
      <c r="O1888" t="s">
        <v>69384</v>
      </c>
      <c r="P1888">
        <v>2</v>
      </c>
      <c r="Q1888" t="s">
        <v>69381</v>
      </c>
      <c r="R1888" t="s">
        <v>69385</v>
      </c>
      <c r="S1888">
        <v>0</v>
      </c>
      <c r="T1888">
        <v>18</v>
      </c>
      <c r="U1888" t="b">
        <v>1</v>
      </c>
      <c r="V1888" t="b">
        <v>1</v>
      </c>
      <c r="W1888" t="b">
        <v>0</v>
      </c>
      <c r="X1888" t="b">
        <v>0</v>
      </c>
      <c r="Y1888" t="b">
        <v>0</v>
      </c>
      <c r="Z1888" t="b">
        <v>0</v>
      </c>
      <c r="AA1888" t="b">
        <v>1</v>
      </c>
      <c r="AB1888" t="b">
        <v>1</v>
      </c>
      <c r="AC1888" t="b">
        <v>1</v>
      </c>
      <c r="AD1888" s="6" t="s">
        <v>30990</v>
      </c>
      <c r="AF1888" t="s">
        <v>61</v>
      </c>
      <c r="AG1888" t="b">
        <v>0</v>
      </c>
      <c r="AH1888" t="s">
        <v>56</v>
      </c>
      <c r="AI1888" t="s">
        <v>56</v>
      </c>
      <c r="AJ1888" t="s">
        <v>62</v>
      </c>
      <c r="AK1888" t="s">
        <v>131</v>
      </c>
      <c r="AL1888" t="b">
        <v>0</v>
      </c>
      <c r="AM1888" t="s">
        <v>63</v>
      </c>
      <c r="AN1888" t="s">
        <v>69386</v>
      </c>
      <c r="AO1888">
        <v>42655</v>
      </c>
      <c r="AP1888" t="s">
        <v>53</v>
      </c>
      <c r="AQ1888">
        <v>45769</v>
      </c>
      <c r="AS1888">
        <v>45769.438888888886</v>
      </c>
      <c r="AT1888" t="s">
        <v>30991</v>
      </c>
      <c r="AU1888" t="s">
        <v>30992</v>
      </c>
      <c r="AV1888" t="s">
        <v>30993</v>
      </c>
      <c r="AW1888">
        <v>45769.438888888886</v>
      </c>
      <c r="AX1888">
        <v>-2.123358622</v>
      </c>
      <c r="AY1888">
        <v>47.905951680000001</v>
      </c>
      <c r="BA1888" t="s">
        <v>53</v>
      </c>
      <c r="BB1888" t="b">
        <v>0</v>
      </c>
      <c r="BC1888" t="b">
        <v>0</v>
      </c>
      <c r="BD1888" t="b">
        <v>0</v>
      </c>
      <c r="BE1888" s="6" t="s">
        <v>87440</v>
      </c>
    </row>
    <row r="1889" spans="1:58" x14ac:dyDescent="0.3">
      <c r="A1889" t="s">
        <v>30979</v>
      </c>
      <c r="B1889">
        <v>255601106</v>
      </c>
      <c r="C1889" t="s">
        <v>30980</v>
      </c>
      <c r="D1889" t="s">
        <v>30926</v>
      </c>
      <c r="E1889" t="s">
        <v>30981</v>
      </c>
      <c r="F1889" t="s">
        <v>30982</v>
      </c>
      <c r="G1889" t="s">
        <v>30979</v>
      </c>
      <c r="H1889" t="s">
        <v>69380</v>
      </c>
      <c r="I1889" t="s">
        <v>30984</v>
      </c>
      <c r="J1889">
        <v>0</v>
      </c>
      <c r="K1889" t="s">
        <v>69382</v>
      </c>
      <c r="L1889" t="s">
        <v>59</v>
      </c>
      <c r="M1889" t="s">
        <v>69383</v>
      </c>
      <c r="O1889" t="s">
        <v>69384</v>
      </c>
      <c r="P1889">
        <v>2</v>
      </c>
      <c r="Q1889" t="s">
        <v>69387</v>
      </c>
      <c r="R1889" t="s">
        <v>69388</v>
      </c>
      <c r="S1889">
        <v>0</v>
      </c>
      <c r="T1889">
        <v>18</v>
      </c>
      <c r="U1889" t="b">
        <v>1</v>
      </c>
      <c r="V1889" t="b">
        <v>1</v>
      </c>
      <c r="W1889" t="b">
        <v>0</v>
      </c>
      <c r="X1889" t="b">
        <v>0</v>
      </c>
      <c r="Y1889" t="b">
        <v>0</v>
      </c>
      <c r="Z1889" t="b">
        <v>0</v>
      </c>
      <c r="AA1889" t="b">
        <v>1</v>
      </c>
      <c r="AB1889" t="b">
        <v>1</v>
      </c>
      <c r="AC1889" t="b">
        <v>1</v>
      </c>
      <c r="AD1889" s="6" t="s">
        <v>30990</v>
      </c>
      <c r="AF1889" t="s">
        <v>61</v>
      </c>
      <c r="AG1889" t="b">
        <v>0</v>
      </c>
      <c r="AH1889" t="s">
        <v>56</v>
      </c>
      <c r="AI1889" t="s">
        <v>56</v>
      </c>
      <c r="AJ1889" t="s">
        <v>62</v>
      </c>
      <c r="AK1889" t="s">
        <v>131</v>
      </c>
      <c r="AL1889" t="b">
        <v>0</v>
      </c>
      <c r="AM1889" t="s">
        <v>63</v>
      </c>
      <c r="AN1889" t="s">
        <v>69386</v>
      </c>
      <c r="AO1889">
        <v>42655</v>
      </c>
      <c r="AP1889" t="s">
        <v>53</v>
      </c>
      <c r="AQ1889">
        <v>45769</v>
      </c>
      <c r="AS1889">
        <v>45769.438888888886</v>
      </c>
      <c r="AT1889" t="s">
        <v>30991</v>
      </c>
      <c r="AU1889" t="s">
        <v>30992</v>
      </c>
      <c r="AV1889" t="s">
        <v>30993</v>
      </c>
      <c r="AW1889">
        <v>45769.438888888886</v>
      </c>
      <c r="AX1889">
        <v>-2.123358622</v>
      </c>
      <c r="AY1889">
        <v>47.905951680000001</v>
      </c>
      <c r="BA1889" t="s">
        <v>53</v>
      </c>
      <c r="BB1889" t="b">
        <v>0</v>
      </c>
      <c r="BC1889" t="b">
        <v>0</v>
      </c>
      <c r="BD1889" t="b">
        <v>0</v>
      </c>
      <c r="BE1889" s="6" t="s">
        <v>87440</v>
      </c>
    </row>
    <row r="1890" spans="1:58" x14ac:dyDescent="0.3">
      <c r="A1890" t="s">
        <v>30979</v>
      </c>
      <c r="B1890">
        <v>255601106</v>
      </c>
      <c r="C1890" t="s">
        <v>30980</v>
      </c>
      <c r="D1890" t="s">
        <v>30926</v>
      </c>
      <c r="E1890" t="s">
        <v>30981</v>
      </c>
      <c r="F1890" t="s">
        <v>30982</v>
      </c>
      <c r="G1890" t="s">
        <v>30979</v>
      </c>
      <c r="H1890" t="s">
        <v>69389</v>
      </c>
      <c r="I1890" t="s">
        <v>30984</v>
      </c>
      <c r="J1890">
        <v>0</v>
      </c>
      <c r="K1890" t="s">
        <v>69391</v>
      </c>
      <c r="L1890" t="s">
        <v>59</v>
      </c>
      <c r="M1890" t="s">
        <v>69392</v>
      </c>
      <c r="O1890" t="s">
        <v>69393</v>
      </c>
      <c r="P1890">
        <v>2</v>
      </c>
      <c r="Q1890" t="s">
        <v>69390</v>
      </c>
      <c r="R1890" t="s">
        <v>69394</v>
      </c>
      <c r="S1890">
        <v>0</v>
      </c>
      <c r="T1890">
        <v>18</v>
      </c>
      <c r="U1890" t="b">
        <v>1</v>
      </c>
      <c r="V1890" t="b">
        <v>1</v>
      </c>
      <c r="W1890" t="b">
        <v>0</v>
      </c>
      <c r="X1890" t="b">
        <v>0</v>
      </c>
      <c r="Y1890" t="b">
        <v>0</v>
      </c>
      <c r="Z1890" t="b">
        <v>0</v>
      </c>
      <c r="AA1890" t="b">
        <v>1</v>
      </c>
      <c r="AB1890" t="b">
        <v>1</v>
      </c>
      <c r="AC1890" t="b">
        <v>1</v>
      </c>
      <c r="AD1890" s="6" t="s">
        <v>30990</v>
      </c>
      <c r="AF1890" t="s">
        <v>61</v>
      </c>
      <c r="AG1890" t="b">
        <v>0</v>
      </c>
      <c r="AH1890" t="s">
        <v>56</v>
      </c>
      <c r="AI1890" t="s">
        <v>56</v>
      </c>
      <c r="AJ1890" t="s">
        <v>62</v>
      </c>
      <c r="AK1890" t="s">
        <v>131</v>
      </c>
      <c r="AL1890" t="b">
        <v>0</v>
      </c>
      <c r="AM1890" t="s">
        <v>63</v>
      </c>
      <c r="AN1890" t="s">
        <v>69395</v>
      </c>
      <c r="AO1890">
        <v>42655</v>
      </c>
      <c r="AP1890" t="s">
        <v>53</v>
      </c>
      <c r="AQ1890">
        <v>45769</v>
      </c>
      <c r="AS1890">
        <v>45769.438888888886</v>
      </c>
      <c r="AT1890" t="s">
        <v>30991</v>
      </c>
      <c r="AU1890" t="s">
        <v>30992</v>
      </c>
      <c r="AV1890" t="s">
        <v>30993</v>
      </c>
      <c r="AW1890">
        <v>45769.438888888886</v>
      </c>
      <c r="AX1890">
        <v>-2.8425995149999999</v>
      </c>
      <c r="AY1890">
        <v>47.75806798</v>
      </c>
      <c r="BA1890" t="s">
        <v>53</v>
      </c>
      <c r="BB1890" t="b">
        <v>0</v>
      </c>
      <c r="BC1890" t="b">
        <v>0</v>
      </c>
      <c r="BD1890" t="b">
        <v>0</v>
      </c>
      <c r="BE1890" s="6" t="s">
        <v>87440</v>
      </c>
    </row>
    <row r="1891" spans="1:58" x14ac:dyDescent="0.3">
      <c r="A1891" t="s">
        <v>30979</v>
      </c>
      <c r="B1891">
        <v>255601106</v>
      </c>
      <c r="C1891" t="s">
        <v>30980</v>
      </c>
      <c r="D1891" t="s">
        <v>30926</v>
      </c>
      <c r="E1891" t="s">
        <v>30981</v>
      </c>
      <c r="F1891" t="s">
        <v>30982</v>
      </c>
      <c r="G1891" t="s">
        <v>30979</v>
      </c>
      <c r="H1891" t="s">
        <v>69389</v>
      </c>
      <c r="I1891" t="s">
        <v>30984</v>
      </c>
      <c r="J1891">
        <v>0</v>
      </c>
      <c r="K1891" t="s">
        <v>69391</v>
      </c>
      <c r="L1891" t="s">
        <v>59</v>
      </c>
      <c r="M1891" t="s">
        <v>69392</v>
      </c>
      <c r="O1891" t="s">
        <v>69393</v>
      </c>
      <c r="P1891">
        <v>2</v>
      </c>
      <c r="Q1891" t="s">
        <v>69396</v>
      </c>
      <c r="R1891" t="s">
        <v>69397</v>
      </c>
      <c r="S1891">
        <v>0</v>
      </c>
      <c r="T1891">
        <v>18</v>
      </c>
      <c r="U1891" t="b">
        <v>1</v>
      </c>
      <c r="V1891" t="b">
        <v>1</v>
      </c>
      <c r="W1891" t="b">
        <v>0</v>
      </c>
      <c r="X1891" t="b">
        <v>0</v>
      </c>
      <c r="Y1891" t="b">
        <v>0</v>
      </c>
      <c r="Z1891" t="b">
        <v>0</v>
      </c>
      <c r="AA1891" t="b">
        <v>1</v>
      </c>
      <c r="AB1891" t="b">
        <v>1</v>
      </c>
      <c r="AC1891" t="b">
        <v>1</v>
      </c>
      <c r="AD1891" s="6" t="s">
        <v>30990</v>
      </c>
      <c r="AF1891" t="s">
        <v>61</v>
      </c>
      <c r="AG1891" t="b">
        <v>0</v>
      </c>
      <c r="AH1891" t="s">
        <v>56</v>
      </c>
      <c r="AI1891" t="s">
        <v>56</v>
      </c>
      <c r="AJ1891" t="s">
        <v>62</v>
      </c>
      <c r="AK1891" t="s">
        <v>131</v>
      </c>
      <c r="AL1891" t="b">
        <v>0</v>
      </c>
      <c r="AM1891" t="s">
        <v>63</v>
      </c>
      <c r="AN1891" t="s">
        <v>69395</v>
      </c>
      <c r="AO1891">
        <v>42655</v>
      </c>
      <c r="AP1891" t="s">
        <v>53</v>
      </c>
      <c r="AQ1891">
        <v>45769</v>
      </c>
      <c r="AS1891">
        <v>45769.438888888886</v>
      </c>
      <c r="AT1891" t="s">
        <v>30991</v>
      </c>
      <c r="AU1891" t="s">
        <v>30992</v>
      </c>
      <c r="AV1891" t="s">
        <v>30993</v>
      </c>
      <c r="AW1891">
        <v>45769.438888888886</v>
      </c>
      <c r="AX1891">
        <v>-2.8425995149999999</v>
      </c>
      <c r="AY1891">
        <v>47.75806798</v>
      </c>
      <c r="BA1891" t="s">
        <v>53</v>
      </c>
      <c r="BB1891" t="b">
        <v>0</v>
      </c>
      <c r="BC1891" t="b">
        <v>0</v>
      </c>
      <c r="BD1891" t="b">
        <v>0</v>
      </c>
      <c r="BE1891" s="6" t="s">
        <v>87440</v>
      </c>
    </row>
    <row r="1892" spans="1:58" x14ac:dyDescent="0.3">
      <c r="A1892" t="s">
        <v>30979</v>
      </c>
      <c r="B1892">
        <v>255601106</v>
      </c>
      <c r="C1892" t="s">
        <v>30980</v>
      </c>
      <c r="D1892" t="s">
        <v>30926</v>
      </c>
      <c r="E1892" t="s">
        <v>30981</v>
      </c>
      <c r="F1892" t="s">
        <v>30982</v>
      </c>
      <c r="G1892" t="s">
        <v>30979</v>
      </c>
      <c r="H1892" t="s">
        <v>69398</v>
      </c>
      <c r="I1892" t="s">
        <v>30984</v>
      </c>
      <c r="J1892">
        <v>0</v>
      </c>
      <c r="K1892" t="s">
        <v>69400</v>
      </c>
      <c r="L1892" t="s">
        <v>60</v>
      </c>
      <c r="M1892" t="s">
        <v>69401</v>
      </c>
      <c r="O1892" t="s">
        <v>69402</v>
      </c>
      <c r="P1892">
        <v>2</v>
      </c>
      <c r="Q1892" t="s">
        <v>69399</v>
      </c>
      <c r="R1892" t="s">
        <v>69403</v>
      </c>
      <c r="S1892">
        <v>0</v>
      </c>
      <c r="T1892">
        <v>18</v>
      </c>
      <c r="U1892" t="b">
        <v>1</v>
      </c>
      <c r="V1892" t="b">
        <v>1</v>
      </c>
      <c r="W1892" t="b">
        <v>0</v>
      </c>
      <c r="X1892" t="b">
        <v>0</v>
      </c>
      <c r="Y1892" t="b">
        <v>0</v>
      </c>
      <c r="Z1892" t="b">
        <v>0</v>
      </c>
      <c r="AA1892" t="b">
        <v>1</v>
      </c>
      <c r="AB1892" t="b">
        <v>1</v>
      </c>
      <c r="AC1892" t="b">
        <v>1</v>
      </c>
      <c r="AD1892" s="6" t="s">
        <v>30990</v>
      </c>
      <c r="AF1892" t="s">
        <v>61</v>
      </c>
      <c r="AG1892" t="b">
        <v>0</v>
      </c>
      <c r="AH1892" t="s">
        <v>56</v>
      </c>
      <c r="AI1892" t="s">
        <v>56</v>
      </c>
      <c r="AJ1892" t="s">
        <v>62</v>
      </c>
      <c r="AK1892" t="s">
        <v>131</v>
      </c>
      <c r="AL1892" t="b">
        <v>0</v>
      </c>
      <c r="AM1892" t="s">
        <v>63</v>
      </c>
      <c r="AN1892" t="s">
        <v>69404</v>
      </c>
      <c r="AO1892">
        <v>42746</v>
      </c>
      <c r="AP1892" t="s">
        <v>53</v>
      </c>
      <c r="AQ1892">
        <v>45769</v>
      </c>
      <c r="AS1892">
        <v>45769.438888888886</v>
      </c>
      <c r="AT1892" t="s">
        <v>30991</v>
      </c>
      <c r="AU1892" t="s">
        <v>30992</v>
      </c>
      <c r="AV1892" t="s">
        <v>30993</v>
      </c>
      <c r="AW1892">
        <v>45769.438888888886</v>
      </c>
      <c r="AX1892">
        <v>-2.8122066910000001</v>
      </c>
      <c r="AY1892">
        <v>47.817568479999998</v>
      </c>
      <c r="BA1892" t="s">
        <v>53</v>
      </c>
      <c r="BB1892" t="b">
        <v>0</v>
      </c>
      <c r="BC1892" t="b">
        <v>0</v>
      </c>
      <c r="BD1892" t="b">
        <v>0</v>
      </c>
      <c r="BE1892" s="6" t="s">
        <v>87440</v>
      </c>
    </row>
    <row r="1893" spans="1:58" x14ac:dyDescent="0.3">
      <c r="A1893" t="s">
        <v>30979</v>
      </c>
      <c r="B1893">
        <v>255601106</v>
      </c>
      <c r="C1893" t="s">
        <v>30980</v>
      </c>
      <c r="D1893" t="s">
        <v>30926</v>
      </c>
      <c r="E1893" t="s">
        <v>30981</v>
      </c>
      <c r="F1893" t="s">
        <v>30982</v>
      </c>
      <c r="G1893" t="s">
        <v>30979</v>
      </c>
      <c r="H1893" t="s">
        <v>69398</v>
      </c>
      <c r="I1893" t="s">
        <v>30984</v>
      </c>
      <c r="J1893">
        <v>0</v>
      </c>
      <c r="K1893" t="s">
        <v>69400</v>
      </c>
      <c r="L1893" t="s">
        <v>60</v>
      </c>
      <c r="M1893" t="s">
        <v>69401</v>
      </c>
      <c r="O1893" t="s">
        <v>69402</v>
      </c>
      <c r="P1893">
        <v>2</v>
      </c>
      <c r="Q1893" t="s">
        <v>69405</v>
      </c>
      <c r="R1893" t="s">
        <v>69406</v>
      </c>
      <c r="S1893">
        <v>0</v>
      </c>
      <c r="T1893">
        <v>18</v>
      </c>
      <c r="U1893" t="b">
        <v>1</v>
      </c>
      <c r="V1893" t="b">
        <v>1</v>
      </c>
      <c r="W1893" t="b">
        <v>0</v>
      </c>
      <c r="X1893" t="b">
        <v>0</v>
      </c>
      <c r="Y1893" t="b">
        <v>0</v>
      </c>
      <c r="Z1893" t="b">
        <v>0</v>
      </c>
      <c r="AA1893" t="b">
        <v>1</v>
      </c>
      <c r="AB1893" t="b">
        <v>1</v>
      </c>
      <c r="AC1893" t="b">
        <v>1</v>
      </c>
      <c r="AD1893" s="6" t="s">
        <v>30990</v>
      </c>
      <c r="AF1893" t="s">
        <v>61</v>
      </c>
      <c r="AG1893" t="b">
        <v>0</v>
      </c>
      <c r="AH1893" t="s">
        <v>56</v>
      </c>
      <c r="AI1893" t="s">
        <v>56</v>
      </c>
      <c r="AJ1893" t="s">
        <v>62</v>
      </c>
      <c r="AK1893" t="s">
        <v>131</v>
      </c>
      <c r="AL1893" t="b">
        <v>0</v>
      </c>
      <c r="AM1893" t="s">
        <v>63</v>
      </c>
      <c r="AN1893" t="s">
        <v>69404</v>
      </c>
      <c r="AO1893">
        <v>42746</v>
      </c>
      <c r="AP1893" t="s">
        <v>53</v>
      </c>
      <c r="AQ1893">
        <v>45769</v>
      </c>
      <c r="AS1893">
        <v>45769.438888888886</v>
      </c>
      <c r="AT1893" t="s">
        <v>30991</v>
      </c>
      <c r="AU1893" t="s">
        <v>30992</v>
      </c>
      <c r="AV1893" t="s">
        <v>30993</v>
      </c>
      <c r="AW1893">
        <v>45769.438888888886</v>
      </c>
      <c r="AX1893">
        <v>-2.8122066910000001</v>
      </c>
      <c r="AY1893">
        <v>47.817568479999998</v>
      </c>
      <c r="BA1893" t="s">
        <v>53</v>
      </c>
      <c r="BB1893" t="b">
        <v>0</v>
      </c>
      <c r="BC1893" t="b">
        <v>0</v>
      </c>
      <c r="BD1893" t="b">
        <v>0</v>
      </c>
      <c r="BE1893" s="6" t="s">
        <v>87440</v>
      </c>
    </row>
    <row r="1894" spans="1:58" x14ac:dyDescent="0.3">
      <c r="A1894" t="s">
        <v>30979</v>
      </c>
      <c r="B1894">
        <v>255601106</v>
      </c>
      <c r="C1894" t="s">
        <v>30980</v>
      </c>
      <c r="D1894" t="s">
        <v>30926</v>
      </c>
      <c r="E1894" t="s">
        <v>30981</v>
      </c>
      <c r="F1894" t="s">
        <v>30982</v>
      </c>
      <c r="G1894" t="s">
        <v>30979</v>
      </c>
      <c r="H1894" t="s">
        <v>69407</v>
      </c>
      <c r="I1894" t="s">
        <v>30984</v>
      </c>
      <c r="J1894">
        <v>0</v>
      </c>
      <c r="K1894" t="s">
        <v>69409</v>
      </c>
      <c r="L1894" t="s">
        <v>59</v>
      </c>
      <c r="M1894" t="s">
        <v>69410</v>
      </c>
      <c r="O1894" t="s">
        <v>69411</v>
      </c>
      <c r="P1894">
        <v>2</v>
      </c>
      <c r="Q1894" t="s">
        <v>69408</v>
      </c>
      <c r="R1894" t="s">
        <v>69412</v>
      </c>
      <c r="S1894">
        <v>0</v>
      </c>
      <c r="T1894">
        <v>18</v>
      </c>
      <c r="U1894" t="b">
        <v>1</v>
      </c>
      <c r="V1894" t="b">
        <v>1</v>
      </c>
      <c r="W1894" t="b">
        <v>0</v>
      </c>
      <c r="X1894" t="b">
        <v>0</v>
      </c>
      <c r="Y1894" t="b">
        <v>0</v>
      </c>
      <c r="Z1894" t="b">
        <v>0</v>
      </c>
      <c r="AA1894" t="b">
        <v>1</v>
      </c>
      <c r="AB1894" t="b">
        <v>1</v>
      </c>
      <c r="AC1894" t="b">
        <v>1</v>
      </c>
      <c r="AD1894" s="6" t="s">
        <v>30990</v>
      </c>
      <c r="AF1894" t="s">
        <v>61</v>
      </c>
      <c r="AG1894" t="b">
        <v>0</v>
      </c>
      <c r="AH1894" t="s">
        <v>56</v>
      </c>
      <c r="AI1894" t="s">
        <v>56</v>
      </c>
      <c r="AJ1894" t="s">
        <v>62</v>
      </c>
      <c r="AK1894" t="s">
        <v>131</v>
      </c>
      <c r="AL1894" t="b">
        <v>0</v>
      </c>
      <c r="AM1894" t="s">
        <v>63</v>
      </c>
      <c r="AN1894" t="s">
        <v>69413</v>
      </c>
      <c r="AO1894">
        <v>42683</v>
      </c>
      <c r="AP1894" t="s">
        <v>53</v>
      </c>
      <c r="AQ1894">
        <v>45769</v>
      </c>
      <c r="AS1894">
        <v>45769.438888888886</v>
      </c>
      <c r="AT1894" t="s">
        <v>30991</v>
      </c>
      <c r="AU1894" t="s">
        <v>30992</v>
      </c>
      <c r="AV1894" t="s">
        <v>30993</v>
      </c>
      <c r="AW1894">
        <v>45769.438888888886</v>
      </c>
      <c r="AX1894">
        <v>-3.0181273489999998</v>
      </c>
      <c r="AY1894">
        <v>47.874762820000001</v>
      </c>
      <c r="BA1894" t="s">
        <v>53</v>
      </c>
      <c r="BB1894" t="b">
        <v>0</v>
      </c>
      <c r="BC1894" t="b">
        <v>0</v>
      </c>
      <c r="BD1894" t="b">
        <v>0</v>
      </c>
      <c r="BE1894" s="6" t="s">
        <v>87440</v>
      </c>
    </row>
    <row r="1895" spans="1:58" x14ac:dyDescent="0.3">
      <c r="A1895" t="s">
        <v>30979</v>
      </c>
      <c r="B1895">
        <v>255601106</v>
      </c>
      <c r="C1895" t="s">
        <v>30980</v>
      </c>
      <c r="D1895" t="s">
        <v>30926</v>
      </c>
      <c r="E1895" t="s">
        <v>30981</v>
      </c>
      <c r="F1895" t="s">
        <v>30982</v>
      </c>
      <c r="G1895" t="s">
        <v>30979</v>
      </c>
      <c r="H1895" t="s">
        <v>69407</v>
      </c>
      <c r="I1895" t="s">
        <v>30984</v>
      </c>
      <c r="J1895">
        <v>0</v>
      </c>
      <c r="K1895" t="s">
        <v>69409</v>
      </c>
      <c r="L1895" t="s">
        <v>59</v>
      </c>
      <c r="M1895" t="s">
        <v>69410</v>
      </c>
      <c r="O1895" t="s">
        <v>69411</v>
      </c>
      <c r="P1895">
        <v>2</v>
      </c>
      <c r="Q1895" t="s">
        <v>69414</v>
      </c>
      <c r="R1895" t="s">
        <v>69415</v>
      </c>
      <c r="S1895">
        <v>0</v>
      </c>
      <c r="T1895">
        <v>18</v>
      </c>
      <c r="U1895" t="b">
        <v>1</v>
      </c>
      <c r="V1895" t="b">
        <v>1</v>
      </c>
      <c r="W1895" t="b">
        <v>0</v>
      </c>
      <c r="X1895" t="b">
        <v>0</v>
      </c>
      <c r="Y1895" t="b">
        <v>0</v>
      </c>
      <c r="Z1895" t="b">
        <v>0</v>
      </c>
      <c r="AA1895" t="b">
        <v>1</v>
      </c>
      <c r="AB1895" t="b">
        <v>1</v>
      </c>
      <c r="AC1895" t="b">
        <v>1</v>
      </c>
      <c r="AD1895" s="6" t="s">
        <v>30990</v>
      </c>
      <c r="AF1895" t="s">
        <v>61</v>
      </c>
      <c r="AG1895" t="b">
        <v>0</v>
      </c>
      <c r="AH1895" t="s">
        <v>56</v>
      </c>
      <c r="AI1895" t="s">
        <v>56</v>
      </c>
      <c r="AJ1895" t="s">
        <v>62</v>
      </c>
      <c r="AK1895" t="s">
        <v>131</v>
      </c>
      <c r="AL1895" t="b">
        <v>0</v>
      </c>
      <c r="AM1895" t="s">
        <v>63</v>
      </c>
      <c r="AN1895" t="s">
        <v>69413</v>
      </c>
      <c r="AO1895">
        <v>42683</v>
      </c>
      <c r="AP1895" t="s">
        <v>53</v>
      </c>
      <c r="AQ1895">
        <v>45769</v>
      </c>
      <c r="AS1895">
        <v>45769.438888888886</v>
      </c>
      <c r="AT1895" t="s">
        <v>30991</v>
      </c>
      <c r="AU1895" t="s">
        <v>30992</v>
      </c>
      <c r="AV1895" t="s">
        <v>30993</v>
      </c>
      <c r="AW1895">
        <v>45769.438888888886</v>
      </c>
      <c r="AX1895">
        <v>-3.0181273489999998</v>
      </c>
      <c r="AY1895">
        <v>47.874762820000001</v>
      </c>
      <c r="BA1895" t="s">
        <v>53</v>
      </c>
      <c r="BB1895" t="b">
        <v>0</v>
      </c>
      <c r="BC1895" t="b">
        <v>0</v>
      </c>
      <c r="BD1895" t="b">
        <v>0</v>
      </c>
      <c r="BE1895" s="6" t="s">
        <v>87440</v>
      </c>
    </row>
    <row r="1896" spans="1:58" x14ac:dyDescent="0.3">
      <c r="A1896" t="s">
        <v>85639</v>
      </c>
      <c r="B1896">
        <v>819256272</v>
      </c>
      <c r="C1896" t="s">
        <v>85640</v>
      </c>
      <c r="D1896" t="s">
        <v>30876</v>
      </c>
      <c r="E1896" t="s">
        <v>30877</v>
      </c>
      <c r="F1896" t="s">
        <v>30878</v>
      </c>
      <c r="G1896" t="s">
        <v>85639</v>
      </c>
      <c r="H1896" t="s">
        <v>85653</v>
      </c>
      <c r="I1896" t="s">
        <v>85642</v>
      </c>
      <c r="J1896">
        <v>0</v>
      </c>
      <c r="K1896" t="s">
        <v>85639</v>
      </c>
      <c r="L1896" t="s">
        <v>54</v>
      </c>
      <c r="M1896" t="s">
        <v>85643</v>
      </c>
      <c r="N1896">
        <v>51454</v>
      </c>
      <c r="O1896" t="s">
        <v>85644</v>
      </c>
      <c r="P1896">
        <v>1</v>
      </c>
      <c r="Q1896" t="s">
        <v>85654</v>
      </c>
      <c r="R1896" t="s">
        <v>85655</v>
      </c>
      <c r="S1896">
        <v>0</v>
      </c>
      <c r="T1896">
        <v>22</v>
      </c>
      <c r="U1896" t="b">
        <v>0</v>
      </c>
      <c r="V1896" t="b">
        <v>1</v>
      </c>
      <c r="W1896" t="b">
        <v>0</v>
      </c>
      <c r="X1896" t="b">
        <v>1</v>
      </c>
      <c r="Y1896" t="b">
        <v>0</v>
      </c>
      <c r="Z1896" t="b">
        <v>0</v>
      </c>
      <c r="AA1896" t="b">
        <v>1</v>
      </c>
      <c r="AB1896" t="b">
        <v>1</v>
      </c>
      <c r="AC1896" t="b">
        <v>1</v>
      </c>
      <c r="AD1896" s="6" t="s">
        <v>30886</v>
      </c>
      <c r="AF1896" t="s">
        <v>61</v>
      </c>
      <c r="AG1896" t="b">
        <v>0</v>
      </c>
      <c r="AH1896" t="s">
        <v>56</v>
      </c>
      <c r="AI1896" t="s">
        <v>56</v>
      </c>
      <c r="AJ1896" t="s">
        <v>62</v>
      </c>
      <c r="AK1896" t="s">
        <v>258</v>
      </c>
      <c r="AL1896" t="b">
        <v>0</v>
      </c>
      <c r="AM1896" t="s">
        <v>63</v>
      </c>
      <c r="AN1896" t="s">
        <v>53</v>
      </c>
      <c r="AO1896">
        <v>45317</v>
      </c>
      <c r="AP1896" t="s">
        <v>258</v>
      </c>
      <c r="AQ1896">
        <v>45317</v>
      </c>
      <c r="AR1896" t="b">
        <v>0</v>
      </c>
      <c r="AS1896">
        <v>45632.283333333333</v>
      </c>
      <c r="AT1896" t="s">
        <v>30887</v>
      </c>
      <c r="AU1896" t="s">
        <v>30888</v>
      </c>
      <c r="AV1896" t="s">
        <v>30889</v>
      </c>
      <c r="AW1896">
        <v>45317.394444444442</v>
      </c>
      <c r="AX1896">
        <v>4.0697039999999998</v>
      </c>
      <c r="AY1896">
        <v>49.236119000000002</v>
      </c>
      <c r="AZ1896">
        <v>51100</v>
      </c>
      <c r="BA1896" t="s">
        <v>231</v>
      </c>
      <c r="BB1896" t="b">
        <v>1</v>
      </c>
      <c r="BC1896" t="b">
        <v>1</v>
      </c>
      <c r="BD1896" t="b">
        <v>0</v>
      </c>
      <c r="BE1896" s="6" t="s">
        <v>87392</v>
      </c>
      <c r="BF1896">
        <v>0.35</v>
      </c>
    </row>
    <row r="1897" spans="1:58" x14ac:dyDescent="0.3">
      <c r="A1897" t="s">
        <v>85639</v>
      </c>
      <c r="B1897">
        <v>819256272</v>
      </c>
      <c r="C1897" t="s">
        <v>85640</v>
      </c>
      <c r="D1897" t="s">
        <v>30876</v>
      </c>
      <c r="E1897" t="s">
        <v>30877</v>
      </c>
      <c r="F1897" t="s">
        <v>30878</v>
      </c>
      <c r="G1897" t="s">
        <v>85639</v>
      </c>
      <c r="H1897" t="s">
        <v>85650</v>
      </c>
      <c r="I1897" t="s">
        <v>85642</v>
      </c>
      <c r="J1897">
        <v>0</v>
      </c>
      <c r="K1897" t="s">
        <v>85639</v>
      </c>
      <c r="L1897" t="s">
        <v>54</v>
      </c>
      <c r="M1897" t="s">
        <v>85643</v>
      </c>
      <c r="N1897">
        <v>51454</v>
      </c>
      <c r="O1897" t="s">
        <v>85644</v>
      </c>
      <c r="P1897">
        <v>1</v>
      </c>
      <c r="Q1897" t="s">
        <v>85651</v>
      </c>
      <c r="R1897" t="s">
        <v>85652</v>
      </c>
      <c r="S1897">
        <v>0</v>
      </c>
      <c r="T1897">
        <v>22</v>
      </c>
      <c r="U1897" t="b">
        <v>0</v>
      </c>
      <c r="V1897" t="b">
        <v>1</v>
      </c>
      <c r="W1897" t="b">
        <v>0</v>
      </c>
      <c r="X1897" t="b">
        <v>1</v>
      </c>
      <c r="Y1897" t="b">
        <v>0</v>
      </c>
      <c r="Z1897" t="b">
        <v>0</v>
      </c>
      <c r="AA1897" t="b">
        <v>1</v>
      </c>
      <c r="AB1897" t="b">
        <v>1</v>
      </c>
      <c r="AC1897" t="b">
        <v>1</v>
      </c>
      <c r="AD1897" s="6" t="s">
        <v>30886</v>
      </c>
      <c r="AF1897" t="s">
        <v>61</v>
      </c>
      <c r="AG1897" t="b">
        <v>0</v>
      </c>
      <c r="AH1897" t="s">
        <v>56</v>
      </c>
      <c r="AI1897" t="s">
        <v>56</v>
      </c>
      <c r="AJ1897" t="s">
        <v>62</v>
      </c>
      <c r="AK1897" t="s">
        <v>258</v>
      </c>
      <c r="AL1897" t="b">
        <v>0</v>
      </c>
      <c r="AM1897" t="s">
        <v>63</v>
      </c>
      <c r="AN1897" t="s">
        <v>53</v>
      </c>
      <c r="AO1897">
        <v>45317</v>
      </c>
      <c r="AP1897" t="s">
        <v>258</v>
      </c>
      <c r="AQ1897">
        <v>45317</v>
      </c>
      <c r="AR1897" t="b">
        <v>0</v>
      </c>
      <c r="AS1897">
        <v>45632.283333333333</v>
      </c>
      <c r="AT1897" t="s">
        <v>30887</v>
      </c>
      <c r="AU1897" t="s">
        <v>30888</v>
      </c>
      <c r="AV1897" t="s">
        <v>30889</v>
      </c>
      <c r="AW1897">
        <v>45317.394444444442</v>
      </c>
      <c r="AX1897">
        <v>4.0697039999999998</v>
      </c>
      <c r="AY1897">
        <v>49.236119000000002</v>
      </c>
      <c r="AZ1897">
        <v>51100</v>
      </c>
      <c r="BA1897" t="s">
        <v>231</v>
      </c>
      <c r="BB1897" t="b">
        <v>1</v>
      </c>
      <c r="BC1897" t="b">
        <v>1</v>
      </c>
      <c r="BD1897" t="b">
        <v>0</v>
      </c>
      <c r="BE1897" s="6" t="s">
        <v>87392</v>
      </c>
      <c r="BF1897">
        <v>0.35</v>
      </c>
    </row>
    <row r="1898" spans="1:58" x14ac:dyDescent="0.3">
      <c r="A1898" t="s">
        <v>72647</v>
      </c>
      <c r="B1898">
        <v>200041309</v>
      </c>
      <c r="C1898" t="s">
        <v>72648</v>
      </c>
      <c r="D1898" t="s">
        <v>72649</v>
      </c>
      <c r="E1898" t="s">
        <v>72650</v>
      </c>
      <c r="F1898" t="s">
        <v>72651</v>
      </c>
      <c r="G1898" t="s">
        <v>72468</v>
      </c>
      <c r="H1898" t="s">
        <v>73413</v>
      </c>
      <c r="I1898" t="s">
        <v>73414</v>
      </c>
      <c r="J1898">
        <v>0</v>
      </c>
      <c r="K1898" t="s">
        <v>73415</v>
      </c>
      <c r="L1898" t="s">
        <v>59</v>
      </c>
      <c r="M1898" t="s">
        <v>73416</v>
      </c>
      <c r="N1898">
        <v>77249</v>
      </c>
      <c r="O1898" t="s">
        <v>73417</v>
      </c>
      <c r="P1898">
        <v>2</v>
      </c>
      <c r="Q1898" t="s">
        <v>73422</v>
      </c>
      <c r="R1898" t="s">
        <v>73423</v>
      </c>
      <c r="S1898">
        <v>0</v>
      </c>
      <c r="T1898">
        <v>18</v>
      </c>
      <c r="U1898" t="b">
        <v>1</v>
      </c>
      <c r="V1898" t="b">
        <v>1</v>
      </c>
      <c r="W1898" t="b">
        <v>0</v>
      </c>
      <c r="X1898" t="b">
        <v>0</v>
      </c>
      <c r="Y1898" t="b">
        <v>0</v>
      </c>
      <c r="Z1898" t="b">
        <v>0</v>
      </c>
      <c r="AA1898" t="b">
        <v>1</v>
      </c>
      <c r="AB1898" t="b">
        <v>0</v>
      </c>
      <c r="AC1898" t="b">
        <v>0</v>
      </c>
      <c r="AD1898" s="6" t="s">
        <v>72658</v>
      </c>
      <c r="AF1898" t="s">
        <v>61</v>
      </c>
      <c r="AG1898" t="b">
        <v>0</v>
      </c>
      <c r="AH1898" t="s">
        <v>56</v>
      </c>
      <c r="AI1898" t="s">
        <v>56</v>
      </c>
      <c r="AJ1898" t="s">
        <v>57</v>
      </c>
      <c r="AK1898" t="s">
        <v>30873</v>
      </c>
      <c r="AL1898" t="b">
        <v>0</v>
      </c>
      <c r="AM1898" t="s">
        <v>63</v>
      </c>
      <c r="AN1898" t="s">
        <v>73420</v>
      </c>
      <c r="AO1898">
        <v>45000</v>
      </c>
      <c r="AP1898" t="s">
        <v>53</v>
      </c>
      <c r="AQ1898">
        <v>45840</v>
      </c>
      <c r="AR1898" t="b">
        <v>0</v>
      </c>
      <c r="AS1898">
        <v>45840.597222222219</v>
      </c>
      <c r="AT1898" t="s">
        <v>72660</v>
      </c>
      <c r="AU1898" t="s">
        <v>72661</v>
      </c>
      <c r="AV1898" t="s">
        <v>72662</v>
      </c>
      <c r="AW1898">
        <v>45840.597222222219</v>
      </c>
      <c r="AX1898">
        <v>2.615704</v>
      </c>
      <c r="AY1898">
        <v>48.747416999999999</v>
      </c>
      <c r="AZ1898">
        <v>77150</v>
      </c>
      <c r="BA1898" t="s">
        <v>73421</v>
      </c>
      <c r="BB1898" t="b">
        <v>1</v>
      </c>
      <c r="BC1898" t="b">
        <v>1</v>
      </c>
      <c r="BD1898" t="b">
        <v>0</v>
      </c>
      <c r="BE1898" s="6" t="s">
        <v>87390</v>
      </c>
      <c r="BF1898">
        <v>0.36</v>
      </c>
    </row>
    <row r="1899" spans="1:58" x14ac:dyDescent="0.3">
      <c r="A1899" t="s">
        <v>11846</v>
      </c>
      <c r="B1899">
        <v>897849923</v>
      </c>
      <c r="C1899" t="s">
        <v>11849</v>
      </c>
      <c r="D1899" t="s">
        <v>11846</v>
      </c>
      <c r="E1899" t="s">
        <v>11850</v>
      </c>
      <c r="F1899" t="s">
        <v>11851</v>
      </c>
      <c r="G1899" t="s">
        <v>11846</v>
      </c>
      <c r="H1899" t="s">
        <v>12118</v>
      </c>
      <c r="I1899" t="s">
        <v>12119</v>
      </c>
      <c r="J1899">
        <v>0</v>
      </c>
      <c r="K1899" t="s">
        <v>12116</v>
      </c>
      <c r="L1899" t="s">
        <v>54</v>
      </c>
      <c r="M1899" t="s">
        <v>12120</v>
      </c>
      <c r="O1899" t="s">
        <v>12121</v>
      </c>
      <c r="P1899">
        <v>12</v>
      </c>
      <c r="Q1899" t="s">
        <v>13083</v>
      </c>
      <c r="R1899" t="s">
        <v>13084</v>
      </c>
      <c r="S1899">
        <v>0</v>
      </c>
      <c r="T1899">
        <v>90</v>
      </c>
      <c r="U1899" t="b">
        <v>0</v>
      </c>
      <c r="V1899" t="b">
        <v>0</v>
      </c>
      <c r="W1899" t="b">
        <v>0</v>
      </c>
      <c r="X1899" t="b">
        <v>0</v>
      </c>
      <c r="Y1899" t="b">
        <v>0</v>
      </c>
      <c r="Z1899" t="b">
        <v>0</v>
      </c>
      <c r="AA1899" t="b">
        <v>0</v>
      </c>
      <c r="AB1899" t="b">
        <v>0</v>
      </c>
      <c r="AC1899" t="b">
        <v>0</v>
      </c>
      <c r="AD1899" s="6" t="s">
        <v>11857</v>
      </c>
      <c r="AF1899" t="s">
        <v>61</v>
      </c>
      <c r="AG1899" t="b">
        <v>1</v>
      </c>
      <c r="AH1899" t="s">
        <v>56</v>
      </c>
      <c r="AI1899" t="s">
        <v>56</v>
      </c>
      <c r="AJ1899" t="s">
        <v>57</v>
      </c>
      <c r="AK1899" t="s">
        <v>11857</v>
      </c>
      <c r="AL1899" t="b">
        <v>0</v>
      </c>
      <c r="AM1899" t="s">
        <v>63</v>
      </c>
      <c r="AN1899" t="s">
        <v>12123</v>
      </c>
      <c r="AO1899">
        <v>45658</v>
      </c>
      <c r="AP1899" t="s">
        <v>11859</v>
      </c>
      <c r="AQ1899">
        <v>45827</v>
      </c>
      <c r="AR1899" t="b">
        <v>0</v>
      </c>
      <c r="AS1899">
        <v>45848.774305555555</v>
      </c>
      <c r="AT1899" t="s">
        <v>435</v>
      </c>
      <c r="AU1899" t="s">
        <v>436</v>
      </c>
      <c r="AV1899" t="s">
        <v>437</v>
      </c>
      <c r="AW1899">
        <v>45782.602777777778</v>
      </c>
      <c r="AX1899">
        <v>2.0100790000000002</v>
      </c>
      <c r="AY1899">
        <v>48.801634</v>
      </c>
      <c r="BA1899" t="s">
        <v>53</v>
      </c>
      <c r="BB1899" t="b">
        <v>0</v>
      </c>
      <c r="BC1899" t="b">
        <v>0</v>
      </c>
      <c r="BD1899" t="b">
        <v>0</v>
      </c>
      <c r="BE1899" s="6"/>
    </row>
    <row r="1900" spans="1:58" x14ac:dyDescent="0.3">
      <c r="A1900" t="s">
        <v>64932</v>
      </c>
      <c r="B1900">
        <v>881248171</v>
      </c>
      <c r="C1900" t="s">
        <v>64933</v>
      </c>
      <c r="D1900" t="s">
        <v>64932</v>
      </c>
      <c r="E1900" t="s">
        <v>64934</v>
      </c>
      <c r="F1900" t="s">
        <v>53</v>
      </c>
      <c r="G1900" t="s">
        <v>65024</v>
      </c>
      <c r="H1900" t="s">
        <v>65254</v>
      </c>
      <c r="I1900" t="s">
        <v>65255</v>
      </c>
      <c r="J1900">
        <v>0</v>
      </c>
      <c r="K1900" t="s">
        <v>65024</v>
      </c>
      <c r="L1900" t="s">
        <v>54</v>
      </c>
      <c r="M1900" t="s">
        <v>65027</v>
      </c>
      <c r="N1900">
        <v>31555</v>
      </c>
      <c r="O1900" t="s">
        <v>65028</v>
      </c>
      <c r="P1900">
        <v>1</v>
      </c>
      <c r="Q1900" t="s">
        <v>65256</v>
      </c>
      <c r="R1900" t="s">
        <v>65255</v>
      </c>
      <c r="S1900">
        <v>0</v>
      </c>
      <c r="T1900">
        <v>7</v>
      </c>
      <c r="U1900" t="b">
        <v>1</v>
      </c>
      <c r="V1900" t="b">
        <v>1</v>
      </c>
      <c r="W1900" t="b">
        <v>0</v>
      </c>
      <c r="X1900" t="b">
        <v>0</v>
      </c>
      <c r="Y1900" t="b">
        <v>0</v>
      </c>
      <c r="Z1900" t="b">
        <v>0</v>
      </c>
      <c r="AA1900" t="b">
        <v>1</v>
      </c>
      <c r="AB1900" t="b">
        <v>0</v>
      </c>
      <c r="AC1900" t="b">
        <v>0</v>
      </c>
      <c r="AD1900" s="6" t="s">
        <v>65030</v>
      </c>
      <c r="AF1900" t="s">
        <v>61</v>
      </c>
      <c r="AG1900" t="b">
        <v>0</v>
      </c>
      <c r="AH1900" t="s">
        <v>56</v>
      </c>
      <c r="AI1900" t="s">
        <v>56</v>
      </c>
      <c r="AJ1900" t="s">
        <v>62</v>
      </c>
      <c r="AK1900" t="s">
        <v>277</v>
      </c>
      <c r="AL1900" t="b">
        <v>0</v>
      </c>
      <c r="AM1900" t="s">
        <v>151</v>
      </c>
      <c r="AN1900" t="s">
        <v>53</v>
      </c>
      <c r="AO1900">
        <v>45469</v>
      </c>
      <c r="AP1900" t="s">
        <v>53</v>
      </c>
      <c r="AQ1900">
        <v>45681</v>
      </c>
      <c r="AR1900" t="b">
        <v>0</v>
      </c>
      <c r="AS1900">
        <v>45833.656944444447</v>
      </c>
      <c r="AT1900" t="s">
        <v>64944</v>
      </c>
      <c r="AU1900" t="s">
        <v>64945</v>
      </c>
      <c r="AV1900" t="s">
        <v>64946</v>
      </c>
      <c r="AW1900">
        <v>45833.656944444447</v>
      </c>
      <c r="AX1900">
        <v>1.4293237919999999</v>
      </c>
      <c r="AY1900">
        <v>43.63946533</v>
      </c>
      <c r="AZ1900">
        <v>31200</v>
      </c>
      <c r="BA1900" t="s">
        <v>64</v>
      </c>
      <c r="BB1900" t="b">
        <v>1</v>
      </c>
      <c r="BC1900" t="b">
        <v>1</v>
      </c>
      <c r="BD1900" t="b">
        <v>1</v>
      </c>
      <c r="BE1900" s="6" t="s">
        <v>65030</v>
      </c>
    </row>
    <row r="1901" spans="1:58" x14ac:dyDescent="0.3">
      <c r="A1901" t="s">
        <v>72647</v>
      </c>
      <c r="B1901">
        <v>200041309</v>
      </c>
      <c r="C1901" t="s">
        <v>72648</v>
      </c>
      <c r="D1901" t="s">
        <v>72649</v>
      </c>
      <c r="E1901" t="s">
        <v>72650</v>
      </c>
      <c r="F1901" t="s">
        <v>72651</v>
      </c>
      <c r="G1901" t="s">
        <v>72468</v>
      </c>
      <c r="H1901" t="s">
        <v>73842</v>
      </c>
      <c r="I1901" t="s">
        <v>73843</v>
      </c>
      <c r="J1901">
        <v>0</v>
      </c>
      <c r="K1901" t="s">
        <v>73844</v>
      </c>
      <c r="L1901" t="s">
        <v>59</v>
      </c>
      <c r="M1901" t="s">
        <v>73845</v>
      </c>
      <c r="N1901">
        <v>77316</v>
      </c>
      <c r="O1901" t="s">
        <v>73846</v>
      </c>
      <c r="P1901">
        <v>2</v>
      </c>
      <c r="Q1901" t="s">
        <v>73847</v>
      </c>
      <c r="R1901" t="s">
        <v>73848</v>
      </c>
      <c r="S1901">
        <v>0</v>
      </c>
      <c r="T1901">
        <v>22</v>
      </c>
      <c r="U1901" t="b">
        <v>0</v>
      </c>
      <c r="V1901" t="b">
        <v>1</v>
      </c>
      <c r="W1901" t="b">
        <v>0</v>
      </c>
      <c r="X1901" t="b">
        <v>0</v>
      </c>
      <c r="Y1901" t="b">
        <v>0</v>
      </c>
      <c r="Z1901" t="b">
        <v>0</v>
      </c>
      <c r="AA1901" t="b">
        <v>1</v>
      </c>
      <c r="AB1901" t="b">
        <v>0</v>
      </c>
      <c r="AC1901" t="b">
        <v>0</v>
      </c>
      <c r="AD1901" s="6" t="s">
        <v>72658</v>
      </c>
      <c r="AF1901" t="s">
        <v>61</v>
      </c>
      <c r="AG1901" t="b">
        <v>0</v>
      </c>
      <c r="AH1901" t="s">
        <v>56</v>
      </c>
      <c r="AI1901" t="s">
        <v>56</v>
      </c>
      <c r="AJ1901" t="s">
        <v>62</v>
      </c>
      <c r="AK1901" t="s">
        <v>30873</v>
      </c>
      <c r="AL1901" t="b">
        <v>0</v>
      </c>
      <c r="AM1901" t="s">
        <v>63</v>
      </c>
      <c r="AN1901" t="s">
        <v>73849</v>
      </c>
      <c r="AO1901">
        <v>45435</v>
      </c>
      <c r="AP1901" t="s">
        <v>53</v>
      </c>
      <c r="AQ1901">
        <v>45840</v>
      </c>
      <c r="AR1901" t="b">
        <v>0</v>
      </c>
      <c r="AS1901">
        <v>45840.597222222219</v>
      </c>
      <c r="AT1901" t="s">
        <v>72660</v>
      </c>
      <c r="AU1901" t="s">
        <v>72661</v>
      </c>
      <c r="AV1901" t="s">
        <v>72662</v>
      </c>
      <c r="AW1901">
        <v>45840.597222222219</v>
      </c>
      <c r="AX1901">
        <v>2.7862170000000002</v>
      </c>
      <c r="AY1901">
        <v>48.334625000000003</v>
      </c>
      <c r="AZ1901">
        <v>77250</v>
      </c>
      <c r="BA1901" t="s">
        <v>73809</v>
      </c>
      <c r="BB1901" t="b">
        <v>1</v>
      </c>
      <c r="BC1901" t="b">
        <v>1</v>
      </c>
      <c r="BD1901" t="b">
        <v>0</v>
      </c>
      <c r="BE1901" s="6" t="s">
        <v>87390</v>
      </c>
      <c r="BF1901">
        <v>0.36</v>
      </c>
    </row>
    <row r="1902" spans="1:58" x14ac:dyDescent="0.3">
      <c r="A1902" t="s">
        <v>11846</v>
      </c>
      <c r="B1902">
        <v>897849923</v>
      </c>
      <c r="C1902" t="s">
        <v>11849</v>
      </c>
      <c r="D1902" t="s">
        <v>11846</v>
      </c>
      <c r="E1902" t="s">
        <v>11850</v>
      </c>
      <c r="F1902" t="s">
        <v>11851</v>
      </c>
      <c r="G1902" t="s">
        <v>11846</v>
      </c>
      <c r="H1902" t="s">
        <v>12250</v>
      </c>
      <c r="I1902" t="s">
        <v>12251</v>
      </c>
      <c r="J1902">
        <v>0</v>
      </c>
      <c r="K1902" t="s">
        <v>12248</v>
      </c>
      <c r="L1902" t="s">
        <v>54</v>
      </c>
      <c r="M1902" t="s">
        <v>12252</v>
      </c>
      <c r="O1902" t="s">
        <v>12253</v>
      </c>
      <c r="P1902">
        <v>6</v>
      </c>
      <c r="Q1902" t="s">
        <v>12604</v>
      </c>
      <c r="R1902" t="s">
        <v>12605</v>
      </c>
      <c r="S1902">
        <v>0</v>
      </c>
      <c r="T1902">
        <v>150</v>
      </c>
      <c r="U1902" t="b">
        <v>0</v>
      </c>
      <c r="V1902" t="b">
        <v>0</v>
      </c>
      <c r="W1902" t="b">
        <v>0</v>
      </c>
      <c r="X1902" t="b">
        <v>0</v>
      </c>
      <c r="Y1902" t="b">
        <v>0</v>
      </c>
      <c r="Z1902" t="b">
        <v>0</v>
      </c>
      <c r="AA1902" t="b">
        <v>1</v>
      </c>
      <c r="AB1902" t="b">
        <v>1</v>
      </c>
      <c r="AC1902" t="b">
        <v>0</v>
      </c>
      <c r="AD1902" s="6" t="s">
        <v>11857</v>
      </c>
      <c r="AF1902" t="s">
        <v>61</v>
      </c>
      <c r="AG1902" t="b">
        <v>0</v>
      </c>
      <c r="AH1902" t="s">
        <v>56</v>
      </c>
      <c r="AI1902" t="s">
        <v>56</v>
      </c>
      <c r="AJ1902" t="s">
        <v>57</v>
      </c>
      <c r="AK1902" t="s">
        <v>11857</v>
      </c>
      <c r="AL1902" t="b">
        <v>0</v>
      </c>
      <c r="AM1902" t="s">
        <v>63</v>
      </c>
      <c r="AN1902" t="s">
        <v>12255</v>
      </c>
      <c r="AO1902">
        <v>45658</v>
      </c>
      <c r="AP1902" t="s">
        <v>11859</v>
      </c>
      <c r="AQ1902">
        <v>45827</v>
      </c>
      <c r="AR1902" t="b">
        <v>0</v>
      </c>
      <c r="AS1902">
        <v>45848.774305555555</v>
      </c>
      <c r="AT1902" t="s">
        <v>435</v>
      </c>
      <c r="AU1902" t="s">
        <v>436</v>
      </c>
      <c r="AV1902" t="s">
        <v>437</v>
      </c>
      <c r="AW1902">
        <v>45782.602777777778</v>
      </c>
      <c r="AX1902">
        <v>-0.39117299999999999</v>
      </c>
      <c r="AY1902">
        <v>44.912911999999999</v>
      </c>
      <c r="BA1902" t="s">
        <v>53</v>
      </c>
      <c r="BB1902" t="b">
        <v>0</v>
      </c>
      <c r="BC1902" t="b">
        <v>0</v>
      </c>
      <c r="BD1902" t="b">
        <v>0</v>
      </c>
      <c r="BE1902" s="6"/>
    </row>
    <row r="1903" spans="1:58" x14ac:dyDescent="0.3">
      <c r="A1903" t="s">
        <v>85947</v>
      </c>
      <c r="B1903">
        <v>301193199</v>
      </c>
      <c r="C1903" t="s">
        <v>85948</v>
      </c>
      <c r="D1903" t="s">
        <v>30876</v>
      </c>
      <c r="E1903" t="s">
        <v>30877</v>
      </c>
      <c r="F1903" t="s">
        <v>30878</v>
      </c>
      <c r="G1903" t="s">
        <v>85947</v>
      </c>
      <c r="H1903" t="s">
        <v>85949</v>
      </c>
      <c r="I1903" t="s">
        <v>85950</v>
      </c>
      <c r="J1903">
        <v>0</v>
      </c>
      <c r="K1903" t="s">
        <v>85947</v>
      </c>
      <c r="L1903" t="s">
        <v>54</v>
      </c>
      <c r="M1903" t="s">
        <v>85951</v>
      </c>
      <c r="O1903" t="s">
        <v>85952</v>
      </c>
      <c r="P1903">
        <v>1</v>
      </c>
      <c r="Q1903" t="s">
        <v>85953</v>
      </c>
      <c r="R1903" t="s">
        <v>85954</v>
      </c>
      <c r="S1903">
        <v>0</v>
      </c>
      <c r="T1903">
        <v>50</v>
      </c>
      <c r="U1903" t="b">
        <v>0</v>
      </c>
      <c r="V1903" t="b">
        <v>1</v>
      </c>
      <c r="W1903" t="b">
        <v>0</v>
      </c>
      <c r="X1903" t="b">
        <v>1</v>
      </c>
      <c r="Y1903" t="b">
        <v>0</v>
      </c>
      <c r="Z1903" t="b">
        <v>0</v>
      </c>
      <c r="AA1903" t="b">
        <v>1</v>
      </c>
      <c r="AB1903" t="b">
        <v>1</v>
      </c>
      <c r="AC1903" t="b">
        <v>1</v>
      </c>
      <c r="AD1903" s="6" t="s">
        <v>30886</v>
      </c>
      <c r="AF1903" t="s">
        <v>61</v>
      </c>
      <c r="AG1903" t="b">
        <v>0</v>
      </c>
      <c r="AH1903" t="s">
        <v>56</v>
      </c>
      <c r="AI1903" t="s">
        <v>56</v>
      </c>
      <c r="AJ1903" t="s">
        <v>62</v>
      </c>
      <c r="AK1903" t="s">
        <v>258</v>
      </c>
      <c r="AL1903" t="b">
        <v>0</v>
      </c>
      <c r="AM1903" t="s">
        <v>63</v>
      </c>
      <c r="AN1903" t="s">
        <v>53</v>
      </c>
      <c r="AO1903">
        <v>45317</v>
      </c>
      <c r="AP1903" t="s">
        <v>258</v>
      </c>
      <c r="AQ1903">
        <v>45317</v>
      </c>
      <c r="AR1903" t="b">
        <v>0</v>
      </c>
      <c r="AS1903">
        <v>45632.283333333333</v>
      </c>
      <c r="AT1903" t="s">
        <v>30887</v>
      </c>
      <c r="AU1903" t="s">
        <v>30888</v>
      </c>
      <c r="AV1903" t="s">
        <v>30889</v>
      </c>
      <c r="AW1903">
        <v>45317.394444444442</v>
      </c>
      <c r="AX1903">
        <v>9.4373419999999992</v>
      </c>
      <c r="AY1903">
        <v>42.605615</v>
      </c>
      <c r="AZ1903">
        <v>20620</v>
      </c>
      <c r="BA1903" t="s">
        <v>30682</v>
      </c>
      <c r="BB1903" t="b">
        <v>1</v>
      </c>
      <c r="BC1903" t="b">
        <v>1</v>
      </c>
      <c r="BD1903" t="b">
        <v>0</v>
      </c>
      <c r="BE1903" s="6" t="s">
        <v>87392</v>
      </c>
      <c r="BF1903">
        <v>0.35</v>
      </c>
    </row>
    <row r="1904" spans="1:58" x14ac:dyDescent="0.3">
      <c r="A1904" t="s">
        <v>208</v>
      </c>
      <c r="B1904">
        <v>453386120</v>
      </c>
      <c r="C1904" t="s">
        <v>209</v>
      </c>
      <c r="D1904" t="s">
        <v>210</v>
      </c>
      <c r="E1904" t="s">
        <v>211</v>
      </c>
      <c r="F1904" t="s">
        <v>212</v>
      </c>
      <c r="G1904" t="s">
        <v>213</v>
      </c>
      <c r="H1904" t="s">
        <v>214</v>
      </c>
      <c r="I1904" t="s">
        <v>215</v>
      </c>
      <c r="J1904">
        <v>0</v>
      </c>
      <c r="K1904" t="s">
        <v>216</v>
      </c>
      <c r="L1904" t="s">
        <v>54</v>
      </c>
      <c r="M1904" t="s">
        <v>217</v>
      </c>
      <c r="N1904">
        <v>29293</v>
      </c>
      <c r="O1904" t="s">
        <v>218</v>
      </c>
      <c r="P1904">
        <v>2</v>
      </c>
      <c r="Q1904" t="s">
        <v>214</v>
      </c>
      <c r="R1904" t="s">
        <v>219</v>
      </c>
      <c r="S1904">
        <v>0</v>
      </c>
      <c r="T1904">
        <v>7</v>
      </c>
      <c r="U1904" t="b">
        <v>1</v>
      </c>
      <c r="V1904" t="b">
        <v>1</v>
      </c>
      <c r="W1904" t="b">
        <v>0</v>
      </c>
      <c r="X1904" t="b">
        <v>0</v>
      </c>
      <c r="Y1904" t="b">
        <v>0</v>
      </c>
      <c r="Z1904" t="b">
        <v>0</v>
      </c>
      <c r="AA1904" t="b">
        <v>1</v>
      </c>
      <c r="AB1904" t="b">
        <v>1</v>
      </c>
      <c r="AC1904" t="b">
        <v>0</v>
      </c>
      <c r="AD1904" s="6" t="s">
        <v>220</v>
      </c>
      <c r="AF1904" t="s">
        <v>61</v>
      </c>
      <c r="AG1904" t="b">
        <v>0</v>
      </c>
      <c r="AH1904" t="s">
        <v>56</v>
      </c>
      <c r="AI1904" t="s">
        <v>56</v>
      </c>
      <c r="AJ1904" t="s">
        <v>62</v>
      </c>
      <c r="AK1904" t="s">
        <v>221</v>
      </c>
      <c r="AL1904" t="b">
        <v>1</v>
      </c>
      <c r="AM1904" t="s">
        <v>151</v>
      </c>
      <c r="AN1904" t="s">
        <v>222</v>
      </c>
      <c r="AO1904">
        <v>45108</v>
      </c>
      <c r="AP1904" t="s">
        <v>222</v>
      </c>
      <c r="AQ1904">
        <v>45108</v>
      </c>
      <c r="AR1904" t="b">
        <v>0</v>
      </c>
      <c r="AS1904">
        <v>45632.282638888886</v>
      </c>
      <c r="AT1904" t="s">
        <v>223</v>
      </c>
      <c r="AU1904" t="s">
        <v>224</v>
      </c>
      <c r="AV1904" t="s">
        <v>225</v>
      </c>
      <c r="AW1904">
        <v>45166.654166666667</v>
      </c>
      <c r="AX1904">
        <v>-3.88</v>
      </c>
      <c r="AY1904">
        <v>47.84</v>
      </c>
      <c r="AZ1904">
        <v>29910</v>
      </c>
      <c r="BA1904" t="s">
        <v>226</v>
      </c>
      <c r="BB1904" t="b">
        <v>1</v>
      </c>
      <c r="BC1904" t="b">
        <v>1</v>
      </c>
      <c r="BD1904" t="b">
        <v>0</v>
      </c>
      <c r="BE1904" s="6"/>
    </row>
    <row r="1905" spans="1:58" x14ac:dyDescent="0.3">
      <c r="A1905" t="s">
        <v>11846</v>
      </c>
      <c r="B1905">
        <v>897849923</v>
      </c>
      <c r="C1905" t="s">
        <v>11849</v>
      </c>
      <c r="D1905" t="s">
        <v>11846</v>
      </c>
      <c r="E1905" t="s">
        <v>11850</v>
      </c>
      <c r="F1905" t="s">
        <v>11851</v>
      </c>
      <c r="G1905" t="s">
        <v>11846</v>
      </c>
      <c r="H1905" t="s">
        <v>12400</v>
      </c>
      <c r="I1905" t="s">
        <v>12401</v>
      </c>
      <c r="J1905">
        <v>0</v>
      </c>
      <c r="K1905" t="s">
        <v>12398</v>
      </c>
      <c r="L1905" t="s">
        <v>54</v>
      </c>
      <c r="M1905" t="s">
        <v>12402</v>
      </c>
      <c r="O1905" t="s">
        <v>12403</v>
      </c>
      <c r="P1905">
        <v>5</v>
      </c>
      <c r="Q1905" t="s">
        <v>13037</v>
      </c>
      <c r="R1905" t="s">
        <v>13038</v>
      </c>
      <c r="S1905">
        <v>0</v>
      </c>
      <c r="T1905">
        <v>7</v>
      </c>
      <c r="U1905" t="b">
        <v>0</v>
      </c>
      <c r="V1905" t="b">
        <v>1</v>
      </c>
      <c r="W1905" t="b">
        <v>0</v>
      </c>
      <c r="X1905" t="b">
        <v>0</v>
      </c>
      <c r="Y1905" t="b">
        <v>0</v>
      </c>
      <c r="Z1905" t="b">
        <v>0</v>
      </c>
      <c r="AA1905" t="b">
        <v>0</v>
      </c>
      <c r="AB1905" t="b">
        <v>0</v>
      </c>
      <c r="AC1905" t="b">
        <v>0</v>
      </c>
      <c r="AD1905" s="6" t="s">
        <v>11857</v>
      </c>
      <c r="AF1905" t="s">
        <v>61</v>
      </c>
      <c r="AG1905" t="b">
        <v>1</v>
      </c>
      <c r="AH1905" t="s">
        <v>56</v>
      </c>
      <c r="AI1905" t="s">
        <v>56</v>
      </c>
      <c r="AJ1905" t="s">
        <v>57</v>
      </c>
      <c r="AK1905" t="s">
        <v>11857</v>
      </c>
      <c r="AL1905" t="b">
        <v>0</v>
      </c>
      <c r="AM1905" t="s">
        <v>151</v>
      </c>
      <c r="AN1905" t="s">
        <v>53</v>
      </c>
      <c r="AO1905">
        <v>45658</v>
      </c>
      <c r="AP1905" t="s">
        <v>11859</v>
      </c>
      <c r="AQ1905">
        <v>45827</v>
      </c>
      <c r="AR1905" t="b">
        <v>0</v>
      </c>
      <c r="AS1905">
        <v>45848.774305555555</v>
      </c>
      <c r="AT1905" t="s">
        <v>435</v>
      </c>
      <c r="AU1905" t="s">
        <v>436</v>
      </c>
      <c r="AV1905" t="s">
        <v>437</v>
      </c>
      <c r="AW1905">
        <v>45782.602777777778</v>
      </c>
      <c r="AX1905">
        <v>6.7824270000000002</v>
      </c>
      <c r="AY1905">
        <v>45.577297000000002</v>
      </c>
      <c r="BA1905" t="s">
        <v>53</v>
      </c>
      <c r="BB1905" t="b">
        <v>0</v>
      </c>
      <c r="BC1905" t="b">
        <v>0</v>
      </c>
      <c r="BD1905" t="b">
        <v>0</v>
      </c>
      <c r="BE1905" s="6"/>
    </row>
    <row r="1906" spans="1:58" x14ac:dyDescent="0.3">
      <c r="A1906" t="s">
        <v>11846</v>
      </c>
      <c r="B1906">
        <v>897849923</v>
      </c>
      <c r="C1906" t="s">
        <v>11849</v>
      </c>
      <c r="D1906" t="s">
        <v>11846</v>
      </c>
      <c r="E1906" t="s">
        <v>11850</v>
      </c>
      <c r="F1906" t="s">
        <v>11851</v>
      </c>
      <c r="G1906" t="s">
        <v>11846</v>
      </c>
      <c r="H1906" t="s">
        <v>12188</v>
      </c>
      <c r="I1906" t="s">
        <v>12189</v>
      </c>
      <c r="J1906">
        <v>0</v>
      </c>
      <c r="K1906" t="s">
        <v>12186</v>
      </c>
      <c r="L1906" t="s">
        <v>54</v>
      </c>
      <c r="M1906" t="s">
        <v>12190</v>
      </c>
      <c r="O1906" t="s">
        <v>12191</v>
      </c>
      <c r="P1906">
        <v>4</v>
      </c>
      <c r="Q1906" t="s">
        <v>12673</v>
      </c>
      <c r="R1906" t="s">
        <v>12674</v>
      </c>
      <c r="S1906">
        <v>0</v>
      </c>
      <c r="T1906">
        <v>150</v>
      </c>
      <c r="U1906" t="b">
        <v>0</v>
      </c>
      <c r="V1906" t="b">
        <v>0</v>
      </c>
      <c r="W1906" t="b">
        <v>0</v>
      </c>
      <c r="X1906" t="b">
        <v>0</v>
      </c>
      <c r="Y1906" t="b">
        <v>0</v>
      </c>
      <c r="Z1906" t="b">
        <v>0</v>
      </c>
      <c r="AA1906" t="b">
        <v>1</v>
      </c>
      <c r="AB1906" t="b">
        <v>1</v>
      </c>
      <c r="AC1906" t="b">
        <v>0</v>
      </c>
      <c r="AD1906" s="6" t="s">
        <v>11857</v>
      </c>
      <c r="AF1906" t="s">
        <v>61</v>
      </c>
      <c r="AG1906" t="b">
        <v>0</v>
      </c>
      <c r="AH1906" t="s">
        <v>56</v>
      </c>
      <c r="AI1906" t="s">
        <v>56</v>
      </c>
      <c r="AJ1906" t="s">
        <v>57</v>
      </c>
      <c r="AK1906" t="s">
        <v>11857</v>
      </c>
      <c r="AL1906" t="b">
        <v>0</v>
      </c>
      <c r="AM1906" t="s">
        <v>63</v>
      </c>
      <c r="AN1906" t="s">
        <v>12193</v>
      </c>
      <c r="AO1906">
        <v>45658</v>
      </c>
      <c r="AP1906" t="s">
        <v>11859</v>
      </c>
      <c r="AQ1906">
        <v>45827</v>
      </c>
      <c r="AR1906" t="b">
        <v>0</v>
      </c>
      <c r="AS1906">
        <v>45848.774305555555</v>
      </c>
      <c r="AT1906" t="s">
        <v>435</v>
      </c>
      <c r="AU1906" t="s">
        <v>436</v>
      </c>
      <c r="AV1906" t="s">
        <v>437</v>
      </c>
      <c r="AW1906">
        <v>45782.602777777778</v>
      </c>
      <c r="AX1906">
        <v>0.53193699999999999</v>
      </c>
      <c r="AY1906">
        <v>48.527621000000003</v>
      </c>
      <c r="BA1906" t="s">
        <v>53</v>
      </c>
      <c r="BB1906" t="b">
        <v>0</v>
      </c>
      <c r="BC1906" t="b">
        <v>0</v>
      </c>
      <c r="BD1906" t="b">
        <v>0</v>
      </c>
      <c r="BE1906" s="6"/>
    </row>
    <row r="1907" spans="1:58" x14ac:dyDescent="0.3">
      <c r="A1907" t="s">
        <v>85699</v>
      </c>
      <c r="B1907">
        <v>819282385</v>
      </c>
      <c r="C1907" t="s">
        <v>85700</v>
      </c>
      <c r="D1907" t="s">
        <v>30876</v>
      </c>
      <c r="E1907" t="s">
        <v>30877</v>
      </c>
      <c r="F1907" t="s">
        <v>30878</v>
      </c>
      <c r="G1907" t="s">
        <v>85699</v>
      </c>
      <c r="H1907" t="s">
        <v>85707</v>
      </c>
      <c r="I1907" t="s">
        <v>85702</v>
      </c>
      <c r="J1907">
        <v>0</v>
      </c>
      <c r="K1907" t="s">
        <v>85699</v>
      </c>
      <c r="L1907" t="s">
        <v>54</v>
      </c>
      <c r="M1907" t="s">
        <v>85703</v>
      </c>
      <c r="N1907">
        <v>94028</v>
      </c>
      <c r="O1907" t="s">
        <v>85704</v>
      </c>
      <c r="P1907">
        <v>1</v>
      </c>
      <c r="Q1907" t="s">
        <v>85708</v>
      </c>
      <c r="R1907" t="s">
        <v>85709</v>
      </c>
      <c r="S1907">
        <v>0</v>
      </c>
      <c r="T1907">
        <v>22</v>
      </c>
      <c r="U1907" t="b">
        <v>0</v>
      </c>
      <c r="V1907" t="b">
        <v>1</v>
      </c>
      <c r="W1907" t="b">
        <v>0</v>
      </c>
      <c r="X1907" t="b">
        <v>1</v>
      </c>
      <c r="Y1907" t="b">
        <v>0</v>
      </c>
      <c r="Z1907" t="b">
        <v>0</v>
      </c>
      <c r="AA1907" t="b">
        <v>1</v>
      </c>
      <c r="AB1907" t="b">
        <v>1</v>
      </c>
      <c r="AC1907" t="b">
        <v>1</v>
      </c>
      <c r="AD1907" s="6" t="s">
        <v>30886</v>
      </c>
      <c r="AF1907" t="s">
        <v>61</v>
      </c>
      <c r="AG1907" t="b">
        <v>0</v>
      </c>
      <c r="AH1907" t="s">
        <v>56</v>
      </c>
      <c r="AI1907" t="s">
        <v>56</v>
      </c>
      <c r="AJ1907" t="s">
        <v>62</v>
      </c>
      <c r="AK1907" t="s">
        <v>258</v>
      </c>
      <c r="AL1907" t="b">
        <v>0</v>
      </c>
      <c r="AM1907" t="s">
        <v>63</v>
      </c>
      <c r="AN1907" t="s">
        <v>53</v>
      </c>
      <c r="AO1907">
        <v>45317</v>
      </c>
      <c r="AP1907" t="s">
        <v>258</v>
      </c>
      <c r="AQ1907">
        <v>45317</v>
      </c>
      <c r="AR1907" t="b">
        <v>0</v>
      </c>
      <c r="AS1907">
        <v>45632.283333333333</v>
      </c>
      <c r="AT1907" t="s">
        <v>30887</v>
      </c>
      <c r="AU1907" t="s">
        <v>30888</v>
      </c>
      <c r="AV1907" t="s">
        <v>30889</v>
      </c>
      <c r="AW1907">
        <v>45317.394444444442</v>
      </c>
      <c r="AX1907">
        <v>2.4470860000000001</v>
      </c>
      <c r="AY1907">
        <v>48.781292000000001</v>
      </c>
      <c r="AZ1907">
        <v>94000</v>
      </c>
      <c r="BA1907" t="s">
        <v>66615</v>
      </c>
      <c r="BB1907" t="b">
        <v>1</v>
      </c>
      <c r="BC1907" t="b">
        <v>1</v>
      </c>
      <c r="BD1907" t="b">
        <v>0</v>
      </c>
      <c r="BE1907" s="6" t="s">
        <v>87392</v>
      </c>
      <c r="BF1907">
        <v>0.35</v>
      </c>
    </row>
    <row r="1908" spans="1:58" x14ac:dyDescent="0.3">
      <c r="A1908" t="s">
        <v>30417</v>
      </c>
      <c r="B1908">
        <v>752982645</v>
      </c>
      <c r="C1908" t="s">
        <v>30418</v>
      </c>
      <c r="D1908" t="s">
        <v>30419</v>
      </c>
      <c r="E1908" t="s">
        <v>30418</v>
      </c>
      <c r="F1908" t="s">
        <v>30420</v>
      </c>
      <c r="G1908" t="s">
        <v>30421</v>
      </c>
      <c r="H1908" t="s">
        <v>34949</v>
      </c>
      <c r="I1908" t="s">
        <v>30572</v>
      </c>
      <c r="J1908">
        <v>0</v>
      </c>
      <c r="K1908" t="s">
        <v>30573</v>
      </c>
      <c r="L1908" t="s">
        <v>54</v>
      </c>
      <c r="M1908" t="s">
        <v>30574</v>
      </c>
      <c r="O1908" t="s">
        <v>30575</v>
      </c>
      <c r="P1908">
        <v>2</v>
      </c>
      <c r="Q1908" t="s">
        <v>34950</v>
      </c>
      <c r="R1908" t="s">
        <v>30577</v>
      </c>
      <c r="S1908">
        <v>0</v>
      </c>
      <c r="T1908">
        <v>150</v>
      </c>
      <c r="U1908" t="b">
        <v>0</v>
      </c>
      <c r="V1908" t="b">
        <v>0</v>
      </c>
      <c r="W1908" t="b">
        <v>1</v>
      </c>
      <c r="X1908" t="b">
        <v>0</v>
      </c>
      <c r="Y1908" t="b">
        <v>0</v>
      </c>
      <c r="Z1908" t="b">
        <v>0</v>
      </c>
      <c r="AA1908" t="b">
        <v>1</v>
      </c>
      <c r="AB1908" t="b">
        <v>1</v>
      </c>
      <c r="AC1908" t="b">
        <v>1</v>
      </c>
      <c r="AD1908" s="6" t="s">
        <v>34909</v>
      </c>
      <c r="AF1908" t="s">
        <v>61</v>
      </c>
      <c r="AG1908" t="b">
        <v>0</v>
      </c>
      <c r="AH1908" t="s">
        <v>56</v>
      </c>
      <c r="AI1908" t="s">
        <v>56</v>
      </c>
      <c r="AJ1908" t="s">
        <v>62</v>
      </c>
      <c r="AK1908" t="s">
        <v>7636</v>
      </c>
      <c r="AL1908" t="b">
        <v>0</v>
      </c>
      <c r="AM1908" t="s">
        <v>63</v>
      </c>
      <c r="AN1908" t="s">
        <v>30430</v>
      </c>
      <c r="AO1908">
        <v>44547</v>
      </c>
      <c r="AP1908" t="s">
        <v>53</v>
      </c>
      <c r="AQ1908">
        <v>45062</v>
      </c>
      <c r="AR1908" t="b">
        <v>0</v>
      </c>
      <c r="AS1908">
        <v>45726.445138888892</v>
      </c>
      <c r="AT1908" t="s">
        <v>34910</v>
      </c>
      <c r="AU1908" t="s">
        <v>34911</v>
      </c>
      <c r="AV1908" t="s">
        <v>30433</v>
      </c>
      <c r="AW1908">
        <v>45629.54791666667</v>
      </c>
      <c r="AX1908">
        <v>9.0083169999999999</v>
      </c>
      <c r="AY1908">
        <v>42.334186000000003</v>
      </c>
      <c r="AZ1908">
        <v>20224</v>
      </c>
      <c r="BA1908" t="s">
        <v>30578</v>
      </c>
      <c r="BB1908" t="b">
        <v>1</v>
      </c>
      <c r="BC1908" t="b">
        <v>1</v>
      </c>
      <c r="BD1908" t="b">
        <v>0</v>
      </c>
      <c r="BE1908" s="6" t="s">
        <v>87396</v>
      </c>
      <c r="BF1908">
        <v>0.55000000000000004</v>
      </c>
    </row>
    <row r="1909" spans="1:58" x14ac:dyDescent="0.3">
      <c r="A1909" t="s">
        <v>30417</v>
      </c>
      <c r="B1909">
        <v>752982645</v>
      </c>
      <c r="C1909" t="s">
        <v>30418</v>
      </c>
      <c r="D1909" t="s">
        <v>30419</v>
      </c>
      <c r="E1909" t="s">
        <v>30418</v>
      </c>
      <c r="F1909" t="s">
        <v>30420</v>
      </c>
      <c r="G1909" t="s">
        <v>30421</v>
      </c>
      <c r="H1909" t="s">
        <v>30571</v>
      </c>
      <c r="I1909" t="s">
        <v>30572</v>
      </c>
      <c r="J1909">
        <v>0</v>
      </c>
      <c r="K1909" t="s">
        <v>30573</v>
      </c>
      <c r="L1909" t="s">
        <v>54</v>
      </c>
      <c r="M1909" t="s">
        <v>30574</v>
      </c>
      <c r="O1909" t="s">
        <v>30575</v>
      </c>
      <c r="P1909">
        <v>2</v>
      </c>
      <c r="Q1909" t="s">
        <v>30576</v>
      </c>
      <c r="R1909" t="s">
        <v>30577</v>
      </c>
      <c r="S1909">
        <v>0</v>
      </c>
      <c r="T1909">
        <v>150</v>
      </c>
      <c r="U1909" t="b">
        <v>0</v>
      </c>
      <c r="V1909" t="b">
        <v>0</v>
      </c>
      <c r="W1909" t="b">
        <v>1</v>
      </c>
      <c r="X1909" t="b">
        <v>0</v>
      </c>
      <c r="Y1909" t="b">
        <v>0</v>
      </c>
      <c r="Z1909" t="b">
        <v>0</v>
      </c>
      <c r="AA1909" t="b">
        <v>1</v>
      </c>
      <c r="AB1909" t="b">
        <v>1</v>
      </c>
      <c r="AC1909" t="b">
        <v>1</v>
      </c>
      <c r="AD1909" s="6" t="s">
        <v>30429</v>
      </c>
      <c r="AF1909" t="s">
        <v>61</v>
      </c>
      <c r="AG1909" t="b">
        <v>0</v>
      </c>
      <c r="AH1909" t="s">
        <v>56</v>
      </c>
      <c r="AI1909" t="s">
        <v>56</v>
      </c>
      <c r="AJ1909" t="s">
        <v>62</v>
      </c>
      <c r="AK1909" t="s">
        <v>7636</v>
      </c>
      <c r="AL1909" t="b">
        <v>0</v>
      </c>
      <c r="AM1909" t="s">
        <v>63</v>
      </c>
      <c r="AN1909" t="s">
        <v>30430</v>
      </c>
      <c r="AO1909">
        <v>44547</v>
      </c>
      <c r="AP1909" t="s">
        <v>53</v>
      </c>
      <c r="AQ1909">
        <v>45062</v>
      </c>
      <c r="AR1909" t="b">
        <v>0</v>
      </c>
      <c r="AS1909">
        <v>45726.443055555559</v>
      </c>
      <c r="AT1909" t="s">
        <v>30431</v>
      </c>
      <c r="AU1909" t="s">
        <v>30432</v>
      </c>
      <c r="AV1909" t="s">
        <v>30433</v>
      </c>
      <c r="AW1909">
        <v>45715.439583333333</v>
      </c>
      <c r="AX1909">
        <v>9.0083169999999999</v>
      </c>
      <c r="AY1909">
        <v>42.334186000000003</v>
      </c>
      <c r="AZ1909">
        <v>20224</v>
      </c>
      <c r="BA1909" t="s">
        <v>30578</v>
      </c>
      <c r="BB1909" t="b">
        <v>1</v>
      </c>
      <c r="BC1909" t="b">
        <v>1</v>
      </c>
      <c r="BD1909" t="b">
        <v>0</v>
      </c>
      <c r="BE1909" s="6"/>
    </row>
    <row r="1910" spans="1:58" x14ac:dyDescent="0.3">
      <c r="A1910" t="s">
        <v>85627</v>
      </c>
      <c r="B1910">
        <v>820818607</v>
      </c>
      <c r="C1910" t="s">
        <v>85628</v>
      </c>
      <c r="D1910" t="s">
        <v>30876</v>
      </c>
      <c r="E1910" t="s">
        <v>30877</v>
      </c>
      <c r="F1910" t="s">
        <v>30878</v>
      </c>
      <c r="G1910" t="s">
        <v>85627</v>
      </c>
      <c r="H1910" t="s">
        <v>85805</v>
      </c>
      <c r="I1910" t="s">
        <v>85630</v>
      </c>
      <c r="J1910">
        <v>0</v>
      </c>
      <c r="K1910" t="s">
        <v>85627</v>
      </c>
      <c r="L1910" t="s">
        <v>54</v>
      </c>
      <c r="M1910" t="s">
        <v>85631</v>
      </c>
      <c r="N1910">
        <v>57303</v>
      </c>
      <c r="O1910" t="s">
        <v>85632</v>
      </c>
      <c r="P1910">
        <v>1</v>
      </c>
      <c r="Q1910" t="s">
        <v>85806</v>
      </c>
      <c r="R1910" t="s">
        <v>85807</v>
      </c>
      <c r="S1910">
        <v>0</v>
      </c>
      <c r="T1910">
        <v>22</v>
      </c>
      <c r="U1910" t="b">
        <v>0</v>
      </c>
      <c r="V1910" t="b">
        <v>1</v>
      </c>
      <c r="W1910" t="b">
        <v>0</v>
      </c>
      <c r="X1910" t="b">
        <v>1</v>
      </c>
      <c r="Y1910" t="b">
        <v>0</v>
      </c>
      <c r="Z1910" t="b">
        <v>0</v>
      </c>
      <c r="AA1910" t="b">
        <v>1</v>
      </c>
      <c r="AB1910" t="b">
        <v>1</v>
      </c>
      <c r="AC1910" t="b">
        <v>1</v>
      </c>
      <c r="AD1910" s="6" t="s">
        <v>30886</v>
      </c>
      <c r="AF1910" t="s">
        <v>61</v>
      </c>
      <c r="AG1910" t="b">
        <v>0</v>
      </c>
      <c r="AH1910" t="s">
        <v>56</v>
      </c>
      <c r="AI1910" t="s">
        <v>56</v>
      </c>
      <c r="AJ1910" t="s">
        <v>62</v>
      </c>
      <c r="AK1910" t="s">
        <v>258</v>
      </c>
      <c r="AL1910" t="b">
        <v>0</v>
      </c>
      <c r="AM1910" t="s">
        <v>63</v>
      </c>
      <c r="AN1910" t="s">
        <v>53</v>
      </c>
      <c r="AO1910">
        <v>45317</v>
      </c>
      <c r="AP1910" t="s">
        <v>258</v>
      </c>
      <c r="AQ1910">
        <v>45317</v>
      </c>
      <c r="AR1910" t="b">
        <v>0</v>
      </c>
      <c r="AS1910">
        <v>45632.283333333333</v>
      </c>
      <c r="AT1910" t="s">
        <v>30887</v>
      </c>
      <c r="AU1910" t="s">
        <v>30888</v>
      </c>
      <c r="AV1910" t="s">
        <v>30889</v>
      </c>
      <c r="AW1910">
        <v>45317.394444444442</v>
      </c>
      <c r="AX1910">
        <v>6.1707429999999999</v>
      </c>
      <c r="AY1910">
        <v>49.217463000000002</v>
      </c>
      <c r="AZ1910">
        <v>57280</v>
      </c>
      <c r="BA1910" t="s">
        <v>85635</v>
      </c>
      <c r="BB1910" t="b">
        <v>1</v>
      </c>
      <c r="BC1910" t="b">
        <v>1</v>
      </c>
      <c r="BD1910" t="b">
        <v>0</v>
      </c>
      <c r="BE1910" s="6" t="s">
        <v>87392</v>
      </c>
      <c r="BF1910">
        <v>0.35</v>
      </c>
    </row>
    <row r="1911" spans="1:58" x14ac:dyDescent="0.3">
      <c r="A1911" t="s">
        <v>30417</v>
      </c>
      <c r="B1911">
        <v>752982645</v>
      </c>
      <c r="C1911" t="s">
        <v>30418</v>
      </c>
      <c r="D1911" t="s">
        <v>30419</v>
      </c>
      <c r="E1911" t="s">
        <v>30418</v>
      </c>
      <c r="F1911" t="s">
        <v>30420</v>
      </c>
      <c r="G1911" t="s">
        <v>30421</v>
      </c>
      <c r="H1911" t="s">
        <v>34912</v>
      </c>
      <c r="I1911" t="s">
        <v>30435</v>
      </c>
      <c r="J1911">
        <v>0</v>
      </c>
      <c r="K1911" t="s">
        <v>30436</v>
      </c>
      <c r="L1911" t="s">
        <v>54</v>
      </c>
      <c r="M1911" t="s">
        <v>34913</v>
      </c>
      <c r="O1911" t="s">
        <v>30438</v>
      </c>
      <c r="P1911">
        <v>2</v>
      </c>
      <c r="Q1911" t="s">
        <v>34914</v>
      </c>
      <c r="R1911" t="s">
        <v>30440</v>
      </c>
      <c r="S1911">
        <v>0</v>
      </c>
      <c r="T1911">
        <v>150</v>
      </c>
      <c r="U1911" t="b">
        <v>0</v>
      </c>
      <c r="V1911" t="b">
        <v>0</v>
      </c>
      <c r="W1911" t="b">
        <v>1</v>
      </c>
      <c r="X1911" t="b">
        <v>0</v>
      </c>
      <c r="Y1911" t="b">
        <v>0</v>
      </c>
      <c r="Z1911" t="b">
        <v>0</v>
      </c>
      <c r="AA1911" t="b">
        <v>1</v>
      </c>
      <c r="AB1911" t="b">
        <v>1</v>
      </c>
      <c r="AC1911" t="b">
        <v>1</v>
      </c>
      <c r="AD1911" s="6" t="s">
        <v>34909</v>
      </c>
      <c r="AF1911" t="s">
        <v>61</v>
      </c>
      <c r="AG1911" t="b">
        <v>0</v>
      </c>
      <c r="AH1911" t="s">
        <v>56</v>
      </c>
      <c r="AI1911" t="s">
        <v>56</v>
      </c>
      <c r="AJ1911" t="s">
        <v>62</v>
      </c>
      <c r="AK1911" t="s">
        <v>7636</v>
      </c>
      <c r="AL1911" t="b">
        <v>0</v>
      </c>
      <c r="AM1911" t="s">
        <v>63</v>
      </c>
      <c r="AN1911" t="s">
        <v>30430</v>
      </c>
      <c r="AO1911">
        <v>44517</v>
      </c>
      <c r="AP1911" t="s">
        <v>53</v>
      </c>
      <c r="AQ1911">
        <v>45062</v>
      </c>
      <c r="AR1911" t="b">
        <v>0</v>
      </c>
      <c r="AS1911">
        <v>45726.445138888892</v>
      </c>
      <c r="AT1911" t="s">
        <v>34910</v>
      </c>
      <c r="AU1911" t="s">
        <v>34911</v>
      </c>
      <c r="AV1911" t="s">
        <v>30433</v>
      </c>
      <c r="AW1911">
        <v>45629.54791666667</v>
      </c>
      <c r="AX1911">
        <v>9.4408080000000005</v>
      </c>
      <c r="AY1911">
        <v>42.550418999999998</v>
      </c>
      <c r="AZ1911">
        <v>20290</v>
      </c>
      <c r="BA1911" t="s">
        <v>30436</v>
      </c>
      <c r="BB1911" t="b">
        <v>1</v>
      </c>
      <c r="BC1911" t="b">
        <v>1</v>
      </c>
      <c r="BD1911" t="b">
        <v>0</v>
      </c>
      <c r="BE1911" s="6" t="s">
        <v>87396</v>
      </c>
      <c r="BF1911">
        <v>0.55000000000000004</v>
      </c>
    </row>
    <row r="1912" spans="1:58" x14ac:dyDescent="0.3">
      <c r="A1912" t="s">
        <v>30417</v>
      </c>
      <c r="B1912">
        <v>752982645</v>
      </c>
      <c r="C1912" t="s">
        <v>30418</v>
      </c>
      <c r="D1912" t="s">
        <v>30419</v>
      </c>
      <c r="E1912" t="s">
        <v>30418</v>
      </c>
      <c r="F1912" t="s">
        <v>30420</v>
      </c>
      <c r="G1912" t="s">
        <v>30421</v>
      </c>
      <c r="H1912" t="s">
        <v>30434</v>
      </c>
      <c r="I1912" t="s">
        <v>30435</v>
      </c>
      <c r="J1912">
        <v>0</v>
      </c>
      <c r="K1912" t="s">
        <v>30436</v>
      </c>
      <c r="L1912" t="s">
        <v>54</v>
      </c>
      <c r="M1912" t="s">
        <v>30437</v>
      </c>
      <c r="O1912" t="s">
        <v>30438</v>
      </c>
      <c r="P1912">
        <v>2</v>
      </c>
      <c r="Q1912" t="s">
        <v>30439</v>
      </c>
      <c r="R1912" t="s">
        <v>30440</v>
      </c>
      <c r="S1912">
        <v>0</v>
      </c>
      <c r="T1912">
        <v>150</v>
      </c>
      <c r="U1912" t="b">
        <v>0</v>
      </c>
      <c r="V1912" t="b">
        <v>0</v>
      </c>
      <c r="W1912" t="b">
        <v>1</v>
      </c>
      <c r="X1912" t="b">
        <v>0</v>
      </c>
      <c r="Y1912" t="b">
        <v>0</v>
      </c>
      <c r="Z1912" t="b">
        <v>0</v>
      </c>
      <c r="AA1912" t="b">
        <v>1</v>
      </c>
      <c r="AB1912" t="b">
        <v>1</v>
      </c>
      <c r="AC1912" t="b">
        <v>1</v>
      </c>
      <c r="AD1912" s="6" t="s">
        <v>30429</v>
      </c>
      <c r="AF1912" t="s">
        <v>61</v>
      </c>
      <c r="AG1912" t="b">
        <v>0</v>
      </c>
      <c r="AH1912" t="s">
        <v>56</v>
      </c>
      <c r="AI1912" t="s">
        <v>56</v>
      </c>
      <c r="AJ1912" t="s">
        <v>62</v>
      </c>
      <c r="AK1912" t="s">
        <v>7636</v>
      </c>
      <c r="AL1912" t="b">
        <v>0</v>
      </c>
      <c r="AM1912" t="s">
        <v>63</v>
      </c>
      <c r="AN1912" t="s">
        <v>30430</v>
      </c>
      <c r="AO1912">
        <v>44517</v>
      </c>
      <c r="AP1912" t="s">
        <v>53</v>
      </c>
      <c r="AQ1912">
        <v>45062</v>
      </c>
      <c r="AR1912" t="b">
        <v>0</v>
      </c>
      <c r="AS1912">
        <v>45726.443055555559</v>
      </c>
      <c r="AT1912" t="s">
        <v>30431</v>
      </c>
      <c r="AU1912" t="s">
        <v>30432</v>
      </c>
      <c r="AV1912" t="s">
        <v>30433</v>
      </c>
      <c r="AW1912">
        <v>45715.439583333333</v>
      </c>
      <c r="AX1912">
        <v>9.4408080000000005</v>
      </c>
      <c r="AY1912">
        <v>42.550418999999998</v>
      </c>
      <c r="AZ1912">
        <v>20290</v>
      </c>
      <c r="BA1912" t="s">
        <v>30436</v>
      </c>
      <c r="BB1912" t="b">
        <v>1</v>
      </c>
      <c r="BC1912" t="b">
        <v>1</v>
      </c>
      <c r="BD1912" t="b">
        <v>0</v>
      </c>
      <c r="BE1912" s="6"/>
    </row>
    <row r="1913" spans="1:58" x14ac:dyDescent="0.3">
      <c r="A1913" t="s">
        <v>72647</v>
      </c>
      <c r="B1913">
        <v>200041309</v>
      </c>
      <c r="C1913" t="s">
        <v>72648</v>
      </c>
      <c r="D1913" t="s">
        <v>72649</v>
      </c>
      <c r="E1913" t="s">
        <v>72650</v>
      </c>
      <c r="F1913" t="s">
        <v>72651</v>
      </c>
      <c r="G1913" t="s">
        <v>72468</v>
      </c>
      <c r="H1913" t="s">
        <v>74171</v>
      </c>
      <c r="I1913" t="s">
        <v>74172</v>
      </c>
      <c r="J1913">
        <v>0</v>
      </c>
      <c r="K1913" t="s">
        <v>74173</v>
      </c>
      <c r="L1913" t="s">
        <v>59</v>
      </c>
      <c r="M1913" t="s">
        <v>74174</v>
      </c>
      <c r="O1913" t="s">
        <v>74175</v>
      </c>
      <c r="P1913">
        <v>2</v>
      </c>
      <c r="Q1913" t="s">
        <v>74176</v>
      </c>
      <c r="R1913" t="s">
        <v>74177</v>
      </c>
      <c r="S1913">
        <v>0</v>
      </c>
      <c r="T1913">
        <v>24</v>
      </c>
      <c r="U1913" t="b">
        <v>0</v>
      </c>
      <c r="V1913" t="b">
        <v>0</v>
      </c>
      <c r="W1913" t="b">
        <v>1</v>
      </c>
      <c r="X1913" t="b">
        <v>0</v>
      </c>
      <c r="Y1913" t="b">
        <v>0</v>
      </c>
      <c r="Z1913" t="b">
        <v>0</v>
      </c>
      <c r="AA1913" t="b">
        <v>1</v>
      </c>
      <c r="AB1913" t="b">
        <v>1</v>
      </c>
      <c r="AC1913" t="b">
        <v>0</v>
      </c>
      <c r="AD1913" s="6" t="s">
        <v>72658</v>
      </c>
      <c r="AF1913" t="s">
        <v>61</v>
      </c>
      <c r="AG1913" t="b">
        <v>0</v>
      </c>
      <c r="AH1913" t="s">
        <v>56</v>
      </c>
      <c r="AI1913" t="s">
        <v>56</v>
      </c>
      <c r="AJ1913" t="s">
        <v>62</v>
      </c>
      <c r="AK1913" t="s">
        <v>30873</v>
      </c>
      <c r="AL1913" t="b">
        <v>0</v>
      </c>
      <c r="AM1913" t="s">
        <v>63</v>
      </c>
      <c r="AN1913" t="s">
        <v>74178</v>
      </c>
      <c r="AO1913">
        <v>45744</v>
      </c>
      <c r="AP1913" t="s">
        <v>53</v>
      </c>
      <c r="AQ1913">
        <v>45840</v>
      </c>
      <c r="AR1913" t="b">
        <v>0</v>
      </c>
      <c r="AS1913">
        <v>45840.597222222219</v>
      </c>
      <c r="AT1913" t="s">
        <v>72660</v>
      </c>
      <c r="AU1913" t="s">
        <v>72661</v>
      </c>
      <c r="AV1913" t="s">
        <v>72662</v>
      </c>
      <c r="AW1913">
        <v>45840.597222222219</v>
      </c>
      <c r="AX1913">
        <v>2.5476768189999999</v>
      </c>
      <c r="AY1913">
        <v>48.558126950000002</v>
      </c>
      <c r="BA1913" t="s">
        <v>53</v>
      </c>
      <c r="BB1913" t="b">
        <v>0</v>
      </c>
      <c r="BC1913" t="b">
        <v>0</v>
      </c>
      <c r="BD1913" t="b">
        <v>0</v>
      </c>
      <c r="BE1913" s="6" t="s">
        <v>87390</v>
      </c>
      <c r="BF1913">
        <v>0.36</v>
      </c>
    </row>
    <row r="1914" spans="1:58" x14ac:dyDescent="0.3">
      <c r="A1914" t="s">
        <v>11846</v>
      </c>
      <c r="B1914">
        <v>897849923</v>
      </c>
      <c r="C1914" t="s">
        <v>11849</v>
      </c>
      <c r="D1914" t="s">
        <v>11846</v>
      </c>
      <c r="E1914" t="s">
        <v>11850</v>
      </c>
      <c r="F1914" t="s">
        <v>11851</v>
      </c>
      <c r="G1914" t="s">
        <v>11846</v>
      </c>
      <c r="H1914" t="s">
        <v>11852</v>
      </c>
      <c r="I1914" t="s">
        <v>11853</v>
      </c>
      <c r="J1914">
        <v>0</v>
      </c>
      <c r="K1914" t="s">
        <v>11847</v>
      </c>
      <c r="L1914" t="s">
        <v>54</v>
      </c>
      <c r="M1914" t="s">
        <v>11854</v>
      </c>
      <c r="O1914" t="s">
        <v>11855</v>
      </c>
      <c r="P1914">
        <v>17</v>
      </c>
      <c r="Q1914" t="s">
        <v>11890</v>
      </c>
      <c r="R1914" t="s">
        <v>11891</v>
      </c>
      <c r="S1914">
        <v>0</v>
      </c>
      <c r="T1914">
        <v>7</v>
      </c>
      <c r="U1914" t="b">
        <v>0</v>
      </c>
      <c r="V1914" t="b">
        <v>1</v>
      </c>
      <c r="W1914" t="b">
        <v>0</v>
      </c>
      <c r="X1914" t="b">
        <v>0</v>
      </c>
      <c r="Y1914" t="b">
        <v>0</v>
      </c>
      <c r="Z1914" t="b">
        <v>0</v>
      </c>
      <c r="AA1914" t="b">
        <v>0</v>
      </c>
      <c r="AB1914" t="b">
        <v>0</v>
      </c>
      <c r="AC1914" t="b">
        <v>0</v>
      </c>
      <c r="AD1914" s="6" t="s">
        <v>11857</v>
      </c>
      <c r="AF1914" t="s">
        <v>61</v>
      </c>
      <c r="AG1914" t="b">
        <v>1</v>
      </c>
      <c r="AH1914" t="s">
        <v>56</v>
      </c>
      <c r="AI1914" t="s">
        <v>56</v>
      </c>
      <c r="AJ1914" t="s">
        <v>57</v>
      </c>
      <c r="AK1914" t="s">
        <v>11857</v>
      </c>
      <c r="AL1914" t="b">
        <v>0</v>
      </c>
      <c r="AM1914" t="s">
        <v>63</v>
      </c>
      <c r="AN1914" t="s">
        <v>11858</v>
      </c>
      <c r="AO1914">
        <v>45658</v>
      </c>
      <c r="AP1914" t="s">
        <v>11859</v>
      </c>
      <c r="AQ1914">
        <v>45827</v>
      </c>
      <c r="AR1914" t="b">
        <v>0</v>
      </c>
      <c r="AS1914">
        <v>45848.774305555555</v>
      </c>
      <c r="AT1914" t="s">
        <v>435</v>
      </c>
      <c r="AU1914" t="s">
        <v>436</v>
      </c>
      <c r="AV1914" t="s">
        <v>437</v>
      </c>
      <c r="AW1914">
        <v>45782.602777777778</v>
      </c>
      <c r="AX1914">
        <v>2.2263299999999999</v>
      </c>
      <c r="AY1914">
        <v>48.773691999999997</v>
      </c>
      <c r="BA1914" t="s">
        <v>53</v>
      </c>
      <c r="BB1914" t="b">
        <v>0</v>
      </c>
      <c r="BC1914" t="b">
        <v>0</v>
      </c>
      <c r="BD1914" t="b">
        <v>0</v>
      </c>
      <c r="BE1914" s="6"/>
    </row>
    <row r="1915" spans="1:58" x14ac:dyDescent="0.3">
      <c r="A1915" t="s">
        <v>72647</v>
      </c>
      <c r="B1915">
        <v>200041309</v>
      </c>
      <c r="C1915" t="s">
        <v>72648</v>
      </c>
      <c r="D1915" t="s">
        <v>72649</v>
      </c>
      <c r="E1915" t="s">
        <v>72650</v>
      </c>
      <c r="F1915" t="s">
        <v>72651</v>
      </c>
      <c r="G1915" t="s">
        <v>72468</v>
      </c>
      <c r="H1915" t="s">
        <v>74199</v>
      </c>
      <c r="I1915" t="s">
        <v>74200</v>
      </c>
      <c r="J1915">
        <v>0</v>
      </c>
      <c r="K1915" t="s">
        <v>74201</v>
      </c>
      <c r="L1915" t="s">
        <v>59</v>
      </c>
      <c r="M1915" t="s">
        <v>74202</v>
      </c>
      <c r="O1915" t="s">
        <v>72553</v>
      </c>
      <c r="P1915">
        <v>4</v>
      </c>
      <c r="Q1915" t="s">
        <v>74206</v>
      </c>
      <c r="R1915" t="s">
        <v>74207</v>
      </c>
      <c r="S1915">
        <v>0</v>
      </c>
      <c r="T1915">
        <v>18</v>
      </c>
      <c r="U1915" t="b">
        <v>0</v>
      </c>
      <c r="V1915" t="b">
        <v>1</v>
      </c>
      <c r="W1915" t="b">
        <v>0</v>
      </c>
      <c r="X1915" t="b">
        <v>0</v>
      </c>
      <c r="Y1915" t="b">
        <v>0</v>
      </c>
      <c r="Z1915" t="b">
        <v>0</v>
      </c>
      <c r="AA1915" t="b">
        <v>1</v>
      </c>
      <c r="AB1915" t="b">
        <v>0</v>
      </c>
      <c r="AC1915" t="b">
        <v>0</v>
      </c>
      <c r="AD1915" s="6" t="s">
        <v>72658</v>
      </c>
      <c r="AF1915" t="s">
        <v>61</v>
      </c>
      <c r="AG1915" t="b">
        <v>0</v>
      </c>
      <c r="AH1915" t="s">
        <v>56</v>
      </c>
      <c r="AI1915" t="s">
        <v>56</v>
      </c>
      <c r="AJ1915" t="s">
        <v>65</v>
      </c>
      <c r="AK1915" t="s">
        <v>30873</v>
      </c>
      <c r="AL1915" t="b">
        <v>0</v>
      </c>
      <c r="AM1915" t="s">
        <v>63</v>
      </c>
      <c r="AN1915" t="s">
        <v>74205</v>
      </c>
      <c r="AO1915">
        <v>45754</v>
      </c>
      <c r="AP1915" t="s">
        <v>53</v>
      </c>
      <c r="AQ1915">
        <v>45840</v>
      </c>
      <c r="AR1915" t="b">
        <v>0</v>
      </c>
      <c r="AS1915">
        <v>45840.597222222219</v>
      </c>
      <c r="AT1915" t="s">
        <v>72660</v>
      </c>
      <c r="AU1915" t="s">
        <v>72661</v>
      </c>
      <c r="AV1915" t="s">
        <v>72662</v>
      </c>
      <c r="AW1915">
        <v>45840.597222222219</v>
      </c>
      <c r="AX1915">
        <v>2.7010624860000001</v>
      </c>
      <c r="AY1915">
        <v>48.549127779999999</v>
      </c>
      <c r="BA1915" t="s">
        <v>53</v>
      </c>
      <c r="BB1915" t="b">
        <v>0</v>
      </c>
      <c r="BC1915" t="b">
        <v>0</v>
      </c>
      <c r="BD1915" t="b">
        <v>0</v>
      </c>
      <c r="BE1915" s="6" t="s">
        <v>87390</v>
      </c>
      <c r="BF1915">
        <v>0.36</v>
      </c>
    </row>
    <row r="1916" spans="1:58" x14ac:dyDescent="0.3">
      <c r="A1916" t="s">
        <v>11846</v>
      </c>
      <c r="B1916">
        <v>897849923</v>
      </c>
      <c r="C1916" t="s">
        <v>11849</v>
      </c>
      <c r="D1916" t="s">
        <v>11846</v>
      </c>
      <c r="E1916" t="s">
        <v>11850</v>
      </c>
      <c r="F1916" t="s">
        <v>11851</v>
      </c>
      <c r="G1916" t="s">
        <v>11846</v>
      </c>
      <c r="H1916" t="s">
        <v>12118</v>
      </c>
      <c r="I1916" t="s">
        <v>12119</v>
      </c>
      <c r="J1916">
        <v>0</v>
      </c>
      <c r="K1916" t="s">
        <v>12116</v>
      </c>
      <c r="L1916" t="s">
        <v>54</v>
      </c>
      <c r="M1916" t="s">
        <v>12120</v>
      </c>
      <c r="O1916" t="s">
        <v>12121</v>
      </c>
      <c r="P1916">
        <v>12</v>
      </c>
      <c r="Q1916" t="s">
        <v>12443</v>
      </c>
      <c r="R1916" t="s">
        <v>12444</v>
      </c>
      <c r="S1916">
        <v>0</v>
      </c>
      <c r="T1916">
        <v>22</v>
      </c>
      <c r="U1916" t="b">
        <v>0</v>
      </c>
      <c r="V1916" t="b">
        <v>1</v>
      </c>
      <c r="W1916" t="b">
        <v>0</v>
      </c>
      <c r="X1916" t="b">
        <v>0</v>
      </c>
      <c r="Y1916" t="b">
        <v>0</v>
      </c>
      <c r="Z1916" t="b">
        <v>0</v>
      </c>
      <c r="AA1916" t="b">
        <v>0</v>
      </c>
      <c r="AB1916" t="b">
        <v>0</v>
      </c>
      <c r="AC1916" t="b">
        <v>0</v>
      </c>
      <c r="AD1916" s="6" t="s">
        <v>11857</v>
      </c>
      <c r="AF1916" t="s">
        <v>61</v>
      </c>
      <c r="AG1916" t="b">
        <v>0</v>
      </c>
      <c r="AH1916" t="s">
        <v>56</v>
      </c>
      <c r="AI1916" t="s">
        <v>56</v>
      </c>
      <c r="AJ1916" t="s">
        <v>57</v>
      </c>
      <c r="AK1916" t="s">
        <v>11857</v>
      </c>
      <c r="AL1916" t="b">
        <v>0</v>
      </c>
      <c r="AM1916" t="s">
        <v>63</v>
      </c>
      <c r="AN1916" t="s">
        <v>12123</v>
      </c>
      <c r="AO1916">
        <v>45658</v>
      </c>
      <c r="AP1916" t="s">
        <v>11859</v>
      </c>
      <c r="AQ1916">
        <v>45827</v>
      </c>
      <c r="AR1916" t="b">
        <v>0</v>
      </c>
      <c r="AS1916">
        <v>45848.774305555555</v>
      </c>
      <c r="AT1916" t="s">
        <v>435</v>
      </c>
      <c r="AU1916" t="s">
        <v>436</v>
      </c>
      <c r="AV1916" t="s">
        <v>437</v>
      </c>
      <c r="AW1916">
        <v>45782.602777777778</v>
      </c>
      <c r="AX1916">
        <v>2.0100790000000002</v>
      </c>
      <c r="AY1916">
        <v>48.801634</v>
      </c>
      <c r="BA1916" t="s">
        <v>53</v>
      </c>
      <c r="BB1916" t="b">
        <v>0</v>
      </c>
      <c r="BC1916" t="b">
        <v>0</v>
      </c>
      <c r="BD1916" t="b">
        <v>0</v>
      </c>
      <c r="BE1916" s="6"/>
    </row>
    <row r="1917" spans="1:58" x14ac:dyDescent="0.3">
      <c r="A1917" t="s">
        <v>64932</v>
      </c>
      <c r="B1917">
        <v>881248166</v>
      </c>
      <c r="C1917" t="s">
        <v>64933</v>
      </c>
      <c r="D1917" t="s">
        <v>64932</v>
      </c>
      <c r="E1917" t="s">
        <v>64934</v>
      </c>
      <c r="F1917" t="s">
        <v>53</v>
      </c>
      <c r="G1917" t="s">
        <v>65032</v>
      </c>
      <c r="H1917" t="s">
        <v>65033</v>
      </c>
      <c r="I1917" t="s">
        <v>65034</v>
      </c>
      <c r="J1917">
        <v>0</v>
      </c>
      <c r="K1917" t="s">
        <v>65032</v>
      </c>
      <c r="L1917" t="s">
        <v>207</v>
      </c>
      <c r="M1917" t="s">
        <v>65035</v>
      </c>
      <c r="O1917" t="s">
        <v>65036</v>
      </c>
      <c r="P1917">
        <v>1</v>
      </c>
      <c r="Q1917" t="s">
        <v>65037</v>
      </c>
      <c r="R1917" t="s">
        <v>65034</v>
      </c>
      <c r="S1917">
        <v>0</v>
      </c>
      <c r="T1917">
        <v>7</v>
      </c>
      <c r="U1917" t="b">
        <v>0</v>
      </c>
      <c r="V1917" t="b">
        <v>1</v>
      </c>
      <c r="W1917" t="b">
        <v>0</v>
      </c>
      <c r="X1917" t="b">
        <v>0</v>
      </c>
      <c r="Y1917" t="b">
        <v>0</v>
      </c>
      <c r="Z1917" t="b">
        <v>1</v>
      </c>
      <c r="AA1917" t="b">
        <v>0</v>
      </c>
      <c r="AB1917" t="b">
        <v>0</v>
      </c>
      <c r="AC1917" t="b">
        <v>0</v>
      </c>
      <c r="AD1917" s="6" t="s">
        <v>84</v>
      </c>
      <c r="AF1917" t="s">
        <v>61</v>
      </c>
      <c r="AG1917" t="b">
        <v>0</v>
      </c>
      <c r="AH1917" t="s">
        <v>56</v>
      </c>
      <c r="AI1917" t="s">
        <v>56</v>
      </c>
      <c r="AJ1917" t="s">
        <v>62</v>
      </c>
      <c r="AK1917" t="s">
        <v>7636</v>
      </c>
      <c r="AL1917" t="b">
        <v>0</v>
      </c>
      <c r="AM1917" t="s">
        <v>151</v>
      </c>
      <c r="AN1917" t="s">
        <v>53</v>
      </c>
      <c r="AO1917">
        <v>45720</v>
      </c>
      <c r="AP1917" t="s">
        <v>53</v>
      </c>
      <c r="AQ1917">
        <v>45720</v>
      </c>
      <c r="AR1917" t="b">
        <v>0</v>
      </c>
      <c r="AS1917">
        <v>45833.656944444447</v>
      </c>
      <c r="AT1917" t="s">
        <v>64944</v>
      </c>
      <c r="AU1917" t="s">
        <v>64945</v>
      </c>
      <c r="AV1917" t="s">
        <v>64946</v>
      </c>
      <c r="AW1917">
        <v>45833.656944444447</v>
      </c>
      <c r="AX1917">
        <v>2.6897639999999998</v>
      </c>
      <c r="AY1917">
        <v>48.276414000000003</v>
      </c>
      <c r="BA1917" t="s">
        <v>53</v>
      </c>
      <c r="BB1917" t="b">
        <v>0</v>
      </c>
      <c r="BC1917" t="b">
        <v>0</v>
      </c>
      <c r="BD1917" t="b">
        <v>0</v>
      </c>
      <c r="BE1917" s="6"/>
    </row>
    <row r="1918" spans="1:58" x14ac:dyDescent="0.3">
      <c r="A1918" t="s">
        <v>11846</v>
      </c>
      <c r="B1918">
        <v>897849923</v>
      </c>
      <c r="C1918" t="s">
        <v>11849</v>
      </c>
      <c r="D1918" t="s">
        <v>11846</v>
      </c>
      <c r="E1918" t="s">
        <v>11850</v>
      </c>
      <c r="F1918" t="s">
        <v>11851</v>
      </c>
      <c r="G1918" t="s">
        <v>11846</v>
      </c>
      <c r="H1918" t="s">
        <v>12118</v>
      </c>
      <c r="I1918" t="s">
        <v>12119</v>
      </c>
      <c r="J1918">
        <v>0</v>
      </c>
      <c r="K1918" t="s">
        <v>12116</v>
      </c>
      <c r="L1918" t="s">
        <v>54</v>
      </c>
      <c r="M1918" t="s">
        <v>12120</v>
      </c>
      <c r="O1918" t="s">
        <v>12121</v>
      </c>
      <c r="P1918">
        <v>12</v>
      </c>
      <c r="Q1918" t="s">
        <v>12117</v>
      </c>
      <c r="R1918" t="s">
        <v>12122</v>
      </c>
      <c r="S1918">
        <v>0</v>
      </c>
      <c r="T1918">
        <v>22</v>
      </c>
      <c r="U1918" t="b">
        <v>0</v>
      </c>
      <c r="V1918" t="b">
        <v>1</v>
      </c>
      <c r="W1918" t="b">
        <v>0</v>
      </c>
      <c r="X1918" t="b">
        <v>0</v>
      </c>
      <c r="Y1918" t="b">
        <v>0</v>
      </c>
      <c r="Z1918" t="b">
        <v>0</v>
      </c>
      <c r="AA1918" t="b">
        <v>0</v>
      </c>
      <c r="AB1918" t="b">
        <v>0</v>
      </c>
      <c r="AC1918" t="b">
        <v>0</v>
      </c>
      <c r="AD1918" s="6" t="s">
        <v>11857</v>
      </c>
      <c r="AF1918" t="s">
        <v>61</v>
      </c>
      <c r="AG1918" t="b">
        <v>0</v>
      </c>
      <c r="AH1918" t="s">
        <v>56</v>
      </c>
      <c r="AI1918" t="s">
        <v>56</v>
      </c>
      <c r="AJ1918" t="s">
        <v>57</v>
      </c>
      <c r="AK1918" t="s">
        <v>11857</v>
      </c>
      <c r="AL1918" t="b">
        <v>0</v>
      </c>
      <c r="AM1918" t="s">
        <v>63</v>
      </c>
      <c r="AN1918" t="s">
        <v>12123</v>
      </c>
      <c r="AO1918">
        <v>45658</v>
      </c>
      <c r="AP1918" t="s">
        <v>11859</v>
      </c>
      <c r="AQ1918">
        <v>45827</v>
      </c>
      <c r="AR1918" t="b">
        <v>0</v>
      </c>
      <c r="AS1918">
        <v>45848.774305555555</v>
      </c>
      <c r="AT1918" t="s">
        <v>435</v>
      </c>
      <c r="AU1918" t="s">
        <v>436</v>
      </c>
      <c r="AV1918" t="s">
        <v>437</v>
      </c>
      <c r="AW1918">
        <v>45782.602777777778</v>
      </c>
      <c r="AX1918">
        <v>2.0100790000000002</v>
      </c>
      <c r="AY1918">
        <v>48.801634</v>
      </c>
      <c r="BA1918" t="s">
        <v>53</v>
      </c>
      <c r="BB1918" t="b">
        <v>0</v>
      </c>
      <c r="BC1918" t="b">
        <v>0</v>
      </c>
      <c r="BD1918" t="b">
        <v>0</v>
      </c>
      <c r="BE1918" s="6"/>
    </row>
    <row r="1919" spans="1:58" x14ac:dyDescent="0.3">
      <c r="A1919" t="s">
        <v>64932</v>
      </c>
      <c r="B1919">
        <v>881248165</v>
      </c>
      <c r="C1919" t="s">
        <v>64933</v>
      </c>
      <c r="D1919" t="s">
        <v>64932</v>
      </c>
      <c r="E1919" t="s">
        <v>64934</v>
      </c>
      <c r="F1919" t="s">
        <v>65124</v>
      </c>
      <c r="G1919" t="s">
        <v>65170</v>
      </c>
      <c r="H1919" t="s">
        <v>65906</v>
      </c>
      <c r="I1919" t="s">
        <v>65907</v>
      </c>
      <c r="J1919">
        <v>0</v>
      </c>
      <c r="K1919" t="s">
        <v>31010</v>
      </c>
      <c r="L1919" t="s">
        <v>54</v>
      </c>
      <c r="M1919" t="s">
        <v>65279</v>
      </c>
      <c r="O1919" t="s">
        <v>65174</v>
      </c>
      <c r="P1919">
        <v>1</v>
      </c>
      <c r="Q1919" t="s">
        <v>65906</v>
      </c>
      <c r="R1919" t="s">
        <v>65907</v>
      </c>
      <c r="S1919">
        <v>0</v>
      </c>
      <c r="T1919">
        <v>22</v>
      </c>
      <c r="U1919" t="b">
        <v>1</v>
      </c>
      <c r="V1919" t="b">
        <v>1</v>
      </c>
      <c r="W1919" t="b">
        <v>0</v>
      </c>
      <c r="X1919" t="b">
        <v>0</v>
      </c>
      <c r="Y1919" t="b">
        <v>0</v>
      </c>
      <c r="Z1919" t="b">
        <v>0</v>
      </c>
      <c r="AA1919" t="b">
        <v>1</v>
      </c>
      <c r="AB1919" t="b">
        <v>0</v>
      </c>
      <c r="AC1919" t="b">
        <v>0</v>
      </c>
      <c r="AD1919" s="6" t="s">
        <v>65175</v>
      </c>
      <c r="AF1919" t="s">
        <v>61</v>
      </c>
      <c r="AG1919" t="b">
        <v>0</v>
      </c>
      <c r="AH1919" t="s">
        <v>56</v>
      </c>
      <c r="AI1919" t="s">
        <v>56</v>
      </c>
      <c r="AJ1919" t="s">
        <v>62</v>
      </c>
      <c r="AK1919" t="s">
        <v>277</v>
      </c>
      <c r="AL1919" t="b">
        <v>0</v>
      </c>
      <c r="AM1919" t="s">
        <v>151</v>
      </c>
      <c r="AN1919" t="s">
        <v>65176</v>
      </c>
      <c r="AO1919">
        <v>45826</v>
      </c>
      <c r="AP1919" t="s">
        <v>65133</v>
      </c>
      <c r="AQ1919">
        <v>45833</v>
      </c>
      <c r="AR1919" t="b">
        <v>0</v>
      </c>
      <c r="AS1919">
        <v>45833.656944444447</v>
      </c>
      <c r="AT1919" t="s">
        <v>64944</v>
      </c>
      <c r="AU1919" t="s">
        <v>64945</v>
      </c>
      <c r="AV1919" t="s">
        <v>64946</v>
      </c>
      <c r="AW1919">
        <v>45833.656944444447</v>
      </c>
      <c r="AX1919">
        <v>6.3338005849999996</v>
      </c>
      <c r="AY1919">
        <v>46.909724879999999</v>
      </c>
      <c r="BA1919" t="s">
        <v>53</v>
      </c>
      <c r="BB1919" t="b">
        <v>0</v>
      </c>
      <c r="BC1919" t="b">
        <v>0</v>
      </c>
      <c r="BD1919" t="b">
        <v>0</v>
      </c>
      <c r="BE1919" s="6" t="s">
        <v>65175</v>
      </c>
      <c r="BF1919">
        <v>0.39</v>
      </c>
    </row>
    <row r="1920" spans="1:58" x14ac:dyDescent="0.3">
      <c r="A1920" t="s">
        <v>86052</v>
      </c>
      <c r="B1920">
        <v>411747157</v>
      </c>
      <c r="C1920" t="s">
        <v>86053</v>
      </c>
      <c r="D1920" t="s">
        <v>30876</v>
      </c>
      <c r="E1920" t="s">
        <v>30877</v>
      </c>
      <c r="F1920" t="s">
        <v>30878</v>
      </c>
      <c r="G1920" t="s">
        <v>86052</v>
      </c>
      <c r="H1920" t="s">
        <v>86063</v>
      </c>
      <c r="I1920" t="s">
        <v>86055</v>
      </c>
      <c r="J1920">
        <v>0</v>
      </c>
      <c r="K1920" t="s">
        <v>86056</v>
      </c>
      <c r="L1920" t="s">
        <v>54</v>
      </c>
      <c r="M1920" t="s">
        <v>86057</v>
      </c>
      <c r="N1920">
        <v>88082</v>
      </c>
      <c r="O1920" t="s">
        <v>86058</v>
      </c>
      <c r="P1920">
        <v>1</v>
      </c>
      <c r="Q1920" t="s">
        <v>86064</v>
      </c>
      <c r="R1920" t="s">
        <v>86065</v>
      </c>
      <c r="S1920">
        <v>0</v>
      </c>
      <c r="T1920">
        <v>22</v>
      </c>
      <c r="U1920" t="b">
        <v>0</v>
      </c>
      <c r="V1920" t="b">
        <v>1</v>
      </c>
      <c r="W1920" t="b">
        <v>0</v>
      </c>
      <c r="X1920" t="b">
        <v>1</v>
      </c>
      <c r="Y1920" t="b">
        <v>0</v>
      </c>
      <c r="Z1920" t="b">
        <v>0</v>
      </c>
      <c r="AA1920" t="b">
        <v>1</v>
      </c>
      <c r="AB1920" t="b">
        <v>1</v>
      </c>
      <c r="AC1920" t="b">
        <v>1</v>
      </c>
      <c r="AD1920" s="6" t="s">
        <v>86061</v>
      </c>
      <c r="AF1920" t="s">
        <v>61</v>
      </c>
      <c r="AG1920" t="b">
        <v>0</v>
      </c>
      <c r="AH1920" t="s">
        <v>56</v>
      </c>
      <c r="AI1920" t="s">
        <v>56</v>
      </c>
      <c r="AJ1920" t="s">
        <v>62</v>
      </c>
      <c r="AK1920" t="s">
        <v>258</v>
      </c>
      <c r="AL1920" t="b">
        <v>0</v>
      </c>
      <c r="AM1920" t="s">
        <v>63</v>
      </c>
      <c r="AN1920" t="s">
        <v>53</v>
      </c>
      <c r="AO1920">
        <v>45317</v>
      </c>
      <c r="AP1920" t="s">
        <v>258</v>
      </c>
      <c r="AQ1920">
        <v>45317</v>
      </c>
      <c r="AR1920" t="b">
        <v>0</v>
      </c>
      <c r="AS1920">
        <v>45632.283333333333</v>
      </c>
      <c r="AT1920" t="s">
        <v>30887</v>
      </c>
      <c r="AU1920" t="s">
        <v>30888</v>
      </c>
      <c r="AV1920" t="s">
        <v>30889</v>
      </c>
      <c r="AW1920">
        <v>45317.394444444442</v>
      </c>
      <c r="AX1920">
        <v>6.9480768399999997</v>
      </c>
      <c r="AY1920">
        <v>48.455571220000003</v>
      </c>
      <c r="AZ1920">
        <v>88110</v>
      </c>
      <c r="BA1920" t="s">
        <v>86062</v>
      </c>
      <c r="BB1920" t="b">
        <v>1</v>
      </c>
      <c r="BC1920" t="b">
        <v>1</v>
      </c>
      <c r="BD1920" t="b">
        <v>0</v>
      </c>
      <c r="BE1920" s="6" t="s">
        <v>87418</v>
      </c>
      <c r="BF1920">
        <v>0.6</v>
      </c>
    </row>
    <row r="1921" spans="1:58" x14ac:dyDescent="0.3">
      <c r="A1921" t="s">
        <v>85159</v>
      </c>
      <c r="B1921">
        <v>480291319</v>
      </c>
      <c r="C1921" t="s">
        <v>85160</v>
      </c>
      <c r="D1921" t="s">
        <v>30876</v>
      </c>
      <c r="E1921" t="s">
        <v>30877</v>
      </c>
      <c r="F1921" t="s">
        <v>30878</v>
      </c>
      <c r="G1921" t="s">
        <v>85159</v>
      </c>
      <c r="H1921" t="s">
        <v>85161</v>
      </c>
      <c r="I1921" t="s">
        <v>85162</v>
      </c>
      <c r="J1921">
        <v>0</v>
      </c>
      <c r="K1921" t="s">
        <v>85163</v>
      </c>
      <c r="L1921" t="s">
        <v>54</v>
      </c>
      <c r="M1921" t="s">
        <v>85164</v>
      </c>
      <c r="N1921">
        <v>45029</v>
      </c>
      <c r="O1921" t="s">
        <v>85165</v>
      </c>
      <c r="P1921">
        <v>1</v>
      </c>
      <c r="Q1921" t="s">
        <v>85166</v>
      </c>
      <c r="R1921" t="s">
        <v>85167</v>
      </c>
      <c r="S1921">
        <v>0</v>
      </c>
      <c r="T1921">
        <v>22</v>
      </c>
      <c r="U1921" t="b">
        <v>0</v>
      </c>
      <c r="V1921" t="b">
        <v>1</v>
      </c>
      <c r="W1921" t="b">
        <v>0</v>
      </c>
      <c r="X1921" t="b">
        <v>1</v>
      </c>
      <c r="Y1921" t="b">
        <v>0</v>
      </c>
      <c r="Z1921" t="b">
        <v>0</v>
      </c>
      <c r="AA1921" t="b">
        <v>1</v>
      </c>
      <c r="AB1921" t="b">
        <v>1</v>
      </c>
      <c r="AC1921" t="b">
        <v>1</v>
      </c>
      <c r="AD1921" s="6" t="s">
        <v>30886</v>
      </c>
      <c r="AF1921" t="s">
        <v>61</v>
      </c>
      <c r="AG1921" t="b">
        <v>0</v>
      </c>
      <c r="AH1921" t="s">
        <v>56</v>
      </c>
      <c r="AI1921" t="s">
        <v>56</v>
      </c>
      <c r="AJ1921" t="s">
        <v>62</v>
      </c>
      <c r="AK1921" t="s">
        <v>258</v>
      </c>
      <c r="AL1921" t="b">
        <v>0</v>
      </c>
      <c r="AM1921" t="s">
        <v>63</v>
      </c>
      <c r="AN1921" t="s">
        <v>53</v>
      </c>
      <c r="AO1921">
        <v>45317</v>
      </c>
      <c r="AP1921" t="s">
        <v>258</v>
      </c>
      <c r="AQ1921">
        <v>45317</v>
      </c>
      <c r="AR1921" t="b">
        <v>0</v>
      </c>
      <c r="AS1921">
        <v>45632.283333333333</v>
      </c>
      <c r="AT1921" t="s">
        <v>30887</v>
      </c>
      <c r="AU1921" t="s">
        <v>30888</v>
      </c>
      <c r="AV1921" t="s">
        <v>30889</v>
      </c>
      <c r="AW1921">
        <v>45317.394444444442</v>
      </c>
      <c r="AX1921">
        <v>2.81507</v>
      </c>
      <c r="AY1921">
        <v>47.541111000000001</v>
      </c>
      <c r="AZ1921">
        <v>45630</v>
      </c>
      <c r="BA1921" t="s">
        <v>85168</v>
      </c>
      <c r="BB1921" t="b">
        <v>1</v>
      </c>
      <c r="BC1921" t="b">
        <v>1</v>
      </c>
      <c r="BD1921" t="b">
        <v>0</v>
      </c>
      <c r="BE1921" s="6" t="s">
        <v>87392</v>
      </c>
      <c r="BF1921">
        <v>0.35</v>
      </c>
    </row>
    <row r="1922" spans="1:58" x14ac:dyDescent="0.3">
      <c r="A1922" t="s">
        <v>72647</v>
      </c>
      <c r="B1922">
        <v>200041309</v>
      </c>
      <c r="C1922" t="s">
        <v>72648</v>
      </c>
      <c r="D1922" t="s">
        <v>72649</v>
      </c>
      <c r="E1922" t="s">
        <v>72650</v>
      </c>
      <c r="F1922" t="s">
        <v>72651</v>
      </c>
      <c r="G1922" t="s">
        <v>72468</v>
      </c>
      <c r="H1922" t="s">
        <v>74313</v>
      </c>
      <c r="I1922" t="s">
        <v>74314</v>
      </c>
      <c r="J1922">
        <v>0</v>
      </c>
      <c r="K1922" t="s">
        <v>74315</v>
      </c>
      <c r="L1922" t="s">
        <v>59</v>
      </c>
      <c r="M1922" t="s">
        <v>74316</v>
      </c>
      <c r="N1922">
        <v>77393</v>
      </c>
      <c r="O1922" t="s">
        <v>72607</v>
      </c>
      <c r="P1922">
        <v>2</v>
      </c>
      <c r="Q1922" t="s">
        <v>74317</v>
      </c>
      <c r="R1922" t="s">
        <v>74318</v>
      </c>
      <c r="S1922">
        <v>0</v>
      </c>
      <c r="T1922">
        <v>24</v>
      </c>
      <c r="U1922" t="b">
        <v>0</v>
      </c>
      <c r="V1922" t="b">
        <v>0</v>
      </c>
      <c r="W1922" t="b">
        <v>1</v>
      </c>
      <c r="X1922" t="b">
        <v>0</v>
      </c>
      <c r="Y1922" t="b">
        <v>0</v>
      </c>
      <c r="Z1922" t="b">
        <v>0</v>
      </c>
      <c r="AA1922" t="b">
        <v>1</v>
      </c>
      <c r="AB1922" t="b">
        <v>1</v>
      </c>
      <c r="AC1922" t="b">
        <v>0</v>
      </c>
      <c r="AD1922" s="6" t="s">
        <v>72658</v>
      </c>
      <c r="AF1922" t="s">
        <v>61</v>
      </c>
      <c r="AG1922" t="b">
        <v>0</v>
      </c>
      <c r="AH1922" t="s">
        <v>56</v>
      </c>
      <c r="AI1922" t="s">
        <v>56</v>
      </c>
      <c r="AJ1922" t="s">
        <v>62</v>
      </c>
      <c r="AK1922" t="s">
        <v>30873</v>
      </c>
      <c r="AL1922" t="b">
        <v>0</v>
      </c>
      <c r="AM1922" t="s">
        <v>63</v>
      </c>
      <c r="AN1922" t="s">
        <v>74319</v>
      </c>
      <c r="AO1922">
        <v>45699</v>
      </c>
      <c r="AP1922" t="s">
        <v>53</v>
      </c>
      <c r="AQ1922">
        <v>45840</v>
      </c>
      <c r="AR1922" t="b">
        <v>0</v>
      </c>
      <c r="AS1922">
        <v>45840.597222222219</v>
      </c>
      <c r="AT1922" t="s">
        <v>72660</v>
      </c>
      <c r="AU1922" t="s">
        <v>72661</v>
      </c>
      <c r="AV1922" t="s">
        <v>72662</v>
      </c>
      <c r="AW1922">
        <v>45840.597222222219</v>
      </c>
      <c r="AX1922">
        <v>2.9638849999999999</v>
      </c>
      <c r="AY1922">
        <v>48.680965999999998</v>
      </c>
      <c r="AZ1922">
        <v>77540</v>
      </c>
      <c r="BA1922" t="s">
        <v>74310</v>
      </c>
      <c r="BB1922" t="b">
        <v>1</v>
      </c>
      <c r="BC1922" t="b">
        <v>1</v>
      </c>
      <c r="BD1922" t="b">
        <v>0</v>
      </c>
      <c r="BE1922" s="6" t="s">
        <v>87390</v>
      </c>
      <c r="BF1922">
        <v>0.36</v>
      </c>
    </row>
    <row r="1923" spans="1:58" x14ac:dyDescent="0.3">
      <c r="A1923" t="s">
        <v>11846</v>
      </c>
      <c r="B1923">
        <v>897849923</v>
      </c>
      <c r="C1923" t="s">
        <v>11849</v>
      </c>
      <c r="D1923" t="s">
        <v>11846</v>
      </c>
      <c r="E1923" t="s">
        <v>11850</v>
      </c>
      <c r="F1923" t="s">
        <v>11851</v>
      </c>
      <c r="G1923" t="s">
        <v>11846</v>
      </c>
      <c r="H1923" t="s">
        <v>11974</v>
      </c>
      <c r="I1923" t="s">
        <v>11975</v>
      </c>
      <c r="J1923">
        <v>0</v>
      </c>
      <c r="K1923" t="s">
        <v>11972</v>
      </c>
      <c r="L1923" t="s">
        <v>54</v>
      </c>
      <c r="M1923" t="s">
        <v>11976</v>
      </c>
      <c r="O1923" t="s">
        <v>11977</v>
      </c>
      <c r="P1923">
        <v>8</v>
      </c>
      <c r="Q1923" t="s">
        <v>12564</v>
      </c>
      <c r="R1923" t="s">
        <v>12565</v>
      </c>
      <c r="S1923">
        <v>0</v>
      </c>
      <c r="T1923">
        <v>150</v>
      </c>
      <c r="U1923" t="b">
        <v>0</v>
      </c>
      <c r="V1923" t="b">
        <v>0</v>
      </c>
      <c r="W1923" t="b">
        <v>0</v>
      </c>
      <c r="X1923" t="b">
        <v>0</v>
      </c>
      <c r="Y1923" t="b">
        <v>0</v>
      </c>
      <c r="Z1923" t="b">
        <v>0</v>
      </c>
      <c r="AA1923" t="b">
        <v>1</v>
      </c>
      <c r="AB1923" t="b">
        <v>1</v>
      </c>
      <c r="AC1923" t="b">
        <v>0</v>
      </c>
      <c r="AD1923" s="6" t="s">
        <v>11857</v>
      </c>
      <c r="AF1923" t="s">
        <v>61</v>
      </c>
      <c r="AG1923" t="b">
        <v>0</v>
      </c>
      <c r="AH1923" t="s">
        <v>56</v>
      </c>
      <c r="AI1923" t="s">
        <v>56</v>
      </c>
      <c r="AJ1923" t="s">
        <v>57</v>
      </c>
      <c r="AK1923" t="s">
        <v>11857</v>
      </c>
      <c r="AL1923" t="b">
        <v>0</v>
      </c>
      <c r="AM1923" t="s">
        <v>63</v>
      </c>
      <c r="AN1923" t="s">
        <v>11979</v>
      </c>
      <c r="AO1923">
        <v>45658</v>
      </c>
      <c r="AP1923" t="s">
        <v>11859</v>
      </c>
      <c r="AQ1923">
        <v>45827</v>
      </c>
      <c r="AR1923" t="b">
        <v>0</v>
      </c>
      <c r="AS1923">
        <v>45848.774305555555</v>
      </c>
      <c r="AT1923" t="s">
        <v>435</v>
      </c>
      <c r="AU1923" t="s">
        <v>436</v>
      </c>
      <c r="AV1923" t="s">
        <v>437</v>
      </c>
      <c r="AW1923">
        <v>45782.602777777778</v>
      </c>
      <c r="AX1923">
        <v>5.661632</v>
      </c>
      <c r="AY1923">
        <v>46.28284</v>
      </c>
      <c r="BA1923" t="s">
        <v>53</v>
      </c>
      <c r="BB1923" t="b">
        <v>0</v>
      </c>
      <c r="BC1923" t="b">
        <v>0</v>
      </c>
      <c r="BD1923" t="b">
        <v>0</v>
      </c>
      <c r="BE1923" s="6"/>
    </row>
    <row r="1924" spans="1:58" x14ac:dyDescent="0.3">
      <c r="A1924" t="s">
        <v>11846</v>
      </c>
      <c r="B1924">
        <v>897849923</v>
      </c>
      <c r="C1924" t="s">
        <v>11849</v>
      </c>
      <c r="D1924" t="s">
        <v>11846</v>
      </c>
      <c r="E1924" t="s">
        <v>11850</v>
      </c>
      <c r="F1924" t="s">
        <v>11851</v>
      </c>
      <c r="G1924" t="s">
        <v>11846</v>
      </c>
      <c r="H1924" t="s">
        <v>12110</v>
      </c>
      <c r="I1924" t="s">
        <v>12111</v>
      </c>
      <c r="J1924">
        <v>0</v>
      </c>
      <c r="K1924" t="s">
        <v>12108</v>
      </c>
      <c r="L1924" t="s">
        <v>54</v>
      </c>
      <c r="M1924" t="s">
        <v>12112</v>
      </c>
      <c r="O1924" t="s">
        <v>12113</v>
      </c>
      <c r="P1924">
        <v>8</v>
      </c>
      <c r="Q1924" t="s">
        <v>12989</v>
      </c>
      <c r="R1924" t="s">
        <v>12990</v>
      </c>
      <c r="S1924">
        <v>0</v>
      </c>
      <c r="T1924">
        <v>150</v>
      </c>
      <c r="U1924" t="b">
        <v>0</v>
      </c>
      <c r="V1924" t="b">
        <v>0</v>
      </c>
      <c r="W1924" t="b">
        <v>0</v>
      </c>
      <c r="X1924" t="b">
        <v>0</v>
      </c>
      <c r="Y1924" t="b">
        <v>0</v>
      </c>
      <c r="Z1924" t="b">
        <v>0</v>
      </c>
      <c r="AA1924" t="b">
        <v>1</v>
      </c>
      <c r="AB1924" t="b">
        <v>1</v>
      </c>
      <c r="AC1924" t="b">
        <v>0</v>
      </c>
      <c r="AD1924" s="6" t="s">
        <v>11857</v>
      </c>
      <c r="AF1924" t="s">
        <v>61</v>
      </c>
      <c r="AG1924" t="b">
        <v>1</v>
      </c>
      <c r="AH1924" t="s">
        <v>56</v>
      </c>
      <c r="AI1924" t="s">
        <v>56</v>
      </c>
      <c r="AJ1924" t="s">
        <v>57</v>
      </c>
      <c r="AK1924" t="s">
        <v>11857</v>
      </c>
      <c r="AL1924" t="b">
        <v>0</v>
      </c>
      <c r="AM1924" t="s">
        <v>63</v>
      </c>
      <c r="AN1924" t="s">
        <v>12115</v>
      </c>
      <c r="AO1924">
        <v>45658</v>
      </c>
      <c r="AP1924" t="s">
        <v>11859</v>
      </c>
      <c r="AQ1924">
        <v>45827</v>
      </c>
      <c r="AR1924" t="b">
        <v>0</v>
      </c>
      <c r="AS1924">
        <v>45848.774305555555</v>
      </c>
      <c r="AT1924" t="s">
        <v>435</v>
      </c>
      <c r="AU1924" t="s">
        <v>436</v>
      </c>
      <c r="AV1924" t="s">
        <v>437</v>
      </c>
      <c r="AW1924">
        <v>45782.602777777778</v>
      </c>
      <c r="AX1924">
        <v>-0.33364100000000002</v>
      </c>
      <c r="AY1924">
        <v>49.188110999999999</v>
      </c>
      <c r="BA1924" t="s">
        <v>53</v>
      </c>
      <c r="BB1924" t="b">
        <v>0</v>
      </c>
      <c r="BC1924" t="b">
        <v>0</v>
      </c>
      <c r="BD1924" t="b">
        <v>0</v>
      </c>
      <c r="BE1924" s="6"/>
    </row>
    <row r="1925" spans="1:58" x14ac:dyDescent="0.3">
      <c r="A1925" t="s">
        <v>86029</v>
      </c>
      <c r="B1925">
        <v>434642468</v>
      </c>
      <c r="C1925" t="s">
        <v>86030</v>
      </c>
      <c r="D1925" t="s">
        <v>30876</v>
      </c>
      <c r="E1925" t="s">
        <v>30877</v>
      </c>
      <c r="F1925" t="s">
        <v>30878</v>
      </c>
      <c r="G1925" t="s">
        <v>86029</v>
      </c>
      <c r="H1925" t="s">
        <v>86031</v>
      </c>
      <c r="I1925" t="s">
        <v>86032</v>
      </c>
      <c r="J1925">
        <v>0</v>
      </c>
      <c r="K1925" t="s">
        <v>86033</v>
      </c>
      <c r="L1925" t="s">
        <v>54</v>
      </c>
      <c r="M1925" t="s">
        <v>86034</v>
      </c>
      <c r="N1925">
        <v>39425</v>
      </c>
      <c r="O1925" t="s">
        <v>86035</v>
      </c>
      <c r="P1925">
        <v>1</v>
      </c>
      <c r="Q1925" t="s">
        <v>86036</v>
      </c>
      <c r="R1925" t="s">
        <v>86037</v>
      </c>
      <c r="S1925">
        <v>0</v>
      </c>
      <c r="T1925">
        <v>22</v>
      </c>
      <c r="U1925" t="b">
        <v>0</v>
      </c>
      <c r="V1925" t="b">
        <v>1</v>
      </c>
      <c r="W1925" t="b">
        <v>0</v>
      </c>
      <c r="X1925" t="b">
        <v>1</v>
      </c>
      <c r="Y1925" t="b">
        <v>0</v>
      </c>
      <c r="Z1925" t="b">
        <v>0</v>
      </c>
      <c r="AA1925" t="b">
        <v>1</v>
      </c>
      <c r="AB1925" t="b">
        <v>1</v>
      </c>
      <c r="AC1925" t="b">
        <v>1</v>
      </c>
      <c r="AD1925" s="6" t="s">
        <v>30886</v>
      </c>
      <c r="AF1925" t="s">
        <v>61</v>
      </c>
      <c r="AG1925" t="b">
        <v>0</v>
      </c>
      <c r="AH1925" t="s">
        <v>56</v>
      </c>
      <c r="AI1925" t="s">
        <v>56</v>
      </c>
      <c r="AJ1925" t="s">
        <v>62</v>
      </c>
      <c r="AK1925" t="s">
        <v>258</v>
      </c>
      <c r="AL1925" t="b">
        <v>0</v>
      </c>
      <c r="AM1925" t="s">
        <v>63</v>
      </c>
      <c r="AN1925" t="s">
        <v>53</v>
      </c>
      <c r="AO1925">
        <v>45317</v>
      </c>
      <c r="AP1925" t="s">
        <v>258</v>
      </c>
      <c r="AQ1925">
        <v>45317</v>
      </c>
      <c r="AR1925" t="b">
        <v>0</v>
      </c>
      <c r="AS1925">
        <v>45632.283333333333</v>
      </c>
      <c r="AT1925" t="s">
        <v>30887</v>
      </c>
      <c r="AU1925" t="s">
        <v>30888</v>
      </c>
      <c r="AV1925" t="s">
        <v>30889</v>
      </c>
      <c r="AW1925">
        <v>45317.394444444442</v>
      </c>
      <c r="AX1925">
        <v>5.8056685400000001</v>
      </c>
      <c r="AY1925">
        <v>46.87583729</v>
      </c>
      <c r="AZ1925">
        <v>39600</v>
      </c>
      <c r="BA1925" t="s">
        <v>86038</v>
      </c>
      <c r="BB1925" t="b">
        <v>1</v>
      </c>
      <c r="BC1925" t="b">
        <v>1</v>
      </c>
      <c r="BD1925" t="b">
        <v>0</v>
      </c>
      <c r="BE1925" s="6" t="s">
        <v>87392</v>
      </c>
      <c r="BF1925">
        <v>0.35</v>
      </c>
    </row>
    <row r="1926" spans="1:58" x14ac:dyDescent="0.3">
      <c r="A1926" t="s">
        <v>85811</v>
      </c>
      <c r="B1926">
        <v>424761419</v>
      </c>
      <c r="C1926" t="s">
        <v>85812</v>
      </c>
      <c r="D1926" t="s">
        <v>30876</v>
      </c>
      <c r="E1926" t="s">
        <v>30877</v>
      </c>
      <c r="F1926" t="s">
        <v>30878</v>
      </c>
      <c r="G1926" t="s">
        <v>85811</v>
      </c>
      <c r="H1926" t="s">
        <v>85813</v>
      </c>
      <c r="I1926" t="s">
        <v>85814</v>
      </c>
      <c r="J1926">
        <v>0</v>
      </c>
      <c r="K1926" t="s">
        <v>85815</v>
      </c>
      <c r="L1926" t="s">
        <v>54</v>
      </c>
      <c r="M1926" t="s">
        <v>85816</v>
      </c>
      <c r="N1926">
        <v>44009</v>
      </c>
      <c r="O1926" t="s">
        <v>85817</v>
      </c>
      <c r="P1926">
        <v>1</v>
      </c>
      <c r="Q1926" t="s">
        <v>85818</v>
      </c>
      <c r="R1926" t="s">
        <v>85819</v>
      </c>
      <c r="S1926">
        <v>0</v>
      </c>
      <c r="T1926">
        <v>22</v>
      </c>
      <c r="U1926" t="b">
        <v>0</v>
      </c>
      <c r="V1926" t="b">
        <v>1</v>
      </c>
      <c r="W1926" t="b">
        <v>0</v>
      </c>
      <c r="X1926" t="b">
        <v>1</v>
      </c>
      <c r="Y1926" t="b">
        <v>0</v>
      </c>
      <c r="Z1926" t="b">
        <v>0</v>
      </c>
      <c r="AA1926" t="b">
        <v>1</v>
      </c>
      <c r="AB1926" t="b">
        <v>1</v>
      </c>
      <c r="AC1926" t="b">
        <v>1</v>
      </c>
      <c r="AD1926" s="6" t="s">
        <v>30886</v>
      </c>
      <c r="AF1926" t="s">
        <v>61</v>
      </c>
      <c r="AG1926" t="b">
        <v>0</v>
      </c>
      <c r="AH1926" t="s">
        <v>56</v>
      </c>
      <c r="AI1926" t="s">
        <v>56</v>
      </c>
      <c r="AJ1926" t="s">
        <v>62</v>
      </c>
      <c r="AK1926" t="s">
        <v>258</v>
      </c>
      <c r="AL1926" t="b">
        <v>0</v>
      </c>
      <c r="AM1926" t="s">
        <v>63</v>
      </c>
      <c r="AN1926" t="s">
        <v>53</v>
      </c>
      <c r="AO1926">
        <v>45317</v>
      </c>
      <c r="AP1926" t="s">
        <v>258</v>
      </c>
      <c r="AQ1926">
        <v>45317</v>
      </c>
      <c r="AR1926" t="b">
        <v>0</v>
      </c>
      <c r="AS1926">
        <v>45632.283333333333</v>
      </c>
      <c r="AT1926" t="s">
        <v>30887</v>
      </c>
      <c r="AU1926" t="s">
        <v>30888</v>
      </c>
      <c r="AV1926" t="s">
        <v>30889</v>
      </c>
      <c r="AW1926">
        <v>45317.394444444442</v>
      </c>
      <c r="AX1926">
        <v>-1.4668020100000001</v>
      </c>
      <c r="AY1926">
        <v>47.206786999999998</v>
      </c>
      <c r="AZ1926">
        <v>44115</v>
      </c>
      <c r="BA1926" t="s">
        <v>85820</v>
      </c>
      <c r="BB1926" t="b">
        <v>1</v>
      </c>
      <c r="BC1926" t="b">
        <v>1</v>
      </c>
      <c r="BD1926" t="b">
        <v>1</v>
      </c>
      <c r="BE1926" s="6" t="s">
        <v>87392</v>
      </c>
      <c r="BF1926">
        <v>0.35</v>
      </c>
    </row>
    <row r="1927" spans="1:58" x14ac:dyDescent="0.3">
      <c r="A1927" t="s">
        <v>54764</v>
      </c>
      <c r="B1927">
        <v>820078780</v>
      </c>
      <c r="C1927" t="s">
        <v>54765</v>
      </c>
      <c r="D1927" t="s">
        <v>13961</v>
      </c>
      <c r="E1927" t="s">
        <v>115</v>
      </c>
      <c r="F1927" t="s">
        <v>54766</v>
      </c>
      <c r="G1927" t="s">
        <v>395</v>
      </c>
      <c r="H1927" t="s">
        <v>54767</v>
      </c>
      <c r="I1927" t="s">
        <v>54768</v>
      </c>
      <c r="J1927">
        <v>0</v>
      </c>
      <c r="K1927" t="s">
        <v>54769</v>
      </c>
      <c r="L1927" t="s">
        <v>54</v>
      </c>
      <c r="M1927" t="s">
        <v>54770</v>
      </c>
      <c r="N1927">
        <v>84003</v>
      </c>
      <c r="O1927" t="s">
        <v>54771</v>
      </c>
      <c r="P1927">
        <v>5</v>
      </c>
      <c r="Q1927" t="s">
        <v>54767</v>
      </c>
      <c r="R1927" t="s">
        <v>54768</v>
      </c>
      <c r="S1927">
        <v>0</v>
      </c>
      <c r="T1927">
        <v>22</v>
      </c>
      <c r="U1927" t="b">
        <v>0</v>
      </c>
      <c r="V1927" t="b">
        <v>1</v>
      </c>
      <c r="W1927" t="b">
        <v>0</v>
      </c>
      <c r="X1927" t="b">
        <v>0</v>
      </c>
      <c r="Y1927" t="b">
        <v>0</v>
      </c>
      <c r="Z1927" t="b">
        <v>0</v>
      </c>
      <c r="AA1927" t="b">
        <v>0</v>
      </c>
      <c r="AD1927" s="6" t="s">
        <v>54772</v>
      </c>
      <c r="AF1927" t="s">
        <v>55</v>
      </c>
      <c r="AG1927" t="b">
        <v>1</v>
      </c>
      <c r="AH1927" t="s">
        <v>56</v>
      </c>
      <c r="AI1927" t="s">
        <v>56</v>
      </c>
      <c r="AJ1927" t="s">
        <v>57</v>
      </c>
      <c r="AK1927" t="s">
        <v>30772</v>
      </c>
      <c r="AL1927" t="b">
        <v>0</v>
      </c>
      <c r="AM1927" t="s">
        <v>63</v>
      </c>
      <c r="AN1927" t="s">
        <v>54773</v>
      </c>
      <c r="AO1927">
        <v>45261</v>
      </c>
      <c r="AP1927" t="s">
        <v>53</v>
      </c>
      <c r="AQ1927">
        <v>45267</v>
      </c>
      <c r="AR1927" t="b">
        <v>0</v>
      </c>
      <c r="AS1927">
        <v>45632.283333333333</v>
      </c>
      <c r="AT1927" t="s">
        <v>54774</v>
      </c>
      <c r="AU1927" t="s">
        <v>54775</v>
      </c>
      <c r="AV1927" t="s">
        <v>54776</v>
      </c>
      <c r="AW1927">
        <v>45268.343055555553</v>
      </c>
      <c r="AX1927">
        <v>5.3745630000000002</v>
      </c>
      <c r="AY1927">
        <v>43.895667000000003</v>
      </c>
      <c r="AZ1927">
        <v>84400</v>
      </c>
      <c r="BA1927" t="s">
        <v>54777</v>
      </c>
      <c r="BB1927" t="b">
        <v>1</v>
      </c>
      <c r="BC1927" t="b">
        <v>1</v>
      </c>
      <c r="BD1927" t="b">
        <v>0</v>
      </c>
      <c r="BE1927" s="6" t="s">
        <v>87444</v>
      </c>
      <c r="BF1927">
        <v>0.3</v>
      </c>
    </row>
    <row r="1928" spans="1:58" x14ac:dyDescent="0.3">
      <c r="A1928" t="s">
        <v>72647</v>
      </c>
      <c r="B1928">
        <v>200041309</v>
      </c>
      <c r="C1928" t="s">
        <v>72648</v>
      </c>
      <c r="D1928" t="s">
        <v>72649</v>
      </c>
      <c r="E1928" t="s">
        <v>72650</v>
      </c>
      <c r="F1928" t="s">
        <v>72651</v>
      </c>
      <c r="G1928" t="s">
        <v>72468</v>
      </c>
      <c r="H1928" t="s">
        <v>73916</v>
      </c>
      <c r="I1928" t="s">
        <v>73917</v>
      </c>
      <c r="J1928">
        <v>0</v>
      </c>
      <c r="K1928" t="s">
        <v>73918</v>
      </c>
      <c r="L1928" t="s">
        <v>59</v>
      </c>
      <c r="M1928" t="s">
        <v>73919</v>
      </c>
      <c r="N1928">
        <v>77475</v>
      </c>
      <c r="O1928" t="s">
        <v>73920</v>
      </c>
      <c r="P1928">
        <v>2</v>
      </c>
      <c r="Q1928" t="s">
        <v>73924</v>
      </c>
      <c r="R1928" t="s">
        <v>73925</v>
      </c>
      <c r="S1928">
        <v>0</v>
      </c>
      <c r="T1928">
        <v>22</v>
      </c>
      <c r="U1928" t="b">
        <v>0</v>
      </c>
      <c r="V1928" t="b">
        <v>1</v>
      </c>
      <c r="W1928" t="b">
        <v>0</v>
      </c>
      <c r="X1928" t="b">
        <v>0</v>
      </c>
      <c r="Y1928" t="b">
        <v>0</v>
      </c>
      <c r="Z1928" t="b">
        <v>0</v>
      </c>
      <c r="AA1928" t="b">
        <v>1</v>
      </c>
      <c r="AB1928" t="b">
        <v>1</v>
      </c>
      <c r="AC1928" t="b">
        <v>0</v>
      </c>
      <c r="AD1928" s="6" t="s">
        <v>72658</v>
      </c>
      <c r="AF1928" t="s">
        <v>61</v>
      </c>
      <c r="AG1928" t="b">
        <v>0</v>
      </c>
      <c r="AH1928" t="s">
        <v>56</v>
      </c>
      <c r="AI1928" t="s">
        <v>56</v>
      </c>
      <c r="AJ1928" t="s">
        <v>62</v>
      </c>
      <c r="AK1928" t="s">
        <v>30873</v>
      </c>
      <c r="AL1928" t="b">
        <v>0</v>
      </c>
      <c r="AM1928" t="s">
        <v>63</v>
      </c>
      <c r="AN1928" t="s">
        <v>73923</v>
      </c>
      <c r="AO1928">
        <v>45461</v>
      </c>
      <c r="AP1928" t="s">
        <v>53</v>
      </c>
      <c r="AQ1928">
        <v>45840</v>
      </c>
      <c r="AR1928" t="b">
        <v>0</v>
      </c>
      <c r="AS1928">
        <v>45840.597222222219</v>
      </c>
      <c r="AT1928" t="s">
        <v>72660</v>
      </c>
      <c r="AU1928" t="s">
        <v>72661</v>
      </c>
      <c r="AV1928" t="s">
        <v>72662</v>
      </c>
      <c r="AW1928">
        <v>45840.597222222219</v>
      </c>
      <c r="AX1928">
        <v>2.9472459999999998</v>
      </c>
      <c r="AY1928">
        <v>48.958674999999999</v>
      </c>
      <c r="AZ1928">
        <v>77470</v>
      </c>
      <c r="BA1928" t="s">
        <v>39767</v>
      </c>
      <c r="BB1928" t="b">
        <v>1</v>
      </c>
      <c r="BC1928" t="b">
        <v>1</v>
      </c>
      <c r="BD1928" t="b">
        <v>0</v>
      </c>
      <c r="BE1928" s="6" t="s">
        <v>87390</v>
      </c>
      <c r="BF1928">
        <v>0.36</v>
      </c>
    </row>
    <row r="1929" spans="1:58" x14ac:dyDescent="0.3">
      <c r="A1929" t="s">
        <v>11846</v>
      </c>
      <c r="B1929">
        <v>897849923</v>
      </c>
      <c r="C1929" t="s">
        <v>11849</v>
      </c>
      <c r="D1929" t="s">
        <v>11846</v>
      </c>
      <c r="E1929" t="s">
        <v>11850</v>
      </c>
      <c r="F1929" t="s">
        <v>11851</v>
      </c>
      <c r="G1929" t="s">
        <v>11846</v>
      </c>
      <c r="H1929" t="s">
        <v>12198</v>
      </c>
      <c r="I1929" t="s">
        <v>12199</v>
      </c>
      <c r="J1929">
        <v>0</v>
      </c>
      <c r="K1929" t="s">
        <v>12196</v>
      </c>
      <c r="L1929" t="s">
        <v>54</v>
      </c>
      <c r="M1929" t="s">
        <v>12200</v>
      </c>
      <c r="O1929" t="s">
        <v>12201</v>
      </c>
      <c r="P1929">
        <v>4</v>
      </c>
      <c r="Q1929" t="s">
        <v>12197</v>
      </c>
      <c r="R1929" t="s">
        <v>12202</v>
      </c>
      <c r="S1929">
        <v>0</v>
      </c>
      <c r="T1929">
        <v>22</v>
      </c>
      <c r="U1929" t="b">
        <v>0</v>
      </c>
      <c r="V1929" t="b">
        <v>1</v>
      </c>
      <c r="W1929" t="b">
        <v>0</v>
      </c>
      <c r="X1929" t="b">
        <v>0</v>
      </c>
      <c r="Y1929" t="b">
        <v>0</v>
      </c>
      <c r="Z1929" t="b">
        <v>0</v>
      </c>
      <c r="AA1929" t="b">
        <v>0</v>
      </c>
      <c r="AB1929" t="b">
        <v>0</v>
      </c>
      <c r="AC1929" t="b">
        <v>0</v>
      </c>
      <c r="AD1929" s="6" t="s">
        <v>11857</v>
      </c>
      <c r="AF1929" t="s">
        <v>61</v>
      </c>
      <c r="AG1929" t="b">
        <v>0</v>
      </c>
      <c r="AH1929" t="s">
        <v>56</v>
      </c>
      <c r="AI1929" t="s">
        <v>56</v>
      </c>
      <c r="AJ1929" t="s">
        <v>57</v>
      </c>
      <c r="AK1929" t="s">
        <v>11857</v>
      </c>
      <c r="AL1929" t="b">
        <v>0</v>
      </c>
      <c r="AM1929" t="s">
        <v>63</v>
      </c>
      <c r="AN1929" t="s">
        <v>12203</v>
      </c>
      <c r="AO1929">
        <v>45658</v>
      </c>
      <c r="AP1929" t="s">
        <v>11859</v>
      </c>
      <c r="AQ1929">
        <v>45827</v>
      </c>
      <c r="AR1929" t="b">
        <v>0</v>
      </c>
      <c r="AS1929">
        <v>45848.774305555555</v>
      </c>
      <c r="AT1929" t="s">
        <v>435</v>
      </c>
      <c r="AU1929" t="s">
        <v>436</v>
      </c>
      <c r="AV1929" t="s">
        <v>437</v>
      </c>
      <c r="AW1929">
        <v>45782.602777777778</v>
      </c>
      <c r="AX1929">
        <v>0.12537799999999999</v>
      </c>
      <c r="AY1929">
        <v>45.673166000000002</v>
      </c>
      <c r="BA1929" t="s">
        <v>53</v>
      </c>
      <c r="BB1929" t="b">
        <v>0</v>
      </c>
      <c r="BC1929" t="b">
        <v>0</v>
      </c>
      <c r="BD1929" t="b">
        <v>0</v>
      </c>
      <c r="BE1929" s="6"/>
    </row>
    <row r="1930" spans="1:58" x14ac:dyDescent="0.3">
      <c r="A1930" t="s">
        <v>11846</v>
      </c>
      <c r="B1930">
        <v>897849923</v>
      </c>
      <c r="C1930" t="s">
        <v>11849</v>
      </c>
      <c r="D1930" t="s">
        <v>11846</v>
      </c>
      <c r="E1930" t="s">
        <v>11850</v>
      </c>
      <c r="F1930" t="s">
        <v>11851</v>
      </c>
      <c r="G1930" t="s">
        <v>11846</v>
      </c>
      <c r="H1930" t="s">
        <v>12572</v>
      </c>
      <c r="I1930" t="s">
        <v>12573</v>
      </c>
      <c r="J1930">
        <v>0</v>
      </c>
      <c r="K1930" t="s">
        <v>12570</v>
      </c>
      <c r="L1930" t="s">
        <v>54</v>
      </c>
      <c r="M1930" t="s">
        <v>12574</v>
      </c>
      <c r="O1930" t="s">
        <v>12575</v>
      </c>
      <c r="P1930">
        <v>4</v>
      </c>
      <c r="Q1930" t="s">
        <v>12571</v>
      </c>
      <c r="R1930" t="s">
        <v>12576</v>
      </c>
      <c r="S1930">
        <v>0</v>
      </c>
      <c r="T1930">
        <v>22</v>
      </c>
      <c r="U1930" t="b">
        <v>0</v>
      </c>
      <c r="V1930" t="b">
        <v>1</v>
      </c>
      <c r="W1930" t="b">
        <v>0</v>
      </c>
      <c r="X1930" t="b">
        <v>0</v>
      </c>
      <c r="Y1930" t="b">
        <v>0</v>
      </c>
      <c r="Z1930" t="b">
        <v>0</v>
      </c>
      <c r="AA1930" t="b">
        <v>1</v>
      </c>
      <c r="AB1930" t="b">
        <v>1</v>
      </c>
      <c r="AC1930" t="b">
        <v>0</v>
      </c>
      <c r="AD1930" s="6" t="s">
        <v>11857</v>
      </c>
      <c r="AF1930" t="s">
        <v>61</v>
      </c>
      <c r="AG1930" t="b">
        <v>1</v>
      </c>
      <c r="AH1930" t="s">
        <v>56</v>
      </c>
      <c r="AI1930" t="s">
        <v>56</v>
      </c>
      <c r="AJ1930" t="s">
        <v>57</v>
      </c>
      <c r="AK1930" t="s">
        <v>11857</v>
      </c>
      <c r="AL1930" t="b">
        <v>0</v>
      </c>
      <c r="AM1930" t="s">
        <v>63</v>
      </c>
      <c r="AN1930" t="s">
        <v>12577</v>
      </c>
      <c r="AO1930">
        <v>45658</v>
      </c>
      <c r="AP1930" t="s">
        <v>11859</v>
      </c>
      <c r="AQ1930">
        <v>45827</v>
      </c>
      <c r="AR1930" t="b">
        <v>0</v>
      </c>
      <c r="AS1930">
        <v>45848.774305555555</v>
      </c>
      <c r="AT1930" t="s">
        <v>435</v>
      </c>
      <c r="AU1930" t="s">
        <v>436</v>
      </c>
      <c r="AV1930" t="s">
        <v>437</v>
      </c>
      <c r="AW1930">
        <v>45782.602777777778</v>
      </c>
      <c r="AX1930">
        <v>-0.87412999999999996</v>
      </c>
      <c r="AY1930">
        <v>49.246074</v>
      </c>
      <c r="BA1930" t="s">
        <v>53</v>
      </c>
      <c r="BB1930" t="b">
        <v>0</v>
      </c>
      <c r="BC1930" t="b">
        <v>0</v>
      </c>
      <c r="BD1930" t="b">
        <v>0</v>
      </c>
      <c r="BE1930" s="6"/>
    </row>
    <row r="1931" spans="1:58" x14ac:dyDescent="0.3">
      <c r="A1931" t="s">
        <v>84914</v>
      </c>
      <c r="B1931">
        <v>348343385</v>
      </c>
      <c r="C1931" t="s">
        <v>84915</v>
      </c>
      <c r="D1931" t="s">
        <v>30876</v>
      </c>
      <c r="E1931" t="s">
        <v>30877</v>
      </c>
      <c r="F1931" t="s">
        <v>30878</v>
      </c>
      <c r="G1931" t="s">
        <v>84914</v>
      </c>
      <c r="H1931" t="s">
        <v>85258</v>
      </c>
      <c r="I1931" t="s">
        <v>84917</v>
      </c>
      <c r="J1931">
        <v>0</v>
      </c>
      <c r="K1931" t="s">
        <v>85255</v>
      </c>
      <c r="L1931" t="s">
        <v>54</v>
      </c>
      <c r="M1931" t="s">
        <v>84919</v>
      </c>
      <c r="O1931" t="s">
        <v>84920</v>
      </c>
      <c r="P1931">
        <v>1</v>
      </c>
      <c r="Q1931" t="s">
        <v>85259</v>
      </c>
      <c r="R1931" t="s">
        <v>85260</v>
      </c>
      <c r="S1931">
        <v>0</v>
      </c>
      <c r="T1931">
        <v>22</v>
      </c>
      <c r="U1931" t="b">
        <v>0</v>
      </c>
      <c r="V1931" t="b">
        <v>1</v>
      </c>
      <c r="W1931" t="b">
        <v>0</v>
      </c>
      <c r="X1931" t="b">
        <v>1</v>
      </c>
      <c r="Y1931" t="b">
        <v>0</v>
      </c>
      <c r="Z1931" t="b">
        <v>0</v>
      </c>
      <c r="AA1931" t="b">
        <v>1</v>
      </c>
      <c r="AB1931" t="b">
        <v>1</v>
      </c>
      <c r="AC1931" t="b">
        <v>1</v>
      </c>
      <c r="AD1931" s="6" t="s">
        <v>30886</v>
      </c>
      <c r="AF1931" t="s">
        <v>61</v>
      </c>
      <c r="AG1931" t="b">
        <v>0</v>
      </c>
      <c r="AH1931" t="s">
        <v>56</v>
      </c>
      <c r="AI1931" t="s">
        <v>56</v>
      </c>
      <c r="AJ1931" t="s">
        <v>62</v>
      </c>
      <c r="AK1931" t="s">
        <v>258</v>
      </c>
      <c r="AL1931" t="b">
        <v>0</v>
      </c>
      <c r="AM1931" t="s">
        <v>63</v>
      </c>
      <c r="AN1931" t="s">
        <v>53</v>
      </c>
      <c r="AO1931">
        <v>45317</v>
      </c>
      <c r="AP1931" t="s">
        <v>258</v>
      </c>
      <c r="AQ1931">
        <v>45317</v>
      </c>
      <c r="AR1931" t="b">
        <v>0</v>
      </c>
      <c r="AS1931">
        <v>45632.283333333333</v>
      </c>
      <c r="AT1931" t="s">
        <v>30887</v>
      </c>
      <c r="AU1931" t="s">
        <v>30888</v>
      </c>
      <c r="AV1931" t="s">
        <v>30889</v>
      </c>
      <c r="AW1931">
        <v>45317.394444444442</v>
      </c>
      <c r="AX1931">
        <v>1.1517046399999999</v>
      </c>
      <c r="AY1931">
        <v>49.466553400000002</v>
      </c>
      <c r="BA1931" t="s">
        <v>53</v>
      </c>
      <c r="BB1931" t="b">
        <v>0</v>
      </c>
      <c r="BC1931" t="b">
        <v>0</v>
      </c>
      <c r="BD1931" t="b">
        <v>0</v>
      </c>
      <c r="BE1931" s="6" t="s">
        <v>87392</v>
      </c>
      <c r="BF1931">
        <v>0.35</v>
      </c>
    </row>
    <row r="1932" spans="1:58" x14ac:dyDescent="0.3">
      <c r="A1932" t="s">
        <v>11846</v>
      </c>
      <c r="B1932">
        <v>897849923</v>
      </c>
      <c r="C1932" t="s">
        <v>11849</v>
      </c>
      <c r="D1932" t="s">
        <v>11846</v>
      </c>
      <c r="E1932" t="s">
        <v>11850</v>
      </c>
      <c r="F1932" t="s">
        <v>11851</v>
      </c>
      <c r="G1932" t="s">
        <v>11846</v>
      </c>
      <c r="H1932" t="s">
        <v>12135</v>
      </c>
      <c r="I1932" t="s">
        <v>12136</v>
      </c>
      <c r="J1932">
        <v>0</v>
      </c>
      <c r="K1932" t="s">
        <v>12132</v>
      </c>
      <c r="L1932" t="s">
        <v>54</v>
      </c>
      <c r="M1932" t="s">
        <v>12137</v>
      </c>
      <c r="O1932" t="s">
        <v>12138</v>
      </c>
      <c r="P1932">
        <v>3</v>
      </c>
      <c r="Q1932" t="s">
        <v>12133</v>
      </c>
      <c r="R1932" t="s">
        <v>12139</v>
      </c>
      <c r="S1932">
        <v>0</v>
      </c>
      <c r="T1932">
        <v>43</v>
      </c>
      <c r="U1932" t="b">
        <v>0</v>
      </c>
      <c r="V1932" t="b">
        <v>0</v>
      </c>
      <c r="W1932" t="b">
        <v>0</v>
      </c>
      <c r="X1932" t="b">
        <v>0</v>
      </c>
      <c r="Y1932" t="b">
        <v>0</v>
      </c>
      <c r="Z1932" t="b">
        <v>0</v>
      </c>
      <c r="AA1932" t="b">
        <v>1</v>
      </c>
      <c r="AB1932" t="b">
        <v>1</v>
      </c>
      <c r="AC1932" t="b">
        <v>0</v>
      </c>
      <c r="AD1932" s="6" t="s">
        <v>11857</v>
      </c>
      <c r="AF1932" t="s">
        <v>61</v>
      </c>
      <c r="AG1932" t="b">
        <v>0</v>
      </c>
      <c r="AH1932" t="s">
        <v>56</v>
      </c>
      <c r="AI1932" t="s">
        <v>56</v>
      </c>
      <c r="AJ1932" t="s">
        <v>57</v>
      </c>
      <c r="AK1932" t="s">
        <v>11857</v>
      </c>
      <c r="AL1932" t="b">
        <v>0</v>
      </c>
      <c r="AM1932" t="s">
        <v>63</v>
      </c>
      <c r="AN1932" t="s">
        <v>12140</v>
      </c>
      <c r="AO1932">
        <v>45658</v>
      </c>
      <c r="AP1932" t="s">
        <v>11859</v>
      </c>
      <c r="AQ1932">
        <v>45827</v>
      </c>
      <c r="AR1932" t="b">
        <v>1</v>
      </c>
      <c r="AS1932">
        <v>45848.774305555555</v>
      </c>
      <c r="AT1932" t="s">
        <v>435</v>
      </c>
      <c r="AU1932" t="s">
        <v>436</v>
      </c>
      <c r="AV1932" t="s">
        <v>437</v>
      </c>
      <c r="AW1932">
        <v>45782.602777777778</v>
      </c>
      <c r="AX1932">
        <v>2.4743119999999998</v>
      </c>
      <c r="AY1932">
        <v>48.943026000000003</v>
      </c>
      <c r="BA1932" t="s">
        <v>53</v>
      </c>
      <c r="BB1932" t="b">
        <v>0</v>
      </c>
      <c r="BC1932" t="b">
        <v>0</v>
      </c>
      <c r="BD1932" t="b">
        <v>0</v>
      </c>
      <c r="BE1932" s="6"/>
    </row>
    <row r="1933" spans="1:58" x14ac:dyDescent="0.3">
      <c r="A1933" t="s">
        <v>85733</v>
      </c>
      <c r="B1933">
        <v>431916493</v>
      </c>
      <c r="C1933" t="s">
        <v>85734</v>
      </c>
      <c r="D1933" t="s">
        <v>30876</v>
      </c>
      <c r="E1933" t="s">
        <v>30877</v>
      </c>
      <c r="F1933" t="s">
        <v>30878</v>
      </c>
      <c r="G1933" t="s">
        <v>85733</v>
      </c>
      <c r="H1933" t="s">
        <v>86158</v>
      </c>
      <c r="I1933" t="s">
        <v>85736</v>
      </c>
      <c r="J1933">
        <v>0</v>
      </c>
      <c r="K1933" t="s">
        <v>85737</v>
      </c>
      <c r="L1933" t="s">
        <v>54</v>
      </c>
      <c r="M1933" t="s">
        <v>86159</v>
      </c>
      <c r="N1933">
        <v>74014</v>
      </c>
      <c r="O1933" t="s">
        <v>85739</v>
      </c>
      <c r="P1933">
        <v>1</v>
      </c>
      <c r="Q1933" t="s">
        <v>86160</v>
      </c>
      <c r="R1933" t="s">
        <v>86161</v>
      </c>
      <c r="S1933">
        <v>0</v>
      </c>
      <c r="T1933">
        <v>22</v>
      </c>
      <c r="U1933" t="b">
        <v>0</v>
      </c>
      <c r="V1933" t="b">
        <v>1</v>
      </c>
      <c r="W1933" t="b">
        <v>0</v>
      </c>
      <c r="X1933" t="b">
        <v>1</v>
      </c>
      <c r="Y1933" t="b">
        <v>0</v>
      </c>
      <c r="Z1933" t="b">
        <v>0</v>
      </c>
      <c r="AA1933" t="b">
        <v>1</v>
      </c>
      <c r="AB1933" t="b">
        <v>1</v>
      </c>
      <c r="AC1933" t="b">
        <v>1</v>
      </c>
      <c r="AD1933" s="6" t="s">
        <v>85742</v>
      </c>
      <c r="AF1933" t="s">
        <v>61</v>
      </c>
      <c r="AG1933" t="b">
        <v>0</v>
      </c>
      <c r="AH1933" t="s">
        <v>56</v>
      </c>
      <c r="AI1933" t="s">
        <v>56</v>
      </c>
      <c r="AJ1933" t="s">
        <v>62</v>
      </c>
      <c r="AK1933" t="s">
        <v>258</v>
      </c>
      <c r="AL1933" t="b">
        <v>0</v>
      </c>
      <c r="AM1933" t="s">
        <v>63</v>
      </c>
      <c r="AN1933" t="s">
        <v>53</v>
      </c>
      <c r="AO1933">
        <v>45317</v>
      </c>
      <c r="AP1933" t="s">
        <v>258</v>
      </c>
      <c r="AQ1933">
        <v>45317</v>
      </c>
      <c r="AR1933" t="b">
        <v>0</v>
      </c>
      <c r="AS1933">
        <v>45632.283333333333</v>
      </c>
      <c r="AT1933" t="s">
        <v>30887</v>
      </c>
      <c r="AU1933" t="s">
        <v>30888</v>
      </c>
      <c r="AV1933" t="s">
        <v>30889</v>
      </c>
      <c r="AW1933">
        <v>45317.394444444442</v>
      </c>
      <c r="AX1933">
        <v>6.6378521099999999</v>
      </c>
      <c r="AY1933">
        <v>46.018016019999997</v>
      </c>
      <c r="AZ1933">
        <v>74300</v>
      </c>
      <c r="BA1933" t="s">
        <v>86162</v>
      </c>
      <c r="BB1933" t="b">
        <v>1</v>
      </c>
      <c r="BC1933" t="b">
        <v>1</v>
      </c>
      <c r="BD1933" t="b">
        <v>0</v>
      </c>
      <c r="BE1933" s="6" t="s">
        <v>87443</v>
      </c>
      <c r="BF1933">
        <v>0.45</v>
      </c>
    </row>
    <row r="1934" spans="1:58" x14ac:dyDescent="0.3">
      <c r="A1934" t="s">
        <v>7655</v>
      </c>
      <c r="B1934">
        <v>849533070</v>
      </c>
      <c r="C1934" t="s">
        <v>7656</v>
      </c>
      <c r="D1934" t="s">
        <v>7657</v>
      </c>
      <c r="E1934" t="s">
        <v>7641</v>
      </c>
      <c r="F1934" t="s">
        <v>7642</v>
      </c>
      <c r="G1934" t="s">
        <v>7658</v>
      </c>
      <c r="H1934" t="s">
        <v>7659</v>
      </c>
      <c r="I1934" t="s">
        <v>7660</v>
      </c>
      <c r="J1934">
        <v>0</v>
      </c>
      <c r="K1934" t="s">
        <v>7661</v>
      </c>
      <c r="L1934" t="s">
        <v>54</v>
      </c>
      <c r="M1934" t="s">
        <v>7662</v>
      </c>
      <c r="N1934">
        <v>79191</v>
      </c>
      <c r="O1934" t="s">
        <v>7663</v>
      </c>
      <c r="P1934">
        <v>5</v>
      </c>
      <c r="Q1934" t="s">
        <v>7664</v>
      </c>
      <c r="R1934" t="s">
        <v>7665</v>
      </c>
      <c r="S1934">
        <v>0</v>
      </c>
      <c r="T1934">
        <v>22</v>
      </c>
      <c r="U1934" t="b">
        <v>1</v>
      </c>
      <c r="V1934" t="b">
        <v>1</v>
      </c>
      <c r="W1934" t="b">
        <v>0</v>
      </c>
      <c r="X1934" t="b">
        <v>0</v>
      </c>
      <c r="Y1934" t="b">
        <v>0</v>
      </c>
      <c r="Z1934" t="b">
        <v>0</v>
      </c>
      <c r="AA1934" t="b">
        <v>1</v>
      </c>
      <c r="AB1934" t="b">
        <v>0</v>
      </c>
      <c r="AC1934" t="b">
        <v>1</v>
      </c>
      <c r="AD1934" s="6" t="s">
        <v>7666</v>
      </c>
      <c r="AF1934" t="s">
        <v>61</v>
      </c>
      <c r="AG1934" t="b">
        <v>0</v>
      </c>
      <c r="AH1934" t="s">
        <v>56</v>
      </c>
      <c r="AI1934" t="s">
        <v>56</v>
      </c>
      <c r="AJ1934" t="s">
        <v>62</v>
      </c>
      <c r="AK1934" t="s">
        <v>7667</v>
      </c>
      <c r="AL1934" t="b">
        <v>0</v>
      </c>
      <c r="AM1934" t="s">
        <v>63</v>
      </c>
      <c r="AN1934" t="s">
        <v>7668</v>
      </c>
      <c r="AO1934">
        <v>44695</v>
      </c>
      <c r="AP1934" t="s">
        <v>53</v>
      </c>
      <c r="AQ1934">
        <v>44695</v>
      </c>
      <c r="AS1934">
        <v>45632.28125</v>
      </c>
      <c r="AT1934" t="s">
        <v>7669</v>
      </c>
      <c r="AU1934" t="s">
        <v>7670</v>
      </c>
      <c r="AV1934" t="s">
        <v>7654</v>
      </c>
      <c r="AW1934">
        <v>44726.793055555558</v>
      </c>
      <c r="AX1934">
        <v>-0.5</v>
      </c>
      <c r="AY1934">
        <v>46.3</v>
      </c>
      <c r="AZ1934">
        <v>79000</v>
      </c>
      <c r="BA1934" t="s">
        <v>4227</v>
      </c>
      <c r="BB1934" t="b">
        <v>0</v>
      </c>
      <c r="BC1934" t="b">
        <v>1</v>
      </c>
      <c r="BD1934" t="b">
        <v>0</v>
      </c>
      <c r="BE1934" s="6" t="s">
        <v>87445</v>
      </c>
      <c r="BF1934">
        <v>0.32</v>
      </c>
    </row>
    <row r="1935" spans="1:58" x14ac:dyDescent="0.3">
      <c r="A1935" t="s">
        <v>72647</v>
      </c>
      <c r="B1935">
        <v>200041309</v>
      </c>
      <c r="C1935" t="s">
        <v>72648</v>
      </c>
      <c r="D1935" t="s">
        <v>72649</v>
      </c>
      <c r="E1935" t="s">
        <v>72650</v>
      </c>
      <c r="F1935" t="s">
        <v>72651</v>
      </c>
      <c r="G1935" t="s">
        <v>72468</v>
      </c>
      <c r="H1935" t="s">
        <v>74416</v>
      </c>
      <c r="I1935" t="s">
        <v>74417</v>
      </c>
      <c r="J1935">
        <v>0</v>
      </c>
      <c r="K1935" t="s">
        <v>74418</v>
      </c>
      <c r="L1935" t="s">
        <v>59</v>
      </c>
      <c r="M1935" t="s">
        <v>50101</v>
      </c>
      <c r="N1935">
        <v>77006</v>
      </c>
      <c r="O1935" t="s">
        <v>74419</v>
      </c>
      <c r="P1935">
        <v>2</v>
      </c>
      <c r="Q1935" t="s">
        <v>74420</v>
      </c>
      <c r="R1935" t="s">
        <v>74421</v>
      </c>
      <c r="S1935">
        <v>0</v>
      </c>
      <c r="T1935">
        <v>100</v>
      </c>
      <c r="U1935" t="b">
        <v>0</v>
      </c>
      <c r="V1935" t="b">
        <v>0</v>
      </c>
      <c r="W1935" t="b">
        <v>1</v>
      </c>
      <c r="X1935" t="b">
        <v>0</v>
      </c>
      <c r="Y1935" t="b">
        <v>0</v>
      </c>
      <c r="Z1935" t="b">
        <v>0</v>
      </c>
      <c r="AA1935" t="b">
        <v>1</v>
      </c>
      <c r="AB1935" t="b">
        <v>1</v>
      </c>
      <c r="AC1935" t="b">
        <v>0</v>
      </c>
      <c r="AD1935" s="6" t="s">
        <v>73739</v>
      </c>
      <c r="AF1935" t="s">
        <v>61</v>
      </c>
      <c r="AG1935" t="b">
        <v>0</v>
      </c>
      <c r="AH1935" t="s">
        <v>56</v>
      </c>
      <c r="AI1935" t="s">
        <v>56</v>
      </c>
      <c r="AJ1935" t="s">
        <v>62</v>
      </c>
      <c r="AK1935" t="s">
        <v>30873</v>
      </c>
      <c r="AL1935" t="b">
        <v>0</v>
      </c>
      <c r="AM1935" t="s">
        <v>63</v>
      </c>
      <c r="AN1935" t="s">
        <v>74422</v>
      </c>
      <c r="AO1935">
        <v>45761</v>
      </c>
      <c r="AP1935" t="s">
        <v>53</v>
      </c>
      <c r="AQ1935">
        <v>45840</v>
      </c>
      <c r="AR1935" t="b">
        <v>0</v>
      </c>
      <c r="AS1935">
        <v>45840.597222222219</v>
      </c>
      <c r="AT1935" t="s">
        <v>72660</v>
      </c>
      <c r="AU1935" t="s">
        <v>72661</v>
      </c>
      <c r="AV1935" t="s">
        <v>72662</v>
      </c>
      <c r="AW1935">
        <v>45840.597222222219</v>
      </c>
      <c r="AX1935">
        <v>2.8728708690000002</v>
      </c>
      <c r="AY1935">
        <v>48.460929669999999</v>
      </c>
      <c r="AZ1935">
        <v>77630</v>
      </c>
      <c r="BA1935" t="s">
        <v>50105</v>
      </c>
      <c r="BB1935" t="b">
        <v>1</v>
      </c>
      <c r="BC1935" t="b">
        <v>1</v>
      </c>
      <c r="BD1935" t="b">
        <v>0</v>
      </c>
      <c r="BE1935" s="6" t="s">
        <v>87397</v>
      </c>
      <c r="BF1935">
        <v>0.46</v>
      </c>
    </row>
    <row r="1936" spans="1:58" x14ac:dyDescent="0.3">
      <c r="A1936" t="s">
        <v>72647</v>
      </c>
      <c r="B1936">
        <v>200041309</v>
      </c>
      <c r="C1936" t="s">
        <v>72648</v>
      </c>
      <c r="D1936" t="s">
        <v>72649</v>
      </c>
      <c r="E1936" t="s">
        <v>72650</v>
      </c>
      <c r="F1936" t="s">
        <v>72651</v>
      </c>
      <c r="G1936" t="s">
        <v>72468</v>
      </c>
      <c r="H1936" t="s">
        <v>74162</v>
      </c>
      <c r="I1936" t="s">
        <v>74163</v>
      </c>
      <c r="J1936">
        <v>0</v>
      </c>
      <c r="K1936" t="s">
        <v>74164</v>
      </c>
      <c r="L1936" t="s">
        <v>59</v>
      </c>
      <c r="M1936" t="s">
        <v>74165</v>
      </c>
      <c r="O1936" t="s">
        <v>72624</v>
      </c>
      <c r="P1936">
        <v>2</v>
      </c>
      <c r="Q1936" t="s">
        <v>74169</v>
      </c>
      <c r="R1936" t="s">
        <v>74170</v>
      </c>
      <c r="S1936">
        <v>0</v>
      </c>
      <c r="T1936">
        <v>22</v>
      </c>
      <c r="U1936" t="b">
        <v>0</v>
      </c>
      <c r="V1936" t="b">
        <v>1</v>
      </c>
      <c r="W1936" t="b">
        <v>0</v>
      </c>
      <c r="X1936" t="b">
        <v>0</v>
      </c>
      <c r="Y1936" t="b">
        <v>0</v>
      </c>
      <c r="Z1936" t="b">
        <v>0</v>
      </c>
      <c r="AA1936" t="b">
        <v>1</v>
      </c>
      <c r="AB1936" t="b">
        <v>0</v>
      </c>
      <c r="AC1936" t="b">
        <v>0</v>
      </c>
      <c r="AD1936" s="6" t="s">
        <v>72658</v>
      </c>
      <c r="AF1936" t="s">
        <v>61</v>
      </c>
      <c r="AG1936" t="b">
        <v>0</v>
      </c>
      <c r="AH1936" t="s">
        <v>56</v>
      </c>
      <c r="AI1936" t="s">
        <v>56</v>
      </c>
      <c r="AJ1936" t="s">
        <v>65</v>
      </c>
      <c r="AK1936" t="s">
        <v>30873</v>
      </c>
      <c r="AL1936" t="b">
        <v>0</v>
      </c>
      <c r="AM1936" t="s">
        <v>63</v>
      </c>
      <c r="AN1936" t="s">
        <v>74168</v>
      </c>
      <c r="AO1936">
        <v>45744</v>
      </c>
      <c r="AP1936" t="s">
        <v>53</v>
      </c>
      <c r="AQ1936">
        <v>45840</v>
      </c>
      <c r="AR1936" t="b">
        <v>0</v>
      </c>
      <c r="AS1936">
        <v>45840.597222222219</v>
      </c>
      <c r="AT1936" t="s">
        <v>72660</v>
      </c>
      <c r="AU1936" t="s">
        <v>72661</v>
      </c>
      <c r="AV1936" t="s">
        <v>72662</v>
      </c>
      <c r="AW1936">
        <v>45840.597222222219</v>
      </c>
      <c r="AX1936">
        <v>2.5473659789999998</v>
      </c>
      <c r="AY1936">
        <v>48.55277924</v>
      </c>
      <c r="BA1936" t="s">
        <v>53</v>
      </c>
      <c r="BB1936" t="b">
        <v>0</v>
      </c>
      <c r="BC1936" t="b">
        <v>0</v>
      </c>
      <c r="BD1936" t="b">
        <v>0</v>
      </c>
      <c r="BE1936" s="6" t="s">
        <v>87390</v>
      </c>
      <c r="BF1936">
        <v>0.36</v>
      </c>
    </row>
    <row r="1937" spans="1:58" x14ac:dyDescent="0.3">
      <c r="A1937" t="s">
        <v>87048</v>
      </c>
      <c r="B1937">
        <v>520050782</v>
      </c>
      <c r="C1937" t="s">
        <v>87049</v>
      </c>
      <c r="D1937" t="s">
        <v>87048</v>
      </c>
      <c r="E1937" t="s">
        <v>87049</v>
      </c>
      <c r="F1937" t="s">
        <v>87050</v>
      </c>
      <c r="G1937" t="s">
        <v>87048</v>
      </c>
      <c r="H1937" t="s">
        <v>418</v>
      </c>
      <c r="I1937" t="s">
        <v>87051</v>
      </c>
      <c r="J1937">
        <v>0</v>
      </c>
      <c r="K1937" t="s">
        <v>87048</v>
      </c>
      <c r="L1937" t="s">
        <v>207</v>
      </c>
      <c r="M1937" t="s">
        <v>87052</v>
      </c>
      <c r="N1937">
        <v>49267</v>
      </c>
      <c r="O1937" t="s">
        <v>87053</v>
      </c>
      <c r="P1937">
        <v>2</v>
      </c>
      <c r="Q1937" t="s">
        <v>418</v>
      </c>
      <c r="R1937" t="s">
        <v>87054</v>
      </c>
      <c r="S1937">
        <v>0</v>
      </c>
      <c r="T1937">
        <v>22</v>
      </c>
      <c r="U1937" t="b">
        <v>1</v>
      </c>
      <c r="V1937" t="b">
        <v>1</v>
      </c>
      <c r="W1937" t="b">
        <v>0</v>
      </c>
      <c r="X1937" t="b">
        <v>0</v>
      </c>
      <c r="Y1937" t="b">
        <v>0</v>
      </c>
      <c r="Z1937" t="b">
        <v>0</v>
      </c>
      <c r="AA1937" t="b">
        <v>1</v>
      </c>
      <c r="AB1937" t="b">
        <v>1</v>
      </c>
      <c r="AC1937" t="b">
        <v>1</v>
      </c>
      <c r="AD1937" s="6" t="s">
        <v>53760</v>
      </c>
      <c r="AF1937" t="s">
        <v>61</v>
      </c>
      <c r="AG1937" t="b">
        <v>0</v>
      </c>
      <c r="AH1937" t="s">
        <v>56</v>
      </c>
      <c r="AI1937" t="s">
        <v>56</v>
      </c>
      <c r="AJ1937" t="s">
        <v>62</v>
      </c>
      <c r="AK1937" t="s">
        <v>30772</v>
      </c>
      <c r="AL1937" t="b">
        <v>0</v>
      </c>
      <c r="AM1937" t="s">
        <v>53</v>
      </c>
      <c r="AN1937" t="s">
        <v>53</v>
      </c>
      <c r="AO1937">
        <v>45016</v>
      </c>
      <c r="AP1937" t="s">
        <v>87055</v>
      </c>
      <c r="AQ1937">
        <v>45016</v>
      </c>
      <c r="AR1937" t="b">
        <v>0</v>
      </c>
      <c r="AS1937">
        <v>45632.282638888886</v>
      </c>
      <c r="AT1937" t="s">
        <v>87056</v>
      </c>
      <c r="AU1937" t="s">
        <v>87057</v>
      </c>
      <c r="AV1937" t="s">
        <v>87058</v>
      </c>
      <c r="AW1937">
        <v>45182.70416666667</v>
      </c>
      <c r="AX1937">
        <v>-0.5</v>
      </c>
      <c r="AY1937">
        <v>47.48</v>
      </c>
      <c r="AZ1937">
        <v>49124</v>
      </c>
      <c r="BA1937" t="s">
        <v>67777</v>
      </c>
      <c r="BB1937" t="b">
        <v>1</v>
      </c>
      <c r="BC1937" t="b">
        <v>1</v>
      </c>
      <c r="BD1937" t="b">
        <v>0</v>
      </c>
      <c r="BE1937" s="6"/>
    </row>
    <row r="1938" spans="1:58" x14ac:dyDescent="0.3">
      <c r="A1938" t="s">
        <v>64932</v>
      </c>
      <c r="B1938">
        <v>881248165</v>
      </c>
      <c r="C1938" t="s">
        <v>64933</v>
      </c>
      <c r="D1938" t="s">
        <v>64932</v>
      </c>
      <c r="E1938" t="s">
        <v>64934</v>
      </c>
      <c r="F1938" t="s">
        <v>53</v>
      </c>
      <c r="G1938" t="s">
        <v>65290</v>
      </c>
      <c r="H1938" t="s">
        <v>65291</v>
      </c>
      <c r="I1938" t="s">
        <v>65292</v>
      </c>
      <c r="J1938">
        <v>0</v>
      </c>
      <c r="K1938" t="s">
        <v>65290</v>
      </c>
      <c r="L1938" t="s">
        <v>54</v>
      </c>
      <c r="M1938" t="s">
        <v>65293</v>
      </c>
      <c r="O1938" t="s">
        <v>65294</v>
      </c>
      <c r="P1938">
        <v>1</v>
      </c>
      <c r="Q1938" t="s">
        <v>65295</v>
      </c>
      <c r="R1938" t="s">
        <v>65292</v>
      </c>
      <c r="S1938">
        <v>0</v>
      </c>
      <c r="T1938">
        <v>11</v>
      </c>
      <c r="U1938" t="b">
        <v>1</v>
      </c>
      <c r="V1938" t="b">
        <v>1</v>
      </c>
      <c r="W1938" t="b">
        <v>0</v>
      </c>
      <c r="X1938" t="b">
        <v>0</v>
      </c>
      <c r="Y1938" t="b">
        <v>0</v>
      </c>
      <c r="Z1938" t="b">
        <v>0</v>
      </c>
      <c r="AA1938" t="b">
        <v>1</v>
      </c>
      <c r="AB1938" t="b">
        <v>0</v>
      </c>
      <c r="AC1938" t="b">
        <v>0</v>
      </c>
      <c r="AD1938" s="6" t="s">
        <v>65047</v>
      </c>
      <c r="AF1938" t="s">
        <v>61</v>
      </c>
      <c r="AG1938" t="b">
        <v>0</v>
      </c>
      <c r="AH1938" t="s">
        <v>56</v>
      </c>
      <c r="AI1938" t="s">
        <v>56</v>
      </c>
      <c r="AJ1938" t="s">
        <v>62</v>
      </c>
      <c r="AK1938" t="s">
        <v>277</v>
      </c>
      <c r="AL1938" t="b">
        <v>0</v>
      </c>
      <c r="AM1938" t="s">
        <v>151</v>
      </c>
      <c r="AN1938" t="s">
        <v>53</v>
      </c>
      <c r="AO1938">
        <v>45601</v>
      </c>
      <c r="AP1938" t="s">
        <v>53</v>
      </c>
      <c r="AQ1938">
        <v>45740</v>
      </c>
      <c r="AR1938" t="b">
        <v>0</v>
      </c>
      <c r="AS1938">
        <v>45833.656944444447</v>
      </c>
      <c r="AT1938" t="s">
        <v>64944</v>
      </c>
      <c r="AU1938" t="s">
        <v>64945</v>
      </c>
      <c r="AV1938" t="s">
        <v>64946</v>
      </c>
      <c r="AW1938">
        <v>45833.656944444447</v>
      </c>
      <c r="AX1938">
        <v>5.3808369999999996</v>
      </c>
      <c r="AY1938">
        <v>43.883229999999998</v>
      </c>
      <c r="BA1938" t="s">
        <v>53</v>
      </c>
      <c r="BB1938" t="b">
        <v>0</v>
      </c>
      <c r="BC1938" t="b">
        <v>0</v>
      </c>
      <c r="BD1938" t="b">
        <v>0</v>
      </c>
      <c r="BE1938" s="6" t="s">
        <v>65047</v>
      </c>
      <c r="BF1938">
        <v>0.5</v>
      </c>
    </row>
    <row r="1939" spans="1:58" x14ac:dyDescent="0.3">
      <c r="A1939" t="s">
        <v>64932</v>
      </c>
      <c r="B1939">
        <v>881248165</v>
      </c>
      <c r="C1939" t="s">
        <v>64933</v>
      </c>
      <c r="D1939" t="s">
        <v>64932</v>
      </c>
      <c r="E1939" t="s">
        <v>64934</v>
      </c>
      <c r="F1939" t="s">
        <v>53</v>
      </c>
      <c r="G1939" t="s">
        <v>65290</v>
      </c>
      <c r="H1939" t="s">
        <v>65291</v>
      </c>
      <c r="I1939" t="s">
        <v>65292</v>
      </c>
      <c r="J1939">
        <v>0</v>
      </c>
      <c r="K1939" t="s">
        <v>65290</v>
      </c>
      <c r="L1939" t="s">
        <v>54</v>
      </c>
      <c r="M1939" t="s">
        <v>65293</v>
      </c>
      <c r="O1939" t="s">
        <v>65294</v>
      </c>
      <c r="P1939">
        <v>1</v>
      </c>
      <c r="Q1939" t="s">
        <v>65296</v>
      </c>
      <c r="R1939" t="s">
        <v>65292</v>
      </c>
      <c r="S1939">
        <v>0</v>
      </c>
      <c r="T1939">
        <v>11</v>
      </c>
      <c r="U1939" t="b">
        <v>1</v>
      </c>
      <c r="V1939" t="b">
        <v>1</v>
      </c>
      <c r="W1939" t="b">
        <v>0</v>
      </c>
      <c r="X1939" t="b">
        <v>0</v>
      </c>
      <c r="Y1939" t="b">
        <v>0</v>
      </c>
      <c r="Z1939" t="b">
        <v>0</v>
      </c>
      <c r="AA1939" t="b">
        <v>1</v>
      </c>
      <c r="AB1939" t="b">
        <v>0</v>
      </c>
      <c r="AC1939" t="b">
        <v>0</v>
      </c>
      <c r="AD1939" s="6" t="s">
        <v>65047</v>
      </c>
      <c r="AF1939" t="s">
        <v>61</v>
      </c>
      <c r="AG1939" t="b">
        <v>0</v>
      </c>
      <c r="AH1939" t="s">
        <v>56</v>
      </c>
      <c r="AI1939" t="s">
        <v>56</v>
      </c>
      <c r="AJ1939" t="s">
        <v>62</v>
      </c>
      <c r="AK1939" t="s">
        <v>277</v>
      </c>
      <c r="AL1939" t="b">
        <v>0</v>
      </c>
      <c r="AM1939" t="s">
        <v>151</v>
      </c>
      <c r="AN1939" t="s">
        <v>53</v>
      </c>
      <c r="AO1939">
        <v>45601</v>
      </c>
      <c r="AP1939" t="s">
        <v>53</v>
      </c>
      <c r="AQ1939">
        <v>45740</v>
      </c>
      <c r="AR1939" t="b">
        <v>0</v>
      </c>
      <c r="AS1939">
        <v>45833.656944444447</v>
      </c>
      <c r="AT1939" t="s">
        <v>64944</v>
      </c>
      <c r="AU1939" t="s">
        <v>64945</v>
      </c>
      <c r="AV1939" t="s">
        <v>64946</v>
      </c>
      <c r="AW1939">
        <v>45833.656944444447</v>
      </c>
      <c r="AX1939">
        <v>5.3808369999999996</v>
      </c>
      <c r="AY1939">
        <v>43.883229999999998</v>
      </c>
      <c r="BA1939" t="s">
        <v>53</v>
      </c>
      <c r="BB1939" t="b">
        <v>0</v>
      </c>
      <c r="BC1939" t="b">
        <v>0</v>
      </c>
      <c r="BD1939" t="b">
        <v>0</v>
      </c>
      <c r="BE1939" s="6" t="s">
        <v>65047</v>
      </c>
      <c r="BF1939">
        <v>0.5</v>
      </c>
    </row>
    <row r="1940" spans="1:58" x14ac:dyDescent="0.3">
      <c r="A1940" t="s">
        <v>11846</v>
      </c>
      <c r="B1940">
        <v>897849923</v>
      </c>
      <c r="C1940" t="s">
        <v>11849</v>
      </c>
      <c r="D1940" t="s">
        <v>11846</v>
      </c>
      <c r="E1940" t="s">
        <v>11850</v>
      </c>
      <c r="F1940" t="s">
        <v>11851</v>
      </c>
      <c r="G1940" t="s">
        <v>11846</v>
      </c>
      <c r="H1940" t="s">
        <v>12092</v>
      </c>
      <c r="I1940" t="s">
        <v>12093</v>
      </c>
      <c r="J1940">
        <v>0</v>
      </c>
      <c r="K1940" t="s">
        <v>12090</v>
      </c>
      <c r="L1940" t="s">
        <v>54</v>
      </c>
      <c r="M1940" t="s">
        <v>12094</v>
      </c>
      <c r="O1940" t="s">
        <v>12095</v>
      </c>
      <c r="P1940">
        <v>6</v>
      </c>
      <c r="Q1940" t="s">
        <v>12098</v>
      </c>
      <c r="R1940" t="s">
        <v>12099</v>
      </c>
      <c r="S1940">
        <v>0</v>
      </c>
      <c r="T1940">
        <v>150</v>
      </c>
      <c r="U1940" t="b">
        <v>0</v>
      </c>
      <c r="V1940" t="b">
        <v>0</v>
      </c>
      <c r="W1940" t="b">
        <v>0</v>
      </c>
      <c r="X1940" t="b">
        <v>0</v>
      </c>
      <c r="Y1940" t="b">
        <v>0</v>
      </c>
      <c r="Z1940" t="b">
        <v>0</v>
      </c>
      <c r="AA1940" t="b">
        <v>1</v>
      </c>
      <c r="AB1940" t="b">
        <v>1</v>
      </c>
      <c r="AC1940" t="b">
        <v>0</v>
      </c>
      <c r="AD1940" s="6" t="s">
        <v>11857</v>
      </c>
      <c r="AF1940" t="s">
        <v>61</v>
      </c>
      <c r="AG1940" t="b">
        <v>1</v>
      </c>
      <c r="AH1940" t="s">
        <v>56</v>
      </c>
      <c r="AI1940" t="s">
        <v>56</v>
      </c>
      <c r="AJ1940" t="s">
        <v>57</v>
      </c>
      <c r="AK1940" t="s">
        <v>11857</v>
      </c>
      <c r="AL1940" t="b">
        <v>0</v>
      </c>
      <c r="AM1940" t="s">
        <v>63</v>
      </c>
      <c r="AN1940" t="s">
        <v>12097</v>
      </c>
      <c r="AO1940">
        <v>45658</v>
      </c>
      <c r="AP1940" t="s">
        <v>11859</v>
      </c>
      <c r="AQ1940">
        <v>45827</v>
      </c>
      <c r="AR1940" t="b">
        <v>0</v>
      </c>
      <c r="AS1940">
        <v>45848.774305555555</v>
      </c>
      <c r="AT1940" t="s">
        <v>435</v>
      </c>
      <c r="AU1940" t="s">
        <v>436</v>
      </c>
      <c r="AV1940" t="s">
        <v>437</v>
      </c>
      <c r="AW1940">
        <v>45782.602777777778</v>
      </c>
      <c r="AX1940">
        <v>-0.25705299999999998</v>
      </c>
      <c r="AY1940">
        <v>44.907857999999997</v>
      </c>
      <c r="BA1940" t="s">
        <v>53</v>
      </c>
      <c r="BB1940" t="b">
        <v>0</v>
      </c>
      <c r="BC1940" t="b">
        <v>0</v>
      </c>
      <c r="BD1940" t="b">
        <v>0</v>
      </c>
      <c r="BE1940" s="6"/>
    </row>
    <row r="1941" spans="1:58" x14ac:dyDescent="0.3">
      <c r="A1941" t="s">
        <v>72647</v>
      </c>
      <c r="B1941">
        <v>200041309</v>
      </c>
      <c r="C1941" t="s">
        <v>72648</v>
      </c>
      <c r="D1941" t="s">
        <v>72649</v>
      </c>
      <c r="E1941" t="s">
        <v>72650</v>
      </c>
      <c r="F1941" t="s">
        <v>72651</v>
      </c>
      <c r="G1941" t="s">
        <v>72468</v>
      </c>
      <c r="H1941" t="s">
        <v>73842</v>
      </c>
      <c r="I1941" t="s">
        <v>73843</v>
      </c>
      <c r="J1941">
        <v>0</v>
      </c>
      <c r="K1941" t="s">
        <v>73844</v>
      </c>
      <c r="L1941" t="s">
        <v>59</v>
      </c>
      <c r="M1941" t="s">
        <v>73845</v>
      </c>
      <c r="N1941">
        <v>77316</v>
      </c>
      <c r="O1941" t="s">
        <v>73846</v>
      </c>
      <c r="P1941">
        <v>2</v>
      </c>
      <c r="Q1941" t="s">
        <v>73850</v>
      </c>
      <c r="R1941" t="s">
        <v>73851</v>
      </c>
      <c r="S1941">
        <v>0</v>
      </c>
      <c r="T1941">
        <v>22</v>
      </c>
      <c r="U1941" t="b">
        <v>0</v>
      </c>
      <c r="V1941" t="b">
        <v>1</v>
      </c>
      <c r="W1941" t="b">
        <v>0</v>
      </c>
      <c r="X1941" t="b">
        <v>0</v>
      </c>
      <c r="Y1941" t="b">
        <v>0</v>
      </c>
      <c r="Z1941" t="b">
        <v>0</v>
      </c>
      <c r="AA1941" t="b">
        <v>1</v>
      </c>
      <c r="AB1941" t="b">
        <v>0</v>
      </c>
      <c r="AC1941" t="b">
        <v>0</v>
      </c>
      <c r="AD1941" s="6" t="s">
        <v>72658</v>
      </c>
      <c r="AF1941" t="s">
        <v>61</v>
      </c>
      <c r="AG1941" t="b">
        <v>0</v>
      </c>
      <c r="AH1941" t="s">
        <v>56</v>
      </c>
      <c r="AI1941" t="s">
        <v>56</v>
      </c>
      <c r="AJ1941" t="s">
        <v>65</v>
      </c>
      <c r="AK1941" t="s">
        <v>30873</v>
      </c>
      <c r="AL1941" t="b">
        <v>0</v>
      </c>
      <c r="AM1941" t="s">
        <v>63</v>
      </c>
      <c r="AN1941" t="s">
        <v>73849</v>
      </c>
      <c r="AO1941">
        <v>45435</v>
      </c>
      <c r="AP1941" t="s">
        <v>53</v>
      </c>
      <c r="AQ1941">
        <v>45840</v>
      </c>
      <c r="AR1941" t="b">
        <v>0</v>
      </c>
      <c r="AS1941">
        <v>45840.597222222219</v>
      </c>
      <c r="AT1941" t="s">
        <v>72660</v>
      </c>
      <c r="AU1941" t="s">
        <v>72661</v>
      </c>
      <c r="AV1941" t="s">
        <v>72662</v>
      </c>
      <c r="AW1941">
        <v>45840.597222222219</v>
      </c>
      <c r="AX1941">
        <v>2.7862170000000002</v>
      </c>
      <c r="AY1941">
        <v>48.334625000000003</v>
      </c>
      <c r="AZ1941">
        <v>77250</v>
      </c>
      <c r="BA1941" t="s">
        <v>73809</v>
      </c>
      <c r="BB1941" t="b">
        <v>1</v>
      </c>
      <c r="BC1941" t="b">
        <v>1</v>
      </c>
      <c r="BD1941" t="b">
        <v>0</v>
      </c>
      <c r="BE1941" s="6" t="s">
        <v>87390</v>
      </c>
      <c r="BF1941">
        <v>0.36</v>
      </c>
    </row>
    <row r="1942" spans="1:58" x14ac:dyDescent="0.3">
      <c r="A1942" t="s">
        <v>11846</v>
      </c>
      <c r="B1942">
        <v>897849923</v>
      </c>
      <c r="C1942" t="s">
        <v>11849</v>
      </c>
      <c r="D1942" t="s">
        <v>11846</v>
      </c>
      <c r="E1942" t="s">
        <v>11850</v>
      </c>
      <c r="F1942" t="s">
        <v>11851</v>
      </c>
      <c r="G1942" t="s">
        <v>11846</v>
      </c>
      <c r="H1942" t="s">
        <v>11895</v>
      </c>
      <c r="I1942" t="s">
        <v>11896</v>
      </c>
      <c r="J1942">
        <v>0</v>
      </c>
      <c r="K1942" t="s">
        <v>11892</v>
      </c>
      <c r="L1942" t="s">
        <v>54</v>
      </c>
      <c r="M1942" t="s">
        <v>11897</v>
      </c>
      <c r="O1942" t="s">
        <v>11898</v>
      </c>
      <c r="P1942">
        <v>8</v>
      </c>
      <c r="Q1942" t="s">
        <v>12775</v>
      </c>
      <c r="R1942" t="s">
        <v>12776</v>
      </c>
      <c r="S1942">
        <v>0</v>
      </c>
      <c r="T1942">
        <v>22</v>
      </c>
      <c r="U1942" t="b">
        <v>0</v>
      </c>
      <c r="V1942" t="b">
        <v>1</v>
      </c>
      <c r="W1942" t="b">
        <v>0</v>
      </c>
      <c r="X1942" t="b">
        <v>0</v>
      </c>
      <c r="Y1942" t="b">
        <v>0</v>
      </c>
      <c r="Z1942" t="b">
        <v>0</v>
      </c>
      <c r="AA1942" t="b">
        <v>0</v>
      </c>
      <c r="AB1942" t="b">
        <v>0</v>
      </c>
      <c r="AC1942" t="b">
        <v>0</v>
      </c>
      <c r="AD1942" s="6" t="s">
        <v>11857</v>
      </c>
      <c r="AF1942" t="s">
        <v>61</v>
      </c>
      <c r="AG1942" t="b">
        <v>1</v>
      </c>
      <c r="AH1942" t="s">
        <v>56</v>
      </c>
      <c r="AI1942" t="s">
        <v>56</v>
      </c>
      <c r="AJ1942" t="s">
        <v>57</v>
      </c>
      <c r="AK1942" t="s">
        <v>11857</v>
      </c>
      <c r="AL1942" t="b">
        <v>0</v>
      </c>
      <c r="AM1942" t="s">
        <v>63</v>
      </c>
      <c r="AN1942" t="s">
        <v>11900</v>
      </c>
      <c r="AO1942">
        <v>45658</v>
      </c>
      <c r="AP1942" t="s">
        <v>11859</v>
      </c>
      <c r="AQ1942">
        <v>45827</v>
      </c>
      <c r="AR1942" t="b">
        <v>0</v>
      </c>
      <c r="AS1942">
        <v>45848.774305555555</v>
      </c>
      <c r="AT1942" t="s">
        <v>435</v>
      </c>
      <c r="AU1942" t="s">
        <v>436</v>
      </c>
      <c r="AV1942" t="s">
        <v>437</v>
      </c>
      <c r="AW1942">
        <v>45782.602777777778</v>
      </c>
      <c r="AX1942">
        <v>4.8635210000000004</v>
      </c>
      <c r="AY1942">
        <v>45.760475</v>
      </c>
      <c r="BA1942" t="s">
        <v>53</v>
      </c>
      <c r="BB1942" t="b">
        <v>0</v>
      </c>
      <c r="BC1942" t="b">
        <v>0</v>
      </c>
      <c r="BD1942" t="b">
        <v>0</v>
      </c>
      <c r="BE1942" s="6"/>
    </row>
    <row r="1943" spans="1:58" x14ac:dyDescent="0.3">
      <c r="A1943" t="s">
        <v>11846</v>
      </c>
      <c r="B1943">
        <v>897849923</v>
      </c>
      <c r="C1943" t="s">
        <v>11849</v>
      </c>
      <c r="D1943" t="s">
        <v>11846</v>
      </c>
      <c r="E1943" t="s">
        <v>11850</v>
      </c>
      <c r="F1943" t="s">
        <v>11851</v>
      </c>
      <c r="G1943" t="s">
        <v>11846</v>
      </c>
      <c r="H1943" t="s">
        <v>12379</v>
      </c>
      <c r="I1943" t="s">
        <v>12380</v>
      </c>
      <c r="J1943">
        <v>0</v>
      </c>
      <c r="K1943" t="s">
        <v>12377</v>
      </c>
      <c r="L1943" t="s">
        <v>54</v>
      </c>
      <c r="M1943" t="s">
        <v>12381</v>
      </c>
      <c r="O1943" t="s">
        <v>12382</v>
      </c>
      <c r="P1943">
        <v>8</v>
      </c>
      <c r="Q1943" t="s">
        <v>13073</v>
      </c>
      <c r="R1943" t="s">
        <v>13074</v>
      </c>
      <c r="S1943">
        <v>0</v>
      </c>
      <c r="T1943">
        <v>22</v>
      </c>
      <c r="U1943" t="b">
        <v>0</v>
      </c>
      <c r="V1943" t="b">
        <v>1</v>
      </c>
      <c r="W1943" t="b">
        <v>0</v>
      </c>
      <c r="X1943" t="b">
        <v>0</v>
      </c>
      <c r="Y1943" t="b">
        <v>0</v>
      </c>
      <c r="Z1943" t="b">
        <v>0</v>
      </c>
      <c r="AA1943" t="b">
        <v>1</v>
      </c>
      <c r="AB1943" t="b">
        <v>1</v>
      </c>
      <c r="AC1943" t="b">
        <v>0</v>
      </c>
      <c r="AD1943" s="6" t="s">
        <v>11857</v>
      </c>
      <c r="AF1943" t="s">
        <v>61</v>
      </c>
      <c r="AG1943" t="b">
        <v>0</v>
      </c>
      <c r="AH1943" t="s">
        <v>56</v>
      </c>
      <c r="AI1943" t="s">
        <v>56</v>
      </c>
      <c r="AJ1943" t="s">
        <v>57</v>
      </c>
      <c r="AK1943" t="s">
        <v>11857</v>
      </c>
      <c r="AL1943" t="b">
        <v>0</v>
      </c>
      <c r="AM1943" t="s">
        <v>63</v>
      </c>
      <c r="AN1943" t="s">
        <v>12074</v>
      </c>
      <c r="AO1943">
        <v>45658</v>
      </c>
      <c r="AP1943" t="s">
        <v>11859</v>
      </c>
      <c r="AQ1943">
        <v>45827</v>
      </c>
      <c r="AR1943" t="b">
        <v>0</v>
      </c>
      <c r="AS1943">
        <v>45848.774305555555</v>
      </c>
      <c r="AT1943" t="s">
        <v>435</v>
      </c>
      <c r="AU1943" t="s">
        <v>436</v>
      </c>
      <c r="AV1943" t="s">
        <v>437</v>
      </c>
      <c r="AW1943">
        <v>45782.602777777778</v>
      </c>
      <c r="AX1943">
        <v>-1.03959</v>
      </c>
      <c r="AY1943">
        <v>43.729199999999999</v>
      </c>
      <c r="BA1943" t="s">
        <v>53</v>
      </c>
      <c r="BB1943" t="b">
        <v>0</v>
      </c>
      <c r="BC1943" t="b">
        <v>0</v>
      </c>
      <c r="BD1943" t="b">
        <v>0</v>
      </c>
      <c r="BE1943" s="6"/>
    </row>
    <row r="1944" spans="1:58" x14ac:dyDescent="0.3">
      <c r="A1944" t="s">
        <v>64932</v>
      </c>
      <c r="B1944">
        <v>881248165</v>
      </c>
      <c r="C1944" t="s">
        <v>64933</v>
      </c>
      <c r="D1944" t="s">
        <v>64932</v>
      </c>
      <c r="E1944" t="s">
        <v>64934</v>
      </c>
      <c r="F1944" t="s">
        <v>53</v>
      </c>
      <c r="G1944" t="s">
        <v>65041</v>
      </c>
      <c r="H1944" t="s">
        <v>66136</v>
      </c>
      <c r="I1944" t="s">
        <v>66137</v>
      </c>
      <c r="J1944">
        <v>0</v>
      </c>
      <c r="K1944" t="s">
        <v>65041</v>
      </c>
      <c r="L1944" t="s">
        <v>54</v>
      </c>
      <c r="M1944" t="s">
        <v>65044</v>
      </c>
      <c r="O1944" t="s">
        <v>65045</v>
      </c>
      <c r="P1944">
        <v>1</v>
      </c>
      <c r="Q1944" t="s">
        <v>66138</v>
      </c>
      <c r="R1944" t="s">
        <v>66137</v>
      </c>
      <c r="S1944">
        <v>0</v>
      </c>
      <c r="T1944">
        <v>22</v>
      </c>
      <c r="U1944" t="b">
        <v>1</v>
      </c>
      <c r="V1944" t="b">
        <v>1</v>
      </c>
      <c r="W1944" t="b">
        <v>0</v>
      </c>
      <c r="X1944" t="b">
        <v>0</v>
      </c>
      <c r="Y1944" t="b">
        <v>0</v>
      </c>
      <c r="Z1944" t="b">
        <v>0</v>
      </c>
      <c r="AA1944" t="b">
        <v>1</v>
      </c>
      <c r="AB1944" t="b">
        <v>0</v>
      </c>
      <c r="AC1944" t="b">
        <v>0</v>
      </c>
      <c r="AD1944" s="6" t="s">
        <v>65047</v>
      </c>
      <c r="AF1944" t="s">
        <v>61</v>
      </c>
      <c r="AG1944" t="b">
        <v>0</v>
      </c>
      <c r="AH1944" t="s">
        <v>56</v>
      </c>
      <c r="AI1944" t="s">
        <v>56</v>
      </c>
      <c r="AJ1944" t="s">
        <v>62</v>
      </c>
      <c r="AK1944" t="s">
        <v>7635</v>
      </c>
      <c r="AL1944" t="b">
        <v>0</v>
      </c>
      <c r="AM1944" t="s">
        <v>151</v>
      </c>
      <c r="AN1944" t="s">
        <v>53</v>
      </c>
      <c r="AO1944">
        <v>45782</v>
      </c>
      <c r="AP1944" t="s">
        <v>53</v>
      </c>
      <c r="AQ1944">
        <v>45796</v>
      </c>
      <c r="AR1944" t="b">
        <v>0</v>
      </c>
      <c r="AS1944">
        <v>45833.656944444447</v>
      </c>
      <c r="AT1944" t="s">
        <v>64944</v>
      </c>
      <c r="AU1944" t="s">
        <v>64945</v>
      </c>
      <c r="AV1944" t="s">
        <v>64946</v>
      </c>
      <c r="AW1944">
        <v>45833.656944444447</v>
      </c>
      <c r="AX1944">
        <v>6.0416129999999999</v>
      </c>
      <c r="AY1944">
        <v>43.408797999999997</v>
      </c>
      <c r="BA1944" t="s">
        <v>53</v>
      </c>
      <c r="BB1944" t="b">
        <v>0</v>
      </c>
      <c r="BC1944" t="b">
        <v>0</v>
      </c>
      <c r="BD1944" t="b">
        <v>0</v>
      </c>
      <c r="BE1944" s="6" t="s">
        <v>65047</v>
      </c>
      <c r="BF1944">
        <v>0.5</v>
      </c>
    </row>
    <row r="1945" spans="1:58" x14ac:dyDescent="0.3">
      <c r="A1945" t="s">
        <v>64932</v>
      </c>
      <c r="B1945">
        <v>881248165</v>
      </c>
      <c r="C1945" t="s">
        <v>64933</v>
      </c>
      <c r="D1945" t="s">
        <v>64932</v>
      </c>
      <c r="E1945" t="s">
        <v>64934</v>
      </c>
      <c r="F1945" t="s">
        <v>53</v>
      </c>
      <c r="G1945" t="s">
        <v>65041</v>
      </c>
      <c r="H1945" t="s">
        <v>66136</v>
      </c>
      <c r="I1945" t="s">
        <v>66137</v>
      </c>
      <c r="J1945">
        <v>0</v>
      </c>
      <c r="K1945" t="s">
        <v>65041</v>
      </c>
      <c r="L1945" t="s">
        <v>54</v>
      </c>
      <c r="M1945" t="s">
        <v>65044</v>
      </c>
      <c r="O1945" t="s">
        <v>65045</v>
      </c>
      <c r="P1945">
        <v>1</v>
      </c>
      <c r="Q1945" t="s">
        <v>66139</v>
      </c>
      <c r="R1945" t="s">
        <v>66137</v>
      </c>
      <c r="S1945">
        <v>0</v>
      </c>
      <c r="T1945">
        <v>22</v>
      </c>
      <c r="U1945" t="b">
        <v>1</v>
      </c>
      <c r="V1945" t="b">
        <v>1</v>
      </c>
      <c r="W1945" t="b">
        <v>0</v>
      </c>
      <c r="X1945" t="b">
        <v>0</v>
      </c>
      <c r="Y1945" t="b">
        <v>0</v>
      </c>
      <c r="Z1945" t="b">
        <v>0</v>
      </c>
      <c r="AA1945" t="b">
        <v>1</v>
      </c>
      <c r="AB1945" t="b">
        <v>0</v>
      </c>
      <c r="AC1945" t="b">
        <v>0</v>
      </c>
      <c r="AD1945" s="6" t="s">
        <v>65047</v>
      </c>
      <c r="AF1945" t="s">
        <v>61</v>
      </c>
      <c r="AG1945" t="b">
        <v>0</v>
      </c>
      <c r="AH1945" t="s">
        <v>56</v>
      </c>
      <c r="AI1945" t="s">
        <v>56</v>
      </c>
      <c r="AJ1945" t="s">
        <v>62</v>
      </c>
      <c r="AK1945" t="s">
        <v>7635</v>
      </c>
      <c r="AL1945" t="b">
        <v>0</v>
      </c>
      <c r="AM1945" t="s">
        <v>151</v>
      </c>
      <c r="AN1945" t="s">
        <v>53</v>
      </c>
      <c r="AO1945">
        <v>45782</v>
      </c>
      <c r="AP1945" t="s">
        <v>53</v>
      </c>
      <c r="AQ1945">
        <v>45796</v>
      </c>
      <c r="AR1945" t="b">
        <v>0</v>
      </c>
      <c r="AS1945">
        <v>45833.656944444447</v>
      </c>
      <c r="AT1945" t="s">
        <v>64944</v>
      </c>
      <c r="AU1945" t="s">
        <v>64945</v>
      </c>
      <c r="AV1945" t="s">
        <v>64946</v>
      </c>
      <c r="AW1945">
        <v>45833.656944444447</v>
      </c>
      <c r="AX1945">
        <v>6.0416129999999999</v>
      </c>
      <c r="AY1945">
        <v>43.408797999999997</v>
      </c>
      <c r="BA1945" t="s">
        <v>53</v>
      </c>
      <c r="BB1945" t="b">
        <v>0</v>
      </c>
      <c r="BC1945" t="b">
        <v>0</v>
      </c>
      <c r="BD1945" t="b">
        <v>0</v>
      </c>
      <c r="BE1945" s="6" t="s">
        <v>65047</v>
      </c>
      <c r="BF1945">
        <v>0.5</v>
      </c>
    </row>
    <row r="1946" spans="1:58" x14ac:dyDescent="0.3">
      <c r="A1946" t="s">
        <v>11846</v>
      </c>
      <c r="B1946">
        <v>897849923</v>
      </c>
      <c r="C1946" t="s">
        <v>11849</v>
      </c>
      <c r="D1946" t="s">
        <v>11846</v>
      </c>
      <c r="E1946" t="s">
        <v>11850</v>
      </c>
      <c r="F1946" t="s">
        <v>11851</v>
      </c>
      <c r="G1946" t="s">
        <v>11846</v>
      </c>
      <c r="H1946" t="s">
        <v>12180</v>
      </c>
      <c r="I1946" t="s">
        <v>12181</v>
      </c>
      <c r="J1946">
        <v>0</v>
      </c>
      <c r="K1946" t="s">
        <v>12177</v>
      </c>
      <c r="L1946" t="s">
        <v>54</v>
      </c>
      <c r="M1946" t="s">
        <v>12182</v>
      </c>
      <c r="O1946" t="s">
        <v>12183</v>
      </c>
      <c r="P1946">
        <v>6</v>
      </c>
      <c r="Q1946" t="s">
        <v>13237</v>
      </c>
      <c r="R1946" t="s">
        <v>13238</v>
      </c>
      <c r="S1946">
        <v>0</v>
      </c>
      <c r="T1946">
        <v>150</v>
      </c>
      <c r="U1946" t="b">
        <v>0</v>
      </c>
      <c r="V1946" t="b">
        <v>0</v>
      </c>
      <c r="W1946" t="b">
        <v>0</v>
      </c>
      <c r="X1946" t="b">
        <v>0</v>
      </c>
      <c r="Y1946" t="b">
        <v>0</v>
      </c>
      <c r="Z1946" t="b">
        <v>0</v>
      </c>
      <c r="AA1946" t="b">
        <v>1</v>
      </c>
      <c r="AB1946" t="b">
        <v>1</v>
      </c>
      <c r="AC1946" t="b">
        <v>0</v>
      </c>
      <c r="AD1946" s="6" t="s">
        <v>11857</v>
      </c>
      <c r="AF1946" t="s">
        <v>61</v>
      </c>
      <c r="AG1946" t="b">
        <v>0</v>
      </c>
      <c r="AH1946" t="s">
        <v>56</v>
      </c>
      <c r="AI1946" t="s">
        <v>56</v>
      </c>
      <c r="AJ1946" t="s">
        <v>57</v>
      </c>
      <c r="AK1946" t="s">
        <v>11857</v>
      </c>
      <c r="AL1946" t="b">
        <v>0</v>
      </c>
      <c r="AM1946" t="s">
        <v>63</v>
      </c>
      <c r="AN1946" t="s">
        <v>12185</v>
      </c>
      <c r="AO1946">
        <v>45658</v>
      </c>
      <c r="AP1946" t="s">
        <v>11859</v>
      </c>
      <c r="AQ1946">
        <v>45827</v>
      </c>
      <c r="AR1946" t="b">
        <v>0</v>
      </c>
      <c r="AS1946">
        <v>45848.774305555555</v>
      </c>
      <c r="AT1946" t="s">
        <v>435</v>
      </c>
      <c r="AU1946" t="s">
        <v>436</v>
      </c>
      <c r="AV1946" t="s">
        <v>437</v>
      </c>
      <c r="AW1946">
        <v>45782.602777777778</v>
      </c>
      <c r="AX1946">
        <v>3.3228140000000002</v>
      </c>
      <c r="AY1946">
        <v>43.725943999999998</v>
      </c>
      <c r="BA1946" t="s">
        <v>53</v>
      </c>
      <c r="BB1946" t="b">
        <v>0</v>
      </c>
      <c r="BC1946" t="b">
        <v>0</v>
      </c>
      <c r="BD1946" t="b">
        <v>0</v>
      </c>
      <c r="BE1946" s="6"/>
    </row>
    <row r="1947" spans="1:58" x14ac:dyDescent="0.3">
      <c r="A1947" t="s">
        <v>11846</v>
      </c>
      <c r="B1947">
        <v>897849923</v>
      </c>
      <c r="C1947" t="s">
        <v>11849</v>
      </c>
      <c r="D1947" t="s">
        <v>11846</v>
      </c>
      <c r="E1947" t="s">
        <v>11850</v>
      </c>
      <c r="F1947" t="s">
        <v>11851</v>
      </c>
      <c r="G1947" t="s">
        <v>11846</v>
      </c>
      <c r="H1947" t="s">
        <v>12465</v>
      </c>
      <c r="I1947" t="s">
        <v>12466</v>
      </c>
      <c r="J1947">
        <v>0</v>
      </c>
      <c r="K1947" t="s">
        <v>12463</v>
      </c>
      <c r="L1947" t="s">
        <v>54</v>
      </c>
      <c r="M1947" t="s">
        <v>12467</v>
      </c>
      <c r="O1947" t="s">
        <v>12468</v>
      </c>
      <c r="P1947">
        <v>8</v>
      </c>
      <c r="Q1947" t="s">
        <v>12949</v>
      </c>
      <c r="R1947" t="s">
        <v>12950</v>
      </c>
      <c r="S1947">
        <v>0</v>
      </c>
      <c r="T1947">
        <v>150</v>
      </c>
      <c r="U1947" t="b">
        <v>0</v>
      </c>
      <c r="V1947" t="b">
        <v>0</v>
      </c>
      <c r="W1947" t="b">
        <v>0</v>
      </c>
      <c r="X1947" t="b">
        <v>0</v>
      </c>
      <c r="Y1947" t="b">
        <v>0</v>
      </c>
      <c r="Z1947" t="b">
        <v>0</v>
      </c>
      <c r="AA1947" t="b">
        <v>1</v>
      </c>
      <c r="AB1947" t="b">
        <v>1</v>
      </c>
      <c r="AC1947" t="b">
        <v>0</v>
      </c>
      <c r="AD1947" s="6" t="s">
        <v>11857</v>
      </c>
      <c r="AF1947" t="s">
        <v>61</v>
      </c>
      <c r="AG1947" t="b">
        <v>0</v>
      </c>
      <c r="AH1947" t="s">
        <v>56</v>
      </c>
      <c r="AI1947" t="s">
        <v>56</v>
      </c>
      <c r="AJ1947" t="s">
        <v>57</v>
      </c>
      <c r="AK1947" t="s">
        <v>11857</v>
      </c>
      <c r="AL1947" t="b">
        <v>0</v>
      </c>
      <c r="AM1947" t="s">
        <v>63</v>
      </c>
      <c r="AN1947" t="s">
        <v>12470</v>
      </c>
      <c r="AO1947">
        <v>45658</v>
      </c>
      <c r="AP1947" t="s">
        <v>11859</v>
      </c>
      <c r="AQ1947">
        <v>45827</v>
      </c>
      <c r="AR1947" t="b">
        <v>0</v>
      </c>
      <c r="AS1947">
        <v>45848.774305555555</v>
      </c>
      <c r="AT1947" t="s">
        <v>435</v>
      </c>
      <c r="AU1947" t="s">
        <v>436</v>
      </c>
      <c r="AV1947" t="s">
        <v>437</v>
      </c>
      <c r="AW1947">
        <v>45782.602777777778</v>
      </c>
      <c r="AX1947">
        <v>4.9731480000000001</v>
      </c>
      <c r="AY1947">
        <v>49.684418999999998</v>
      </c>
      <c r="BA1947" t="s">
        <v>53</v>
      </c>
      <c r="BB1947" t="b">
        <v>0</v>
      </c>
      <c r="BC1947" t="b">
        <v>0</v>
      </c>
      <c r="BD1947" t="b">
        <v>0</v>
      </c>
      <c r="BE1947" s="6"/>
    </row>
    <row r="1948" spans="1:58" x14ac:dyDescent="0.3">
      <c r="A1948" t="s">
        <v>30417</v>
      </c>
      <c r="B1948">
        <v>752982645</v>
      </c>
      <c r="C1948" t="s">
        <v>30418</v>
      </c>
      <c r="D1948" t="s">
        <v>30419</v>
      </c>
      <c r="E1948" t="s">
        <v>30418</v>
      </c>
      <c r="F1948" t="s">
        <v>30420</v>
      </c>
      <c r="G1948" t="s">
        <v>30421</v>
      </c>
      <c r="H1948" t="s">
        <v>34976</v>
      </c>
      <c r="I1948" t="s">
        <v>30668</v>
      </c>
      <c r="J1948">
        <v>0</v>
      </c>
      <c r="K1948" t="s">
        <v>30669</v>
      </c>
      <c r="L1948" t="s">
        <v>54</v>
      </c>
      <c r="M1948" t="s">
        <v>30670</v>
      </c>
      <c r="O1948" t="s">
        <v>30671</v>
      </c>
      <c r="P1948">
        <v>2</v>
      </c>
      <c r="Q1948" t="s">
        <v>34977</v>
      </c>
      <c r="R1948" t="s">
        <v>30673</v>
      </c>
      <c r="S1948">
        <v>0</v>
      </c>
      <c r="T1948">
        <v>150</v>
      </c>
      <c r="U1948" t="b">
        <v>0</v>
      </c>
      <c r="V1948" t="b">
        <v>0</v>
      </c>
      <c r="W1948" t="b">
        <v>1</v>
      </c>
      <c r="X1948" t="b">
        <v>0</v>
      </c>
      <c r="Y1948" t="b">
        <v>0</v>
      </c>
      <c r="Z1948" t="b">
        <v>0</v>
      </c>
      <c r="AA1948" t="b">
        <v>1</v>
      </c>
      <c r="AB1948" t="b">
        <v>1</v>
      </c>
      <c r="AC1948" t="b">
        <v>1</v>
      </c>
      <c r="AD1948" s="6" t="s">
        <v>34909</v>
      </c>
      <c r="AF1948" t="s">
        <v>61</v>
      </c>
      <c r="AG1948" t="b">
        <v>0</v>
      </c>
      <c r="AH1948" t="s">
        <v>56</v>
      </c>
      <c r="AI1948" t="s">
        <v>56</v>
      </c>
      <c r="AJ1948" t="s">
        <v>62</v>
      </c>
      <c r="AK1948" t="s">
        <v>7636</v>
      </c>
      <c r="AL1948" t="b">
        <v>0</v>
      </c>
      <c r="AM1948" t="s">
        <v>151</v>
      </c>
      <c r="AN1948" t="s">
        <v>53</v>
      </c>
      <c r="AO1948">
        <v>44492</v>
      </c>
      <c r="AP1948" t="s">
        <v>53</v>
      </c>
      <c r="AQ1948">
        <v>45062</v>
      </c>
      <c r="AR1948" t="b">
        <v>0</v>
      </c>
      <c r="AS1948">
        <v>45726.445138888892</v>
      </c>
      <c r="AT1948" t="s">
        <v>34910</v>
      </c>
      <c r="AU1948" t="s">
        <v>34911</v>
      </c>
      <c r="AV1948" t="s">
        <v>30433</v>
      </c>
      <c r="AW1948">
        <v>45629.54791666667</v>
      </c>
      <c r="AX1948">
        <v>9.4407569999999996</v>
      </c>
      <c r="AY1948">
        <v>42.655748000000003</v>
      </c>
      <c r="AZ1948">
        <v>20600</v>
      </c>
      <c r="BA1948" t="s">
        <v>30674</v>
      </c>
      <c r="BB1948" t="b">
        <v>1</v>
      </c>
      <c r="BC1948" t="b">
        <v>1</v>
      </c>
      <c r="BD1948" t="b">
        <v>0</v>
      </c>
      <c r="BE1948" s="6" t="s">
        <v>87396</v>
      </c>
      <c r="BF1948">
        <v>0.55000000000000004</v>
      </c>
    </row>
    <row r="1949" spans="1:58" x14ac:dyDescent="0.3">
      <c r="A1949" t="s">
        <v>30417</v>
      </c>
      <c r="B1949">
        <v>752982645</v>
      </c>
      <c r="C1949" t="s">
        <v>30418</v>
      </c>
      <c r="D1949" t="s">
        <v>30419</v>
      </c>
      <c r="E1949" t="s">
        <v>30418</v>
      </c>
      <c r="F1949" t="s">
        <v>30420</v>
      </c>
      <c r="G1949" t="s">
        <v>30421</v>
      </c>
      <c r="H1949" t="s">
        <v>30667</v>
      </c>
      <c r="I1949" t="s">
        <v>30668</v>
      </c>
      <c r="J1949">
        <v>0</v>
      </c>
      <c r="K1949" t="s">
        <v>30669</v>
      </c>
      <c r="L1949" t="s">
        <v>54</v>
      </c>
      <c r="M1949" t="s">
        <v>30670</v>
      </c>
      <c r="O1949" t="s">
        <v>30671</v>
      </c>
      <c r="P1949">
        <v>2</v>
      </c>
      <c r="Q1949" t="s">
        <v>30672</v>
      </c>
      <c r="R1949" t="s">
        <v>30673</v>
      </c>
      <c r="S1949">
        <v>0</v>
      </c>
      <c r="T1949">
        <v>150</v>
      </c>
      <c r="U1949" t="b">
        <v>0</v>
      </c>
      <c r="V1949" t="b">
        <v>0</v>
      </c>
      <c r="W1949" t="b">
        <v>1</v>
      </c>
      <c r="X1949" t="b">
        <v>0</v>
      </c>
      <c r="Y1949" t="b">
        <v>0</v>
      </c>
      <c r="Z1949" t="b">
        <v>0</v>
      </c>
      <c r="AA1949" t="b">
        <v>1</v>
      </c>
      <c r="AB1949" t="b">
        <v>1</v>
      </c>
      <c r="AC1949" t="b">
        <v>1</v>
      </c>
      <c r="AD1949" s="6" t="s">
        <v>30429</v>
      </c>
      <c r="AF1949" t="s">
        <v>61</v>
      </c>
      <c r="AG1949" t="b">
        <v>0</v>
      </c>
      <c r="AH1949" t="s">
        <v>56</v>
      </c>
      <c r="AI1949" t="s">
        <v>56</v>
      </c>
      <c r="AJ1949" t="s">
        <v>62</v>
      </c>
      <c r="AK1949" t="s">
        <v>7636</v>
      </c>
      <c r="AL1949" t="b">
        <v>0</v>
      </c>
      <c r="AM1949" t="s">
        <v>151</v>
      </c>
      <c r="AN1949" t="s">
        <v>53</v>
      </c>
      <c r="AO1949">
        <v>44492</v>
      </c>
      <c r="AP1949" t="s">
        <v>53</v>
      </c>
      <c r="AQ1949">
        <v>45062</v>
      </c>
      <c r="AR1949" t="b">
        <v>0</v>
      </c>
      <c r="AS1949">
        <v>45726.443055555559</v>
      </c>
      <c r="AT1949" t="s">
        <v>30431</v>
      </c>
      <c r="AU1949" t="s">
        <v>30432</v>
      </c>
      <c r="AV1949" t="s">
        <v>30433</v>
      </c>
      <c r="AW1949">
        <v>45715.439583333333</v>
      </c>
      <c r="AX1949">
        <v>9.4407569999999996</v>
      </c>
      <c r="AY1949">
        <v>42.655748000000003</v>
      </c>
      <c r="AZ1949">
        <v>20600</v>
      </c>
      <c r="BA1949" t="s">
        <v>30674</v>
      </c>
      <c r="BB1949" t="b">
        <v>1</v>
      </c>
      <c r="BC1949" t="b">
        <v>1</v>
      </c>
      <c r="BD1949" t="b">
        <v>0</v>
      </c>
      <c r="BE1949" s="6"/>
    </row>
    <row r="1950" spans="1:58" x14ac:dyDescent="0.3">
      <c r="A1950" t="s">
        <v>30417</v>
      </c>
      <c r="B1950">
        <v>752982645</v>
      </c>
      <c r="C1950" t="s">
        <v>30418</v>
      </c>
      <c r="D1950" t="s">
        <v>30419</v>
      </c>
      <c r="E1950" t="s">
        <v>30418</v>
      </c>
      <c r="F1950" t="s">
        <v>30420</v>
      </c>
      <c r="G1950" t="s">
        <v>30421</v>
      </c>
      <c r="H1950" t="s">
        <v>34915</v>
      </c>
      <c r="I1950" t="s">
        <v>30442</v>
      </c>
      <c r="J1950">
        <v>0</v>
      </c>
      <c r="K1950" t="s">
        <v>30443</v>
      </c>
      <c r="L1950" t="s">
        <v>54</v>
      </c>
      <c r="M1950" t="s">
        <v>34916</v>
      </c>
      <c r="O1950" t="s">
        <v>30445</v>
      </c>
      <c r="P1950">
        <v>2</v>
      </c>
      <c r="Q1950" t="s">
        <v>34917</v>
      </c>
      <c r="R1950" t="s">
        <v>30447</v>
      </c>
      <c r="S1950">
        <v>0</v>
      </c>
      <c r="T1950">
        <v>150</v>
      </c>
      <c r="U1950" t="b">
        <v>0</v>
      </c>
      <c r="V1950" t="b">
        <v>0</v>
      </c>
      <c r="W1950" t="b">
        <v>1</v>
      </c>
      <c r="X1950" t="b">
        <v>0</v>
      </c>
      <c r="Y1950" t="b">
        <v>0</v>
      </c>
      <c r="Z1950" t="b">
        <v>0</v>
      </c>
      <c r="AA1950" t="b">
        <v>1</v>
      </c>
      <c r="AB1950" t="b">
        <v>1</v>
      </c>
      <c r="AC1950" t="b">
        <v>1</v>
      </c>
      <c r="AD1950" s="6" t="s">
        <v>34909</v>
      </c>
      <c r="AF1950" t="s">
        <v>61</v>
      </c>
      <c r="AG1950" t="b">
        <v>0</v>
      </c>
      <c r="AH1950" t="s">
        <v>56</v>
      </c>
      <c r="AI1950" t="s">
        <v>56</v>
      </c>
      <c r="AJ1950" t="s">
        <v>62</v>
      </c>
      <c r="AK1950" t="s">
        <v>7636</v>
      </c>
      <c r="AL1950" t="b">
        <v>0</v>
      </c>
      <c r="AM1950" t="s">
        <v>63</v>
      </c>
      <c r="AN1950" t="s">
        <v>30430</v>
      </c>
      <c r="AO1950">
        <v>44585</v>
      </c>
      <c r="AP1950" t="s">
        <v>53</v>
      </c>
      <c r="AQ1950">
        <v>45062</v>
      </c>
      <c r="AR1950" t="b">
        <v>0</v>
      </c>
      <c r="AS1950">
        <v>45726.445138888892</v>
      </c>
      <c r="AT1950" t="s">
        <v>34910</v>
      </c>
      <c r="AU1950" t="s">
        <v>34911</v>
      </c>
      <c r="AV1950" t="s">
        <v>30433</v>
      </c>
      <c r="AW1950">
        <v>45629.54791666667</v>
      </c>
      <c r="AX1950">
        <v>8.9579000000000004</v>
      </c>
      <c r="AY1950">
        <v>41.64414</v>
      </c>
      <c r="AZ1950">
        <v>20100</v>
      </c>
      <c r="BA1950" t="s">
        <v>30448</v>
      </c>
      <c r="BB1950" t="b">
        <v>1</v>
      </c>
      <c r="BC1950" t="b">
        <v>1</v>
      </c>
      <c r="BD1950" t="b">
        <v>0</v>
      </c>
      <c r="BE1950" s="6" t="s">
        <v>87396</v>
      </c>
      <c r="BF1950">
        <v>0.55000000000000004</v>
      </c>
    </row>
    <row r="1951" spans="1:58" x14ac:dyDescent="0.3">
      <c r="A1951" t="s">
        <v>30417</v>
      </c>
      <c r="B1951">
        <v>752982645</v>
      </c>
      <c r="C1951" t="s">
        <v>30418</v>
      </c>
      <c r="D1951" t="s">
        <v>30419</v>
      </c>
      <c r="E1951" t="s">
        <v>30418</v>
      </c>
      <c r="F1951" t="s">
        <v>30420</v>
      </c>
      <c r="G1951" t="s">
        <v>30421</v>
      </c>
      <c r="H1951" t="s">
        <v>30441</v>
      </c>
      <c r="I1951" t="s">
        <v>30442</v>
      </c>
      <c r="J1951">
        <v>0</v>
      </c>
      <c r="K1951" t="s">
        <v>30443</v>
      </c>
      <c r="L1951" t="s">
        <v>54</v>
      </c>
      <c r="M1951" t="s">
        <v>30444</v>
      </c>
      <c r="O1951" t="s">
        <v>30445</v>
      </c>
      <c r="P1951">
        <v>2</v>
      </c>
      <c r="Q1951" t="s">
        <v>30446</v>
      </c>
      <c r="R1951" t="s">
        <v>30447</v>
      </c>
      <c r="S1951">
        <v>0</v>
      </c>
      <c r="T1951">
        <v>150</v>
      </c>
      <c r="U1951" t="b">
        <v>0</v>
      </c>
      <c r="V1951" t="b">
        <v>0</v>
      </c>
      <c r="W1951" t="b">
        <v>1</v>
      </c>
      <c r="X1951" t="b">
        <v>0</v>
      </c>
      <c r="Y1951" t="b">
        <v>0</v>
      </c>
      <c r="Z1951" t="b">
        <v>0</v>
      </c>
      <c r="AA1951" t="b">
        <v>1</v>
      </c>
      <c r="AB1951" t="b">
        <v>1</v>
      </c>
      <c r="AC1951" t="b">
        <v>1</v>
      </c>
      <c r="AD1951" s="6" t="s">
        <v>30429</v>
      </c>
      <c r="AF1951" t="s">
        <v>61</v>
      </c>
      <c r="AG1951" t="b">
        <v>0</v>
      </c>
      <c r="AH1951" t="s">
        <v>56</v>
      </c>
      <c r="AI1951" t="s">
        <v>56</v>
      </c>
      <c r="AJ1951" t="s">
        <v>62</v>
      </c>
      <c r="AK1951" t="s">
        <v>7636</v>
      </c>
      <c r="AL1951" t="b">
        <v>0</v>
      </c>
      <c r="AM1951" t="s">
        <v>63</v>
      </c>
      <c r="AN1951" t="s">
        <v>30430</v>
      </c>
      <c r="AO1951">
        <v>44585</v>
      </c>
      <c r="AP1951" t="s">
        <v>53</v>
      </c>
      <c r="AQ1951">
        <v>45062</v>
      </c>
      <c r="AR1951" t="b">
        <v>0</v>
      </c>
      <c r="AS1951">
        <v>45726.443055555559</v>
      </c>
      <c r="AT1951" t="s">
        <v>30431</v>
      </c>
      <c r="AU1951" t="s">
        <v>30432</v>
      </c>
      <c r="AV1951" t="s">
        <v>30433</v>
      </c>
      <c r="AW1951">
        <v>45715.439583333333</v>
      </c>
      <c r="AX1951">
        <v>8.9579000000000004</v>
      </c>
      <c r="AY1951">
        <v>41.64414</v>
      </c>
      <c r="AZ1951">
        <v>20100</v>
      </c>
      <c r="BA1951" t="s">
        <v>30448</v>
      </c>
      <c r="BB1951" t="b">
        <v>1</v>
      </c>
      <c r="BC1951" t="b">
        <v>1</v>
      </c>
      <c r="BD1951" t="b">
        <v>0</v>
      </c>
      <c r="BE1951" s="6"/>
    </row>
    <row r="1952" spans="1:58" x14ac:dyDescent="0.3">
      <c r="A1952" t="s">
        <v>30417</v>
      </c>
      <c r="B1952">
        <v>752982645</v>
      </c>
      <c r="C1952" t="s">
        <v>30418</v>
      </c>
      <c r="D1952" t="s">
        <v>30419</v>
      </c>
      <c r="E1952" t="s">
        <v>30418</v>
      </c>
      <c r="F1952" t="s">
        <v>30420</v>
      </c>
      <c r="G1952" t="s">
        <v>30421</v>
      </c>
      <c r="H1952" t="s">
        <v>34964</v>
      </c>
      <c r="I1952" t="s">
        <v>30625</v>
      </c>
      <c r="J1952">
        <v>0</v>
      </c>
      <c r="K1952" t="s">
        <v>30626</v>
      </c>
      <c r="L1952" t="s">
        <v>54</v>
      </c>
      <c r="M1952" t="s">
        <v>30627</v>
      </c>
      <c r="O1952" t="s">
        <v>30628</v>
      </c>
      <c r="P1952">
        <v>2</v>
      </c>
      <c r="Q1952" t="s">
        <v>34965</v>
      </c>
      <c r="R1952" t="s">
        <v>30630</v>
      </c>
      <c r="S1952">
        <v>0</v>
      </c>
      <c r="T1952">
        <v>150</v>
      </c>
      <c r="U1952" t="b">
        <v>0</v>
      </c>
      <c r="V1952" t="b">
        <v>0</v>
      </c>
      <c r="W1952" t="b">
        <v>1</v>
      </c>
      <c r="X1952" t="b">
        <v>0</v>
      </c>
      <c r="Y1952" t="b">
        <v>0</v>
      </c>
      <c r="Z1952" t="b">
        <v>0</v>
      </c>
      <c r="AA1952" t="b">
        <v>1</v>
      </c>
      <c r="AB1952" t="b">
        <v>1</v>
      </c>
      <c r="AC1952" t="b">
        <v>1</v>
      </c>
      <c r="AD1952" s="6" t="s">
        <v>34909</v>
      </c>
      <c r="AF1952" t="s">
        <v>61</v>
      </c>
      <c r="AG1952" t="b">
        <v>0</v>
      </c>
      <c r="AH1952" t="s">
        <v>56</v>
      </c>
      <c r="AI1952" t="s">
        <v>56</v>
      </c>
      <c r="AJ1952" t="s">
        <v>62</v>
      </c>
      <c r="AK1952" t="s">
        <v>7636</v>
      </c>
      <c r="AL1952" t="b">
        <v>0</v>
      </c>
      <c r="AM1952" t="s">
        <v>63</v>
      </c>
      <c r="AN1952" t="s">
        <v>30430</v>
      </c>
      <c r="AO1952">
        <v>44608</v>
      </c>
      <c r="AP1952" t="s">
        <v>53</v>
      </c>
      <c r="AQ1952">
        <v>45062</v>
      </c>
      <c r="AR1952" t="b">
        <v>0</v>
      </c>
      <c r="AS1952">
        <v>45726.445138888892</v>
      </c>
      <c r="AT1952" t="s">
        <v>34910</v>
      </c>
      <c r="AU1952" t="s">
        <v>34911</v>
      </c>
      <c r="AV1952" t="s">
        <v>30433</v>
      </c>
      <c r="AW1952">
        <v>45629.54791666667</v>
      </c>
      <c r="AX1952">
        <v>8.6975239999999996</v>
      </c>
      <c r="AY1952">
        <v>42.401595999999998</v>
      </c>
      <c r="AZ1952">
        <v>20245</v>
      </c>
      <c r="BA1952" t="s">
        <v>30631</v>
      </c>
      <c r="BB1952" t="b">
        <v>1</v>
      </c>
      <c r="BC1952" t="b">
        <v>1</v>
      </c>
      <c r="BD1952" t="b">
        <v>0</v>
      </c>
      <c r="BE1952" s="6" t="s">
        <v>87396</v>
      </c>
      <c r="BF1952">
        <v>0.55000000000000004</v>
      </c>
    </row>
    <row r="1953" spans="1:58" x14ac:dyDescent="0.3">
      <c r="A1953" t="s">
        <v>30417</v>
      </c>
      <c r="B1953">
        <v>752982645</v>
      </c>
      <c r="C1953" t="s">
        <v>30418</v>
      </c>
      <c r="D1953" t="s">
        <v>30419</v>
      </c>
      <c r="E1953" t="s">
        <v>30418</v>
      </c>
      <c r="F1953" t="s">
        <v>30420</v>
      </c>
      <c r="G1953" t="s">
        <v>30421</v>
      </c>
      <c r="H1953" t="s">
        <v>30624</v>
      </c>
      <c r="I1953" t="s">
        <v>30625</v>
      </c>
      <c r="J1953">
        <v>0</v>
      </c>
      <c r="K1953" t="s">
        <v>30626</v>
      </c>
      <c r="L1953" t="s">
        <v>54</v>
      </c>
      <c r="M1953" t="s">
        <v>30627</v>
      </c>
      <c r="O1953" t="s">
        <v>30628</v>
      </c>
      <c r="P1953">
        <v>2</v>
      </c>
      <c r="Q1953" t="s">
        <v>30629</v>
      </c>
      <c r="R1953" t="s">
        <v>30630</v>
      </c>
      <c r="S1953">
        <v>0</v>
      </c>
      <c r="T1953">
        <v>150</v>
      </c>
      <c r="U1953" t="b">
        <v>0</v>
      </c>
      <c r="V1953" t="b">
        <v>0</v>
      </c>
      <c r="W1953" t="b">
        <v>1</v>
      </c>
      <c r="X1953" t="b">
        <v>0</v>
      </c>
      <c r="Y1953" t="b">
        <v>0</v>
      </c>
      <c r="Z1953" t="b">
        <v>0</v>
      </c>
      <c r="AA1953" t="b">
        <v>1</v>
      </c>
      <c r="AB1953" t="b">
        <v>1</v>
      </c>
      <c r="AC1953" t="b">
        <v>1</v>
      </c>
      <c r="AD1953" s="6" t="s">
        <v>30429</v>
      </c>
      <c r="AF1953" t="s">
        <v>61</v>
      </c>
      <c r="AG1953" t="b">
        <v>0</v>
      </c>
      <c r="AH1953" t="s">
        <v>56</v>
      </c>
      <c r="AI1953" t="s">
        <v>56</v>
      </c>
      <c r="AJ1953" t="s">
        <v>62</v>
      </c>
      <c r="AK1953" t="s">
        <v>7636</v>
      </c>
      <c r="AL1953" t="b">
        <v>0</v>
      </c>
      <c r="AM1953" t="s">
        <v>63</v>
      </c>
      <c r="AN1953" t="s">
        <v>30430</v>
      </c>
      <c r="AO1953">
        <v>44608</v>
      </c>
      <c r="AP1953" t="s">
        <v>53</v>
      </c>
      <c r="AQ1953">
        <v>45062</v>
      </c>
      <c r="AR1953" t="b">
        <v>0</v>
      </c>
      <c r="AS1953">
        <v>45726.443055555559</v>
      </c>
      <c r="AT1953" t="s">
        <v>30431</v>
      </c>
      <c r="AU1953" t="s">
        <v>30432</v>
      </c>
      <c r="AV1953" t="s">
        <v>30433</v>
      </c>
      <c r="AW1953">
        <v>45715.439583333333</v>
      </c>
      <c r="AX1953">
        <v>8.6975239999999996</v>
      </c>
      <c r="AY1953">
        <v>42.401595999999998</v>
      </c>
      <c r="AZ1953">
        <v>20245</v>
      </c>
      <c r="BA1953" t="s">
        <v>30631</v>
      </c>
      <c r="BB1953" t="b">
        <v>1</v>
      </c>
      <c r="BC1953" t="b">
        <v>1</v>
      </c>
      <c r="BD1953" t="b">
        <v>0</v>
      </c>
      <c r="BE1953" s="6"/>
    </row>
    <row r="1954" spans="1:58" x14ac:dyDescent="0.3">
      <c r="A1954" t="s">
        <v>72647</v>
      </c>
      <c r="B1954">
        <v>200041309</v>
      </c>
      <c r="C1954" t="s">
        <v>72648</v>
      </c>
      <c r="D1954" t="s">
        <v>72649</v>
      </c>
      <c r="E1954" t="s">
        <v>72650</v>
      </c>
      <c r="F1954" t="s">
        <v>72651</v>
      </c>
      <c r="G1954" t="s">
        <v>72468</v>
      </c>
      <c r="H1954" t="s">
        <v>74294</v>
      </c>
      <c r="I1954" t="s">
        <v>74295</v>
      </c>
      <c r="J1954">
        <v>0</v>
      </c>
      <c r="K1954" t="s">
        <v>74296</v>
      </c>
      <c r="L1954" t="s">
        <v>59</v>
      </c>
      <c r="M1954" t="s">
        <v>74297</v>
      </c>
      <c r="N1954">
        <v>77306</v>
      </c>
      <c r="O1954" t="s">
        <v>72570</v>
      </c>
      <c r="P1954">
        <v>2</v>
      </c>
      <c r="Q1954" t="s">
        <v>74301</v>
      </c>
      <c r="R1954" t="s">
        <v>74302</v>
      </c>
      <c r="S1954">
        <v>0</v>
      </c>
      <c r="T1954">
        <v>22</v>
      </c>
      <c r="U1954" t="b">
        <v>0</v>
      </c>
      <c r="V1954" t="b">
        <v>1</v>
      </c>
      <c r="W1954" t="b">
        <v>0</v>
      </c>
      <c r="X1954" t="b">
        <v>0</v>
      </c>
      <c r="Y1954" t="b">
        <v>0</v>
      </c>
      <c r="Z1954" t="b">
        <v>0</v>
      </c>
      <c r="AA1954" t="b">
        <v>1</v>
      </c>
      <c r="AB1954" t="b">
        <v>1</v>
      </c>
      <c r="AC1954" t="b">
        <v>0</v>
      </c>
      <c r="AD1954" s="6" t="s">
        <v>72658</v>
      </c>
      <c r="AF1954" t="s">
        <v>61</v>
      </c>
      <c r="AG1954" t="b">
        <v>0</v>
      </c>
      <c r="AH1954" t="s">
        <v>56</v>
      </c>
      <c r="AI1954" t="s">
        <v>56</v>
      </c>
      <c r="AJ1954" t="s">
        <v>65</v>
      </c>
      <c r="AK1954" t="s">
        <v>30873</v>
      </c>
      <c r="AL1954" t="b">
        <v>0</v>
      </c>
      <c r="AM1954" t="s">
        <v>63</v>
      </c>
      <c r="AN1954" t="s">
        <v>74300</v>
      </c>
      <c r="AO1954">
        <v>45611</v>
      </c>
      <c r="AP1954" t="s">
        <v>53</v>
      </c>
      <c r="AQ1954">
        <v>45840</v>
      </c>
      <c r="AR1954" t="b">
        <v>0</v>
      </c>
      <c r="AS1954">
        <v>45840.597222222219</v>
      </c>
      <c r="AT1954" t="s">
        <v>72660</v>
      </c>
      <c r="AU1954" t="s">
        <v>72661</v>
      </c>
      <c r="AV1954" t="s">
        <v>72662</v>
      </c>
      <c r="AW1954">
        <v>45840.597222222219</v>
      </c>
      <c r="AX1954">
        <v>2.686769</v>
      </c>
      <c r="AY1954">
        <v>48.596839000000003</v>
      </c>
      <c r="AZ1954">
        <v>77950</v>
      </c>
      <c r="BA1954" t="s">
        <v>74291</v>
      </c>
      <c r="BB1954" t="b">
        <v>1</v>
      </c>
      <c r="BC1954" t="b">
        <v>1</v>
      </c>
      <c r="BD1954" t="b">
        <v>0</v>
      </c>
      <c r="BE1954" s="6" t="s">
        <v>87390</v>
      </c>
      <c r="BF1954">
        <v>0.36</v>
      </c>
    </row>
    <row r="1955" spans="1:58" x14ac:dyDescent="0.3">
      <c r="A1955" t="s">
        <v>72647</v>
      </c>
      <c r="B1955">
        <v>200041309</v>
      </c>
      <c r="C1955" t="s">
        <v>72648</v>
      </c>
      <c r="D1955" t="s">
        <v>72649</v>
      </c>
      <c r="E1955" t="s">
        <v>72650</v>
      </c>
      <c r="F1955" t="s">
        <v>72651</v>
      </c>
      <c r="G1955" t="s">
        <v>72468</v>
      </c>
      <c r="H1955" t="s">
        <v>74144</v>
      </c>
      <c r="I1955" t="s">
        <v>74145</v>
      </c>
      <c r="J1955">
        <v>0</v>
      </c>
      <c r="K1955" t="s">
        <v>74146</v>
      </c>
      <c r="L1955" t="s">
        <v>59</v>
      </c>
      <c r="M1955" t="s">
        <v>69878</v>
      </c>
      <c r="N1955">
        <v>56184</v>
      </c>
      <c r="O1955" t="s">
        <v>72597</v>
      </c>
      <c r="P1955">
        <v>2</v>
      </c>
      <c r="Q1955" t="s">
        <v>74150</v>
      </c>
      <c r="R1955" t="s">
        <v>74151</v>
      </c>
      <c r="S1955">
        <v>0</v>
      </c>
      <c r="T1955">
        <v>22</v>
      </c>
      <c r="U1955" t="b">
        <v>0</v>
      </c>
      <c r="V1955" t="b">
        <v>1</v>
      </c>
      <c r="W1955" t="b">
        <v>0</v>
      </c>
      <c r="X1955" t="b">
        <v>0</v>
      </c>
      <c r="Y1955" t="b">
        <v>0</v>
      </c>
      <c r="Z1955" t="b">
        <v>0</v>
      </c>
      <c r="AA1955" t="b">
        <v>1</v>
      </c>
      <c r="AB1955" t="b">
        <v>1</v>
      </c>
      <c r="AC1955" t="b">
        <v>0</v>
      </c>
      <c r="AD1955" s="6" t="s">
        <v>72658</v>
      </c>
      <c r="AF1955" t="s">
        <v>61</v>
      </c>
      <c r="AG1955" t="b">
        <v>0</v>
      </c>
      <c r="AH1955" t="s">
        <v>56</v>
      </c>
      <c r="AI1955" t="s">
        <v>56</v>
      </c>
      <c r="AJ1955" t="s">
        <v>65</v>
      </c>
      <c r="AK1955" t="s">
        <v>30873</v>
      </c>
      <c r="AL1955" t="b">
        <v>0</v>
      </c>
      <c r="AM1955" t="s">
        <v>63</v>
      </c>
      <c r="AN1955" t="s">
        <v>74149</v>
      </c>
      <c r="AO1955">
        <v>45714</v>
      </c>
      <c r="AP1955" t="s">
        <v>53</v>
      </c>
      <c r="AQ1955">
        <v>45840</v>
      </c>
      <c r="AR1955" t="b">
        <v>0</v>
      </c>
      <c r="AS1955">
        <v>45840.597222222219</v>
      </c>
      <c r="AT1955" t="s">
        <v>72660</v>
      </c>
      <c r="AU1955" t="s">
        <v>72661</v>
      </c>
      <c r="AV1955" t="s">
        <v>72662</v>
      </c>
      <c r="AW1955">
        <v>45840.597222222219</v>
      </c>
      <c r="AX1955">
        <v>2.9918706350000002</v>
      </c>
      <c r="AY1955">
        <v>48.812664519999998</v>
      </c>
      <c r="AZ1955">
        <v>56230</v>
      </c>
      <c r="BA1955" t="s">
        <v>69882</v>
      </c>
      <c r="BB1955" t="b">
        <v>1</v>
      </c>
      <c r="BC1955" t="b">
        <v>1</v>
      </c>
      <c r="BD1955" t="b">
        <v>0</v>
      </c>
      <c r="BE1955" s="6" t="s">
        <v>87390</v>
      </c>
      <c r="BF1955">
        <v>0.36</v>
      </c>
    </row>
    <row r="1956" spans="1:58" x14ac:dyDescent="0.3">
      <c r="A1956" t="s">
        <v>64932</v>
      </c>
      <c r="B1956">
        <v>881248165</v>
      </c>
      <c r="C1956" t="s">
        <v>64933</v>
      </c>
      <c r="D1956" t="s">
        <v>64932</v>
      </c>
      <c r="E1956" t="s">
        <v>64934</v>
      </c>
      <c r="F1956" t="s">
        <v>64968</v>
      </c>
      <c r="G1956" t="s">
        <v>65993</v>
      </c>
      <c r="H1956" t="s">
        <v>65994</v>
      </c>
      <c r="I1956" t="s">
        <v>65995</v>
      </c>
      <c r="J1956">
        <v>0</v>
      </c>
      <c r="K1956" t="s">
        <v>65996</v>
      </c>
      <c r="L1956" t="s">
        <v>54</v>
      </c>
      <c r="M1956" t="s">
        <v>65997</v>
      </c>
      <c r="N1956">
        <v>88321</v>
      </c>
      <c r="O1956" t="s">
        <v>65998</v>
      </c>
      <c r="P1956">
        <v>1</v>
      </c>
      <c r="Q1956" t="s">
        <v>66001</v>
      </c>
      <c r="R1956" t="s">
        <v>65995</v>
      </c>
      <c r="S1956">
        <v>0</v>
      </c>
      <c r="T1956">
        <v>11</v>
      </c>
      <c r="U1956" t="b">
        <v>1</v>
      </c>
      <c r="V1956" t="b">
        <v>1</v>
      </c>
      <c r="W1956" t="b">
        <v>0</v>
      </c>
      <c r="X1956" t="b">
        <v>0</v>
      </c>
      <c r="Y1956" t="b">
        <v>0</v>
      </c>
      <c r="Z1956" t="b">
        <v>0</v>
      </c>
      <c r="AA1956" t="b">
        <v>1</v>
      </c>
      <c r="AB1956" t="b">
        <v>0</v>
      </c>
      <c r="AC1956" t="b">
        <v>0</v>
      </c>
      <c r="AD1956" s="6" t="s">
        <v>65999</v>
      </c>
      <c r="AF1956" t="s">
        <v>61</v>
      </c>
      <c r="AG1956" t="b">
        <v>0</v>
      </c>
      <c r="AH1956" t="s">
        <v>56</v>
      </c>
      <c r="AI1956" t="s">
        <v>56</v>
      </c>
      <c r="AJ1956" t="s">
        <v>62</v>
      </c>
      <c r="AK1956" t="s">
        <v>131</v>
      </c>
      <c r="AL1956" t="b">
        <v>0</v>
      </c>
      <c r="AM1956" t="s">
        <v>53</v>
      </c>
      <c r="AN1956" t="s">
        <v>53</v>
      </c>
      <c r="AO1956">
        <v>45389</v>
      </c>
      <c r="AP1956" t="s">
        <v>53</v>
      </c>
      <c r="AQ1956">
        <v>45389</v>
      </c>
      <c r="AR1956" t="b">
        <v>0</v>
      </c>
      <c r="AS1956">
        <v>45833.656944444447</v>
      </c>
      <c r="AT1956" t="s">
        <v>64944</v>
      </c>
      <c r="AU1956" t="s">
        <v>64945</v>
      </c>
      <c r="AV1956" t="s">
        <v>64946</v>
      </c>
      <c r="AW1956">
        <v>45833.656944444447</v>
      </c>
      <c r="AX1956">
        <v>5.6928789999999996</v>
      </c>
      <c r="AY1956">
        <v>48.347555</v>
      </c>
      <c r="AZ1956">
        <v>88300</v>
      </c>
      <c r="BA1956" t="s">
        <v>66000</v>
      </c>
      <c r="BB1956" t="b">
        <v>1</v>
      </c>
      <c r="BC1956" t="b">
        <v>1</v>
      </c>
      <c r="BD1956" t="b">
        <v>0</v>
      </c>
      <c r="BE1956" s="6" t="s">
        <v>87446</v>
      </c>
      <c r="BF1956">
        <v>0.3</v>
      </c>
    </row>
    <row r="1957" spans="1:58" x14ac:dyDescent="0.3">
      <c r="A1957" t="s">
        <v>64932</v>
      </c>
      <c r="B1957">
        <v>881248165</v>
      </c>
      <c r="C1957" t="s">
        <v>64933</v>
      </c>
      <c r="D1957" t="s">
        <v>64932</v>
      </c>
      <c r="E1957" t="s">
        <v>64934</v>
      </c>
      <c r="F1957" t="s">
        <v>64968</v>
      </c>
      <c r="G1957" t="s">
        <v>65993</v>
      </c>
      <c r="H1957" t="s">
        <v>65994</v>
      </c>
      <c r="I1957" t="s">
        <v>65995</v>
      </c>
      <c r="J1957">
        <v>0</v>
      </c>
      <c r="K1957" t="s">
        <v>65996</v>
      </c>
      <c r="L1957" t="s">
        <v>54</v>
      </c>
      <c r="M1957" t="s">
        <v>65997</v>
      </c>
      <c r="N1957">
        <v>88321</v>
      </c>
      <c r="O1957" t="s">
        <v>65998</v>
      </c>
      <c r="P1957">
        <v>1</v>
      </c>
      <c r="Q1957" t="s">
        <v>65994</v>
      </c>
      <c r="R1957" t="s">
        <v>65995</v>
      </c>
      <c r="S1957">
        <v>0</v>
      </c>
      <c r="T1957">
        <v>11</v>
      </c>
      <c r="U1957" t="b">
        <v>1</v>
      </c>
      <c r="V1957" t="b">
        <v>1</v>
      </c>
      <c r="W1957" t="b">
        <v>0</v>
      </c>
      <c r="X1957" t="b">
        <v>0</v>
      </c>
      <c r="Y1957" t="b">
        <v>0</v>
      </c>
      <c r="Z1957" t="b">
        <v>0</v>
      </c>
      <c r="AA1957" t="b">
        <v>1</v>
      </c>
      <c r="AB1957" t="b">
        <v>0</v>
      </c>
      <c r="AC1957" t="b">
        <v>0</v>
      </c>
      <c r="AD1957" s="6" t="s">
        <v>65999</v>
      </c>
      <c r="AF1957" t="s">
        <v>61</v>
      </c>
      <c r="AG1957" t="b">
        <v>0</v>
      </c>
      <c r="AH1957" t="s">
        <v>56</v>
      </c>
      <c r="AI1957" t="s">
        <v>56</v>
      </c>
      <c r="AJ1957" t="s">
        <v>62</v>
      </c>
      <c r="AK1957" t="s">
        <v>131</v>
      </c>
      <c r="AL1957" t="b">
        <v>0</v>
      </c>
      <c r="AM1957" t="s">
        <v>53</v>
      </c>
      <c r="AN1957" t="s">
        <v>53</v>
      </c>
      <c r="AO1957">
        <v>45358</v>
      </c>
      <c r="AP1957" t="s">
        <v>53</v>
      </c>
      <c r="AQ1957">
        <v>45358</v>
      </c>
      <c r="AR1957" t="b">
        <v>0</v>
      </c>
      <c r="AS1957">
        <v>45833.656944444447</v>
      </c>
      <c r="AT1957" t="s">
        <v>64944</v>
      </c>
      <c r="AU1957" t="s">
        <v>64945</v>
      </c>
      <c r="AV1957" t="s">
        <v>64946</v>
      </c>
      <c r="AW1957">
        <v>45833.656944444447</v>
      </c>
      <c r="AX1957">
        <v>5.6928789999999996</v>
      </c>
      <c r="AY1957">
        <v>48.347555</v>
      </c>
      <c r="AZ1957">
        <v>88300</v>
      </c>
      <c r="BA1957" t="s">
        <v>66000</v>
      </c>
      <c r="BB1957" t="b">
        <v>1</v>
      </c>
      <c r="BC1957" t="b">
        <v>1</v>
      </c>
      <c r="BD1957" t="b">
        <v>0</v>
      </c>
      <c r="BE1957" s="6" t="s">
        <v>87446</v>
      </c>
      <c r="BF1957">
        <v>0.3</v>
      </c>
    </row>
    <row r="1958" spans="1:58" x14ac:dyDescent="0.3">
      <c r="A1958" t="s">
        <v>11846</v>
      </c>
      <c r="B1958">
        <v>897849923</v>
      </c>
      <c r="C1958" t="s">
        <v>11849</v>
      </c>
      <c r="D1958" t="s">
        <v>11846</v>
      </c>
      <c r="E1958" t="s">
        <v>11850</v>
      </c>
      <c r="F1958" t="s">
        <v>11851</v>
      </c>
      <c r="G1958" t="s">
        <v>11846</v>
      </c>
      <c r="H1958" t="s">
        <v>12409</v>
      </c>
      <c r="I1958" t="s">
        <v>12410</v>
      </c>
      <c r="J1958">
        <v>0</v>
      </c>
      <c r="K1958" t="s">
        <v>12407</v>
      </c>
      <c r="L1958" t="s">
        <v>54</v>
      </c>
      <c r="M1958" t="s">
        <v>12411</v>
      </c>
      <c r="O1958" t="s">
        <v>12412</v>
      </c>
      <c r="P1958">
        <v>5</v>
      </c>
      <c r="Q1958" t="s">
        <v>12408</v>
      </c>
      <c r="R1958" t="s">
        <v>12413</v>
      </c>
      <c r="S1958">
        <v>0</v>
      </c>
      <c r="T1958">
        <v>7</v>
      </c>
      <c r="U1958" t="b">
        <v>0</v>
      </c>
      <c r="V1958" t="b">
        <v>1</v>
      </c>
      <c r="W1958" t="b">
        <v>0</v>
      </c>
      <c r="X1958" t="b">
        <v>0</v>
      </c>
      <c r="Y1958" t="b">
        <v>0</v>
      </c>
      <c r="Z1958" t="b">
        <v>0</v>
      </c>
      <c r="AA1958" t="b">
        <v>0</v>
      </c>
      <c r="AB1958" t="b">
        <v>0</v>
      </c>
      <c r="AC1958" t="b">
        <v>0</v>
      </c>
      <c r="AD1958" s="6" t="s">
        <v>11857</v>
      </c>
      <c r="AF1958" t="s">
        <v>61</v>
      </c>
      <c r="AG1958" t="b">
        <v>1</v>
      </c>
      <c r="AH1958" t="s">
        <v>56</v>
      </c>
      <c r="AI1958" t="s">
        <v>56</v>
      </c>
      <c r="AJ1958" t="s">
        <v>57</v>
      </c>
      <c r="AK1958" t="s">
        <v>11857</v>
      </c>
      <c r="AL1958" t="b">
        <v>0</v>
      </c>
      <c r="AM1958" t="s">
        <v>151</v>
      </c>
      <c r="AN1958" t="s">
        <v>53</v>
      </c>
      <c r="AO1958">
        <v>45658</v>
      </c>
      <c r="AP1958" t="s">
        <v>11859</v>
      </c>
      <c r="AQ1958">
        <v>45827</v>
      </c>
      <c r="AR1958" t="b">
        <v>0</v>
      </c>
      <c r="AS1958">
        <v>45848.774305555555</v>
      </c>
      <c r="AT1958" t="s">
        <v>435</v>
      </c>
      <c r="AU1958" t="s">
        <v>436</v>
      </c>
      <c r="AV1958" t="s">
        <v>437</v>
      </c>
      <c r="AW1958">
        <v>45782.602777777778</v>
      </c>
      <c r="AX1958">
        <v>6.8333950000000003</v>
      </c>
      <c r="AY1958">
        <v>45.571306</v>
      </c>
      <c r="BA1958" t="s">
        <v>53</v>
      </c>
      <c r="BB1958" t="b">
        <v>0</v>
      </c>
      <c r="BC1958" t="b">
        <v>0</v>
      </c>
      <c r="BD1958" t="b">
        <v>0</v>
      </c>
      <c r="BE1958" s="6"/>
    </row>
    <row r="1959" spans="1:58" x14ac:dyDescent="0.3">
      <c r="A1959" t="s">
        <v>85548</v>
      </c>
      <c r="B1959">
        <v>792010282</v>
      </c>
      <c r="C1959" t="s">
        <v>85549</v>
      </c>
      <c r="D1959" t="s">
        <v>30876</v>
      </c>
      <c r="E1959" t="s">
        <v>30877</v>
      </c>
      <c r="F1959" t="s">
        <v>30878</v>
      </c>
      <c r="G1959" t="s">
        <v>85548</v>
      </c>
      <c r="H1959" t="s">
        <v>85550</v>
      </c>
      <c r="I1959" t="s">
        <v>85551</v>
      </c>
      <c r="J1959">
        <v>0</v>
      </c>
      <c r="K1959" t="s">
        <v>85552</v>
      </c>
      <c r="L1959" t="s">
        <v>54</v>
      </c>
      <c r="M1959" t="s">
        <v>85553</v>
      </c>
      <c r="N1959">
        <v>38229</v>
      </c>
      <c r="O1959" t="s">
        <v>85554</v>
      </c>
      <c r="P1959">
        <v>1</v>
      </c>
      <c r="Q1959" t="s">
        <v>85555</v>
      </c>
      <c r="R1959" t="s">
        <v>85556</v>
      </c>
      <c r="S1959">
        <v>0</v>
      </c>
      <c r="T1959">
        <v>11</v>
      </c>
      <c r="U1959" t="b">
        <v>0</v>
      </c>
      <c r="V1959" t="b">
        <v>1</v>
      </c>
      <c r="W1959" t="b">
        <v>0</v>
      </c>
      <c r="X1959" t="b">
        <v>1</v>
      </c>
      <c r="Y1959" t="b">
        <v>0</v>
      </c>
      <c r="Z1959" t="b">
        <v>0</v>
      </c>
      <c r="AA1959" t="b">
        <v>1</v>
      </c>
      <c r="AB1959" t="b">
        <v>1</v>
      </c>
      <c r="AC1959" t="b">
        <v>1</v>
      </c>
      <c r="AD1959" s="6" t="s">
        <v>85013</v>
      </c>
      <c r="AF1959" t="s">
        <v>61</v>
      </c>
      <c r="AG1959" t="b">
        <v>0</v>
      </c>
      <c r="AH1959" t="s">
        <v>56</v>
      </c>
      <c r="AI1959" t="s">
        <v>56</v>
      </c>
      <c r="AJ1959" t="s">
        <v>62</v>
      </c>
      <c r="AK1959" t="s">
        <v>258</v>
      </c>
      <c r="AL1959" t="b">
        <v>0</v>
      </c>
      <c r="AM1959" t="s">
        <v>63</v>
      </c>
      <c r="AN1959" t="s">
        <v>53</v>
      </c>
      <c r="AO1959">
        <v>45317</v>
      </c>
      <c r="AP1959" t="s">
        <v>258</v>
      </c>
      <c r="AQ1959">
        <v>45317</v>
      </c>
      <c r="AR1959" t="b">
        <v>0</v>
      </c>
      <c r="AS1959">
        <v>45632.283333333333</v>
      </c>
      <c r="AT1959" t="s">
        <v>30887</v>
      </c>
      <c r="AU1959" t="s">
        <v>30888</v>
      </c>
      <c r="AV1959" t="s">
        <v>30889</v>
      </c>
      <c r="AW1959">
        <v>45317.394444444442</v>
      </c>
      <c r="AX1959">
        <v>5.7963700999999999</v>
      </c>
      <c r="AY1959">
        <v>45.213163000000002</v>
      </c>
      <c r="AZ1959">
        <v>38240</v>
      </c>
      <c r="BA1959" t="s">
        <v>85557</v>
      </c>
      <c r="BB1959" t="b">
        <v>1</v>
      </c>
      <c r="BC1959" t="b">
        <v>1</v>
      </c>
      <c r="BD1959" t="b">
        <v>0</v>
      </c>
      <c r="BE1959" s="6" t="s">
        <v>87395</v>
      </c>
      <c r="BF1959">
        <v>0.3</v>
      </c>
    </row>
    <row r="1960" spans="1:58" x14ac:dyDescent="0.3">
      <c r="A1960" t="s">
        <v>11846</v>
      </c>
      <c r="B1960">
        <v>897849923</v>
      </c>
      <c r="C1960" t="s">
        <v>11849</v>
      </c>
      <c r="D1960" t="s">
        <v>11846</v>
      </c>
      <c r="E1960" t="s">
        <v>11850</v>
      </c>
      <c r="F1960" t="s">
        <v>11851</v>
      </c>
      <c r="G1960" t="s">
        <v>11846</v>
      </c>
      <c r="H1960" t="s">
        <v>12342</v>
      </c>
      <c r="I1960" t="s">
        <v>12343</v>
      </c>
      <c r="J1960">
        <v>0</v>
      </c>
      <c r="K1960" t="s">
        <v>12340</v>
      </c>
      <c r="L1960" t="s">
        <v>54</v>
      </c>
      <c r="M1960" t="s">
        <v>12344</v>
      </c>
      <c r="O1960" t="s">
        <v>12345</v>
      </c>
      <c r="P1960">
        <v>6</v>
      </c>
      <c r="Q1960" t="s">
        <v>13101</v>
      </c>
      <c r="R1960" t="s">
        <v>13102</v>
      </c>
      <c r="S1960">
        <v>0</v>
      </c>
      <c r="T1960">
        <v>7</v>
      </c>
      <c r="U1960" t="b">
        <v>0</v>
      </c>
      <c r="V1960" t="b">
        <v>1</v>
      </c>
      <c r="W1960" t="b">
        <v>0</v>
      </c>
      <c r="X1960" t="b">
        <v>0</v>
      </c>
      <c r="Y1960" t="b">
        <v>0</v>
      </c>
      <c r="Z1960" t="b">
        <v>0</v>
      </c>
      <c r="AA1960" t="b">
        <v>0</v>
      </c>
      <c r="AB1960" t="b">
        <v>0</v>
      </c>
      <c r="AC1960" t="b">
        <v>0</v>
      </c>
      <c r="AD1960" s="6" t="s">
        <v>11857</v>
      </c>
      <c r="AF1960" t="s">
        <v>61</v>
      </c>
      <c r="AG1960" t="b">
        <v>1</v>
      </c>
      <c r="AH1960" t="s">
        <v>56</v>
      </c>
      <c r="AI1960" t="s">
        <v>56</v>
      </c>
      <c r="AJ1960" t="s">
        <v>57</v>
      </c>
      <c r="AK1960" t="s">
        <v>11857</v>
      </c>
      <c r="AL1960" t="b">
        <v>0</v>
      </c>
      <c r="AM1960" t="s">
        <v>151</v>
      </c>
      <c r="AN1960" t="s">
        <v>53</v>
      </c>
      <c r="AO1960">
        <v>45658</v>
      </c>
      <c r="AP1960" t="s">
        <v>11859</v>
      </c>
      <c r="AQ1960">
        <v>45827</v>
      </c>
      <c r="AR1960" t="b">
        <v>0</v>
      </c>
      <c r="AS1960">
        <v>45848.774305555555</v>
      </c>
      <c r="AT1960" t="s">
        <v>435</v>
      </c>
      <c r="AU1960" t="s">
        <v>436</v>
      </c>
      <c r="AV1960" t="s">
        <v>437</v>
      </c>
      <c r="AW1960">
        <v>45782.602777777778</v>
      </c>
      <c r="AX1960">
        <v>2.6567080000000001</v>
      </c>
      <c r="AY1960">
        <v>50.003993999999999</v>
      </c>
      <c r="BA1960" t="s">
        <v>53</v>
      </c>
      <c r="BB1960" t="b">
        <v>0</v>
      </c>
      <c r="BC1960" t="b">
        <v>0</v>
      </c>
      <c r="BD1960" t="b">
        <v>0</v>
      </c>
      <c r="BE1960" s="6"/>
    </row>
    <row r="1961" spans="1:58" x14ac:dyDescent="0.3">
      <c r="A1961" t="s">
        <v>54711</v>
      </c>
      <c r="B1961">
        <v>523903433</v>
      </c>
      <c r="C1961" t="s">
        <v>54712</v>
      </c>
      <c r="D1961" t="s">
        <v>13961</v>
      </c>
      <c r="E1961" t="s">
        <v>54689</v>
      </c>
      <c r="F1961" t="s">
        <v>53</v>
      </c>
      <c r="G1961" t="s">
        <v>54711</v>
      </c>
      <c r="H1961" t="s">
        <v>54713</v>
      </c>
      <c r="I1961" t="s">
        <v>54714</v>
      </c>
      <c r="J1961">
        <v>0</v>
      </c>
      <c r="K1961" t="s">
        <v>54711</v>
      </c>
      <c r="L1961" t="s">
        <v>54</v>
      </c>
      <c r="M1961" t="s">
        <v>54715</v>
      </c>
      <c r="N1961">
        <v>63300</v>
      </c>
      <c r="O1961" t="s">
        <v>54716</v>
      </c>
      <c r="P1961">
        <v>1</v>
      </c>
      <c r="Q1961" t="s">
        <v>54713</v>
      </c>
      <c r="R1961" t="s">
        <v>54714</v>
      </c>
      <c r="S1961">
        <v>0</v>
      </c>
      <c r="T1961">
        <v>22</v>
      </c>
      <c r="U1961" t="b">
        <v>1</v>
      </c>
      <c r="V1961" t="b">
        <v>0</v>
      </c>
      <c r="W1961" t="b">
        <v>0</v>
      </c>
      <c r="X1961" t="b">
        <v>0</v>
      </c>
      <c r="Y1961" t="b">
        <v>0</v>
      </c>
      <c r="Z1961" t="b">
        <v>0</v>
      </c>
      <c r="AA1961" t="b">
        <v>1</v>
      </c>
      <c r="AB1961" t="b">
        <v>1</v>
      </c>
      <c r="AC1961" t="b">
        <v>0</v>
      </c>
      <c r="AD1961" s="6" t="s">
        <v>54696</v>
      </c>
      <c r="AF1961" t="s">
        <v>61</v>
      </c>
      <c r="AG1961" t="b">
        <v>0</v>
      </c>
      <c r="AH1961" t="s">
        <v>56</v>
      </c>
      <c r="AI1961" t="s">
        <v>56</v>
      </c>
      <c r="AJ1961" t="s">
        <v>62</v>
      </c>
      <c r="AK1961" t="s">
        <v>54697</v>
      </c>
      <c r="AL1961" t="b">
        <v>0</v>
      </c>
      <c r="AM1961" t="s">
        <v>63</v>
      </c>
      <c r="AN1961" t="s">
        <v>53</v>
      </c>
      <c r="AO1961">
        <v>45097</v>
      </c>
      <c r="AP1961" t="s">
        <v>53</v>
      </c>
      <c r="AQ1961">
        <v>45097</v>
      </c>
      <c r="AS1961">
        <v>45632.282638888886</v>
      </c>
      <c r="AT1961" t="s">
        <v>54717</v>
      </c>
      <c r="AU1961" t="s">
        <v>54718</v>
      </c>
      <c r="AV1961" t="s">
        <v>35120</v>
      </c>
      <c r="AW1961">
        <v>45097.5625</v>
      </c>
      <c r="AX1961">
        <v>3.1198560359999998</v>
      </c>
      <c r="AY1961">
        <v>45.902105829999996</v>
      </c>
      <c r="AZ1961">
        <v>63200</v>
      </c>
      <c r="BA1961" t="s">
        <v>4653</v>
      </c>
      <c r="BB1961" t="b">
        <v>1</v>
      </c>
      <c r="BC1961" t="b">
        <v>1</v>
      </c>
      <c r="BD1961" t="b">
        <v>0</v>
      </c>
      <c r="BE1961" s="6" t="s">
        <v>54696</v>
      </c>
      <c r="BF1961">
        <v>0.5</v>
      </c>
    </row>
    <row r="1962" spans="1:58" x14ac:dyDescent="0.3">
      <c r="A1962" t="s">
        <v>64932</v>
      </c>
      <c r="B1962">
        <v>881248165</v>
      </c>
      <c r="C1962" t="s">
        <v>64933</v>
      </c>
      <c r="D1962" t="s">
        <v>64932</v>
      </c>
      <c r="E1962" t="s">
        <v>64934</v>
      </c>
      <c r="F1962" t="s">
        <v>66094</v>
      </c>
      <c r="G1962" t="s">
        <v>66095</v>
      </c>
      <c r="H1962" t="s">
        <v>66096</v>
      </c>
      <c r="I1962" t="s">
        <v>66097</v>
      </c>
      <c r="J1962">
        <v>0</v>
      </c>
      <c r="K1962" t="s">
        <v>66095</v>
      </c>
      <c r="L1962" t="s">
        <v>54</v>
      </c>
      <c r="M1962" t="s">
        <v>66098</v>
      </c>
      <c r="O1962" t="s">
        <v>66099</v>
      </c>
      <c r="P1962">
        <v>1</v>
      </c>
      <c r="Q1962" t="s">
        <v>66100</v>
      </c>
      <c r="R1962" t="s">
        <v>66097</v>
      </c>
      <c r="S1962">
        <v>0</v>
      </c>
      <c r="T1962">
        <v>22</v>
      </c>
      <c r="U1962" t="b">
        <v>1</v>
      </c>
      <c r="V1962" t="b">
        <v>1</v>
      </c>
      <c r="W1962" t="b">
        <v>0</v>
      </c>
      <c r="X1962" t="b">
        <v>0</v>
      </c>
      <c r="Y1962" t="b">
        <v>0</v>
      </c>
      <c r="Z1962" t="b">
        <v>0</v>
      </c>
      <c r="AA1962" t="b">
        <v>1</v>
      </c>
      <c r="AB1962" t="b">
        <v>0</v>
      </c>
      <c r="AC1962" t="b">
        <v>0</v>
      </c>
      <c r="AD1962" s="6" t="s">
        <v>13352</v>
      </c>
      <c r="AF1962" t="s">
        <v>61</v>
      </c>
      <c r="AG1962" t="b">
        <v>0</v>
      </c>
      <c r="AH1962" t="s">
        <v>56</v>
      </c>
      <c r="AI1962" t="s">
        <v>56</v>
      </c>
      <c r="AJ1962" t="s">
        <v>62</v>
      </c>
      <c r="AK1962" t="s">
        <v>131</v>
      </c>
      <c r="AL1962" t="b">
        <v>0</v>
      </c>
      <c r="AM1962" t="s">
        <v>151</v>
      </c>
      <c r="AN1962" t="s">
        <v>53</v>
      </c>
      <c r="AO1962">
        <v>45329</v>
      </c>
      <c r="AP1962" t="s">
        <v>53</v>
      </c>
      <c r="AQ1962">
        <v>45365</v>
      </c>
      <c r="AR1962" t="b">
        <v>0</v>
      </c>
      <c r="AS1962">
        <v>45833.656944444447</v>
      </c>
      <c r="AT1962" t="s">
        <v>64944</v>
      </c>
      <c r="AU1962" t="s">
        <v>64945</v>
      </c>
      <c r="AV1962" t="s">
        <v>64946</v>
      </c>
      <c r="AW1962">
        <v>45833.656944444447</v>
      </c>
      <c r="AX1962">
        <v>-1.494232848</v>
      </c>
      <c r="AY1962">
        <v>47.263605210000001</v>
      </c>
      <c r="BA1962" t="s">
        <v>53</v>
      </c>
      <c r="BB1962" t="b">
        <v>0</v>
      </c>
      <c r="BC1962" t="b">
        <v>0</v>
      </c>
      <c r="BD1962" t="b">
        <v>0</v>
      </c>
      <c r="BE1962" s="6" t="s">
        <v>87401</v>
      </c>
      <c r="BF1962">
        <v>0.4</v>
      </c>
    </row>
    <row r="1963" spans="1:58" x14ac:dyDescent="0.3">
      <c r="A1963" t="s">
        <v>64932</v>
      </c>
      <c r="B1963">
        <v>881248165</v>
      </c>
      <c r="C1963" t="s">
        <v>64933</v>
      </c>
      <c r="D1963" t="s">
        <v>64932</v>
      </c>
      <c r="E1963" t="s">
        <v>64934</v>
      </c>
      <c r="F1963" t="s">
        <v>66094</v>
      </c>
      <c r="G1963" t="s">
        <v>66095</v>
      </c>
      <c r="H1963" t="s">
        <v>66096</v>
      </c>
      <c r="I1963" t="s">
        <v>66097</v>
      </c>
      <c r="J1963">
        <v>0</v>
      </c>
      <c r="K1963" t="s">
        <v>66095</v>
      </c>
      <c r="L1963" t="s">
        <v>54</v>
      </c>
      <c r="M1963" t="s">
        <v>66098</v>
      </c>
      <c r="O1963" t="s">
        <v>66099</v>
      </c>
      <c r="P1963">
        <v>1</v>
      </c>
      <c r="Q1963" t="s">
        <v>66101</v>
      </c>
      <c r="R1963" t="s">
        <v>66097</v>
      </c>
      <c r="S1963">
        <v>0</v>
      </c>
      <c r="T1963">
        <v>22</v>
      </c>
      <c r="U1963" t="b">
        <v>1</v>
      </c>
      <c r="V1963" t="b">
        <v>1</v>
      </c>
      <c r="W1963" t="b">
        <v>0</v>
      </c>
      <c r="X1963" t="b">
        <v>0</v>
      </c>
      <c r="Y1963" t="b">
        <v>0</v>
      </c>
      <c r="Z1963" t="b">
        <v>0</v>
      </c>
      <c r="AA1963" t="b">
        <v>1</v>
      </c>
      <c r="AB1963" t="b">
        <v>0</v>
      </c>
      <c r="AC1963" t="b">
        <v>0</v>
      </c>
      <c r="AD1963" s="6" t="s">
        <v>13352</v>
      </c>
      <c r="AF1963" t="s">
        <v>61</v>
      </c>
      <c r="AG1963" t="b">
        <v>0</v>
      </c>
      <c r="AH1963" t="s">
        <v>56</v>
      </c>
      <c r="AI1963" t="s">
        <v>56</v>
      </c>
      <c r="AJ1963" t="s">
        <v>62</v>
      </c>
      <c r="AK1963" t="s">
        <v>131</v>
      </c>
      <c r="AL1963" t="b">
        <v>0</v>
      </c>
      <c r="AM1963" t="s">
        <v>151</v>
      </c>
      <c r="AN1963" t="s">
        <v>53</v>
      </c>
      <c r="AO1963">
        <v>45329</v>
      </c>
      <c r="AP1963" t="s">
        <v>53</v>
      </c>
      <c r="AQ1963">
        <v>45365</v>
      </c>
      <c r="AR1963" t="b">
        <v>0</v>
      </c>
      <c r="AS1963">
        <v>45833.656944444447</v>
      </c>
      <c r="AT1963" t="s">
        <v>64944</v>
      </c>
      <c r="AU1963" t="s">
        <v>64945</v>
      </c>
      <c r="AV1963" t="s">
        <v>64946</v>
      </c>
      <c r="AW1963">
        <v>45833.656944444447</v>
      </c>
      <c r="AX1963">
        <v>-1.494232848</v>
      </c>
      <c r="AY1963">
        <v>47.263605210000001</v>
      </c>
      <c r="BA1963" t="s">
        <v>53</v>
      </c>
      <c r="BB1963" t="b">
        <v>0</v>
      </c>
      <c r="BC1963" t="b">
        <v>0</v>
      </c>
      <c r="BD1963" t="b">
        <v>0</v>
      </c>
      <c r="BE1963" s="6" t="s">
        <v>87401</v>
      </c>
      <c r="BF1963">
        <v>0.4</v>
      </c>
    </row>
    <row r="1964" spans="1:58" x14ac:dyDescent="0.3">
      <c r="A1964" t="s">
        <v>30979</v>
      </c>
      <c r="B1964">
        <v>255601106</v>
      </c>
      <c r="C1964" t="s">
        <v>30980</v>
      </c>
      <c r="D1964" t="s">
        <v>30926</v>
      </c>
      <c r="E1964" t="s">
        <v>30981</v>
      </c>
      <c r="F1964" t="s">
        <v>30982</v>
      </c>
      <c r="G1964" t="s">
        <v>30979</v>
      </c>
      <c r="H1964" t="s">
        <v>69416</v>
      </c>
      <c r="I1964" t="s">
        <v>30984</v>
      </c>
      <c r="J1964">
        <v>0</v>
      </c>
      <c r="K1964" t="s">
        <v>69418</v>
      </c>
      <c r="L1964" t="s">
        <v>59</v>
      </c>
      <c r="M1964" t="s">
        <v>69419</v>
      </c>
      <c r="O1964" t="s">
        <v>69420</v>
      </c>
      <c r="P1964">
        <v>2</v>
      </c>
      <c r="Q1964" t="s">
        <v>69417</v>
      </c>
      <c r="R1964" t="s">
        <v>69421</v>
      </c>
      <c r="S1964">
        <v>0</v>
      </c>
      <c r="T1964">
        <v>18</v>
      </c>
      <c r="U1964" t="b">
        <v>1</v>
      </c>
      <c r="V1964" t="b">
        <v>1</v>
      </c>
      <c r="W1964" t="b">
        <v>0</v>
      </c>
      <c r="X1964" t="b">
        <v>0</v>
      </c>
      <c r="Y1964" t="b">
        <v>0</v>
      </c>
      <c r="Z1964" t="b">
        <v>0</v>
      </c>
      <c r="AA1964" t="b">
        <v>1</v>
      </c>
      <c r="AB1964" t="b">
        <v>1</v>
      </c>
      <c r="AC1964" t="b">
        <v>1</v>
      </c>
      <c r="AD1964" s="6" t="s">
        <v>30990</v>
      </c>
      <c r="AF1964" t="s">
        <v>61</v>
      </c>
      <c r="AG1964" t="b">
        <v>0</v>
      </c>
      <c r="AH1964" t="s">
        <v>56</v>
      </c>
      <c r="AI1964" t="s">
        <v>56</v>
      </c>
      <c r="AJ1964" t="s">
        <v>62</v>
      </c>
      <c r="AK1964" t="s">
        <v>131</v>
      </c>
      <c r="AL1964" t="b">
        <v>0</v>
      </c>
      <c r="AM1964" t="s">
        <v>63</v>
      </c>
      <c r="AN1964" t="s">
        <v>69422</v>
      </c>
      <c r="AO1964">
        <v>42692</v>
      </c>
      <c r="AP1964" t="s">
        <v>53</v>
      </c>
      <c r="AQ1964">
        <v>45769</v>
      </c>
      <c r="AS1964">
        <v>45769.438888888886</v>
      </c>
      <c r="AT1964" t="s">
        <v>30991</v>
      </c>
      <c r="AU1964" t="s">
        <v>30992</v>
      </c>
      <c r="AV1964" t="s">
        <v>30993</v>
      </c>
      <c r="AW1964">
        <v>45769.438888888886</v>
      </c>
      <c r="AX1964">
        <v>-2.723128912</v>
      </c>
      <c r="AY1964">
        <v>47.844399019999997</v>
      </c>
      <c r="BA1964" t="s">
        <v>53</v>
      </c>
      <c r="BB1964" t="b">
        <v>0</v>
      </c>
      <c r="BC1964" t="b">
        <v>0</v>
      </c>
      <c r="BD1964" t="b">
        <v>0</v>
      </c>
      <c r="BE1964" s="6" t="s">
        <v>87440</v>
      </c>
    </row>
    <row r="1965" spans="1:58" x14ac:dyDescent="0.3">
      <c r="A1965" t="s">
        <v>30979</v>
      </c>
      <c r="B1965">
        <v>255601106</v>
      </c>
      <c r="C1965" t="s">
        <v>30980</v>
      </c>
      <c r="D1965" t="s">
        <v>30926</v>
      </c>
      <c r="E1965" t="s">
        <v>30981</v>
      </c>
      <c r="F1965" t="s">
        <v>30982</v>
      </c>
      <c r="G1965" t="s">
        <v>30979</v>
      </c>
      <c r="H1965" t="s">
        <v>69416</v>
      </c>
      <c r="I1965" t="s">
        <v>30984</v>
      </c>
      <c r="J1965">
        <v>0</v>
      </c>
      <c r="K1965" t="s">
        <v>69418</v>
      </c>
      <c r="L1965" t="s">
        <v>59</v>
      </c>
      <c r="M1965" t="s">
        <v>69419</v>
      </c>
      <c r="O1965" t="s">
        <v>69420</v>
      </c>
      <c r="P1965">
        <v>2</v>
      </c>
      <c r="Q1965" t="s">
        <v>69423</v>
      </c>
      <c r="R1965" t="s">
        <v>69424</v>
      </c>
      <c r="S1965">
        <v>0</v>
      </c>
      <c r="T1965">
        <v>18</v>
      </c>
      <c r="U1965" t="b">
        <v>1</v>
      </c>
      <c r="V1965" t="b">
        <v>1</v>
      </c>
      <c r="W1965" t="b">
        <v>0</v>
      </c>
      <c r="X1965" t="b">
        <v>0</v>
      </c>
      <c r="Y1965" t="b">
        <v>0</v>
      </c>
      <c r="Z1965" t="b">
        <v>0</v>
      </c>
      <c r="AA1965" t="b">
        <v>1</v>
      </c>
      <c r="AB1965" t="b">
        <v>1</v>
      </c>
      <c r="AC1965" t="b">
        <v>1</v>
      </c>
      <c r="AD1965" s="6" t="s">
        <v>30990</v>
      </c>
      <c r="AF1965" t="s">
        <v>61</v>
      </c>
      <c r="AG1965" t="b">
        <v>0</v>
      </c>
      <c r="AH1965" t="s">
        <v>56</v>
      </c>
      <c r="AI1965" t="s">
        <v>56</v>
      </c>
      <c r="AJ1965" t="s">
        <v>62</v>
      </c>
      <c r="AK1965" t="s">
        <v>131</v>
      </c>
      <c r="AL1965" t="b">
        <v>0</v>
      </c>
      <c r="AM1965" t="s">
        <v>63</v>
      </c>
      <c r="AN1965" t="s">
        <v>69422</v>
      </c>
      <c r="AO1965">
        <v>42692</v>
      </c>
      <c r="AP1965" t="s">
        <v>53</v>
      </c>
      <c r="AQ1965">
        <v>45769</v>
      </c>
      <c r="AS1965">
        <v>45769.438888888886</v>
      </c>
      <c r="AT1965" t="s">
        <v>30991</v>
      </c>
      <c r="AU1965" t="s">
        <v>30992</v>
      </c>
      <c r="AV1965" t="s">
        <v>30993</v>
      </c>
      <c r="AW1965">
        <v>45769.438888888886</v>
      </c>
      <c r="AX1965">
        <v>-2.723128912</v>
      </c>
      <c r="AY1965">
        <v>47.844399019999997</v>
      </c>
      <c r="BA1965" t="s">
        <v>53</v>
      </c>
      <c r="BB1965" t="b">
        <v>0</v>
      </c>
      <c r="BC1965" t="b">
        <v>0</v>
      </c>
      <c r="BD1965" t="b">
        <v>0</v>
      </c>
      <c r="BE1965" s="6" t="s">
        <v>87440</v>
      </c>
    </row>
    <row r="1966" spans="1:58" x14ac:dyDescent="0.3">
      <c r="A1966" t="s">
        <v>11846</v>
      </c>
      <c r="B1966">
        <v>897849923</v>
      </c>
      <c r="C1966" t="s">
        <v>11849</v>
      </c>
      <c r="D1966" t="s">
        <v>11846</v>
      </c>
      <c r="E1966" t="s">
        <v>11850</v>
      </c>
      <c r="F1966" t="s">
        <v>11851</v>
      </c>
      <c r="G1966" t="s">
        <v>11846</v>
      </c>
      <c r="H1966" t="s">
        <v>12424</v>
      </c>
      <c r="I1966" t="s">
        <v>12425</v>
      </c>
      <c r="J1966">
        <v>0</v>
      </c>
      <c r="K1966" t="s">
        <v>12422</v>
      </c>
      <c r="L1966" t="s">
        <v>54</v>
      </c>
      <c r="M1966" t="s">
        <v>12426</v>
      </c>
      <c r="O1966" t="s">
        <v>12427</v>
      </c>
      <c r="P1966">
        <v>6</v>
      </c>
      <c r="Q1966" t="s">
        <v>13015</v>
      </c>
      <c r="R1966" t="s">
        <v>13016</v>
      </c>
      <c r="S1966">
        <v>0</v>
      </c>
      <c r="T1966">
        <v>22</v>
      </c>
      <c r="U1966" t="b">
        <v>0</v>
      </c>
      <c r="V1966" t="b">
        <v>1</v>
      </c>
      <c r="W1966" t="b">
        <v>0</v>
      </c>
      <c r="X1966" t="b">
        <v>0</v>
      </c>
      <c r="Y1966" t="b">
        <v>0</v>
      </c>
      <c r="Z1966" t="b">
        <v>0</v>
      </c>
      <c r="AA1966" t="b">
        <v>1</v>
      </c>
      <c r="AB1966" t="b">
        <v>1</v>
      </c>
      <c r="AC1966" t="b">
        <v>0</v>
      </c>
      <c r="AD1966" s="6" t="s">
        <v>11857</v>
      </c>
      <c r="AF1966" t="s">
        <v>61</v>
      </c>
      <c r="AG1966" t="b">
        <v>0</v>
      </c>
      <c r="AH1966" t="s">
        <v>56</v>
      </c>
      <c r="AI1966" t="s">
        <v>56</v>
      </c>
      <c r="AJ1966" t="s">
        <v>57</v>
      </c>
      <c r="AK1966" t="s">
        <v>11857</v>
      </c>
      <c r="AL1966" t="b">
        <v>0</v>
      </c>
      <c r="AM1966" t="s">
        <v>151</v>
      </c>
      <c r="AN1966" t="s">
        <v>53</v>
      </c>
      <c r="AO1966">
        <v>45658</v>
      </c>
      <c r="AP1966" t="s">
        <v>11859</v>
      </c>
      <c r="AQ1966">
        <v>45827</v>
      </c>
      <c r="AR1966" t="b">
        <v>0</v>
      </c>
      <c r="AS1966">
        <v>45848.774305555555</v>
      </c>
      <c r="AT1966" t="s">
        <v>435</v>
      </c>
      <c r="AU1966" t="s">
        <v>436</v>
      </c>
      <c r="AV1966" t="s">
        <v>437</v>
      </c>
      <c r="AW1966">
        <v>45782.602777777778</v>
      </c>
      <c r="AX1966">
        <v>-0.56843399999999999</v>
      </c>
      <c r="AY1966">
        <v>44.879708999999998</v>
      </c>
      <c r="BA1966" t="s">
        <v>53</v>
      </c>
      <c r="BB1966" t="b">
        <v>0</v>
      </c>
      <c r="BC1966" t="b">
        <v>0</v>
      </c>
      <c r="BD1966" t="b">
        <v>0</v>
      </c>
      <c r="BE1966" s="6"/>
    </row>
    <row r="1967" spans="1:58" x14ac:dyDescent="0.3">
      <c r="A1967" t="s">
        <v>11846</v>
      </c>
      <c r="B1967">
        <v>897849923</v>
      </c>
      <c r="C1967" t="s">
        <v>11849</v>
      </c>
      <c r="D1967" t="s">
        <v>11846</v>
      </c>
      <c r="E1967" t="s">
        <v>11850</v>
      </c>
      <c r="F1967" t="s">
        <v>11851</v>
      </c>
      <c r="G1967" t="s">
        <v>11846</v>
      </c>
      <c r="H1967" t="s">
        <v>11926</v>
      </c>
      <c r="I1967" t="s">
        <v>11927</v>
      </c>
      <c r="J1967">
        <v>0</v>
      </c>
      <c r="K1967" t="s">
        <v>11924</v>
      </c>
      <c r="L1967" t="s">
        <v>54</v>
      </c>
      <c r="M1967" t="s">
        <v>11928</v>
      </c>
      <c r="O1967" t="s">
        <v>11929</v>
      </c>
      <c r="P1967">
        <v>9</v>
      </c>
      <c r="Q1967" t="s">
        <v>13267</v>
      </c>
      <c r="R1967" t="s">
        <v>13268</v>
      </c>
      <c r="S1967">
        <v>0</v>
      </c>
      <c r="T1967">
        <v>22</v>
      </c>
      <c r="U1967" t="b">
        <v>0</v>
      </c>
      <c r="V1967" t="b">
        <v>0</v>
      </c>
      <c r="W1967" t="b">
        <v>0</v>
      </c>
      <c r="X1967" t="b">
        <v>0</v>
      </c>
      <c r="Y1967" t="b">
        <v>0</v>
      </c>
      <c r="Z1967" t="b">
        <v>0</v>
      </c>
      <c r="AA1967" t="b">
        <v>0</v>
      </c>
      <c r="AB1967" t="b">
        <v>0</v>
      </c>
      <c r="AC1967" t="b">
        <v>0</v>
      </c>
      <c r="AD1967" s="6" t="s">
        <v>11857</v>
      </c>
      <c r="AF1967" t="s">
        <v>61</v>
      </c>
      <c r="AG1967" t="b">
        <v>1</v>
      </c>
      <c r="AH1967" t="s">
        <v>56</v>
      </c>
      <c r="AI1967" t="s">
        <v>56</v>
      </c>
      <c r="AJ1967" t="s">
        <v>57</v>
      </c>
      <c r="AK1967" t="s">
        <v>11857</v>
      </c>
      <c r="AL1967" t="b">
        <v>0</v>
      </c>
      <c r="AM1967" t="s">
        <v>63</v>
      </c>
      <c r="AN1967" t="s">
        <v>11931</v>
      </c>
      <c r="AO1967">
        <v>45658</v>
      </c>
      <c r="AP1967" t="s">
        <v>11859</v>
      </c>
      <c r="AQ1967">
        <v>45827</v>
      </c>
      <c r="AR1967" t="b">
        <v>0</v>
      </c>
      <c r="AS1967">
        <v>45848.774305555555</v>
      </c>
      <c r="AT1967" t="s">
        <v>435</v>
      </c>
      <c r="AU1967" t="s">
        <v>436</v>
      </c>
      <c r="AV1967" t="s">
        <v>437</v>
      </c>
      <c r="AW1967">
        <v>45782.602777777778</v>
      </c>
      <c r="AX1967">
        <v>2.354749</v>
      </c>
      <c r="AY1967">
        <v>48.840651999999999</v>
      </c>
      <c r="BA1967" t="s">
        <v>53</v>
      </c>
      <c r="BB1967" t="b">
        <v>0</v>
      </c>
      <c r="BC1967" t="b">
        <v>0</v>
      </c>
      <c r="BD1967" t="b">
        <v>0</v>
      </c>
      <c r="BE1967" s="6"/>
    </row>
    <row r="1968" spans="1:58" x14ac:dyDescent="0.3">
      <c r="A1968" t="s">
        <v>64932</v>
      </c>
      <c r="B1968">
        <v>881248165</v>
      </c>
      <c r="C1968" t="s">
        <v>64933</v>
      </c>
      <c r="D1968" t="s">
        <v>64932</v>
      </c>
      <c r="E1968" t="s">
        <v>64934</v>
      </c>
      <c r="F1968" t="s">
        <v>53</v>
      </c>
      <c r="G1968" t="s">
        <v>66044</v>
      </c>
      <c r="H1968" t="s">
        <v>66045</v>
      </c>
      <c r="I1968" t="s">
        <v>66046</v>
      </c>
      <c r="J1968">
        <v>0</v>
      </c>
      <c r="K1968" t="s">
        <v>66047</v>
      </c>
      <c r="L1968" t="s">
        <v>54</v>
      </c>
      <c r="M1968" t="s">
        <v>66048</v>
      </c>
      <c r="O1968" t="s">
        <v>66049</v>
      </c>
      <c r="P1968">
        <v>1</v>
      </c>
      <c r="Q1968" t="s">
        <v>66050</v>
      </c>
      <c r="R1968" t="s">
        <v>66046</v>
      </c>
      <c r="S1968">
        <v>0</v>
      </c>
      <c r="T1968">
        <v>11</v>
      </c>
      <c r="U1968" t="b">
        <v>1</v>
      </c>
      <c r="V1968" t="b">
        <v>1</v>
      </c>
      <c r="W1968" t="b">
        <v>0</v>
      </c>
      <c r="X1968" t="b">
        <v>0</v>
      </c>
      <c r="Y1968" t="b">
        <v>0</v>
      </c>
      <c r="Z1968" t="b">
        <v>0</v>
      </c>
      <c r="AA1968" t="b">
        <v>1</v>
      </c>
      <c r="AB1968" t="b">
        <v>0</v>
      </c>
      <c r="AC1968" t="b">
        <v>0</v>
      </c>
      <c r="AD1968" s="6" t="s">
        <v>65215</v>
      </c>
      <c r="AF1968" t="s">
        <v>61</v>
      </c>
      <c r="AG1968" t="b">
        <v>0</v>
      </c>
      <c r="AH1968" t="s">
        <v>56</v>
      </c>
      <c r="AI1968" t="s">
        <v>56</v>
      </c>
      <c r="AJ1968" t="s">
        <v>62</v>
      </c>
      <c r="AK1968" t="s">
        <v>7636</v>
      </c>
      <c r="AL1968" t="b">
        <v>0</v>
      </c>
      <c r="AM1968" t="s">
        <v>151</v>
      </c>
      <c r="AN1968" t="s">
        <v>53</v>
      </c>
      <c r="AO1968">
        <v>45681</v>
      </c>
      <c r="AP1968" t="s">
        <v>53</v>
      </c>
      <c r="AQ1968">
        <v>45720</v>
      </c>
      <c r="AR1968" t="b">
        <v>0</v>
      </c>
      <c r="AS1968">
        <v>45833.656944444447</v>
      </c>
      <c r="AT1968" t="s">
        <v>64944</v>
      </c>
      <c r="AU1968" t="s">
        <v>64945</v>
      </c>
      <c r="AV1968" t="s">
        <v>64946</v>
      </c>
      <c r="AW1968">
        <v>45833.656944444447</v>
      </c>
      <c r="AX1968">
        <v>0.70982599999999996</v>
      </c>
      <c r="AY1968">
        <v>47.425801</v>
      </c>
      <c r="BA1968" t="s">
        <v>53</v>
      </c>
      <c r="BB1968" t="b">
        <v>0</v>
      </c>
      <c r="BC1968" t="b">
        <v>0</v>
      </c>
      <c r="BD1968" t="b">
        <v>0</v>
      </c>
      <c r="BE1968" s="6" t="s">
        <v>65215</v>
      </c>
    </row>
    <row r="1969" spans="1:58" x14ac:dyDescent="0.3">
      <c r="A1969" t="s">
        <v>11846</v>
      </c>
      <c r="B1969">
        <v>897849923</v>
      </c>
      <c r="C1969" t="s">
        <v>11849</v>
      </c>
      <c r="D1969" t="s">
        <v>11846</v>
      </c>
      <c r="E1969" t="s">
        <v>11850</v>
      </c>
      <c r="F1969" t="s">
        <v>11851</v>
      </c>
      <c r="G1969" t="s">
        <v>11846</v>
      </c>
      <c r="H1969" t="s">
        <v>12465</v>
      </c>
      <c r="I1969" t="s">
        <v>12466</v>
      </c>
      <c r="J1969">
        <v>0</v>
      </c>
      <c r="K1969" t="s">
        <v>12463</v>
      </c>
      <c r="L1969" t="s">
        <v>54</v>
      </c>
      <c r="M1969" t="s">
        <v>12467</v>
      </c>
      <c r="O1969" t="s">
        <v>12468</v>
      </c>
      <c r="P1969">
        <v>8</v>
      </c>
      <c r="Q1969" t="s">
        <v>12773</v>
      </c>
      <c r="R1969" t="s">
        <v>12774</v>
      </c>
      <c r="S1969">
        <v>0</v>
      </c>
      <c r="T1969">
        <v>22</v>
      </c>
      <c r="U1969" t="b">
        <v>0</v>
      </c>
      <c r="V1969" t="b">
        <v>1</v>
      </c>
      <c r="W1969" t="b">
        <v>0</v>
      </c>
      <c r="X1969" t="b">
        <v>0</v>
      </c>
      <c r="Y1969" t="b">
        <v>0</v>
      </c>
      <c r="Z1969" t="b">
        <v>0</v>
      </c>
      <c r="AA1969" t="b">
        <v>1</v>
      </c>
      <c r="AB1969" t="b">
        <v>1</v>
      </c>
      <c r="AC1969" t="b">
        <v>0</v>
      </c>
      <c r="AD1969" s="6" t="s">
        <v>11857</v>
      </c>
      <c r="AF1969" t="s">
        <v>61</v>
      </c>
      <c r="AG1969" t="b">
        <v>0</v>
      </c>
      <c r="AH1969" t="s">
        <v>56</v>
      </c>
      <c r="AI1969" t="s">
        <v>56</v>
      </c>
      <c r="AJ1969" t="s">
        <v>57</v>
      </c>
      <c r="AK1969" t="s">
        <v>11857</v>
      </c>
      <c r="AL1969" t="b">
        <v>0</v>
      </c>
      <c r="AM1969" t="s">
        <v>63</v>
      </c>
      <c r="AN1969" t="s">
        <v>12470</v>
      </c>
      <c r="AO1969">
        <v>45658</v>
      </c>
      <c r="AP1969" t="s">
        <v>11859</v>
      </c>
      <c r="AQ1969">
        <v>45827</v>
      </c>
      <c r="AR1969" t="b">
        <v>0</v>
      </c>
      <c r="AS1969">
        <v>45848.774305555555</v>
      </c>
      <c r="AT1969" t="s">
        <v>435</v>
      </c>
      <c r="AU1969" t="s">
        <v>436</v>
      </c>
      <c r="AV1969" t="s">
        <v>437</v>
      </c>
      <c r="AW1969">
        <v>45782.602777777778</v>
      </c>
      <c r="AX1969">
        <v>4.9731480000000001</v>
      </c>
      <c r="AY1969">
        <v>49.684418999999998</v>
      </c>
      <c r="BA1969" t="s">
        <v>53</v>
      </c>
      <c r="BB1969" t="b">
        <v>0</v>
      </c>
      <c r="BC1969" t="b">
        <v>0</v>
      </c>
      <c r="BD1969" t="b">
        <v>0</v>
      </c>
      <c r="BE1969" s="6"/>
    </row>
    <row r="1970" spans="1:58" x14ac:dyDescent="0.3">
      <c r="A1970" t="s">
        <v>64932</v>
      </c>
      <c r="B1970">
        <v>881248165</v>
      </c>
      <c r="C1970" t="s">
        <v>64933</v>
      </c>
      <c r="D1970" t="s">
        <v>64932</v>
      </c>
      <c r="E1970" t="s">
        <v>64934</v>
      </c>
      <c r="F1970" t="s">
        <v>53</v>
      </c>
      <c r="G1970" t="s">
        <v>65568</v>
      </c>
      <c r="H1970" t="s">
        <v>66230</v>
      </c>
      <c r="I1970" t="s">
        <v>66231</v>
      </c>
      <c r="J1970">
        <v>0</v>
      </c>
      <c r="K1970" t="s">
        <v>65571</v>
      </c>
      <c r="L1970" t="s">
        <v>54</v>
      </c>
      <c r="M1970" t="s">
        <v>65572</v>
      </c>
      <c r="O1970" t="s">
        <v>65573</v>
      </c>
      <c r="P1970">
        <v>1</v>
      </c>
      <c r="Q1970" t="s">
        <v>66232</v>
      </c>
      <c r="R1970" t="s">
        <v>66231</v>
      </c>
      <c r="S1970">
        <v>0</v>
      </c>
      <c r="T1970">
        <v>7</v>
      </c>
      <c r="U1970" t="b">
        <v>0</v>
      </c>
      <c r="V1970" t="b">
        <v>1</v>
      </c>
      <c r="W1970" t="b">
        <v>0</v>
      </c>
      <c r="X1970" t="b">
        <v>0</v>
      </c>
      <c r="Y1970" t="b">
        <v>0</v>
      </c>
      <c r="Z1970" t="b">
        <v>0</v>
      </c>
      <c r="AA1970" t="b">
        <v>1</v>
      </c>
      <c r="AB1970" t="b">
        <v>0</v>
      </c>
      <c r="AC1970" t="b">
        <v>0</v>
      </c>
      <c r="AD1970" s="6" t="s">
        <v>13352</v>
      </c>
      <c r="AF1970" t="s">
        <v>61</v>
      </c>
      <c r="AG1970" t="b">
        <v>0</v>
      </c>
      <c r="AH1970" t="s">
        <v>56</v>
      </c>
      <c r="AI1970" t="s">
        <v>56</v>
      </c>
      <c r="AJ1970" t="s">
        <v>62</v>
      </c>
      <c r="AK1970" t="s">
        <v>7636</v>
      </c>
      <c r="AL1970" t="b">
        <v>0</v>
      </c>
      <c r="AM1970" t="s">
        <v>151</v>
      </c>
      <c r="AN1970" t="s">
        <v>53</v>
      </c>
      <c r="AO1970">
        <v>45799</v>
      </c>
      <c r="AP1970" t="s">
        <v>53</v>
      </c>
      <c r="AQ1970">
        <v>45707</v>
      </c>
      <c r="AR1970" t="b">
        <v>0</v>
      </c>
      <c r="AS1970">
        <v>45833.656944444447</v>
      </c>
      <c r="AT1970" t="s">
        <v>64944</v>
      </c>
      <c r="AU1970" t="s">
        <v>64945</v>
      </c>
      <c r="AV1970" t="s">
        <v>64946</v>
      </c>
      <c r="AW1970">
        <v>45833.656944444447</v>
      </c>
      <c r="AX1970">
        <v>-1.639757908</v>
      </c>
      <c r="AY1970">
        <v>47.232112780000001</v>
      </c>
      <c r="BA1970" t="s">
        <v>53</v>
      </c>
      <c r="BB1970" t="b">
        <v>0</v>
      </c>
      <c r="BC1970" t="b">
        <v>0</v>
      </c>
      <c r="BD1970" t="b">
        <v>0</v>
      </c>
      <c r="BE1970" s="6" t="s">
        <v>87401</v>
      </c>
      <c r="BF1970">
        <v>0.4</v>
      </c>
    </row>
    <row r="1971" spans="1:58" x14ac:dyDescent="0.3">
      <c r="A1971" t="s">
        <v>84980</v>
      </c>
      <c r="B1971">
        <v>433893195</v>
      </c>
      <c r="C1971" t="s">
        <v>84981</v>
      </c>
      <c r="D1971" t="s">
        <v>30876</v>
      </c>
      <c r="E1971" t="s">
        <v>30877</v>
      </c>
      <c r="F1971" t="s">
        <v>30878</v>
      </c>
      <c r="G1971" t="s">
        <v>84980</v>
      </c>
      <c r="H1971" t="s">
        <v>85068</v>
      </c>
      <c r="I1971" t="s">
        <v>84983</v>
      </c>
      <c r="J1971">
        <v>0</v>
      </c>
      <c r="K1971" t="s">
        <v>84984</v>
      </c>
      <c r="L1971" t="s">
        <v>54</v>
      </c>
      <c r="M1971" t="s">
        <v>84985</v>
      </c>
      <c r="N1971">
        <v>77268</v>
      </c>
      <c r="O1971" t="s">
        <v>84986</v>
      </c>
      <c r="P1971">
        <v>1</v>
      </c>
      <c r="Q1971" t="s">
        <v>85069</v>
      </c>
      <c r="R1971" t="s">
        <v>85070</v>
      </c>
      <c r="S1971">
        <v>0</v>
      </c>
      <c r="T1971">
        <v>22</v>
      </c>
      <c r="U1971" t="b">
        <v>0</v>
      </c>
      <c r="V1971" t="b">
        <v>1</v>
      </c>
      <c r="W1971" t="b">
        <v>0</v>
      </c>
      <c r="X1971" t="b">
        <v>1</v>
      </c>
      <c r="Y1971" t="b">
        <v>0</v>
      </c>
      <c r="Z1971" t="b">
        <v>0</v>
      </c>
      <c r="AA1971" t="b">
        <v>1</v>
      </c>
      <c r="AB1971" t="b">
        <v>1</v>
      </c>
      <c r="AC1971" t="b">
        <v>1</v>
      </c>
      <c r="AD1971" s="6" t="s">
        <v>30886</v>
      </c>
      <c r="AF1971" t="s">
        <v>61</v>
      </c>
      <c r="AG1971" t="b">
        <v>0</v>
      </c>
      <c r="AH1971" t="s">
        <v>56</v>
      </c>
      <c r="AI1971" t="s">
        <v>56</v>
      </c>
      <c r="AJ1971" t="s">
        <v>62</v>
      </c>
      <c r="AK1971" t="s">
        <v>258</v>
      </c>
      <c r="AL1971" t="b">
        <v>0</v>
      </c>
      <c r="AM1971" t="s">
        <v>63</v>
      </c>
      <c r="AN1971" t="s">
        <v>53</v>
      </c>
      <c r="AO1971">
        <v>45317</v>
      </c>
      <c r="AP1971" t="s">
        <v>258</v>
      </c>
      <c r="AQ1971">
        <v>45317</v>
      </c>
      <c r="AR1971" t="b">
        <v>0</v>
      </c>
      <c r="AS1971">
        <v>45632.283333333333</v>
      </c>
      <c r="AT1971" t="s">
        <v>30887</v>
      </c>
      <c r="AU1971" t="s">
        <v>30888</v>
      </c>
      <c r="AV1971" t="s">
        <v>30889</v>
      </c>
      <c r="AW1971">
        <v>45317.394444444442</v>
      </c>
      <c r="AX1971">
        <v>2.8082549999999999</v>
      </c>
      <c r="AY1971">
        <v>48.855147000000002</v>
      </c>
      <c r="AZ1971">
        <v>77700</v>
      </c>
      <c r="BA1971" t="s">
        <v>66349</v>
      </c>
      <c r="BB1971" t="b">
        <v>1</v>
      </c>
      <c r="BC1971" t="b">
        <v>1</v>
      </c>
      <c r="BD1971" t="b">
        <v>0</v>
      </c>
      <c r="BE1971" s="6" t="s">
        <v>87392</v>
      </c>
      <c r="BF1971">
        <v>0.35</v>
      </c>
    </row>
    <row r="1972" spans="1:58" x14ac:dyDescent="0.3">
      <c r="A1972" t="s">
        <v>72647</v>
      </c>
      <c r="B1972">
        <v>200041309</v>
      </c>
      <c r="C1972" t="s">
        <v>72648</v>
      </c>
      <c r="D1972" t="s">
        <v>72649</v>
      </c>
      <c r="E1972" t="s">
        <v>72650</v>
      </c>
      <c r="F1972" t="s">
        <v>72651</v>
      </c>
      <c r="G1972" t="s">
        <v>72468</v>
      </c>
      <c r="H1972" t="s">
        <v>74313</v>
      </c>
      <c r="I1972" t="s">
        <v>74314</v>
      </c>
      <c r="J1972">
        <v>0</v>
      </c>
      <c r="K1972" t="s">
        <v>74315</v>
      </c>
      <c r="L1972" t="s">
        <v>59</v>
      </c>
      <c r="M1972" t="s">
        <v>74316</v>
      </c>
      <c r="N1972">
        <v>77393</v>
      </c>
      <c r="O1972" t="s">
        <v>72607</v>
      </c>
      <c r="P1972">
        <v>2</v>
      </c>
      <c r="Q1972" t="s">
        <v>74320</v>
      </c>
      <c r="R1972" t="s">
        <v>74321</v>
      </c>
      <c r="S1972">
        <v>0</v>
      </c>
      <c r="T1972">
        <v>22</v>
      </c>
      <c r="U1972" t="b">
        <v>0</v>
      </c>
      <c r="V1972" t="b">
        <v>1</v>
      </c>
      <c r="W1972" t="b">
        <v>0</v>
      </c>
      <c r="X1972" t="b">
        <v>0</v>
      </c>
      <c r="Y1972" t="b">
        <v>0</v>
      </c>
      <c r="Z1972" t="b">
        <v>0</v>
      </c>
      <c r="AA1972" t="b">
        <v>1</v>
      </c>
      <c r="AB1972" t="b">
        <v>1</v>
      </c>
      <c r="AC1972" t="b">
        <v>0</v>
      </c>
      <c r="AD1972" s="6" t="s">
        <v>72658</v>
      </c>
      <c r="AF1972" t="s">
        <v>61</v>
      </c>
      <c r="AG1972" t="b">
        <v>0</v>
      </c>
      <c r="AH1972" t="s">
        <v>56</v>
      </c>
      <c r="AI1972" t="s">
        <v>56</v>
      </c>
      <c r="AJ1972" t="s">
        <v>65</v>
      </c>
      <c r="AK1972" t="s">
        <v>30873</v>
      </c>
      <c r="AL1972" t="b">
        <v>0</v>
      </c>
      <c r="AM1972" t="s">
        <v>63</v>
      </c>
      <c r="AN1972" t="s">
        <v>74319</v>
      </c>
      <c r="AO1972">
        <v>45699</v>
      </c>
      <c r="AP1972" t="s">
        <v>53</v>
      </c>
      <c r="AQ1972">
        <v>45840</v>
      </c>
      <c r="AR1972" t="b">
        <v>0</v>
      </c>
      <c r="AS1972">
        <v>45840.597222222219</v>
      </c>
      <c r="AT1972" t="s">
        <v>72660</v>
      </c>
      <c r="AU1972" t="s">
        <v>72661</v>
      </c>
      <c r="AV1972" t="s">
        <v>72662</v>
      </c>
      <c r="AW1972">
        <v>45840.597222222219</v>
      </c>
      <c r="AX1972">
        <v>2.9638849999999999</v>
      </c>
      <c r="AY1972">
        <v>48.680965999999998</v>
      </c>
      <c r="AZ1972">
        <v>77540</v>
      </c>
      <c r="BA1972" t="s">
        <v>74310</v>
      </c>
      <c r="BB1972" t="b">
        <v>1</v>
      </c>
      <c r="BC1972" t="b">
        <v>1</v>
      </c>
      <c r="BD1972" t="b">
        <v>0</v>
      </c>
      <c r="BE1972" s="6" t="s">
        <v>87390</v>
      </c>
      <c r="BF1972">
        <v>0.36</v>
      </c>
    </row>
    <row r="1973" spans="1:58" x14ac:dyDescent="0.3">
      <c r="A1973" t="s">
        <v>30979</v>
      </c>
      <c r="B1973">
        <v>255601106</v>
      </c>
      <c r="C1973" t="s">
        <v>30980</v>
      </c>
      <c r="D1973" t="s">
        <v>30926</v>
      </c>
      <c r="E1973" t="s">
        <v>30981</v>
      </c>
      <c r="F1973" t="s">
        <v>30982</v>
      </c>
      <c r="G1973" t="s">
        <v>30979</v>
      </c>
      <c r="H1973" t="s">
        <v>69425</v>
      </c>
      <c r="I1973" t="s">
        <v>30984</v>
      </c>
      <c r="J1973">
        <v>0</v>
      </c>
      <c r="K1973" t="s">
        <v>69427</v>
      </c>
      <c r="L1973" t="s">
        <v>59</v>
      </c>
      <c r="M1973" t="s">
        <v>69428</v>
      </c>
      <c r="O1973" t="s">
        <v>69429</v>
      </c>
      <c r="P1973">
        <v>2</v>
      </c>
      <c r="Q1973" t="s">
        <v>69426</v>
      </c>
      <c r="R1973" t="s">
        <v>69430</v>
      </c>
      <c r="S1973">
        <v>0</v>
      </c>
      <c r="T1973">
        <v>18</v>
      </c>
      <c r="U1973" t="b">
        <v>1</v>
      </c>
      <c r="V1973" t="b">
        <v>1</v>
      </c>
      <c r="W1973" t="b">
        <v>0</v>
      </c>
      <c r="X1973" t="b">
        <v>0</v>
      </c>
      <c r="Y1973" t="b">
        <v>0</v>
      </c>
      <c r="Z1973" t="b">
        <v>0</v>
      </c>
      <c r="AA1973" t="b">
        <v>1</v>
      </c>
      <c r="AB1973" t="b">
        <v>1</v>
      </c>
      <c r="AC1973" t="b">
        <v>1</v>
      </c>
      <c r="AD1973" s="6" t="s">
        <v>30990</v>
      </c>
      <c r="AF1973" t="s">
        <v>61</v>
      </c>
      <c r="AG1973" t="b">
        <v>0</v>
      </c>
      <c r="AH1973" t="s">
        <v>56</v>
      </c>
      <c r="AI1973" t="s">
        <v>56</v>
      </c>
      <c r="AJ1973" t="s">
        <v>62</v>
      </c>
      <c r="AK1973" t="s">
        <v>131</v>
      </c>
      <c r="AL1973" t="b">
        <v>0</v>
      </c>
      <c r="AM1973" t="s">
        <v>63</v>
      </c>
      <c r="AN1973" t="s">
        <v>69431</v>
      </c>
      <c r="AO1973">
        <v>42643</v>
      </c>
      <c r="AP1973" t="s">
        <v>53</v>
      </c>
      <c r="AQ1973">
        <v>45769</v>
      </c>
      <c r="AS1973">
        <v>45769.438888888886</v>
      </c>
      <c r="AT1973" t="s">
        <v>30991</v>
      </c>
      <c r="AU1973" t="s">
        <v>30992</v>
      </c>
      <c r="AV1973" t="s">
        <v>30993</v>
      </c>
      <c r="AW1973">
        <v>45769.438888888886</v>
      </c>
      <c r="AX1973">
        <v>-3.5257330470000001</v>
      </c>
      <c r="AY1973">
        <v>47.772425730000002</v>
      </c>
      <c r="BA1973" t="s">
        <v>53</v>
      </c>
      <c r="BB1973" t="b">
        <v>0</v>
      </c>
      <c r="BC1973" t="b">
        <v>0</v>
      </c>
      <c r="BD1973" t="b">
        <v>0</v>
      </c>
      <c r="BE1973" s="6" t="s">
        <v>87440</v>
      </c>
    </row>
    <row r="1974" spans="1:58" x14ac:dyDescent="0.3">
      <c r="A1974" t="s">
        <v>30979</v>
      </c>
      <c r="B1974">
        <v>255601106</v>
      </c>
      <c r="C1974" t="s">
        <v>30980</v>
      </c>
      <c r="D1974" t="s">
        <v>30926</v>
      </c>
      <c r="E1974" t="s">
        <v>30981</v>
      </c>
      <c r="F1974" t="s">
        <v>30982</v>
      </c>
      <c r="G1974" t="s">
        <v>30979</v>
      </c>
      <c r="H1974" t="s">
        <v>69425</v>
      </c>
      <c r="I1974" t="s">
        <v>30984</v>
      </c>
      <c r="J1974">
        <v>0</v>
      </c>
      <c r="K1974" t="s">
        <v>69427</v>
      </c>
      <c r="L1974" t="s">
        <v>59</v>
      </c>
      <c r="M1974" t="s">
        <v>69428</v>
      </c>
      <c r="O1974" t="s">
        <v>69429</v>
      </c>
      <c r="P1974">
        <v>2</v>
      </c>
      <c r="Q1974" t="s">
        <v>69432</v>
      </c>
      <c r="R1974" t="s">
        <v>69433</v>
      </c>
      <c r="S1974">
        <v>0</v>
      </c>
      <c r="T1974">
        <v>18</v>
      </c>
      <c r="U1974" t="b">
        <v>1</v>
      </c>
      <c r="V1974" t="b">
        <v>1</v>
      </c>
      <c r="W1974" t="b">
        <v>0</v>
      </c>
      <c r="X1974" t="b">
        <v>0</v>
      </c>
      <c r="Y1974" t="b">
        <v>0</v>
      </c>
      <c r="Z1974" t="b">
        <v>0</v>
      </c>
      <c r="AA1974" t="b">
        <v>1</v>
      </c>
      <c r="AB1974" t="b">
        <v>1</v>
      </c>
      <c r="AC1974" t="b">
        <v>1</v>
      </c>
      <c r="AD1974" s="6" t="s">
        <v>30990</v>
      </c>
      <c r="AF1974" t="s">
        <v>61</v>
      </c>
      <c r="AG1974" t="b">
        <v>0</v>
      </c>
      <c r="AH1974" t="s">
        <v>56</v>
      </c>
      <c r="AI1974" t="s">
        <v>56</v>
      </c>
      <c r="AJ1974" t="s">
        <v>62</v>
      </c>
      <c r="AK1974" t="s">
        <v>131</v>
      </c>
      <c r="AL1974" t="b">
        <v>0</v>
      </c>
      <c r="AM1974" t="s">
        <v>63</v>
      </c>
      <c r="AN1974" t="s">
        <v>69431</v>
      </c>
      <c r="AO1974">
        <v>42643</v>
      </c>
      <c r="AP1974" t="s">
        <v>53</v>
      </c>
      <c r="AQ1974">
        <v>45769</v>
      </c>
      <c r="AS1974">
        <v>45769.438888888886</v>
      </c>
      <c r="AT1974" t="s">
        <v>30991</v>
      </c>
      <c r="AU1974" t="s">
        <v>30992</v>
      </c>
      <c r="AV1974" t="s">
        <v>30993</v>
      </c>
      <c r="AW1974">
        <v>45769.438888888886</v>
      </c>
      <c r="AX1974">
        <v>-3.5257330470000001</v>
      </c>
      <c r="AY1974">
        <v>47.772425730000002</v>
      </c>
      <c r="BA1974" t="s">
        <v>53</v>
      </c>
      <c r="BB1974" t="b">
        <v>0</v>
      </c>
      <c r="BC1974" t="b">
        <v>0</v>
      </c>
      <c r="BD1974" t="b">
        <v>0</v>
      </c>
      <c r="BE1974" s="6" t="s">
        <v>87440</v>
      </c>
    </row>
    <row r="1975" spans="1:58" x14ac:dyDescent="0.3">
      <c r="A1975" t="s">
        <v>72647</v>
      </c>
      <c r="B1975">
        <v>200041309</v>
      </c>
      <c r="C1975" t="s">
        <v>72648</v>
      </c>
      <c r="D1975" t="s">
        <v>72649</v>
      </c>
      <c r="E1975" t="s">
        <v>72650</v>
      </c>
      <c r="F1975" t="s">
        <v>72651</v>
      </c>
      <c r="G1975" t="s">
        <v>72468</v>
      </c>
      <c r="H1975" t="s">
        <v>73822</v>
      </c>
      <c r="I1975" t="s">
        <v>73823</v>
      </c>
      <c r="J1975">
        <v>0</v>
      </c>
      <c r="K1975" t="s">
        <v>73824</v>
      </c>
      <c r="L1975" t="s">
        <v>59</v>
      </c>
      <c r="M1975" t="s">
        <v>73825</v>
      </c>
      <c r="N1975">
        <v>77316</v>
      </c>
      <c r="O1975" t="s">
        <v>73826</v>
      </c>
      <c r="P1975">
        <v>2</v>
      </c>
      <c r="Q1975" t="s">
        <v>73827</v>
      </c>
      <c r="R1975" t="s">
        <v>73828</v>
      </c>
      <c r="S1975">
        <v>0</v>
      </c>
      <c r="T1975">
        <v>22</v>
      </c>
      <c r="U1975" t="b">
        <v>0</v>
      </c>
      <c r="V1975" t="b">
        <v>1</v>
      </c>
      <c r="W1975" t="b">
        <v>0</v>
      </c>
      <c r="X1975" t="b">
        <v>0</v>
      </c>
      <c r="Y1975" t="b">
        <v>0</v>
      </c>
      <c r="Z1975" t="b">
        <v>0</v>
      </c>
      <c r="AA1975" t="b">
        <v>1</v>
      </c>
      <c r="AB1975" t="b">
        <v>0</v>
      </c>
      <c r="AC1975" t="b">
        <v>0</v>
      </c>
      <c r="AD1975" s="6" t="s">
        <v>72658</v>
      </c>
      <c r="AF1975" t="s">
        <v>61</v>
      </c>
      <c r="AG1975" t="b">
        <v>0</v>
      </c>
      <c r="AH1975" t="s">
        <v>56</v>
      </c>
      <c r="AI1975" t="s">
        <v>56</v>
      </c>
      <c r="AJ1975" t="s">
        <v>62</v>
      </c>
      <c r="AK1975" t="s">
        <v>30873</v>
      </c>
      <c r="AL1975" t="b">
        <v>0</v>
      </c>
      <c r="AM1975" t="s">
        <v>63</v>
      </c>
      <c r="AN1975" t="s">
        <v>73829</v>
      </c>
      <c r="AO1975">
        <v>45435</v>
      </c>
      <c r="AP1975" t="s">
        <v>53</v>
      </c>
      <c r="AQ1975">
        <v>45840</v>
      </c>
      <c r="AR1975" t="b">
        <v>0</v>
      </c>
      <c r="AS1975">
        <v>45840.597222222219</v>
      </c>
      <c r="AT1975" t="s">
        <v>72660</v>
      </c>
      <c r="AU1975" t="s">
        <v>72661</v>
      </c>
      <c r="AV1975" t="s">
        <v>72662</v>
      </c>
      <c r="AW1975">
        <v>45840.597222222219</v>
      </c>
      <c r="AX1975">
        <v>2.790171</v>
      </c>
      <c r="AY1975">
        <v>48.379891999999998</v>
      </c>
      <c r="AZ1975">
        <v>77250</v>
      </c>
      <c r="BA1975" t="s">
        <v>73809</v>
      </c>
      <c r="BB1975" t="b">
        <v>1</v>
      </c>
      <c r="BC1975" t="b">
        <v>1</v>
      </c>
      <c r="BD1975" t="b">
        <v>0</v>
      </c>
      <c r="BE1975" s="6" t="s">
        <v>87390</v>
      </c>
      <c r="BF1975">
        <v>0.36</v>
      </c>
    </row>
    <row r="1976" spans="1:58" x14ac:dyDescent="0.3">
      <c r="A1976" t="s">
        <v>84826</v>
      </c>
      <c r="B1976">
        <v>447800459</v>
      </c>
      <c r="C1976" t="s">
        <v>84827</v>
      </c>
      <c r="D1976" t="s">
        <v>30876</v>
      </c>
      <c r="E1976" t="s">
        <v>30877</v>
      </c>
      <c r="F1976" t="s">
        <v>30878</v>
      </c>
      <c r="G1976" t="s">
        <v>84826</v>
      </c>
      <c r="H1976" t="s">
        <v>84835</v>
      </c>
      <c r="I1976" t="s">
        <v>84829</v>
      </c>
      <c r="J1976">
        <v>0</v>
      </c>
      <c r="K1976" t="s">
        <v>84830</v>
      </c>
      <c r="L1976" t="s">
        <v>54</v>
      </c>
      <c r="M1976" t="s">
        <v>84831</v>
      </c>
      <c r="N1976">
        <v>34270</v>
      </c>
      <c r="O1976" t="s">
        <v>84832</v>
      </c>
      <c r="P1976">
        <v>1</v>
      </c>
      <c r="Q1976" t="s">
        <v>84834</v>
      </c>
      <c r="R1976" t="s">
        <v>84836</v>
      </c>
      <c r="S1976">
        <v>0</v>
      </c>
      <c r="T1976">
        <v>22</v>
      </c>
      <c r="U1976" t="b">
        <v>0</v>
      </c>
      <c r="V1976" t="b">
        <v>1</v>
      </c>
      <c r="W1976" t="b">
        <v>0</v>
      </c>
      <c r="X1976" t="b">
        <v>1</v>
      </c>
      <c r="Y1976" t="b">
        <v>0</v>
      </c>
      <c r="Z1976" t="b">
        <v>0</v>
      </c>
      <c r="AA1976" t="b">
        <v>1</v>
      </c>
      <c r="AB1976" t="b">
        <v>1</v>
      </c>
      <c r="AC1976" t="b">
        <v>1</v>
      </c>
      <c r="AD1976" s="6" t="s">
        <v>30886</v>
      </c>
      <c r="AF1976" t="s">
        <v>61</v>
      </c>
      <c r="AG1976" t="b">
        <v>0</v>
      </c>
      <c r="AH1976" t="s">
        <v>56</v>
      </c>
      <c r="AI1976" t="s">
        <v>56</v>
      </c>
      <c r="AJ1976" t="s">
        <v>62</v>
      </c>
      <c r="AK1976" t="s">
        <v>258</v>
      </c>
      <c r="AL1976" t="b">
        <v>0</v>
      </c>
      <c r="AM1976" t="s">
        <v>63</v>
      </c>
      <c r="AN1976" t="s">
        <v>53</v>
      </c>
      <c r="AO1976">
        <v>45317</v>
      </c>
      <c r="AP1976" t="s">
        <v>258</v>
      </c>
      <c r="AQ1976">
        <v>45317</v>
      </c>
      <c r="AR1976" t="b">
        <v>0</v>
      </c>
      <c r="AS1976">
        <v>45632.283333333333</v>
      </c>
      <c r="AT1976" t="s">
        <v>30887</v>
      </c>
      <c r="AU1976" t="s">
        <v>30888</v>
      </c>
      <c r="AV1976" t="s">
        <v>30889</v>
      </c>
      <c r="AW1976">
        <v>45317.394444444442</v>
      </c>
      <c r="AX1976">
        <v>3.8382700000000001</v>
      </c>
      <c r="AY1976">
        <v>43.567939000000003</v>
      </c>
      <c r="AZ1976">
        <v>34430</v>
      </c>
      <c r="BA1976" t="s">
        <v>5832</v>
      </c>
      <c r="BB1976" t="b">
        <v>1</v>
      </c>
      <c r="BC1976" t="b">
        <v>1</v>
      </c>
      <c r="BD1976" t="b">
        <v>0</v>
      </c>
      <c r="BE1976" s="6" t="s">
        <v>87392</v>
      </c>
      <c r="BF1976">
        <v>0.35</v>
      </c>
    </row>
    <row r="1977" spans="1:58" x14ac:dyDescent="0.3">
      <c r="A1977" t="s">
        <v>11846</v>
      </c>
      <c r="B1977">
        <v>897849923</v>
      </c>
      <c r="C1977" t="s">
        <v>11849</v>
      </c>
      <c r="D1977" t="s">
        <v>11846</v>
      </c>
      <c r="E1977" t="s">
        <v>11850</v>
      </c>
      <c r="F1977" t="s">
        <v>11851</v>
      </c>
      <c r="G1977" t="s">
        <v>11846</v>
      </c>
      <c r="H1977" t="s">
        <v>11943</v>
      </c>
      <c r="I1977" t="s">
        <v>11944</v>
      </c>
      <c r="J1977">
        <v>0</v>
      </c>
      <c r="K1977" t="s">
        <v>11941</v>
      </c>
      <c r="L1977" t="s">
        <v>54</v>
      </c>
      <c r="M1977" t="s">
        <v>11945</v>
      </c>
      <c r="O1977" t="s">
        <v>11946</v>
      </c>
      <c r="P1977">
        <v>12</v>
      </c>
      <c r="Q1977" t="s">
        <v>11942</v>
      </c>
      <c r="R1977" t="s">
        <v>11947</v>
      </c>
      <c r="S1977">
        <v>0</v>
      </c>
      <c r="T1977">
        <v>22</v>
      </c>
      <c r="U1977" t="b">
        <v>0</v>
      </c>
      <c r="V1977" t="b">
        <v>0</v>
      </c>
      <c r="W1977" t="b">
        <v>0</v>
      </c>
      <c r="X1977" t="b">
        <v>0</v>
      </c>
      <c r="Y1977" t="b">
        <v>0</v>
      </c>
      <c r="Z1977" t="b">
        <v>0</v>
      </c>
      <c r="AA1977" t="b">
        <v>0</v>
      </c>
      <c r="AB1977" t="b">
        <v>0</v>
      </c>
      <c r="AC1977" t="b">
        <v>0</v>
      </c>
      <c r="AD1977" s="6" t="s">
        <v>11857</v>
      </c>
      <c r="AF1977" t="s">
        <v>61</v>
      </c>
      <c r="AG1977" t="b">
        <v>1</v>
      </c>
      <c r="AH1977" t="s">
        <v>56</v>
      </c>
      <c r="AI1977" t="s">
        <v>56</v>
      </c>
      <c r="AJ1977" t="s">
        <v>57</v>
      </c>
      <c r="AK1977" t="s">
        <v>11857</v>
      </c>
      <c r="AL1977" t="b">
        <v>0</v>
      </c>
      <c r="AM1977" t="s">
        <v>63</v>
      </c>
      <c r="AN1977" t="s">
        <v>11948</v>
      </c>
      <c r="AO1977">
        <v>45658</v>
      </c>
      <c r="AP1977" t="s">
        <v>11859</v>
      </c>
      <c r="AQ1977">
        <v>45827</v>
      </c>
      <c r="AR1977" t="b">
        <v>0</v>
      </c>
      <c r="AS1977">
        <v>45848.774305555555</v>
      </c>
      <c r="AT1977" t="s">
        <v>435</v>
      </c>
      <c r="AU1977" t="s">
        <v>436</v>
      </c>
      <c r="AV1977" t="s">
        <v>437</v>
      </c>
      <c r="AW1977">
        <v>45782.602777777778</v>
      </c>
      <c r="AX1977">
        <v>2.353437</v>
      </c>
      <c r="AY1977">
        <v>48.826481000000001</v>
      </c>
      <c r="BA1977" t="s">
        <v>53</v>
      </c>
      <c r="BB1977" t="b">
        <v>0</v>
      </c>
      <c r="BC1977" t="b">
        <v>0</v>
      </c>
      <c r="BD1977" t="b">
        <v>0</v>
      </c>
      <c r="BE1977" s="6"/>
    </row>
    <row r="1978" spans="1:58" x14ac:dyDescent="0.3">
      <c r="A1978" t="s">
        <v>11846</v>
      </c>
      <c r="B1978">
        <v>897849923</v>
      </c>
      <c r="C1978" t="s">
        <v>11849</v>
      </c>
      <c r="D1978" t="s">
        <v>11846</v>
      </c>
      <c r="E1978" t="s">
        <v>11850</v>
      </c>
      <c r="F1978" t="s">
        <v>11851</v>
      </c>
      <c r="G1978" t="s">
        <v>11846</v>
      </c>
      <c r="H1978" t="s">
        <v>12608</v>
      </c>
      <c r="I1978" t="s">
        <v>12609</v>
      </c>
      <c r="J1978">
        <v>0</v>
      </c>
      <c r="K1978" t="s">
        <v>12606</v>
      </c>
      <c r="L1978" t="s">
        <v>54</v>
      </c>
      <c r="M1978" t="s">
        <v>12610</v>
      </c>
      <c r="O1978" t="s">
        <v>12611</v>
      </c>
      <c r="P1978">
        <v>6</v>
      </c>
      <c r="Q1978" t="s">
        <v>12653</v>
      </c>
      <c r="R1978" t="s">
        <v>12654</v>
      </c>
      <c r="S1978">
        <v>0</v>
      </c>
      <c r="T1978">
        <v>150</v>
      </c>
      <c r="U1978" t="b">
        <v>0</v>
      </c>
      <c r="V1978" t="b">
        <v>0</v>
      </c>
      <c r="W1978" t="b">
        <v>0</v>
      </c>
      <c r="X1978" t="b">
        <v>0</v>
      </c>
      <c r="Y1978" t="b">
        <v>0</v>
      </c>
      <c r="Z1978" t="b">
        <v>0</v>
      </c>
      <c r="AA1978" t="b">
        <v>1</v>
      </c>
      <c r="AB1978" t="b">
        <v>1</v>
      </c>
      <c r="AC1978" t="b">
        <v>0</v>
      </c>
      <c r="AD1978" s="6" t="s">
        <v>11857</v>
      </c>
      <c r="AF1978" t="s">
        <v>61</v>
      </c>
      <c r="AG1978" t="b">
        <v>0</v>
      </c>
      <c r="AH1978" t="s">
        <v>56</v>
      </c>
      <c r="AI1978" t="s">
        <v>56</v>
      </c>
      <c r="AJ1978" t="s">
        <v>57</v>
      </c>
      <c r="AK1978" t="s">
        <v>11857</v>
      </c>
      <c r="AL1978" t="b">
        <v>0</v>
      </c>
      <c r="AM1978" t="s">
        <v>63</v>
      </c>
      <c r="AN1978" t="s">
        <v>12613</v>
      </c>
      <c r="AO1978">
        <v>45658</v>
      </c>
      <c r="AP1978" t="s">
        <v>11859</v>
      </c>
      <c r="AQ1978">
        <v>45827</v>
      </c>
      <c r="AR1978" t="b">
        <v>0</v>
      </c>
      <c r="AS1978">
        <v>45848.774305555555</v>
      </c>
      <c r="AT1978" t="s">
        <v>435</v>
      </c>
      <c r="AU1978" t="s">
        <v>436</v>
      </c>
      <c r="AV1978" t="s">
        <v>437</v>
      </c>
      <c r="AW1978">
        <v>45782.602777777778</v>
      </c>
      <c r="AX1978">
        <v>-0.84611499999999995</v>
      </c>
      <c r="AY1978">
        <v>46.774549999999998</v>
      </c>
      <c r="BA1978" t="s">
        <v>53</v>
      </c>
      <c r="BB1978" t="b">
        <v>0</v>
      </c>
      <c r="BC1978" t="b">
        <v>0</v>
      </c>
      <c r="BD1978" t="b">
        <v>0</v>
      </c>
      <c r="BE1978" s="6"/>
    </row>
    <row r="1979" spans="1:58" x14ac:dyDescent="0.3">
      <c r="A1979" t="s">
        <v>11846</v>
      </c>
      <c r="B1979">
        <v>897849923</v>
      </c>
      <c r="C1979" t="s">
        <v>11849</v>
      </c>
      <c r="D1979" t="s">
        <v>11846</v>
      </c>
      <c r="E1979" t="s">
        <v>11850</v>
      </c>
      <c r="F1979" t="s">
        <v>11851</v>
      </c>
      <c r="G1979" t="s">
        <v>11846</v>
      </c>
      <c r="H1979" t="s">
        <v>12490</v>
      </c>
      <c r="I1979" t="s">
        <v>12491</v>
      </c>
      <c r="J1979">
        <v>0</v>
      </c>
      <c r="K1979" t="s">
        <v>12487</v>
      </c>
      <c r="L1979" t="s">
        <v>54</v>
      </c>
      <c r="M1979" t="s">
        <v>12492</v>
      </c>
      <c r="O1979" t="s">
        <v>12493</v>
      </c>
      <c r="P1979">
        <v>8</v>
      </c>
      <c r="Q1979" t="s">
        <v>12723</v>
      </c>
      <c r="R1979" t="s">
        <v>12724</v>
      </c>
      <c r="S1979">
        <v>0</v>
      </c>
      <c r="T1979">
        <v>22</v>
      </c>
      <c r="U1979" t="b">
        <v>0</v>
      </c>
      <c r="V1979" t="b">
        <v>1</v>
      </c>
      <c r="W1979" t="b">
        <v>0</v>
      </c>
      <c r="X1979" t="b">
        <v>0</v>
      </c>
      <c r="Y1979" t="b">
        <v>0</v>
      </c>
      <c r="Z1979" t="b">
        <v>0</v>
      </c>
      <c r="AA1979" t="b">
        <v>0</v>
      </c>
      <c r="AB1979" t="b">
        <v>0</v>
      </c>
      <c r="AC1979" t="b">
        <v>0</v>
      </c>
      <c r="AD1979" s="6" t="s">
        <v>11857</v>
      </c>
      <c r="AF1979" t="s">
        <v>61</v>
      </c>
      <c r="AG1979" t="b">
        <v>0</v>
      </c>
      <c r="AH1979" t="s">
        <v>56</v>
      </c>
      <c r="AI1979" t="s">
        <v>56</v>
      </c>
      <c r="AJ1979" t="s">
        <v>57</v>
      </c>
      <c r="AK1979" t="s">
        <v>11857</v>
      </c>
      <c r="AL1979" t="b">
        <v>0</v>
      </c>
      <c r="AM1979" t="s">
        <v>63</v>
      </c>
      <c r="AN1979" t="s">
        <v>12495</v>
      </c>
      <c r="AO1979">
        <v>45658</v>
      </c>
      <c r="AP1979" t="s">
        <v>11859</v>
      </c>
      <c r="AQ1979">
        <v>45827</v>
      </c>
      <c r="AR1979" t="b">
        <v>0</v>
      </c>
      <c r="AS1979">
        <v>45848.774305555555</v>
      </c>
      <c r="AT1979" t="s">
        <v>435</v>
      </c>
      <c r="AU1979" t="s">
        <v>436</v>
      </c>
      <c r="AV1979" t="s">
        <v>437</v>
      </c>
      <c r="AW1979">
        <v>45782.602777777778</v>
      </c>
      <c r="AX1979">
        <v>6.2250819999999996</v>
      </c>
      <c r="AY1979">
        <v>49.100143000000003</v>
      </c>
      <c r="BA1979" t="s">
        <v>53</v>
      </c>
      <c r="BB1979" t="b">
        <v>0</v>
      </c>
      <c r="BC1979" t="b">
        <v>0</v>
      </c>
      <c r="BD1979" t="b">
        <v>0</v>
      </c>
      <c r="BE1979" s="6"/>
    </row>
    <row r="1980" spans="1:58" x14ac:dyDescent="0.3">
      <c r="A1980" t="s">
        <v>72647</v>
      </c>
      <c r="B1980">
        <v>200041309</v>
      </c>
      <c r="C1980" t="s">
        <v>72648</v>
      </c>
      <c r="D1980" t="s">
        <v>72649</v>
      </c>
      <c r="E1980" t="s">
        <v>72650</v>
      </c>
      <c r="F1980" t="s">
        <v>72651</v>
      </c>
      <c r="G1980" t="s">
        <v>72468</v>
      </c>
      <c r="H1980" t="s">
        <v>73724</v>
      </c>
      <c r="I1980" t="s">
        <v>73725</v>
      </c>
      <c r="J1980">
        <v>0</v>
      </c>
      <c r="K1980" t="s">
        <v>73726</v>
      </c>
      <c r="L1980" t="s">
        <v>59</v>
      </c>
      <c r="M1980" t="s">
        <v>66289</v>
      </c>
      <c r="N1980">
        <v>24547</v>
      </c>
      <c r="O1980" t="s">
        <v>73727</v>
      </c>
      <c r="P1980">
        <v>2</v>
      </c>
      <c r="Q1980" t="s">
        <v>73728</v>
      </c>
      <c r="R1980" t="s">
        <v>73729</v>
      </c>
      <c r="S1980">
        <v>0</v>
      </c>
      <c r="T1980">
        <v>24</v>
      </c>
      <c r="U1980" t="b">
        <v>0</v>
      </c>
      <c r="V1980" t="b">
        <v>0</v>
      </c>
      <c r="W1980" t="b">
        <v>1</v>
      </c>
      <c r="X1980" t="b">
        <v>0</v>
      </c>
      <c r="Y1980" t="b">
        <v>0</v>
      </c>
      <c r="Z1980" t="b">
        <v>0</v>
      </c>
      <c r="AA1980" t="b">
        <v>1</v>
      </c>
      <c r="AB1980" t="b">
        <v>1</v>
      </c>
      <c r="AC1980" t="b">
        <v>0</v>
      </c>
      <c r="AD1980" s="6" t="s">
        <v>72658</v>
      </c>
      <c r="AF1980" t="s">
        <v>61</v>
      </c>
      <c r="AG1980" t="b">
        <v>0</v>
      </c>
      <c r="AH1980" t="s">
        <v>56</v>
      </c>
      <c r="AI1980" t="s">
        <v>56</v>
      </c>
      <c r="AJ1980" t="s">
        <v>65</v>
      </c>
      <c r="AK1980" t="s">
        <v>30873</v>
      </c>
      <c r="AL1980" t="b">
        <v>0</v>
      </c>
      <c r="AM1980" t="s">
        <v>63</v>
      </c>
      <c r="AN1980" t="s">
        <v>73730</v>
      </c>
      <c r="AO1980">
        <v>45741</v>
      </c>
      <c r="AP1980" t="s">
        <v>53</v>
      </c>
      <c r="AQ1980">
        <v>45840</v>
      </c>
      <c r="AR1980" t="b">
        <v>0</v>
      </c>
      <c r="AS1980">
        <v>45840.597222222219</v>
      </c>
      <c r="AT1980" t="s">
        <v>72660</v>
      </c>
      <c r="AU1980" t="s">
        <v>72661</v>
      </c>
      <c r="AV1980" t="s">
        <v>72662</v>
      </c>
      <c r="AW1980">
        <v>45840.597222222219</v>
      </c>
      <c r="AX1980">
        <v>3.0833947469999998</v>
      </c>
      <c r="AY1980">
        <v>48.815688889999997</v>
      </c>
      <c r="AZ1980">
        <v>24120</v>
      </c>
      <c r="BA1980" t="s">
        <v>66290</v>
      </c>
      <c r="BB1980" t="b">
        <v>1</v>
      </c>
      <c r="BC1980" t="b">
        <v>1</v>
      </c>
      <c r="BD1980" t="b">
        <v>1</v>
      </c>
      <c r="BE1980" s="6" t="s">
        <v>87390</v>
      </c>
      <c r="BF1980">
        <v>0.36</v>
      </c>
    </row>
    <row r="1981" spans="1:58" x14ac:dyDescent="0.3">
      <c r="A1981" t="s">
        <v>30979</v>
      </c>
      <c r="B1981">
        <v>255601106</v>
      </c>
      <c r="C1981" t="s">
        <v>30980</v>
      </c>
      <c r="D1981" t="s">
        <v>30926</v>
      </c>
      <c r="E1981" t="s">
        <v>30981</v>
      </c>
      <c r="F1981" t="s">
        <v>30982</v>
      </c>
      <c r="G1981" t="s">
        <v>30979</v>
      </c>
      <c r="H1981" t="s">
        <v>69434</v>
      </c>
      <c r="I1981" t="s">
        <v>30984</v>
      </c>
      <c r="J1981">
        <v>0</v>
      </c>
      <c r="K1981" t="s">
        <v>69436</v>
      </c>
      <c r="L1981" t="s">
        <v>59</v>
      </c>
      <c r="M1981" t="s">
        <v>69437</v>
      </c>
      <c r="O1981" t="s">
        <v>69438</v>
      </c>
      <c r="P1981">
        <v>2</v>
      </c>
      <c r="Q1981" t="s">
        <v>69435</v>
      </c>
      <c r="R1981" t="s">
        <v>69439</v>
      </c>
      <c r="S1981">
        <v>0</v>
      </c>
      <c r="T1981">
        <v>18</v>
      </c>
      <c r="U1981" t="b">
        <v>1</v>
      </c>
      <c r="V1981" t="b">
        <v>1</v>
      </c>
      <c r="W1981" t="b">
        <v>0</v>
      </c>
      <c r="X1981" t="b">
        <v>0</v>
      </c>
      <c r="Y1981" t="b">
        <v>0</v>
      </c>
      <c r="Z1981" t="b">
        <v>0</v>
      </c>
      <c r="AA1981" t="b">
        <v>1</v>
      </c>
      <c r="AB1981" t="b">
        <v>1</v>
      </c>
      <c r="AC1981" t="b">
        <v>1</v>
      </c>
      <c r="AD1981" s="6" t="s">
        <v>30990</v>
      </c>
      <c r="AF1981" t="s">
        <v>61</v>
      </c>
      <c r="AG1981" t="b">
        <v>0</v>
      </c>
      <c r="AH1981" t="s">
        <v>56</v>
      </c>
      <c r="AI1981" t="s">
        <v>56</v>
      </c>
      <c r="AJ1981" t="s">
        <v>62</v>
      </c>
      <c r="AK1981" t="s">
        <v>131</v>
      </c>
      <c r="AL1981" t="b">
        <v>0</v>
      </c>
      <c r="AM1981" t="s">
        <v>63</v>
      </c>
      <c r="AN1981" t="s">
        <v>69440</v>
      </c>
      <c r="AO1981">
        <v>42761</v>
      </c>
      <c r="AP1981" t="s">
        <v>53</v>
      </c>
      <c r="AQ1981">
        <v>45769</v>
      </c>
      <c r="AS1981">
        <v>45769.438888888886</v>
      </c>
      <c r="AT1981" t="s">
        <v>30991</v>
      </c>
      <c r="AU1981" t="s">
        <v>30992</v>
      </c>
      <c r="AV1981" t="s">
        <v>30993</v>
      </c>
      <c r="AW1981">
        <v>45769.438888888886</v>
      </c>
      <c r="AX1981">
        <v>-3.4988908379999999</v>
      </c>
      <c r="AY1981">
        <v>47.734229319999997</v>
      </c>
      <c r="BA1981" t="s">
        <v>53</v>
      </c>
      <c r="BB1981" t="b">
        <v>0</v>
      </c>
      <c r="BC1981" t="b">
        <v>0</v>
      </c>
      <c r="BD1981" t="b">
        <v>0</v>
      </c>
      <c r="BE1981" s="6" t="s">
        <v>87440</v>
      </c>
    </row>
    <row r="1982" spans="1:58" x14ac:dyDescent="0.3">
      <c r="A1982" t="s">
        <v>30979</v>
      </c>
      <c r="B1982">
        <v>255601106</v>
      </c>
      <c r="C1982" t="s">
        <v>30980</v>
      </c>
      <c r="D1982" t="s">
        <v>30926</v>
      </c>
      <c r="E1982" t="s">
        <v>30981</v>
      </c>
      <c r="F1982" t="s">
        <v>30982</v>
      </c>
      <c r="G1982" t="s">
        <v>30979</v>
      </c>
      <c r="H1982" t="s">
        <v>69434</v>
      </c>
      <c r="I1982" t="s">
        <v>30984</v>
      </c>
      <c r="J1982">
        <v>0</v>
      </c>
      <c r="K1982" t="s">
        <v>69436</v>
      </c>
      <c r="L1982" t="s">
        <v>59</v>
      </c>
      <c r="M1982" t="s">
        <v>69437</v>
      </c>
      <c r="O1982" t="s">
        <v>69438</v>
      </c>
      <c r="P1982">
        <v>2</v>
      </c>
      <c r="Q1982" t="s">
        <v>69441</v>
      </c>
      <c r="R1982" t="s">
        <v>69442</v>
      </c>
      <c r="S1982">
        <v>0</v>
      </c>
      <c r="T1982">
        <v>18</v>
      </c>
      <c r="U1982" t="b">
        <v>1</v>
      </c>
      <c r="V1982" t="b">
        <v>1</v>
      </c>
      <c r="W1982" t="b">
        <v>0</v>
      </c>
      <c r="X1982" t="b">
        <v>0</v>
      </c>
      <c r="Y1982" t="b">
        <v>0</v>
      </c>
      <c r="Z1982" t="b">
        <v>0</v>
      </c>
      <c r="AA1982" t="b">
        <v>1</v>
      </c>
      <c r="AB1982" t="b">
        <v>1</v>
      </c>
      <c r="AC1982" t="b">
        <v>1</v>
      </c>
      <c r="AD1982" s="6" t="s">
        <v>30990</v>
      </c>
      <c r="AF1982" t="s">
        <v>61</v>
      </c>
      <c r="AG1982" t="b">
        <v>0</v>
      </c>
      <c r="AH1982" t="s">
        <v>56</v>
      </c>
      <c r="AI1982" t="s">
        <v>56</v>
      </c>
      <c r="AJ1982" t="s">
        <v>62</v>
      </c>
      <c r="AK1982" t="s">
        <v>131</v>
      </c>
      <c r="AL1982" t="b">
        <v>0</v>
      </c>
      <c r="AM1982" t="s">
        <v>63</v>
      </c>
      <c r="AN1982" t="s">
        <v>69440</v>
      </c>
      <c r="AO1982">
        <v>42761</v>
      </c>
      <c r="AP1982" t="s">
        <v>53</v>
      </c>
      <c r="AQ1982">
        <v>45769</v>
      </c>
      <c r="AS1982">
        <v>45769.438888888886</v>
      </c>
      <c r="AT1982" t="s">
        <v>30991</v>
      </c>
      <c r="AU1982" t="s">
        <v>30992</v>
      </c>
      <c r="AV1982" t="s">
        <v>30993</v>
      </c>
      <c r="AW1982">
        <v>45769.438888888886</v>
      </c>
      <c r="AX1982">
        <v>-3.4988908379999999</v>
      </c>
      <c r="AY1982">
        <v>47.734229319999997</v>
      </c>
      <c r="BA1982" t="s">
        <v>53</v>
      </c>
      <c r="BB1982" t="b">
        <v>0</v>
      </c>
      <c r="BC1982" t="b">
        <v>0</v>
      </c>
      <c r="BD1982" t="b">
        <v>0</v>
      </c>
      <c r="BE1982" s="6" t="s">
        <v>87440</v>
      </c>
    </row>
    <row r="1983" spans="1:58" x14ac:dyDescent="0.3">
      <c r="A1983" t="s">
        <v>72647</v>
      </c>
      <c r="B1983">
        <v>200041309</v>
      </c>
      <c r="C1983" t="s">
        <v>72648</v>
      </c>
      <c r="D1983" t="s">
        <v>72649</v>
      </c>
      <c r="E1983" t="s">
        <v>72650</v>
      </c>
      <c r="F1983" t="s">
        <v>72651</v>
      </c>
      <c r="G1983" t="s">
        <v>72468</v>
      </c>
      <c r="H1983" t="s">
        <v>73588</v>
      </c>
      <c r="I1983" t="s">
        <v>73589</v>
      </c>
      <c r="J1983">
        <v>0</v>
      </c>
      <c r="K1983" t="s">
        <v>73590</v>
      </c>
      <c r="L1983" t="s">
        <v>59</v>
      </c>
      <c r="M1983" t="s">
        <v>73591</v>
      </c>
      <c r="N1983">
        <v>77131</v>
      </c>
      <c r="O1983" t="s">
        <v>73592</v>
      </c>
      <c r="P1983">
        <v>6</v>
      </c>
      <c r="Q1983" t="s">
        <v>73598</v>
      </c>
      <c r="R1983" t="s">
        <v>73599</v>
      </c>
      <c r="S1983">
        <v>0</v>
      </c>
      <c r="T1983">
        <v>22</v>
      </c>
      <c r="U1983" t="b">
        <v>0</v>
      </c>
      <c r="V1983" t="b">
        <v>1</v>
      </c>
      <c r="W1983" t="b">
        <v>0</v>
      </c>
      <c r="X1983" t="b">
        <v>0</v>
      </c>
      <c r="Y1983" t="b">
        <v>0</v>
      </c>
      <c r="Z1983" t="b">
        <v>0</v>
      </c>
      <c r="AA1983" t="b">
        <v>1</v>
      </c>
      <c r="AB1983" t="b">
        <v>0</v>
      </c>
      <c r="AC1983" t="b">
        <v>0</v>
      </c>
      <c r="AD1983" s="6" t="s">
        <v>72658</v>
      </c>
      <c r="AF1983" t="s">
        <v>61</v>
      </c>
      <c r="AG1983" t="b">
        <v>0</v>
      </c>
      <c r="AH1983" t="s">
        <v>56</v>
      </c>
      <c r="AI1983" t="s">
        <v>56</v>
      </c>
      <c r="AJ1983" t="s">
        <v>62</v>
      </c>
      <c r="AK1983" t="s">
        <v>30873</v>
      </c>
      <c r="AL1983" t="b">
        <v>0</v>
      </c>
      <c r="AM1983" t="s">
        <v>63</v>
      </c>
      <c r="AN1983" t="s">
        <v>73595</v>
      </c>
      <c r="AO1983">
        <v>45700</v>
      </c>
      <c r="AP1983" t="s">
        <v>53</v>
      </c>
      <c r="AQ1983">
        <v>45840</v>
      </c>
      <c r="AR1983" t="b">
        <v>0</v>
      </c>
      <c r="AS1983">
        <v>45840.597222222219</v>
      </c>
      <c r="AT1983" t="s">
        <v>72660</v>
      </c>
      <c r="AU1983" t="s">
        <v>72661</v>
      </c>
      <c r="AV1983" t="s">
        <v>72662</v>
      </c>
      <c r="AW1983">
        <v>45840.597222222219</v>
      </c>
      <c r="AX1983">
        <v>3.0879300000000001</v>
      </c>
      <c r="AY1983">
        <v>48.811771999999998</v>
      </c>
      <c r="AZ1983">
        <v>77120</v>
      </c>
      <c r="BA1983" t="s">
        <v>73381</v>
      </c>
      <c r="BB1983" t="b">
        <v>1</v>
      </c>
      <c r="BC1983" t="b">
        <v>1</v>
      </c>
      <c r="BD1983" t="b">
        <v>0</v>
      </c>
      <c r="BE1983" s="6" t="s">
        <v>87390</v>
      </c>
      <c r="BF1983">
        <v>0.36</v>
      </c>
    </row>
    <row r="1984" spans="1:58" x14ac:dyDescent="0.3">
      <c r="A1984" t="s">
        <v>30979</v>
      </c>
      <c r="B1984">
        <v>255601106</v>
      </c>
      <c r="C1984" t="s">
        <v>30980</v>
      </c>
      <c r="D1984" t="s">
        <v>30926</v>
      </c>
      <c r="E1984" t="s">
        <v>30981</v>
      </c>
      <c r="F1984" t="s">
        <v>30982</v>
      </c>
      <c r="G1984" t="s">
        <v>30979</v>
      </c>
      <c r="H1984" t="s">
        <v>69443</v>
      </c>
      <c r="I1984" t="s">
        <v>30984</v>
      </c>
      <c r="J1984">
        <v>0</v>
      </c>
      <c r="K1984" t="s">
        <v>69445</v>
      </c>
      <c r="L1984" t="s">
        <v>60</v>
      </c>
      <c r="M1984" t="s">
        <v>69446</v>
      </c>
      <c r="O1984" t="s">
        <v>69447</v>
      </c>
      <c r="P1984">
        <v>2</v>
      </c>
      <c r="Q1984" t="s">
        <v>69444</v>
      </c>
      <c r="R1984" t="s">
        <v>69448</v>
      </c>
      <c r="S1984">
        <v>0</v>
      </c>
      <c r="T1984">
        <v>18</v>
      </c>
      <c r="U1984" t="b">
        <v>1</v>
      </c>
      <c r="V1984" t="b">
        <v>1</v>
      </c>
      <c r="W1984" t="b">
        <v>0</v>
      </c>
      <c r="X1984" t="b">
        <v>0</v>
      </c>
      <c r="Y1984" t="b">
        <v>0</v>
      </c>
      <c r="Z1984" t="b">
        <v>0</v>
      </c>
      <c r="AA1984" t="b">
        <v>1</v>
      </c>
      <c r="AB1984" t="b">
        <v>1</v>
      </c>
      <c r="AC1984" t="b">
        <v>1</v>
      </c>
      <c r="AD1984" s="6" t="s">
        <v>30990</v>
      </c>
      <c r="AF1984" t="s">
        <v>61</v>
      </c>
      <c r="AG1984" t="b">
        <v>0</v>
      </c>
      <c r="AH1984" t="s">
        <v>56</v>
      </c>
      <c r="AI1984" t="s">
        <v>56</v>
      </c>
      <c r="AJ1984" t="s">
        <v>62</v>
      </c>
      <c r="AK1984" t="s">
        <v>131</v>
      </c>
      <c r="AL1984" t="b">
        <v>0</v>
      </c>
      <c r="AM1984" t="s">
        <v>63</v>
      </c>
      <c r="AN1984" t="s">
        <v>69449</v>
      </c>
      <c r="AO1984">
        <v>42548</v>
      </c>
      <c r="AP1984" t="s">
        <v>53</v>
      </c>
      <c r="AQ1984">
        <v>45769</v>
      </c>
      <c r="AS1984">
        <v>45769.438888888886</v>
      </c>
      <c r="AT1984" t="s">
        <v>30991</v>
      </c>
      <c r="AU1984" t="s">
        <v>30992</v>
      </c>
      <c r="AV1984" t="s">
        <v>30993</v>
      </c>
      <c r="AW1984">
        <v>45769.438888888886</v>
      </c>
      <c r="AX1984">
        <v>-2.684820846</v>
      </c>
      <c r="AY1984">
        <v>47.987967169999997</v>
      </c>
      <c r="BA1984" t="s">
        <v>53</v>
      </c>
      <c r="BB1984" t="b">
        <v>0</v>
      </c>
      <c r="BC1984" t="b">
        <v>0</v>
      </c>
      <c r="BD1984" t="b">
        <v>0</v>
      </c>
      <c r="BE1984" s="6" t="s">
        <v>87440</v>
      </c>
    </row>
    <row r="1985" spans="1:57" x14ac:dyDescent="0.3">
      <c r="A1985" t="s">
        <v>30979</v>
      </c>
      <c r="B1985">
        <v>255601106</v>
      </c>
      <c r="C1985" t="s">
        <v>30980</v>
      </c>
      <c r="D1985" t="s">
        <v>30926</v>
      </c>
      <c r="E1985" t="s">
        <v>30981</v>
      </c>
      <c r="F1985" t="s">
        <v>30982</v>
      </c>
      <c r="G1985" t="s">
        <v>30979</v>
      </c>
      <c r="H1985" t="s">
        <v>69443</v>
      </c>
      <c r="I1985" t="s">
        <v>30984</v>
      </c>
      <c r="J1985">
        <v>0</v>
      </c>
      <c r="K1985" t="s">
        <v>69445</v>
      </c>
      <c r="L1985" t="s">
        <v>60</v>
      </c>
      <c r="M1985" t="s">
        <v>69446</v>
      </c>
      <c r="O1985" t="s">
        <v>69447</v>
      </c>
      <c r="P1985">
        <v>2</v>
      </c>
      <c r="Q1985" t="s">
        <v>69450</v>
      </c>
      <c r="R1985" t="s">
        <v>69451</v>
      </c>
      <c r="S1985">
        <v>0</v>
      </c>
      <c r="T1985">
        <v>18</v>
      </c>
      <c r="U1985" t="b">
        <v>1</v>
      </c>
      <c r="V1985" t="b">
        <v>1</v>
      </c>
      <c r="W1985" t="b">
        <v>0</v>
      </c>
      <c r="X1985" t="b">
        <v>0</v>
      </c>
      <c r="Y1985" t="b">
        <v>0</v>
      </c>
      <c r="Z1985" t="b">
        <v>0</v>
      </c>
      <c r="AA1985" t="b">
        <v>1</v>
      </c>
      <c r="AB1985" t="b">
        <v>1</v>
      </c>
      <c r="AC1985" t="b">
        <v>1</v>
      </c>
      <c r="AD1985" s="6" t="s">
        <v>30990</v>
      </c>
      <c r="AF1985" t="s">
        <v>61</v>
      </c>
      <c r="AG1985" t="b">
        <v>0</v>
      </c>
      <c r="AH1985" t="s">
        <v>56</v>
      </c>
      <c r="AI1985" t="s">
        <v>56</v>
      </c>
      <c r="AJ1985" t="s">
        <v>62</v>
      </c>
      <c r="AK1985" t="s">
        <v>131</v>
      </c>
      <c r="AL1985" t="b">
        <v>0</v>
      </c>
      <c r="AM1985" t="s">
        <v>63</v>
      </c>
      <c r="AN1985" t="s">
        <v>69449</v>
      </c>
      <c r="AO1985">
        <v>42548</v>
      </c>
      <c r="AP1985" t="s">
        <v>53</v>
      </c>
      <c r="AQ1985">
        <v>45769</v>
      </c>
      <c r="AS1985">
        <v>45769.438888888886</v>
      </c>
      <c r="AT1985" t="s">
        <v>30991</v>
      </c>
      <c r="AU1985" t="s">
        <v>30992</v>
      </c>
      <c r="AV1985" t="s">
        <v>30993</v>
      </c>
      <c r="AW1985">
        <v>45769.438888888886</v>
      </c>
      <c r="AX1985">
        <v>-2.684820846</v>
      </c>
      <c r="AY1985">
        <v>47.987967169999997</v>
      </c>
      <c r="BA1985" t="s">
        <v>53</v>
      </c>
      <c r="BB1985" t="b">
        <v>0</v>
      </c>
      <c r="BC1985" t="b">
        <v>0</v>
      </c>
      <c r="BD1985" t="b">
        <v>0</v>
      </c>
      <c r="BE1985" s="6" t="s">
        <v>87440</v>
      </c>
    </row>
    <row r="1986" spans="1:57" x14ac:dyDescent="0.3">
      <c r="A1986" t="s">
        <v>53242</v>
      </c>
      <c r="B1986">
        <v>898476619</v>
      </c>
      <c r="C1986" t="s">
        <v>53243</v>
      </c>
      <c r="D1986" t="s">
        <v>53242</v>
      </c>
      <c r="E1986" t="s">
        <v>53244</v>
      </c>
      <c r="F1986" t="s">
        <v>53245</v>
      </c>
      <c r="G1986" t="s">
        <v>53246</v>
      </c>
      <c r="H1986" t="s">
        <v>53247</v>
      </c>
      <c r="I1986" t="s">
        <v>53247</v>
      </c>
      <c r="J1986">
        <v>0</v>
      </c>
      <c r="K1986" t="s">
        <v>53248</v>
      </c>
      <c r="L1986" t="s">
        <v>54</v>
      </c>
      <c r="M1986" t="s">
        <v>53249</v>
      </c>
      <c r="N1986">
        <v>35176</v>
      </c>
      <c r="O1986" t="s">
        <v>53250</v>
      </c>
      <c r="P1986">
        <v>2</v>
      </c>
      <c r="Q1986" t="s">
        <v>53251</v>
      </c>
      <c r="R1986" t="s">
        <v>53252</v>
      </c>
      <c r="S1986">
        <v>0</v>
      </c>
      <c r="T1986">
        <v>60</v>
      </c>
      <c r="U1986" t="b">
        <v>0</v>
      </c>
      <c r="V1986" t="b">
        <v>1</v>
      </c>
      <c r="W1986" t="b">
        <v>1</v>
      </c>
      <c r="X1986" t="b">
        <v>1</v>
      </c>
      <c r="Y1986" t="b">
        <v>0</v>
      </c>
      <c r="Z1986" t="b">
        <v>0</v>
      </c>
      <c r="AA1986" t="b">
        <v>1</v>
      </c>
      <c r="AB1986" t="b">
        <v>0</v>
      </c>
      <c r="AC1986" t="b">
        <v>1</v>
      </c>
      <c r="AD1986" s="6" t="s">
        <v>53253</v>
      </c>
      <c r="AF1986" t="s">
        <v>61</v>
      </c>
      <c r="AG1986" t="b">
        <v>1</v>
      </c>
      <c r="AH1986" t="s">
        <v>56</v>
      </c>
      <c r="AI1986" t="s">
        <v>56</v>
      </c>
      <c r="AJ1986" t="s">
        <v>62</v>
      </c>
      <c r="AK1986" t="s">
        <v>13278</v>
      </c>
      <c r="AL1986" t="b">
        <v>0</v>
      </c>
      <c r="AM1986" t="s">
        <v>63</v>
      </c>
      <c r="AN1986" t="s">
        <v>53254</v>
      </c>
      <c r="AO1986">
        <v>44844</v>
      </c>
      <c r="AP1986" t="s">
        <v>53</v>
      </c>
      <c r="AQ1986">
        <v>44967</v>
      </c>
      <c r="AR1986" t="b">
        <v>1</v>
      </c>
      <c r="AS1986">
        <v>45632.283333333333</v>
      </c>
      <c r="AT1986" t="s">
        <v>53255</v>
      </c>
      <c r="AU1986" t="s">
        <v>53256</v>
      </c>
      <c r="AV1986" t="s">
        <v>53257</v>
      </c>
      <c r="AW1986">
        <v>45246.656944444447</v>
      </c>
      <c r="AX1986">
        <v>-1.83657</v>
      </c>
      <c r="AY1986">
        <v>47.824559999999998</v>
      </c>
      <c r="AZ1986">
        <v>35480</v>
      </c>
      <c r="BA1986" t="s">
        <v>53258</v>
      </c>
      <c r="BB1986" t="b">
        <v>1</v>
      </c>
      <c r="BC1986" t="b">
        <v>1</v>
      </c>
      <c r="BD1986" t="b">
        <v>0</v>
      </c>
      <c r="BE1986" s="6"/>
    </row>
    <row r="1987" spans="1:57" x14ac:dyDescent="0.3">
      <c r="A1987" t="s">
        <v>30979</v>
      </c>
      <c r="B1987">
        <v>255601106</v>
      </c>
      <c r="C1987" t="s">
        <v>30980</v>
      </c>
      <c r="D1987" t="s">
        <v>30926</v>
      </c>
      <c r="E1987" t="s">
        <v>30981</v>
      </c>
      <c r="F1987" t="s">
        <v>30982</v>
      </c>
      <c r="G1987" t="s">
        <v>30979</v>
      </c>
      <c r="H1987" t="s">
        <v>69453</v>
      </c>
      <c r="I1987" t="s">
        <v>30984</v>
      </c>
      <c r="J1987">
        <v>0</v>
      </c>
      <c r="K1987" t="s">
        <v>69454</v>
      </c>
      <c r="L1987" t="s">
        <v>60</v>
      </c>
      <c r="M1987" t="s">
        <v>69455</v>
      </c>
      <c r="O1987" t="s">
        <v>69456</v>
      </c>
      <c r="P1987">
        <v>2</v>
      </c>
      <c r="Q1987" t="s">
        <v>69452</v>
      </c>
      <c r="R1987" t="s">
        <v>69457</v>
      </c>
      <c r="S1987">
        <v>0</v>
      </c>
      <c r="T1987">
        <v>7</v>
      </c>
      <c r="U1987" t="b">
        <v>1</v>
      </c>
      <c r="V1987" t="b">
        <v>1</v>
      </c>
      <c r="W1987" t="b">
        <v>0</v>
      </c>
      <c r="X1987" t="b">
        <v>0</v>
      </c>
      <c r="Y1987" t="b">
        <v>0</v>
      </c>
      <c r="Z1987" t="b">
        <v>0</v>
      </c>
      <c r="AA1987" t="b">
        <v>1</v>
      </c>
      <c r="AC1987" t="b">
        <v>1</v>
      </c>
      <c r="AD1987" s="6" t="s">
        <v>30990</v>
      </c>
      <c r="AF1987" t="s">
        <v>61</v>
      </c>
      <c r="AG1987" t="b">
        <v>0</v>
      </c>
      <c r="AH1987" t="s">
        <v>56</v>
      </c>
      <c r="AI1987" t="s">
        <v>56</v>
      </c>
      <c r="AJ1987" t="s">
        <v>65</v>
      </c>
      <c r="AK1987" t="s">
        <v>131</v>
      </c>
      <c r="AL1987" t="b">
        <v>0</v>
      </c>
      <c r="AM1987" t="s">
        <v>63</v>
      </c>
      <c r="AN1987" t="s">
        <v>53</v>
      </c>
      <c r="AO1987">
        <v>44208</v>
      </c>
      <c r="AP1987" t="s">
        <v>53</v>
      </c>
      <c r="AQ1987">
        <v>45769</v>
      </c>
      <c r="AS1987">
        <v>45769.438888888886</v>
      </c>
      <c r="AT1987" t="s">
        <v>30991</v>
      </c>
      <c r="AU1987" t="s">
        <v>30992</v>
      </c>
      <c r="AV1987" t="s">
        <v>30993</v>
      </c>
      <c r="AW1987">
        <v>45769.438888888886</v>
      </c>
      <c r="AX1987">
        <v>-2.8521971330000002</v>
      </c>
      <c r="AY1987">
        <v>47.60104303</v>
      </c>
      <c r="BA1987" t="s">
        <v>53</v>
      </c>
      <c r="BB1987" t="b">
        <v>0</v>
      </c>
      <c r="BC1987" t="b">
        <v>0</v>
      </c>
      <c r="BD1987" t="b">
        <v>0</v>
      </c>
      <c r="BE1987" s="6" t="s">
        <v>87440</v>
      </c>
    </row>
    <row r="1988" spans="1:57" x14ac:dyDescent="0.3">
      <c r="A1988" t="s">
        <v>30979</v>
      </c>
      <c r="B1988">
        <v>255601106</v>
      </c>
      <c r="C1988" t="s">
        <v>30980</v>
      </c>
      <c r="D1988" t="s">
        <v>30926</v>
      </c>
      <c r="E1988" t="s">
        <v>30981</v>
      </c>
      <c r="F1988" t="s">
        <v>30982</v>
      </c>
      <c r="G1988" t="s">
        <v>30979</v>
      </c>
      <c r="H1988" t="s">
        <v>69453</v>
      </c>
      <c r="I1988" t="s">
        <v>30984</v>
      </c>
      <c r="J1988">
        <v>0</v>
      </c>
      <c r="K1988" t="s">
        <v>69454</v>
      </c>
      <c r="L1988" t="s">
        <v>60</v>
      </c>
      <c r="M1988" t="s">
        <v>69455</v>
      </c>
      <c r="O1988" t="s">
        <v>69456</v>
      </c>
      <c r="P1988">
        <v>2</v>
      </c>
      <c r="Q1988" t="s">
        <v>69458</v>
      </c>
      <c r="R1988" t="s">
        <v>69459</v>
      </c>
      <c r="S1988">
        <v>0</v>
      </c>
      <c r="T1988">
        <v>7</v>
      </c>
      <c r="U1988" t="b">
        <v>1</v>
      </c>
      <c r="V1988" t="b">
        <v>1</v>
      </c>
      <c r="W1988" t="b">
        <v>0</v>
      </c>
      <c r="X1988" t="b">
        <v>0</v>
      </c>
      <c r="Y1988" t="b">
        <v>0</v>
      </c>
      <c r="Z1988" t="b">
        <v>0</v>
      </c>
      <c r="AA1988" t="b">
        <v>1</v>
      </c>
      <c r="AC1988" t="b">
        <v>1</v>
      </c>
      <c r="AD1988" s="6" t="s">
        <v>30990</v>
      </c>
      <c r="AF1988" t="s">
        <v>61</v>
      </c>
      <c r="AG1988" t="b">
        <v>0</v>
      </c>
      <c r="AH1988" t="s">
        <v>56</v>
      </c>
      <c r="AI1988" t="s">
        <v>56</v>
      </c>
      <c r="AJ1988" t="s">
        <v>65</v>
      </c>
      <c r="AK1988" t="s">
        <v>131</v>
      </c>
      <c r="AL1988" t="b">
        <v>0</v>
      </c>
      <c r="AM1988" t="s">
        <v>63</v>
      </c>
      <c r="AN1988" t="s">
        <v>53</v>
      </c>
      <c r="AO1988">
        <v>44208</v>
      </c>
      <c r="AP1988" t="s">
        <v>53</v>
      </c>
      <c r="AQ1988">
        <v>45769</v>
      </c>
      <c r="AS1988">
        <v>45769.438888888886</v>
      </c>
      <c r="AT1988" t="s">
        <v>30991</v>
      </c>
      <c r="AU1988" t="s">
        <v>30992</v>
      </c>
      <c r="AV1988" t="s">
        <v>30993</v>
      </c>
      <c r="AW1988">
        <v>45769.438888888886</v>
      </c>
      <c r="AX1988">
        <v>-2.8521971330000002</v>
      </c>
      <c r="AY1988">
        <v>47.60104303</v>
      </c>
      <c r="BA1988" t="s">
        <v>53</v>
      </c>
      <c r="BB1988" t="b">
        <v>0</v>
      </c>
      <c r="BC1988" t="b">
        <v>0</v>
      </c>
      <c r="BD1988" t="b">
        <v>0</v>
      </c>
      <c r="BE1988" s="6" t="s">
        <v>87440</v>
      </c>
    </row>
    <row r="1989" spans="1:57" x14ac:dyDescent="0.3">
      <c r="A1989" t="s">
        <v>30792</v>
      </c>
      <c r="B1989">
        <v>895295525</v>
      </c>
      <c r="C1989" t="s">
        <v>13778</v>
      </c>
      <c r="D1989" t="s">
        <v>30790</v>
      </c>
      <c r="E1989" t="s">
        <v>30793</v>
      </c>
      <c r="F1989" t="s">
        <v>30794</v>
      </c>
      <c r="G1989" t="s">
        <v>30789</v>
      </c>
      <c r="H1989" t="s">
        <v>30795</v>
      </c>
      <c r="I1989" t="s">
        <v>30796</v>
      </c>
      <c r="J1989">
        <v>0</v>
      </c>
      <c r="K1989" t="s">
        <v>30797</v>
      </c>
      <c r="L1989" t="s">
        <v>54</v>
      </c>
      <c r="M1989" t="s">
        <v>30798</v>
      </c>
      <c r="N1989">
        <v>22278</v>
      </c>
      <c r="O1989" t="s">
        <v>30799</v>
      </c>
      <c r="P1989">
        <v>1</v>
      </c>
      <c r="Q1989" t="s">
        <v>30791</v>
      </c>
      <c r="R1989" t="s">
        <v>30796</v>
      </c>
      <c r="S1989">
        <v>0</v>
      </c>
      <c r="T1989">
        <v>22</v>
      </c>
      <c r="U1989" t="b">
        <v>0</v>
      </c>
      <c r="V1989" t="b">
        <v>1</v>
      </c>
      <c r="W1989" t="b">
        <v>0</v>
      </c>
      <c r="X1989" t="b">
        <v>0</v>
      </c>
      <c r="Y1989" t="b">
        <v>0</v>
      </c>
      <c r="Z1989" t="b">
        <v>0</v>
      </c>
      <c r="AA1989" t="b">
        <v>1</v>
      </c>
      <c r="AB1989" t="b">
        <v>1</v>
      </c>
      <c r="AC1989" t="b">
        <v>1</v>
      </c>
      <c r="AD1989" s="6" t="s">
        <v>30800</v>
      </c>
      <c r="AF1989" t="s">
        <v>61</v>
      </c>
      <c r="AG1989" t="b">
        <v>0</v>
      </c>
      <c r="AH1989" t="s">
        <v>56</v>
      </c>
      <c r="AI1989" t="s">
        <v>56</v>
      </c>
      <c r="AJ1989" t="s">
        <v>62</v>
      </c>
      <c r="AK1989" t="s">
        <v>30801</v>
      </c>
      <c r="AL1989" t="b">
        <v>0</v>
      </c>
      <c r="AM1989" t="s">
        <v>63</v>
      </c>
      <c r="AN1989" t="s">
        <v>30802</v>
      </c>
      <c r="AO1989">
        <v>45630</v>
      </c>
      <c r="AP1989" t="s">
        <v>53</v>
      </c>
      <c r="AQ1989">
        <v>45632</v>
      </c>
      <c r="AR1989" t="b">
        <v>0</v>
      </c>
      <c r="AS1989">
        <v>45632.62222222222</v>
      </c>
      <c r="AT1989" t="s">
        <v>30803</v>
      </c>
      <c r="AU1989" t="s">
        <v>30804</v>
      </c>
      <c r="AV1989" t="s">
        <v>30805</v>
      </c>
      <c r="AW1989">
        <v>45632.62222222222</v>
      </c>
      <c r="AX1989">
        <v>-2.75</v>
      </c>
      <c r="AY1989">
        <v>48.5</v>
      </c>
      <c r="AZ1989">
        <v>22000</v>
      </c>
      <c r="BA1989" t="s">
        <v>30806</v>
      </c>
      <c r="BB1989" t="b">
        <v>1</v>
      </c>
      <c r="BC1989" t="b">
        <v>1</v>
      </c>
      <c r="BD1989" t="b">
        <v>0</v>
      </c>
      <c r="BE1989" s="6"/>
    </row>
    <row r="1990" spans="1:57" x14ac:dyDescent="0.3">
      <c r="A1990" t="s">
        <v>30792</v>
      </c>
      <c r="B1990">
        <v>895295525</v>
      </c>
      <c r="C1990" t="s">
        <v>13778</v>
      </c>
      <c r="D1990" t="s">
        <v>30790</v>
      </c>
      <c r="E1990" t="s">
        <v>30793</v>
      </c>
      <c r="F1990" t="s">
        <v>30794</v>
      </c>
      <c r="G1990" t="s">
        <v>30789</v>
      </c>
      <c r="H1990" t="s">
        <v>30795</v>
      </c>
      <c r="I1990" t="s">
        <v>30796</v>
      </c>
      <c r="J1990">
        <v>0</v>
      </c>
      <c r="K1990" t="s">
        <v>30797</v>
      </c>
      <c r="L1990" t="s">
        <v>54</v>
      </c>
      <c r="M1990" t="s">
        <v>30798</v>
      </c>
      <c r="N1990">
        <v>22278</v>
      </c>
      <c r="O1990" t="s">
        <v>30799</v>
      </c>
      <c r="P1990">
        <v>1</v>
      </c>
      <c r="Q1990" t="s">
        <v>30807</v>
      </c>
      <c r="R1990" t="s">
        <v>30796</v>
      </c>
      <c r="S1990">
        <v>0</v>
      </c>
      <c r="T1990">
        <v>22</v>
      </c>
      <c r="U1990" t="b">
        <v>0</v>
      </c>
      <c r="V1990" t="b">
        <v>1</v>
      </c>
      <c r="W1990" t="b">
        <v>0</v>
      </c>
      <c r="X1990" t="b">
        <v>0</v>
      </c>
      <c r="Y1990" t="b">
        <v>0</v>
      </c>
      <c r="Z1990" t="b">
        <v>0</v>
      </c>
      <c r="AA1990" t="b">
        <v>1</v>
      </c>
      <c r="AB1990" t="b">
        <v>1</v>
      </c>
      <c r="AC1990" t="b">
        <v>1</v>
      </c>
      <c r="AD1990" s="6" t="s">
        <v>30800</v>
      </c>
      <c r="AF1990" t="s">
        <v>61</v>
      </c>
      <c r="AG1990" t="b">
        <v>0</v>
      </c>
      <c r="AH1990" t="s">
        <v>56</v>
      </c>
      <c r="AI1990" t="s">
        <v>56</v>
      </c>
      <c r="AJ1990" t="s">
        <v>62</v>
      </c>
      <c r="AK1990" t="s">
        <v>30801</v>
      </c>
      <c r="AL1990" t="b">
        <v>0</v>
      </c>
      <c r="AM1990" t="s">
        <v>63</v>
      </c>
      <c r="AN1990" t="s">
        <v>30802</v>
      </c>
      <c r="AO1990">
        <v>45630</v>
      </c>
      <c r="AP1990" t="s">
        <v>53</v>
      </c>
      <c r="AQ1990">
        <v>45632</v>
      </c>
      <c r="AR1990" t="b">
        <v>0</v>
      </c>
      <c r="AS1990">
        <v>45632.62222222222</v>
      </c>
      <c r="AT1990" t="s">
        <v>30803</v>
      </c>
      <c r="AU1990" t="s">
        <v>30804</v>
      </c>
      <c r="AV1990" t="s">
        <v>30805</v>
      </c>
      <c r="AW1990">
        <v>45632.62222222222</v>
      </c>
      <c r="AX1990">
        <v>-2.75</v>
      </c>
      <c r="AY1990">
        <v>48.5</v>
      </c>
      <c r="AZ1990">
        <v>22000</v>
      </c>
      <c r="BA1990" t="s">
        <v>30806</v>
      </c>
      <c r="BB1990" t="b">
        <v>1</v>
      </c>
      <c r="BC1990" t="b">
        <v>1</v>
      </c>
      <c r="BD1990" t="b">
        <v>0</v>
      </c>
      <c r="BE1990" s="6"/>
    </row>
    <row r="1991" spans="1:57" x14ac:dyDescent="0.3">
      <c r="A1991" t="s">
        <v>30792</v>
      </c>
      <c r="B1991">
        <v>895295525</v>
      </c>
      <c r="C1991" t="s">
        <v>13778</v>
      </c>
      <c r="D1991" t="s">
        <v>30790</v>
      </c>
      <c r="E1991" t="s">
        <v>30793</v>
      </c>
      <c r="F1991" t="s">
        <v>30794</v>
      </c>
      <c r="G1991" t="s">
        <v>30789</v>
      </c>
      <c r="H1991" t="s">
        <v>30795</v>
      </c>
      <c r="I1991" t="s">
        <v>30796</v>
      </c>
      <c r="J1991">
        <v>0</v>
      </c>
      <c r="K1991" t="s">
        <v>30797</v>
      </c>
      <c r="L1991" t="s">
        <v>54</v>
      </c>
      <c r="M1991" t="s">
        <v>30798</v>
      </c>
      <c r="N1991">
        <v>22278</v>
      </c>
      <c r="O1991" t="s">
        <v>30799</v>
      </c>
      <c r="P1991">
        <v>1</v>
      </c>
      <c r="Q1991" t="s">
        <v>30808</v>
      </c>
      <c r="R1991" t="s">
        <v>30796</v>
      </c>
      <c r="S1991">
        <v>0</v>
      </c>
      <c r="T1991">
        <v>22</v>
      </c>
      <c r="U1991" t="b">
        <v>0</v>
      </c>
      <c r="V1991" t="b">
        <v>1</v>
      </c>
      <c r="W1991" t="b">
        <v>0</v>
      </c>
      <c r="X1991" t="b">
        <v>0</v>
      </c>
      <c r="Y1991" t="b">
        <v>0</v>
      </c>
      <c r="Z1991" t="b">
        <v>0</v>
      </c>
      <c r="AA1991" t="b">
        <v>1</v>
      </c>
      <c r="AB1991" t="b">
        <v>1</v>
      </c>
      <c r="AC1991" t="b">
        <v>1</v>
      </c>
      <c r="AD1991" s="6" t="s">
        <v>30800</v>
      </c>
      <c r="AF1991" t="s">
        <v>61</v>
      </c>
      <c r="AG1991" t="b">
        <v>0</v>
      </c>
      <c r="AH1991" t="s">
        <v>56</v>
      </c>
      <c r="AI1991" t="s">
        <v>56</v>
      </c>
      <c r="AJ1991" t="s">
        <v>62</v>
      </c>
      <c r="AK1991" t="s">
        <v>30801</v>
      </c>
      <c r="AL1991" t="b">
        <v>0</v>
      </c>
      <c r="AM1991" t="s">
        <v>63</v>
      </c>
      <c r="AN1991" t="s">
        <v>30802</v>
      </c>
      <c r="AO1991">
        <v>45630</v>
      </c>
      <c r="AP1991" t="s">
        <v>53</v>
      </c>
      <c r="AQ1991">
        <v>45632</v>
      </c>
      <c r="AR1991" t="b">
        <v>0</v>
      </c>
      <c r="AS1991">
        <v>45632.62222222222</v>
      </c>
      <c r="AT1991" t="s">
        <v>30803</v>
      </c>
      <c r="AU1991" t="s">
        <v>30804</v>
      </c>
      <c r="AV1991" t="s">
        <v>30805</v>
      </c>
      <c r="AW1991">
        <v>45632.62222222222</v>
      </c>
      <c r="AX1991">
        <v>-2.75</v>
      </c>
      <c r="AY1991">
        <v>48.5</v>
      </c>
      <c r="AZ1991">
        <v>22000</v>
      </c>
      <c r="BA1991" t="s">
        <v>30806</v>
      </c>
      <c r="BB1991" t="b">
        <v>1</v>
      </c>
      <c r="BC1991" t="b">
        <v>1</v>
      </c>
      <c r="BD1991" t="b">
        <v>0</v>
      </c>
      <c r="BE1991" s="6"/>
    </row>
    <row r="1992" spans="1:57" x14ac:dyDescent="0.3">
      <c r="A1992" t="s">
        <v>30792</v>
      </c>
      <c r="B1992">
        <v>895295525</v>
      </c>
      <c r="C1992" t="s">
        <v>13778</v>
      </c>
      <c r="D1992" t="s">
        <v>30790</v>
      </c>
      <c r="E1992" t="s">
        <v>30793</v>
      </c>
      <c r="F1992" t="s">
        <v>30794</v>
      </c>
      <c r="G1992" t="s">
        <v>30789</v>
      </c>
      <c r="H1992" t="s">
        <v>30795</v>
      </c>
      <c r="I1992" t="s">
        <v>30796</v>
      </c>
      <c r="J1992">
        <v>0</v>
      </c>
      <c r="K1992" t="s">
        <v>30797</v>
      </c>
      <c r="L1992" t="s">
        <v>54</v>
      </c>
      <c r="M1992" t="s">
        <v>30798</v>
      </c>
      <c r="N1992">
        <v>22278</v>
      </c>
      <c r="O1992" t="s">
        <v>30799</v>
      </c>
      <c r="P1992">
        <v>1</v>
      </c>
      <c r="Q1992" t="s">
        <v>30809</v>
      </c>
      <c r="R1992" t="s">
        <v>30796</v>
      </c>
      <c r="S1992">
        <v>0</v>
      </c>
      <c r="T1992">
        <v>22</v>
      </c>
      <c r="U1992" t="b">
        <v>0</v>
      </c>
      <c r="V1992" t="b">
        <v>1</v>
      </c>
      <c r="W1992" t="b">
        <v>0</v>
      </c>
      <c r="X1992" t="b">
        <v>0</v>
      </c>
      <c r="Y1992" t="b">
        <v>0</v>
      </c>
      <c r="Z1992" t="b">
        <v>0</v>
      </c>
      <c r="AA1992" t="b">
        <v>1</v>
      </c>
      <c r="AB1992" t="b">
        <v>1</v>
      </c>
      <c r="AC1992" t="b">
        <v>1</v>
      </c>
      <c r="AD1992" s="6" t="s">
        <v>30800</v>
      </c>
      <c r="AF1992" t="s">
        <v>61</v>
      </c>
      <c r="AG1992" t="b">
        <v>0</v>
      </c>
      <c r="AH1992" t="s">
        <v>56</v>
      </c>
      <c r="AI1992" t="s">
        <v>56</v>
      </c>
      <c r="AJ1992" t="s">
        <v>62</v>
      </c>
      <c r="AK1992" t="s">
        <v>30801</v>
      </c>
      <c r="AL1992" t="b">
        <v>0</v>
      </c>
      <c r="AM1992" t="s">
        <v>63</v>
      </c>
      <c r="AN1992" t="s">
        <v>30802</v>
      </c>
      <c r="AO1992">
        <v>45630</v>
      </c>
      <c r="AP1992" t="s">
        <v>53</v>
      </c>
      <c r="AQ1992">
        <v>45632</v>
      </c>
      <c r="AR1992" t="b">
        <v>0</v>
      </c>
      <c r="AS1992">
        <v>45632.62222222222</v>
      </c>
      <c r="AT1992" t="s">
        <v>30803</v>
      </c>
      <c r="AU1992" t="s">
        <v>30804</v>
      </c>
      <c r="AV1992" t="s">
        <v>30805</v>
      </c>
      <c r="AW1992">
        <v>45632.62222222222</v>
      </c>
      <c r="AX1992">
        <v>-2.75</v>
      </c>
      <c r="AY1992">
        <v>48.5</v>
      </c>
      <c r="AZ1992">
        <v>22000</v>
      </c>
      <c r="BA1992" t="s">
        <v>30806</v>
      </c>
      <c r="BB1992" t="b">
        <v>1</v>
      </c>
      <c r="BC1992" t="b">
        <v>1</v>
      </c>
      <c r="BD1992" t="b">
        <v>0</v>
      </c>
      <c r="BE1992" s="6"/>
    </row>
    <row r="1993" spans="1:57" x14ac:dyDescent="0.3">
      <c r="A1993" t="s">
        <v>30792</v>
      </c>
      <c r="B1993">
        <v>895295525</v>
      </c>
      <c r="C1993" t="s">
        <v>13778</v>
      </c>
      <c r="D1993" t="s">
        <v>30790</v>
      </c>
      <c r="E1993" t="s">
        <v>30793</v>
      </c>
      <c r="F1993" t="s">
        <v>30794</v>
      </c>
      <c r="G1993" t="s">
        <v>30789</v>
      </c>
      <c r="H1993" t="s">
        <v>30795</v>
      </c>
      <c r="I1993" t="s">
        <v>30796</v>
      </c>
      <c r="J1993">
        <v>0</v>
      </c>
      <c r="K1993" t="s">
        <v>30797</v>
      </c>
      <c r="L1993" t="s">
        <v>54</v>
      </c>
      <c r="M1993" t="s">
        <v>30798</v>
      </c>
      <c r="N1993">
        <v>22278</v>
      </c>
      <c r="O1993" t="s">
        <v>30799</v>
      </c>
      <c r="P1993">
        <v>1</v>
      </c>
      <c r="Q1993" t="s">
        <v>30810</v>
      </c>
      <c r="R1993" t="s">
        <v>30796</v>
      </c>
      <c r="S1993">
        <v>0</v>
      </c>
      <c r="T1993">
        <v>22</v>
      </c>
      <c r="U1993" t="b">
        <v>0</v>
      </c>
      <c r="V1993" t="b">
        <v>1</v>
      </c>
      <c r="W1993" t="b">
        <v>0</v>
      </c>
      <c r="X1993" t="b">
        <v>0</v>
      </c>
      <c r="Y1993" t="b">
        <v>0</v>
      </c>
      <c r="Z1993" t="b">
        <v>0</v>
      </c>
      <c r="AA1993" t="b">
        <v>1</v>
      </c>
      <c r="AB1993" t="b">
        <v>1</v>
      </c>
      <c r="AC1993" t="b">
        <v>1</v>
      </c>
      <c r="AD1993" s="6" t="s">
        <v>30800</v>
      </c>
      <c r="AF1993" t="s">
        <v>61</v>
      </c>
      <c r="AG1993" t="b">
        <v>0</v>
      </c>
      <c r="AH1993" t="s">
        <v>56</v>
      </c>
      <c r="AI1993" t="s">
        <v>56</v>
      </c>
      <c r="AJ1993" t="s">
        <v>62</v>
      </c>
      <c r="AK1993" t="s">
        <v>30801</v>
      </c>
      <c r="AL1993" t="b">
        <v>0</v>
      </c>
      <c r="AM1993" t="s">
        <v>63</v>
      </c>
      <c r="AN1993" t="s">
        <v>30802</v>
      </c>
      <c r="AO1993">
        <v>45630</v>
      </c>
      <c r="AP1993" t="s">
        <v>53</v>
      </c>
      <c r="AQ1993">
        <v>45632</v>
      </c>
      <c r="AR1993" t="b">
        <v>0</v>
      </c>
      <c r="AS1993">
        <v>45632.62222222222</v>
      </c>
      <c r="AT1993" t="s">
        <v>30803</v>
      </c>
      <c r="AU1993" t="s">
        <v>30804</v>
      </c>
      <c r="AV1993" t="s">
        <v>30805</v>
      </c>
      <c r="AW1993">
        <v>45632.62222222222</v>
      </c>
      <c r="AX1993">
        <v>-2.75</v>
      </c>
      <c r="AY1993">
        <v>48.5</v>
      </c>
      <c r="AZ1993">
        <v>22000</v>
      </c>
      <c r="BA1993" t="s">
        <v>30806</v>
      </c>
      <c r="BB1993" t="b">
        <v>1</v>
      </c>
      <c r="BC1993" t="b">
        <v>1</v>
      </c>
      <c r="BD1993" t="b">
        <v>0</v>
      </c>
      <c r="BE1993" s="6"/>
    </row>
    <row r="1994" spans="1:57" x14ac:dyDescent="0.3">
      <c r="A1994" t="s">
        <v>30792</v>
      </c>
      <c r="B1994">
        <v>895295525</v>
      </c>
      <c r="C1994" t="s">
        <v>13778</v>
      </c>
      <c r="D1994" t="s">
        <v>30790</v>
      </c>
      <c r="E1994" t="s">
        <v>30793</v>
      </c>
      <c r="F1994" t="s">
        <v>30794</v>
      </c>
      <c r="G1994" t="s">
        <v>30789</v>
      </c>
      <c r="H1994" t="s">
        <v>30795</v>
      </c>
      <c r="I1994" t="s">
        <v>30796</v>
      </c>
      <c r="J1994">
        <v>0</v>
      </c>
      <c r="K1994" t="s">
        <v>30797</v>
      </c>
      <c r="L1994" t="s">
        <v>54</v>
      </c>
      <c r="M1994" t="s">
        <v>30798</v>
      </c>
      <c r="N1994">
        <v>22278</v>
      </c>
      <c r="O1994" t="s">
        <v>30799</v>
      </c>
      <c r="P1994">
        <v>1</v>
      </c>
      <c r="Q1994" t="s">
        <v>30811</v>
      </c>
      <c r="R1994" t="s">
        <v>30796</v>
      </c>
      <c r="S1994">
        <v>0</v>
      </c>
      <c r="T1994">
        <v>22</v>
      </c>
      <c r="U1994" t="b">
        <v>0</v>
      </c>
      <c r="V1994" t="b">
        <v>1</v>
      </c>
      <c r="W1994" t="b">
        <v>0</v>
      </c>
      <c r="X1994" t="b">
        <v>0</v>
      </c>
      <c r="Y1994" t="b">
        <v>0</v>
      </c>
      <c r="Z1994" t="b">
        <v>0</v>
      </c>
      <c r="AA1994" t="b">
        <v>1</v>
      </c>
      <c r="AB1994" t="b">
        <v>1</v>
      </c>
      <c r="AC1994" t="b">
        <v>1</v>
      </c>
      <c r="AD1994" s="6" t="s">
        <v>30800</v>
      </c>
      <c r="AF1994" t="s">
        <v>61</v>
      </c>
      <c r="AG1994" t="b">
        <v>0</v>
      </c>
      <c r="AH1994" t="s">
        <v>56</v>
      </c>
      <c r="AI1994" t="s">
        <v>56</v>
      </c>
      <c r="AJ1994" t="s">
        <v>62</v>
      </c>
      <c r="AK1994" t="s">
        <v>30801</v>
      </c>
      <c r="AL1994" t="b">
        <v>0</v>
      </c>
      <c r="AM1994" t="s">
        <v>63</v>
      </c>
      <c r="AN1994" t="s">
        <v>30802</v>
      </c>
      <c r="AO1994">
        <v>45630</v>
      </c>
      <c r="AP1994" t="s">
        <v>53</v>
      </c>
      <c r="AQ1994">
        <v>45632</v>
      </c>
      <c r="AR1994" t="b">
        <v>0</v>
      </c>
      <c r="AS1994">
        <v>45632.62222222222</v>
      </c>
      <c r="AT1994" t="s">
        <v>30803</v>
      </c>
      <c r="AU1994" t="s">
        <v>30804</v>
      </c>
      <c r="AV1994" t="s">
        <v>30805</v>
      </c>
      <c r="AW1994">
        <v>45632.62222222222</v>
      </c>
      <c r="AX1994">
        <v>-2.75</v>
      </c>
      <c r="AY1994">
        <v>48.5</v>
      </c>
      <c r="AZ1994">
        <v>22000</v>
      </c>
      <c r="BA1994" t="s">
        <v>30806</v>
      </c>
      <c r="BB1994" t="b">
        <v>1</v>
      </c>
      <c r="BC1994" t="b">
        <v>1</v>
      </c>
      <c r="BD1994" t="b">
        <v>0</v>
      </c>
      <c r="BE1994" s="6"/>
    </row>
    <row r="1995" spans="1:57" x14ac:dyDescent="0.3">
      <c r="A1995" t="s">
        <v>30792</v>
      </c>
      <c r="B1995">
        <v>895295525</v>
      </c>
      <c r="C1995" t="s">
        <v>13778</v>
      </c>
      <c r="D1995" t="s">
        <v>30790</v>
      </c>
      <c r="E1995" t="s">
        <v>30793</v>
      </c>
      <c r="F1995" t="s">
        <v>30794</v>
      </c>
      <c r="G1995" t="s">
        <v>30789</v>
      </c>
      <c r="H1995" t="s">
        <v>30795</v>
      </c>
      <c r="I1995" t="s">
        <v>30796</v>
      </c>
      <c r="J1995">
        <v>0</v>
      </c>
      <c r="K1995" t="s">
        <v>30797</v>
      </c>
      <c r="L1995" t="s">
        <v>54</v>
      </c>
      <c r="M1995" t="s">
        <v>30798</v>
      </c>
      <c r="N1995">
        <v>22278</v>
      </c>
      <c r="O1995" t="s">
        <v>30799</v>
      </c>
      <c r="P1995">
        <v>1</v>
      </c>
      <c r="Q1995" t="s">
        <v>30812</v>
      </c>
      <c r="R1995" t="s">
        <v>30796</v>
      </c>
      <c r="S1995">
        <v>0</v>
      </c>
      <c r="T1995">
        <v>22</v>
      </c>
      <c r="U1995" t="b">
        <v>0</v>
      </c>
      <c r="V1995" t="b">
        <v>1</v>
      </c>
      <c r="W1995" t="b">
        <v>0</v>
      </c>
      <c r="X1995" t="b">
        <v>0</v>
      </c>
      <c r="Y1995" t="b">
        <v>0</v>
      </c>
      <c r="Z1995" t="b">
        <v>0</v>
      </c>
      <c r="AA1995" t="b">
        <v>1</v>
      </c>
      <c r="AB1995" t="b">
        <v>1</v>
      </c>
      <c r="AC1995" t="b">
        <v>1</v>
      </c>
      <c r="AD1995" s="6" t="s">
        <v>30800</v>
      </c>
      <c r="AF1995" t="s">
        <v>61</v>
      </c>
      <c r="AG1995" t="b">
        <v>0</v>
      </c>
      <c r="AH1995" t="s">
        <v>56</v>
      </c>
      <c r="AI1995" t="s">
        <v>56</v>
      </c>
      <c r="AJ1995" t="s">
        <v>62</v>
      </c>
      <c r="AK1995" t="s">
        <v>30801</v>
      </c>
      <c r="AL1995" t="b">
        <v>0</v>
      </c>
      <c r="AM1995" t="s">
        <v>63</v>
      </c>
      <c r="AN1995" t="s">
        <v>30802</v>
      </c>
      <c r="AO1995">
        <v>45630</v>
      </c>
      <c r="AP1995" t="s">
        <v>53</v>
      </c>
      <c r="AQ1995">
        <v>45632</v>
      </c>
      <c r="AR1995" t="b">
        <v>0</v>
      </c>
      <c r="AS1995">
        <v>45632.62222222222</v>
      </c>
      <c r="AT1995" t="s">
        <v>30803</v>
      </c>
      <c r="AU1995" t="s">
        <v>30804</v>
      </c>
      <c r="AV1995" t="s">
        <v>30805</v>
      </c>
      <c r="AW1995">
        <v>45632.62222222222</v>
      </c>
      <c r="AX1995">
        <v>-2.75</v>
      </c>
      <c r="AY1995">
        <v>48.5</v>
      </c>
      <c r="AZ1995">
        <v>22000</v>
      </c>
      <c r="BA1995" t="s">
        <v>30806</v>
      </c>
      <c r="BB1995" t="b">
        <v>1</v>
      </c>
      <c r="BC1995" t="b">
        <v>1</v>
      </c>
      <c r="BD1995" t="b">
        <v>0</v>
      </c>
      <c r="BE1995" s="6"/>
    </row>
    <row r="1996" spans="1:57" x14ac:dyDescent="0.3">
      <c r="A1996" t="s">
        <v>30792</v>
      </c>
      <c r="B1996">
        <v>895295525</v>
      </c>
      <c r="C1996" t="s">
        <v>13778</v>
      </c>
      <c r="D1996" t="s">
        <v>30790</v>
      </c>
      <c r="E1996" t="s">
        <v>30793</v>
      </c>
      <c r="F1996" t="s">
        <v>30794</v>
      </c>
      <c r="G1996" t="s">
        <v>30789</v>
      </c>
      <c r="H1996" t="s">
        <v>30795</v>
      </c>
      <c r="I1996" t="s">
        <v>30796</v>
      </c>
      <c r="J1996">
        <v>0</v>
      </c>
      <c r="K1996" t="s">
        <v>30797</v>
      </c>
      <c r="L1996" t="s">
        <v>54</v>
      </c>
      <c r="M1996" t="s">
        <v>30798</v>
      </c>
      <c r="N1996">
        <v>22278</v>
      </c>
      <c r="O1996" t="s">
        <v>30799</v>
      </c>
      <c r="P1996">
        <v>1</v>
      </c>
      <c r="Q1996" t="s">
        <v>30813</v>
      </c>
      <c r="R1996" t="s">
        <v>30796</v>
      </c>
      <c r="S1996">
        <v>0</v>
      </c>
      <c r="T1996">
        <v>22</v>
      </c>
      <c r="U1996" t="b">
        <v>0</v>
      </c>
      <c r="V1996" t="b">
        <v>1</v>
      </c>
      <c r="W1996" t="b">
        <v>0</v>
      </c>
      <c r="X1996" t="b">
        <v>0</v>
      </c>
      <c r="Y1996" t="b">
        <v>0</v>
      </c>
      <c r="Z1996" t="b">
        <v>0</v>
      </c>
      <c r="AA1996" t="b">
        <v>1</v>
      </c>
      <c r="AB1996" t="b">
        <v>1</v>
      </c>
      <c r="AC1996" t="b">
        <v>1</v>
      </c>
      <c r="AD1996" s="6" t="s">
        <v>30800</v>
      </c>
      <c r="AF1996" t="s">
        <v>61</v>
      </c>
      <c r="AG1996" t="b">
        <v>0</v>
      </c>
      <c r="AH1996" t="s">
        <v>56</v>
      </c>
      <c r="AI1996" t="s">
        <v>56</v>
      </c>
      <c r="AJ1996" t="s">
        <v>62</v>
      </c>
      <c r="AK1996" t="s">
        <v>30801</v>
      </c>
      <c r="AL1996" t="b">
        <v>0</v>
      </c>
      <c r="AM1996" t="s">
        <v>63</v>
      </c>
      <c r="AN1996" t="s">
        <v>30802</v>
      </c>
      <c r="AO1996">
        <v>45630</v>
      </c>
      <c r="AP1996" t="s">
        <v>53</v>
      </c>
      <c r="AQ1996">
        <v>45632</v>
      </c>
      <c r="AR1996" t="b">
        <v>0</v>
      </c>
      <c r="AS1996">
        <v>45632.62222222222</v>
      </c>
      <c r="AT1996" t="s">
        <v>30803</v>
      </c>
      <c r="AU1996" t="s">
        <v>30804</v>
      </c>
      <c r="AV1996" t="s">
        <v>30805</v>
      </c>
      <c r="AW1996">
        <v>45632.62222222222</v>
      </c>
      <c r="AX1996">
        <v>-2.75</v>
      </c>
      <c r="AY1996">
        <v>48.5</v>
      </c>
      <c r="AZ1996">
        <v>22000</v>
      </c>
      <c r="BA1996" t="s">
        <v>30806</v>
      </c>
      <c r="BB1996" t="b">
        <v>1</v>
      </c>
      <c r="BC1996" t="b">
        <v>1</v>
      </c>
      <c r="BD1996" t="b">
        <v>0</v>
      </c>
      <c r="BE1996" s="6"/>
    </row>
    <row r="1997" spans="1:57" x14ac:dyDescent="0.3">
      <c r="A1997" t="s">
        <v>30792</v>
      </c>
      <c r="B1997">
        <v>895295525</v>
      </c>
      <c r="C1997" t="s">
        <v>13778</v>
      </c>
      <c r="D1997" t="s">
        <v>30790</v>
      </c>
      <c r="E1997" t="s">
        <v>30793</v>
      </c>
      <c r="F1997" t="s">
        <v>30794</v>
      </c>
      <c r="G1997" t="s">
        <v>30789</v>
      </c>
      <c r="H1997" t="s">
        <v>30815</v>
      </c>
      <c r="I1997" t="s">
        <v>30816</v>
      </c>
      <c r="J1997">
        <v>0</v>
      </c>
      <c r="K1997" t="s">
        <v>30797</v>
      </c>
      <c r="L1997" t="s">
        <v>54</v>
      </c>
      <c r="M1997" t="s">
        <v>30798</v>
      </c>
      <c r="N1997">
        <v>22278</v>
      </c>
      <c r="O1997" t="s">
        <v>30799</v>
      </c>
      <c r="P1997">
        <v>1</v>
      </c>
      <c r="Q1997" t="s">
        <v>30814</v>
      </c>
      <c r="R1997" t="s">
        <v>30816</v>
      </c>
      <c r="S1997">
        <v>0</v>
      </c>
      <c r="T1997">
        <v>47</v>
      </c>
      <c r="U1997" t="b">
        <v>0</v>
      </c>
      <c r="V1997" t="b">
        <v>0</v>
      </c>
      <c r="W1997" t="b">
        <v>1</v>
      </c>
      <c r="X1997" t="b">
        <v>0</v>
      </c>
      <c r="Y1997" t="b">
        <v>0</v>
      </c>
      <c r="Z1997" t="b">
        <v>0</v>
      </c>
      <c r="AA1997" t="b">
        <v>1</v>
      </c>
      <c r="AB1997" t="b">
        <v>1</v>
      </c>
      <c r="AC1997" t="b">
        <v>1</v>
      </c>
      <c r="AD1997" s="6" t="s">
        <v>30800</v>
      </c>
      <c r="AF1997" t="s">
        <v>61</v>
      </c>
      <c r="AG1997" t="b">
        <v>0</v>
      </c>
      <c r="AH1997" t="s">
        <v>56</v>
      </c>
      <c r="AI1997" t="s">
        <v>56</v>
      </c>
      <c r="AJ1997" t="s">
        <v>62</v>
      </c>
      <c r="AK1997" t="s">
        <v>30801</v>
      </c>
      <c r="AL1997" t="b">
        <v>0</v>
      </c>
      <c r="AM1997" t="s">
        <v>63</v>
      </c>
      <c r="AN1997" t="s">
        <v>30802</v>
      </c>
      <c r="AO1997">
        <v>45630</v>
      </c>
      <c r="AP1997" t="s">
        <v>53</v>
      </c>
      <c r="AQ1997">
        <v>45632</v>
      </c>
      <c r="AR1997" t="b">
        <v>0</v>
      </c>
      <c r="AS1997">
        <v>45632.62222222222</v>
      </c>
      <c r="AT1997" t="s">
        <v>30803</v>
      </c>
      <c r="AU1997" t="s">
        <v>30804</v>
      </c>
      <c r="AV1997" t="s">
        <v>30805</v>
      </c>
      <c r="AW1997">
        <v>45632.62222222222</v>
      </c>
      <c r="AX1997">
        <v>-2.75</v>
      </c>
      <c r="AY1997">
        <v>48.5</v>
      </c>
      <c r="AZ1997">
        <v>22000</v>
      </c>
      <c r="BA1997" t="s">
        <v>30806</v>
      </c>
      <c r="BB1997" t="b">
        <v>1</v>
      </c>
      <c r="BC1997" t="b">
        <v>1</v>
      </c>
      <c r="BD1997" t="b">
        <v>0</v>
      </c>
      <c r="BE1997" s="6"/>
    </row>
    <row r="1998" spans="1:57" x14ac:dyDescent="0.3">
      <c r="A1998" t="s">
        <v>30792</v>
      </c>
      <c r="B1998">
        <v>895295525</v>
      </c>
      <c r="C1998" t="s">
        <v>13778</v>
      </c>
      <c r="D1998" t="s">
        <v>30790</v>
      </c>
      <c r="E1998" t="s">
        <v>30793</v>
      </c>
      <c r="F1998" t="s">
        <v>30794</v>
      </c>
      <c r="G1998" t="s">
        <v>30789</v>
      </c>
      <c r="H1998" t="s">
        <v>30815</v>
      </c>
      <c r="I1998" t="s">
        <v>30816</v>
      </c>
      <c r="J1998">
        <v>0</v>
      </c>
      <c r="K1998" t="s">
        <v>30797</v>
      </c>
      <c r="L1998" t="s">
        <v>54</v>
      </c>
      <c r="M1998" t="s">
        <v>30798</v>
      </c>
      <c r="N1998">
        <v>22278</v>
      </c>
      <c r="O1998" t="s">
        <v>30799</v>
      </c>
      <c r="P1998">
        <v>1</v>
      </c>
      <c r="Q1998" t="s">
        <v>30817</v>
      </c>
      <c r="R1998" t="s">
        <v>30816</v>
      </c>
      <c r="S1998">
        <v>0</v>
      </c>
      <c r="T1998">
        <v>47</v>
      </c>
      <c r="U1998" t="b">
        <v>0</v>
      </c>
      <c r="V1998" t="b">
        <v>0</v>
      </c>
      <c r="W1998" t="b">
        <v>1</v>
      </c>
      <c r="X1998" t="b">
        <v>0</v>
      </c>
      <c r="Y1998" t="b">
        <v>0</v>
      </c>
      <c r="Z1998" t="b">
        <v>0</v>
      </c>
      <c r="AA1998" t="b">
        <v>1</v>
      </c>
      <c r="AB1998" t="b">
        <v>1</v>
      </c>
      <c r="AC1998" t="b">
        <v>1</v>
      </c>
      <c r="AD1998" s="6" t="s">
        <v>30800</v>
      </c>
      <c r="AF1998" t="s">
        <v>61</v>
      </c>
      <c r="AG1998" t="b">
        <v>0</v>
      </c>
      <c r="AH1998" t="s">
        <v>56</v>
      </c>
      <c r="AI1998" t="s">
        <v>56</v>
      </c>
      <c r="AJ1998" t="s">
        <v>62</v>
      </c>
      <c r="AK1998" t="s">
        <v>30801</v>
      </c>
      <c r="AL1998" t="b">
        <v>0</v>
      </c>
      <c r="AM1998" t="s">
        <v>63</v>
      </c>
      <c r="AN1998" t="s">
        <v>30802</v>
      </c>
      <c r="AO1998">
        <v>45630</v>
      </c>
      <c r="AP1998" t="s">
        <v>53</v>
      </c>
      <c r="AQ1998">
        <v>45632</v>
      </c>
      <c r="AR1998" t="b">
        <v>0</v>
      </c>
      <c r="AS1998">
        <v>45632.62222222222</v>
      </c>
      <c r="AT1998" t="s">
        <v>30803</v>
      </c>
      <c r="AU1998" t="s">
        <v>30804</v>
      </c>
      <c r="AV1998" t="s">
        <v>30805</v>
      </c>
      <c r="AW1998">
        <v>45632.62222222222</v>
      </c>
      <c r="AX1998">
        <v>-2.75</v>
      </c>
      <c r="AY1998">
        <v>48.5</v>
      </c>
      <c r="AZ1998">
        <v>22000</v>
      </c>
      <c r="BA1998" t="s">
        <v>30806</v>
      </c>
      <c r="BB1998" t="b">
        <v>1</v>
      </c>
      <c r="BC1998" t="b">
        <v>1</v>
      </c>
      <c r="BD1998" t="b">
        <v>0</v>
      </c>
      <c r="BE1998" s="6"/>
    </row>
    <row r="1999" spans="1:57" x14ac:dyDescent="0.3">
      <c r="A1999" t="s">
        <v>30792</v>
      </c>
      <c r="B1999">
        <v>895295525</v>
      </c>
      <c r="C1999" t="s">
        <v>13778</v>
      </c>
      <c r="D1999" t="s">
        <v>30790</v>
      </c>
      <c r="E1999" t="s">
        <v>30793</v>
      </c>
      <c r="F1999" t="s">
        <v>30794</v>
      </c>
      <c r="G1999" t="s">
        <v>30789</v>
      </c>
      <c r="H1999" t="s">
        <v>30823</v>
      </c>
      <c r="I1999" t="s">
        <v>30824</v>
      </c>
      <c r="J1999">
        <v>0</v>
      </c>
      <c r="K1999" t="s">
        <v>30797</v>
      </c>
      <c r="L1999" t="s">
        <v>54</v>
      </c>
      <c r="M1999" t="s">
        <v>30798</v>
      </c>
      <c r="N1999">
        <v>22278</v>
      </c>
      <c r="O1999" t="s">
        <v>30799</v>
      </c>
      <c r="P1999">
        <v>1</v>
      </c>
      <c r="Q1999" t="s">
        <v>30822</v>
      </c>
      <c r="R1999" t="s">
        <v>30824</v>
      </c>
      <c r="S1999">
        <v>0</v>
      </c>
      <c r="T1999">
        <v>240</v>
      </c>
      <c r="U1999" t="b">
        <v>0</v>
      </c>
      <c r="V1999" t="b">
        <v>0</v>
      </c>
      <c r="W1999" t="b">
        <v>1</v>
      </c>
      <c r="X1999" t="b">
        <v>0</v>
      </c>
      <c r="Y1999" t="b">
        <v>0</v>
      </c>
      <c r="Z1999" t="b">
        <v>0</v>
      </c>
      <c r="AA1999" t="b">
        <v>1</v>
      </c>
      <c r="AB1999" t="b">
        <v>1</v>
      </c>
      <c r="AC1999" t="b">
        <v>1</v>
      </c>
      <c r="AD1999" s="6" t="s">
        <v>30800</v>
      </c>
      <c r="AF1999" t="s">
        <v>61</v>
      </c>
      <c r="AG1999" t="b">
        <v>0</v>
      </c>
      <c r="AH1999" t="s">
        <v>56</v>
      </c>
      <c r="AI1999" t="s">
        <v>56</v>
      </c>
      <c r="AJ1999" t="s">
        <v>62</v>
      </c>
      <c r="AK1999" t="s">
        <v>30801</v>
      </c>
      <c r="AL1999" t="b">
        <v>0</v>
      </c>
      <c r="AM1999" t="s">
        <v>63</v>
      </c>
      <c r="AN1999" t="s">
        <v>30802</v>
      </c>
      <c r="AO1999">
        <v>45630</v>
      </c>
      <c r="AP1999" t="s">
        <v>53</v>
      </c>
      <c r="AQ1999">
        <v>45632</v>
      </c>
      <c r="AR1999" t="b">
        <v>0</v>
      </c>
      <c r="AS1999">
        <v>45632.62222222222</v>
      </c>
      <c r="AT1999" t="s">
        <v>30803</v>
      </c>
      <c r="AU1999" t="s">
        <v>30804</v>
      </c>
      <c r="AV1999" t="s">
        <v>30805</v>
      </c>
      <c r="AW1999">
        <v>45632.62222222222</v>
      </c>
      <c r="AX1999">
        <v>-2.75</v>
      </c>
      <c r="AY1999">
        <v>48.5</v>
      </c>
      <c r="AZ1999">
        <v>22000</v>
      </c>
      <c r="BA1999" t="s">
        <v>30806</v>
      </c>
      <c r="BB1999" t="b">
        <v>1</v>
      </c>
      <c r="BC1999" t="b">
        <v>1</v>
      </c>
      <c r="BD1999" t="b">
        <v>0</v>
      </c>
      <c r="BE1999" s="6"/>
    </row>
    <row r="2000" spans="1:57" x14ac:dyDescent="0.3">
      <c r="A2000" t="s">
        <v>30792</v>
      </c>
      <c r="B2000">
        <v>895295525</v>
      </c>
      <c r="C2000" t="s">
        <v>13778</v>
      </c>
      <c r="D2000" t="s">
        <v>30790</v>
      </c>
      <c r="E2000" t="s">
        <v>30793</v>
      </c>
      <c r="F2000" t="s">
        <v>30794</v>
      </c>
      <c r="G2000" t="s">
        <v>30789</v>
      </c>
      <c r="H2000" t="s">
        <v>30823</v>
      </c>
      <c r="I2000" t="s">
        <v>30824</v>
      </c>
      <c r="J2000">
        <v>0</v>
      </c>
      <c r="K2000" t="s">
        <v>30797</v>
      </c>
      <c r="L2000" t="s">
        <v>54</v>
      </c>
      <c r="M2000" t="s">
        <v>30798</v>
      </c>
      <c r="N2000">
        <v>22278</v>
      </c>
      <c r="O2000" t="s">
        <v>30799</v>
      </c>
      <c r="P2000">
        <v>1</v>
      </c>
      <c r="Q2000" t="s">
        <v>30825</v>
      </c>
      <c r="R2000" t="s">
        <v>30824</v>
      </c>
      <c r="S2000">
        <v>0</v>
      </c>
      <c r="T2000">
        <v>240</v>
      </c>
      <c r="U2000" t="b">
        <v>0</v>
      </c>
      <c r="V2000" t="b">
        <v>0</v>
      </c>
      <c r="W2000" t="b">
        <v>1</v>
      </c>
      <c r="X2000" t="b">
        <v>0</v>
      </c>
      <c r="Y2000" t="b">
        <v>0</v>
      </c>
      <c r="Z2000" t="b">
        <v>0</v>
      </c>
      <c r="AA2000" t="b">
        <v>1</v>
      </c>
      <c r="AB2000" t="b">
        <v>1</v>
      </c>
      <c r="AC2000" t="b">
        <v>1</v>
      </c>
      <c r="AD2000" s="6" t="s">
        <v>30800</v>
      </c>
      <c r="AF2000" t="s">
        <v>61</v>
      </c>
      <c r="AG2000" t="b">
        <v>0</v>
      </c>
      <c r="AH2000" t="s">
        <v>56</v>
      </c>
      <c r="AI2000" t="s">
        <v>56</v>
      </c>
      <c r="AJ2000" t="s">
        <v>62</v>
      </c>
      <c r="AK2000" t="s">
        <v>30801</v>
      </c>
      <c r="AL2000" t="b">
        <v>0</v>
      </c>
      <c r="AM2000" t="s">
        <v>63</v>
      </c>
      <c r="AN2000" t="s">
        <v>30802</v>
      </c>
      <c r="AO2000">
        <v>45630</v>
      </c>
      <c r="AP2000" t="s">
        <v>53</v>
      </c>
      <c r="AQ2000">
        <v>45632</v>
      </c>
      <c r="AR2000" t="b">
        <v>0</v>
      </c>
      <c r="AS2000">
        <v>45632.62222222222</v>
      </c>
      <c r="AT2000" t="s">
        <v>30803</v>
      </c>
      <c r="AU2000" t="s">
        <v>30804</v>
      </c>
      <c r="AV2000" t="s">
        <v>30805</v>
      </c>
      <c r="AW2000">
        <v>45632.62222222222</v>
      </c>
      <c r="AX2000">
        <v>-2.75</v>
      </c>
      <c r="AY2000">
        <v>48.5</v>
      </c>
      <c r="AZ2000">
        <v>22000</v>
      </c>
      <c r="BA2000" t="s">
        <v>30806</v>
      </c>
      <c r="BB2000" t="b">
        <v>1</v>
      </c>
      <c r="BC2000" t="b">
        <v>1</v>
      </c>
      <c r="BD2000" t="b">
        <v>0</v>
      </c>
      <c r="BE2000" s="6"/>
    </row>
    <row r="2001" spans="1:57" x14ac:dyDescent="0.3">
      <c r="A2001" t="s">
        <v>30792</v>
      </c>
      <c r="B2001">
        <v>895295525</v>
      </c>
      <c r="C2001" t="s">
        <v>13778</v>
      </c>
      <c r="D2001" t="s">
        <v>30790</v>
      </c>
      <c r="E2001" t="s">
        <v>30793</v>
      </c>
      <c r="F2001" t="s">
        <v>30794</v>
      </c>
      <c r="G2001" t="s">
        <v>30789</v>
      </c>
      <c r="H2001" t="s">
        <v>30819</v>
      </c>
      <c r="I2001" t="s">
        <v>30820</v>
      </c>
      <c r="J2001">
        <v>0</v>
      </c>
      <c r="K2001" t="s">
        <v>30797</v>
      </c>
      <c r="L2001" t="s">
        <v>54</v>
      </c>
      <c r="M2001" t="s">
        <v>30798</v>
      </c>
      <c r="N2001">
        <v>22278</v>
      </c>
      <c r="O2001" t="s">
        <v>30799</v>
      </c>
      <c r="P2001">
        <v>1</v>
      </c>
      <c r="Q2001" t="s">
        <v>30818</v>
      </c>
      <c r="R2001" t="s">
        <v>30820</v>
      </c>
      <c r="S2001">
        <v>0</v>
      </c>
      <c r="T2001">
        <v>120</v>
      </c>
      <c r="U2001" t="b">
        <v>0</v>
      </c>
      <c r="V2001" t="b">
        <v>0</v>
      </c>
      <c r="W2001" t="b">
        <v>1</v>
      </c>
      <c r="X2001" t="b">
        <v>0</v>
      </c>
      <c r="Y2001" t="b">
        <v>0</v>
      </c>
      <c r="Z2001" t="b">
        <v>0</v>
      </c>
      <c r="AA2001" t="b">
        <v>1</v>
      </c>
      <c r="AB2001" t="b">
        <v>1</v>
      </c>
      <c r="AC2001" t="b">
        <v>1</v>
      </c>
      <c r="AD2001" s="6" t="s">
        <v>30800</v>
      </c>
      <c r="AF2001" t="s">
        <v>61</v>
      </c>
      <c r="AG2001" t="b">
        <v>0</v>
      </c>
      <c r="AH2001" t="s">
        <v>56</v>
      </c>
      <c r="AI2001" t="s">
        <v>56</v>
      </c>
      <c r="AJ2001" t="s">
        <v>62</v>
      </c>
      <c r="AK2001" t="s">
        <v>30801</v>
      </c>
      <c r="AL2001" t="b">
        <v>0</v>
      </c>
      <c r="AM2001" t="s">
        <v>63</v>
      </c>
      <c r="AN2001" t="s">
        <v>30802</v>
      </c>
      <c r="AO2001">
        <v>45630</v>
      </c>
      <c r="AP2001" t="s">
        <v>53</v>
      </c>
      <c r="AQ2001">
        <v>45632</v>
      </c>
      <c r="AR2001" t="b">
        <v>0</v>
      </c>
      <c r="AS2001">
        <v>45632.62222222222</v>
      </c>
      <c r="AT2001" t="s">
        <v>30803</v>
      </c>
      <c r="AU2001" t="s">
        <v>30804</v>
      </c>
      <c r="AV2001" t="s">
        <v>30805</v>
      </c>
      <c r="AW2001">
        <v>45632.62222222222</v>
      </c>
      <c r="AX2001">
        <v>-2.75</v>
      </c>
      <c r="AY2001">
        <v>48.5</v>
      </c>
      <c r="AZ2001">
        <v>22000</v>
      </c>
      <c r="BA2001" t="s">
        <v>30806</v>
      </c>
      <c r="BB2001" t="b">
        <v>1</v>
      </c>
      <c r="BC2001" t="b">
        <v>1</v>
      </c>
      <c r="BD2001" t="b">
        <v>0</v>
      </c>
      <c r="BE2001" s="6"/>
    </row>
    <row r="2002" spans="1:57" x14ac:dyDescent="0.3">
      <c r="A2002" t="s">
        <v>30792</v>
      </c>
      <c r="B2002">
        <v>895295525</v>
      </c>
      <c r="C2002" t="s">
        <v>13778</v>
      </c>
      <c r="D2002" t="s">
        <v>30790</v>
      </c>
      <c r="E2002" t="s">
        <v>30793</v>
      </c>
      <c r="F2002" t="s">
        <v>30794</v>
      </c>
      <c r="G2002" t="s">
        <v>30789</v>
      </c>
      <c r="H2002" t="s">
        <v>30819</v>
      </c>
      <c r="I2002" t="s">
        <v>30820</v>
      </c>
      <c r="J2002">
        <v>0</v>
      </c>
      <c r="K2002" t="s">
        <v>30797</v>
      </c>
      <c r="L2002" t="s">
        <v>54</v>
      </c>
      <c r="M2002" t="s">
        <v>30798</v>
      </c>
      <c r="N2002">
        <v>22278</v>
      </c>
      <c r="O2002" t="s">
        <v>30799</v>
      </c>
      <c r="P2002">
        <v>1</v>
      </c>
      <c r="Q2002" t="s">
        <v>30821</v>
      </c>
      <c r="R2002" t="s">
        <v>30820</v>
      </c>
      <c r="S2002">
        <v>0</v>
      </c>
      <c r="T2002">
        <v>120</v>
      </c>
      <c r="U2002" t="b">
        <v>0</v>
      </c>
      <c r="V2002" t="b">
        <v>0</v>
      </c>
      <c r="W2002" t="b">
        <v>1</v>
      </c>
      <c r="X2002" t="b">
        <v>0</v>
      </c>
      <c r="Y2002" t="b">
        <v>0</v>
      </c>
      <c r="Z2002" t="b">
        <v>0</v>
      </c>
      <c r="AA2002" t="b">
        <v>1</v>
      </c>
      <c r="AB2002" t="b">
        <v>1</v>
      </c>
      <c r="AC2002" t="b">
        <v>1</v>
      </c>
      <c r="AD2002" s="6" t="s">
        <v>30800</v>
      </c>
      <c r="AF2002" t="s">
        <v>61</v>
      </c>
      <c r="AG2002" t="b">
        <v>0</v>
      </c>
      <c r="AH2002" t="s">
        <v>56</v>
      </c>
      <c r="AI2002" t="s">
        <v>56</v>
      </c>
      <c r="AJ2002" t="s">
        <v>62</v>
      </c>
      <c r="AK2002" t="s">
        <v>30801</v>
      </c>
      <c r="AL2002" t="b">
        <v>0</v>
      </c>
      <c r="AM2002" t="s">
        <v>63</v>
      </c>
      <c r="AN2002" t="s">
        <v>30802</v>
      </c>
      <c r="AO2002">
        <v>45630</v>
      </c>
      <c r="AP2002" t="s">
        <v>53</v>
      </c>
      <c r="AQ2002">
        <v>45632</v>
      </c>
      <c r="AR2002" t="b">
        <v>0</v>
      </c>
      <c r="AS2002">
        <v>45632.62222222222</v>
      </c>
      <c r="AT2002" t="s">
        <v>30803</v>
      </c>
      <c r="AU2002" t="s">
        <v>30804</v>
      </c>
      <c r="AV2002" t="s">
        <v>30805</v>
      </c>
      <c r="AW2002">
        <v>45632.62222222222</v>
      </c>
      <c r="AX2002">
        <v>-2.75</v>
      </c>
      <c r="AY2002">
        <v>48.5</v>
      </c>
      <c r="AZ2002">
        <v>22000</v>
      </c>
      <c r="BA2002" t="s">
        <v>30806</v>
      </c>
      <c r="BB2002" t="b">
        <v>1</v>
      </c>
      <c r="BC2002" t="b">
        <v>1</v>
      </c>
      <c r="BD2002" t="b">
        <v>0</v>
      </c>
      <c r="BE2002" s="6"/>
    </row>
    <row r="2003" spans="1:57" x14ac:dyDescent="0.3">
      <c r="A2003" t="s">
        <v>30979</v>
      </c>
      <c r="B2003">
        <v>255601106</v>
      </c>
      <c r="C2003" t="s">
        <v>30980</v>
      </c>
      <c r="D2003" t="s">
        <v>30926</v>
      </c>
      <c r="E2003" t="s">
        <v>30981</v>
      </c>
      <c r="F2003" t="s">
        <v>30982</v>
      </c>
      <c r="G2003" t="s">
        <v>30979</v>
      </c>
      <c r="H2003" t="s">
        <v>69460</v>
      </c>
      <c r="I2003" t="s">
        <v>30984</v>
      </c>
      <c r="J2003">
        <v>0</v>
      </c>
      <c r="K2003" t="s">
        <v>69462</v>
      </c>
      <c r="L2003" t="s">
        <v>59</v>
      </c>
      <c r="M2003" t="s">
        <v>69463</v>
      </c>
      <c r="O2003" t="s">
        <v>69464</v>
      </c>
      <c r="P2003">
        <v>2</v>
      </c>
      <c r="Q2003" t="s">
        <v>69461</v>
      </c>
      <c r="R2003" t="s">
        <v>69465</v>
      </c>
      <c r="S2003">
        <v>0</v>
      </c>
      <c r="T2003">
        <v>18</v>
      </c>
      <c r="U2003" t="b">
        <v>1</v>
      </c>
      <c r="V2003" t="b">
        <v>1</v>
      </c>
      <c r="W2003" t="b">
        <v>0</v>
      </c>
      <c r="X2003" t="b">
        <v>0</v>
      </c>
      <c r="Y2003" t="b">
        <v>0</v>
      </c>
      <c r="Z2003" t="b">
        <v>0</v>
      </c>
      <c r="AA2003" t="b">
        <v>1</v>
      </c>
      <c r="AC2003" t="b">
        <v>1</v>
      </c>
      <c r="AD2003" s="6" t="s">
        <v>30990</v>
      </c>
      <c r="AF2003" t="s">
        <v>61</v>
      </c>
      <c r="AG2003" t="b">
        <v>0</v>
      </c>
      <c r="AH2003" t="s">
        <v>56</v>
      </c>
      <c r="AI2003" t="s">
        <v>56</v>
      </c>
      <c r="AJ2003" t="s">
        <v>62</v>
      </c>
      <c r="AK2003" t="s">
        <v>131</v>
      </c>
      <c r="AL2003" t="b">
        <v>0</v>
      </c>
      <c r="AM2003" t="s">
        <v>63</v>
      </c>
      <c r="AN2003" t="s">
        <v>69466</v>
      </c>
      <c r="AO2003">
        <v>42643</v>
      </c>
      <c r="AP2003" t="s">
        <v>53</v>
      </c>
      <c r="AQ2003">
        <v>45769</v>
      </c>
      <c r="AS2003">
        <v>45769.438888888886</v>
      </c>
      <c r="AT2003" t="s">
        <v>30991</v>
      </c>
      <c r="AU2003" t="s">
        <v>30992</v>
      </c>
      <c r="AV2003" t="s">
        <v>30993</v>
      </c>
      <c r="AW2003">
        <v>45769.438888888886</v>
      </c>
      <c r="AX2003">
        <v>-2.8796685829999999</v>
      </c>
      <c r="AY2003">
        <v>48.067054280000001</v>
      </c>
      <c r="BA2003" t="s">
        <v>53</v>
      </c>
      <c r="BB2003" t="b">
        <v>0</v>
      </c>
      <c r="BC2003" t="b">
        <v>0</v>
      </c>
      <c r="BD2003" t="b">
        <v>0</v>
      </c>
      <c r="BE2003" s="6" t="s">
        <v>87440</v>
      </c>
    </row>
    <row r="2004" spans="1:57" x14ac:dyDescent="0.3">
      <c r="A2004" t="s">
        <v>30979</v>
      </c>
      <c r="B2004">
        <v>255601106</v>
      </c>
      <c r="C2004" t="s">
        <v>30980</v>
      </c>
      <c r="D2004" t="s">
        <v>30926</v>
      </c>
      <c r="E2004" t="s">
        <v>30981</v>
      </c>
      <c r="F2004" t="s">
        <v>30982</v>
      </c>
      <c r="G2004" t="s">
        <v>30979</v>
      </c>
      <c r="H2004" t="s">
        <v>69460</v>
      </c>
      <c r="I2004" t="s">
        <v>30984</v>
      </c>
      <c r="J2004">
        <v>0</v>
      </c>
      <c r="K2004" t="s">
        <v>69462</v>
      </c>
      <c r="L2004" t="s">
        <v>59</v>
      </c>
      <c r="M2004" t="s">
        <v>69463</v>
      </c>
      <c r="O2004" t="s">
        <v>69464</v>
      </c>
      <c r="P2004">
        <v>2</v>
      </c>
      <c r="Q2004" t="s">
        <v>69467</v>
      </c>
      <c r="R2004" t="s">
        <v>69468</v>
      </c>
      <c r="S2004">
        <v>0</v>
      </c>
      <c r="T2004">
        <v>18</v>
      </c>
      <c r="U2004" t="b">
        <v>1</v>
      </c>
      <c r="V2004" t="b">
        <v>1</v>
      </c>
      <c r="W2004" t="b">
        <v>0</v>
      </c>
      <c r="X2004" t="b">
        <v>0</v>
      </c>
      <c r="Y2004" t="b">
        <v>0</v>
      </c>
      <c r="Z2004" t="b">
        <v>0</v>
      </c>
      <c r="AA2004" t="b">
        <v>1</v>
      </c>
      <c r="AC2004" t="b">
        <v>1</v>
      </c>
      <c r="AD2004" s="6" t="s">
        <v>30990</v>
      </c>
      <c r="AF2004" t="s">
        <v>61</v>
      </c>
      <c r="AG2004" t="b">
        <v>0</v>
      </c>
      <c r="AH2004" t="s">
        <v>56</v>
      </c>
      <c r="AI2004" t="s">
        <v>56</v>
      </c>
      <c r="AJ2004" t="s">
        <v>62</v>
      </c>
      <c r="AK2004" t="s">
        <v>131</v>
      </c>
      <c r="AL2004" t="b">
        <v>0</v>
      </c>
      <c r="AM2004" t="s">
        <v>63</v>
      </c>
      <c r="AN2004" t="s">
        <v>69466</v>
      </c>
      <c r="AO2004">
        <v>42643</v>
      </c>
      <c r="AP2004" t="s">
        <v>53</v>
      </c>
      <c r="AQ2004">
        <v>45769</v>
      </c>
      <c r="AS2004">
        <v>45769.438888888886</v>
      </c>
      <c r="AT2004" t="s">
        <v>30991</v>
      </c>
      <c r="AU2004" t="s">
        <v>30992</v>
      </c>
      <c r="AV2004" t="s">
        <v>30993</v>
      </c>
      <c r="AW2004">
        <v>45769.438888888886</v>
      </c>
      <c r="AX2004">
        <v>-2.8796685829999999</v>
      </c>
      <c r="AY2004">
        <v>48.067054280000001</v>
      </c>
      <c r="BA2004" t="s">
        <v>53</v>
      </c>
      <c r="BB2004" t="b">
        <v>0</v>
      </c>
      <c r="BC2004" t="b">
        <v>0</v>
      </c>
      <c r="BD2004" t="b">
        <v>0</v>
      </c>
      <c r="BE2004" s="6" t="s">
        <v>87440</v>
      </c>
    </row>
    <row r="2005" spans="1:57" x14ac:dyDescent="0.3">
      <c r="A2005" t="s">
        <v>71294</v>
      </c>
      <c r="B2005">
        <v>256102922</v>
      </c>
      <c r="C2005" t="s">
        <v>71295</v>
      </c>
      <c r="D2005" t="s">
        <v>71296</v>
      </c>
      <c r="E2005" t="s">
        <v>71297</v>
      </c>
      <c r="F2005" t="s">
        <v>71298</v>
      </c>
      <c r="G2005" t="s">
        <v>71299</v>
      </c>
      <c r="H2005" t="s">
        <v>72358</v>
      </c>
      <c r="I2005" t="s">
        <v>72359</v>
      </c>
      <c r="J2005">
        <v>0</v>
      </c>
      <c r="K2005" t="s">
        <v>72360</v>
      </c>
      <c r="L2005" t="s">
        <v>59</v>
      </c>
      <c r="M2005" t="s">
        <v>72361</v>
      </c>
      <c r="N2005">
        <v>61491</v>
      </c>
      <c r="O2005" t="s">
        <v>72362</v>
      </c>
      <c r="P2005">
        <v>2</v>
      </c>
      <c r="Q2005" t="s">
        <v>72363</v>
      </c>
      <c r="R2005" t="s">
        <v>72364</v>
      </c>
      <c r="S2005">
        <v>0</v>
      </c>
      <c r="T2005">
        <v>43</v>
      </c>
      <c r="U2005" t="b">
        <v>0</v>
      </c>
      <c r="V2005" t="b">
        <v>1</v>
      </c>
      <c r="W2005" t="b">
        <v>0</v>
      </c>
      <c r="X2005" t="b">
        <v>0</v>
      </c>
      <c r="Y2005" t="b">
        <v>0</v>
      </c>
      <c r="Z2005" t="b">
        <v>0</v>
      </c>
      <c r="AA2005" t="b">
        <v>1</v>
      </c>
      <c r="AB2005" t="b">
        <v>1</v>
      </c>
      <c r="AC2005" t="b">
        <v>1</v>
      </c>
      <c r="AD2005" s="6" t="s">
        <v>72365</v>
      </c>
      <c r="AF2005" t="s">
        <v>61</v>
      </c>
      <c r="AG2005" t="b">
        <v>0</v>
      </c>
      <c r="AH2005" t="s">
        <v>56</v>
      </c>
      <c r="AI2005" t="s">
        <v>56</v>
      </c>
      <c r="AJ2005" t="s">
        <v>62</v>
      </c>
      <c r="AK2005" t="s">
        <v>420</v>
      </c>
      <c r="AL2005" t="b">
        <v>0</v>
      </c>
      <c r="AM2005" t="s">
        <v>63</v>
      </c>
      <c r="AN2005" t="s">
        <v>71438</v>
      </c>
      <c r="AO2005">
        <v>44256</v>
      </c>
      <c r="AP2005" t="s">
        <v>72366</v>
      </c>
      <c r="AQ2005">
        <v>44406</v>
      </c>
      <c r="AS2005">
        <v>45471.740972222222</v>
      </c>
      <c r="AT2005" t="s">
        <v>71310</v>
      </c>
      <c r="AU2005" t="s">
        <v>71311</v>
      </c>
      <c r="AV2005" t="s">
        <v>71312</v>
      </c>
      <c r="AW2005">
        <v>45260.455555555556</v>
      </c>
      <c r="AX2005">
        <v>0.64696799999999999</v>
      </c>
      <c r="AY2005">
        <v>48.586846000000001</v>
      </c>
      <c r="AZ2005">
        <v>61190</v>
      </c>
      <c r="BA2005" t="s">
        <v>72355</v>
      </c>
      <c r="BB2005" t="b">
        <v>1</v>
      </c>
      <c r="BC2005" t="b">
        <v>1</v>
      </c>
      <c r="BD2005" t="b">
        <v>0</v>
      </c>
      <c r="BE2005" s="6"/>
    </row>
    <row r="2006" spans="1:57" x14ac:dyDescent="0.3">
      <c r="A2006" t="s">
        <v>71294</v>
      </c>
      <c r="B2006">
        <v>256102922</v>
      </c>
      <c r="C2006" t="s">
        <v>71295</v>
      </c>
      <c r="D2006" t="s">
        <v>71296</v>
      </c>
      <c r="E2006" t="s">
        <v>71297</v>
      </c>
      <c r="F2006" t="s">
        <v>71298</v>
      </c>
      <c r="G2006" t="s">
        <v>71299</v>
      </c>
      <c r="H2006" t="s">
        <v>72358</v>
      </c>
      <c r="I2006" t="s">
        <v>72359</v>
      </c>
      <c r="J2006">
        <v>0</v>
      </c>
      <c r="K2006" t="s">
        <v>72360</v>
      </c>
      <c r="L2006" t="s">
        <v>59</v>
      </c>
      <c r="M2006" t="s">
        <v>72361</v>
      </c>
      <c r="N2006">
        <v>61491</v>
      </c>
      <c r="O2006" t="s">
        <v>72362</v>
      </c>
      <c r="P2006">
        <v>2</v>
      </c>
      <c r="Q2006" t="s">
        <v>72367</v>
      </c>
      <c r="R2006" t="s">
        <v>72368</v>
      </c>
      <c r="S2006">
        <v>0</v>
      </c>
      <c r="T2006">
        <v>36</v>
      </c>
      <c r="U2006" t="b">
        <v>0</v>
      </c>
      <c r="V2006" t="b">
        <v>0</v>
      </c>
      <c r="W2006" t="b">
        <v>0</v>
      </c>
      <c r="X2006" t="b">
        <v>1</v>
      </c>
      <c r="Y2006" t="b">
        <v>0</v>
      </c>
      <c r="Z2006" t="b">
        <v>0</v>
      </c>
      <c r="AA2006" t="b">
        <v>1</v>
      </c>
      <c r="AB2006" t="b">
        <v>1</v>
      </c>
      <c r="AC2006" t="b">
        <v>1</v>
      </c>
      <c r="AD2006" s="6" t="s">
        <v>72365</v>
      </c>
      <c r="AF2006" t="s">
        <v>61</v>
      </c>
      <c r="AG2006" t="b">
        <v>0</v>
      </c>
      <c r="AH2006" t="s">
        <v>56</v>
      </c>
      <c r="AI2006" t="s">
        <v>56</v>
      </c>
      <c r="AJ2006" t="s">
        <v>62</v>
      </c>
      <c r="AK2006" t="s">
        <v>420</v>
      </c>
      <c r="AL2006" t="b">
        <v>0</v>
      </c>
      <c r="AM2006" t="s">
        <v>63</v>
      </c>
      <c r="AN2006" t="s">
        <v>71438</v>
      </c>
      <c r="AO2006">
        <v>44256</v>
      </c>
      <c r="AP2006" t="s">
        <v>72366</v>
      </c>
      <c r="AQ2006">
        <v>44406</v>
      </c>
      <c r="AS2006">
        <v>45471.740972222222</v>
      </c>
      <c r="AT2006" t="s">
        <v>71310</v>
      </c>
      <c r="AU2006" t="s">
        <v>71311</v>
      </c>
      <c r="AV2006" t="s">
        <v>71312</v>
      </c>
      <c r="AW2006">
        <v>45260.455555555556</v>
      </c>
      <c r="AX2006">
        <v>0.64696799999999999</v>
      </c>
      <c r="AY2006">
        <v>48.586846000000001</v>
      </c>
      <c r="AZ2006">
        <v>61190</v>
      </c>
      <c r="BA2006" t="s">
        <v>72355</v>
      </c>
      <c r="BB2006" t="b">
        <v>1</v>
      </c>
      <c r="BC2006" t="b">
        <v>1</v>
      </c>
      <c r="BD2006" t="b">
        <v>0</v>
      </c>
      <c r="BE2006" s="6"/>
    </row>
    <row r="2007" spans="1:57" x14ac:dyDescent="0.3">
      <c r="A2007" t="s">
        <v>71294</v>
      </c>
      <c r="B2007">
        <v>256102922</v>
      </c>
      <c r="C2007" t="s">
        <v>71295</v>
      </c>
      <c r="D2007" t="s">
        <v>71296</v>
      </c>
      <c r="E2007" t="s">
        <v>71297</v>
      </c>
      <c r="F2007" t="s">
        <v>71298</v>
      </c>
      <c r="G2007" t="s">
        <v>71299</v>
      </c>
      <c r="H2007" t="s">
        <v>72358</v>
      </c>
      <c r="I2007" t="s">
        <v>72359</v>
      </c>
      <c r="J2007">
        <v>0</v>
      </c>
      <c r="K2007" t="s">
        <v>72360</v>
      </c>
      <c r="L2007" t="s">
        <v>59</v>
      </c>
      <c r="M2007" t="s">
        <v>72361</v>
      </c>
      <c r="N2007">
        <v>61491</v>
      </c>
      <c r="O2007" t="s">
        <v>72362</v>
      </c>
      <c r="P2007">
        <v>2</v>
      </c>
      <c r="Q2007" t="s">
        <v>72369</v>
      </c>
      <c r="R2007" t="s">
        <v>72370</v>
      </c>
      <c r="S2007">
        <v>0</v>
      </c>
      <c r="T2007">
        <v>36</v>
      </c>
      <c r="U2007" t="b">
        <v>0</v>
      </c>
      <c r="V2007" t="b">
        <v>0</v>
      </c>
      <c r="W2007" t="b">
        <v>1</v>
      </c>
      <c r="X2007" t="b">
        <v>0</v>
      </c>
      <c r="Y2007" t="b">
        <v>0</v>
      </c>
      <c r="Z2007" t="b">
        <v>0</v>
      </c>
      <c r="AA2007" t="b">
        <v>1</v>
      </c>
      <c r="AB2007" t="b">
        <v>1</v>
      </c>
      <c r="AC2007" t="b">
        <v>1</v>
      </c>
      <c r="AD2007" s="6" t="s">
        <v>72365</v>
      </c>
      <c r="AF2007" t="s">
        <v>61</v>
      </c>
      <c r="AG2007" t="b">
        <v>0</v>
      </c>
      <c r="AH2007" t="s">
        <v>56</v>
      </c>
      <c r="AI2007" t="s">
        <v>56</v>
      </c>
      <c r="AJ2007" t="s">
        <v>62</v>
      </c>
      <c r="AK2007" t="s">
        <v>420</v>
      </c>
      <c r="AL2007" t="b">
        <v>0</v>
      </c>
      <c r="AM2007" t="s">
        <v>63</v>
      </c>
      <c r="AN2007" t="s">
        <v>71438</v>
      </c>
      <c r="AO2007">
        <v>44256</v>
      </c>
      <c r="AP2007" t="s">
        <v>72366</v>
      </c>
      <c r="AQ2007">
        <v>44406</v>
      </c>
      <c r="AS2007">
        <v>45471.740972222222</v>
      </c>
      <c r="AT2007" t="s">
        <v>71310</v>
      </c>
      <c r="AU2007" t="s">
        <v>71311</v>
      </c>
      <c r="AV2007" t="s">
        <v>71312</v>
      </c>
      <c r="AW2007">
        <v>45260.455555555556</v>
      </c>
      <c r="AX2007">
        <v>0.64696799999999999</v>
      </c>
      <c r="AY2007">
        <v>48.586846000000001</v>
      </c>
      <c r="AZ2007">
        <v>61190</v>
      </c>
      <c r="BA2007" t="s">
        <v>72355</v>
      </c>
      <c r="BB2007" t="b">
        <v>1</v>
      </c>
      <c r="BC2007" t="b">
        <v>1</v>
      </c>
      <c r="BD2007" t="b">
        <v>0</v>
      </c>
      <c r="BE2007" s="6"/>
    </row>
    <row r="2008" spans="1:57" x14ac:dyDescent="0.3">
      <c r="A2008" t="s">
        <v>71294</v>
      </c>
      <c r="B2008">
        <v>256102922</v>
      </c>
      <c r="C2008" t="s">
        <v>71295</v>
      </c>
      <c r="D2008" t="s">
        <v>71296</v>
      </c>
      <c r="E2008" t="s">
        <v>71297</v>
      </c>
      <c r="F2008" t="s">
        <v>71298</v>
      </c>
      <c r="G2008" t="s">
        <v>71299</v>
      </c>
      <c r="H2008" t="s">
        <v>72358</v>
      </c>
      <c r="I2008" t="s">
        <v>72359</v>
      </c>
      <c r="J2008">
        <v>0</v>
      </c>
      <c r="K2008" t="s">
        <v>72360</v>
      </c>
      <c r="L2008" t="s">
        <v>59</v>
      </c>
      <c r="M2008" t="s">
        <v>72361</v>
      </c>
      <c r="N2008">
        <v>61491</v>
      </c>
      <c r="O2008" t="s">
        <v>72362</v>
      </c>
      <c r="P2008">
        <v>2</v>
      </c>
      <c r="Q2008" t="s">
        <v>72371</v>
      </c>
      <c r="R2008" t="s">
        <v>72372</v>
      </c>
      <c r="S2008">
        <v>0</v>
      </c>
      <c r="T2008">
        <v>3</v>
      </c>
      <c r="U2008" t="b">
        <v>1</v>
      </c>
      <c r="V2008" t="b">
        <v>0</v>
      </c>
      <c r="W2008" t="b">
        <v>0</v>
      </c>
      <c r="X2008" t="b">
        <v>0</v>
      </c>
      <c r="Y2008" t="b">
        <v>0</v>
      </c>
      <c r="Z2008" t="b">
        <v>0</v>
      </c>
      <c r="AA2008" t="b">
        <v>1</v>
      </c>
      <c r="AB2008" t="b">
        <v>1</v>
      </c>
      <c r="AC2008" t="b">
        <v>1</v>
      </c>
      <c r="AD2008" s="6" t="s">
        <v>72365</v>
      </c>
      <c r="AF2008" t="s">
        <v>61</v>
      </c>
      <c r="AG2008" t="b">
        <v>0</v>
      </c>
      <c r="AH2008" t="s">
        <v>56</v>
      </c>
      <c r="AI2008" t="s">
        <v>56</v>
      </c>
      <c r="AJ2008" t="s">
        <v>62</v>
      </c>
      <c r="AK2008" t="s">
        <v>420</v>
      </c>
      <c r="AL2008" t="b">
        <v>0</v>
      </c>
      <c r="AM2008" t="s">
        <v>63</v>
      </c>
      <c r="AN2008" t="s">
        <v>71438</v>
      </c>
      <c r="AO2008">
        <v>44256</v>
      </c>
      <c r="AP2008" t="s">
        <v>72366</v>
      </c>
      <c r="AQ2008">
        <v>44406</v>
      </c>
      <c r="AS2008">
        <v>45471.740972222222</v>
      </c>
      <c r="AT2008" t="s">
        <v>71310</v>
      </c>
      <c r="AU2008" t="s">
        <v>71311</v>
      </c>
      <c r="AV2008" t="s">
        <v>71312</v>
      </c>
      <c r="AW2008">
        <v>45260.455555555556</v>
      </c>
      <c r="AX2008">
        <v>0.64696799999999999</v>
      </c>
      <c r="AY2008">
        <v>48.586846000000001</v>
      </c>
      <c r="AZ2008">
        <v>61190</v>
      </c>
      <c r="BA2008" t="s">
        <v>72355</v>
      </c>
      <c r="BB2008" t="b">
        <v>1</v>
      </c>
      <c r="BC2008" t="b">
        <v>1</v>
      </c>
      <c r="BD2008" t="b">
        <v>0</v>
      </c>
      <c r="BE2008" s="6"/>
    </row>
    <row r="2009" spans="1:57" x14ac:dyDescent="0.3">
      <c r="A2009" t="s">
        <v>71294</v>
      </c>
      <c r="B2009">
        <v>256102922</v>
      </c>
      <c r="C2009" t="s">
        <v>71295</v>
      </c>
      <c r="D2009" t="s">
        <v>71296</v>
      </c>
      <c r="E2009" t="s">
        <v>71297</v>
      </c>
      <c r="F2009" t="s">
        <v>71298</v>
      </c>
      <c r="G2009" t="s">
        <v>71299</v>
      </c>
      <c r="H2009" t="s">
        <v>71420</v>
      </c>
      <c r="I2009" t="s">
        <v>71421</v>
      </c>
      <c r="J2009">
        <v>0</v>
      </c>
      <c r="K2009" t="s">
        <v>71422</v>
      </c>
      <c r="L2009" t="s">
        <v>59</v>
      </c>
      <c r="M2009" t="s">
        <v>71423</v>
      </c>
      <c r="N2009">
        <v>61006</v>
      </c>
      <c r="O2009" t="s">
        <v>71424</v>
      </c>
      <c r="P2009">
        <v>2</v>
      </c>
      <c r="Q2009" t="s">
        <v>71425</v>
      </c>
      <c r="R2009" t="s">
        <v>71426</v>
      </c>
      <c r="S2009">
        <v>0</v>
      </c>
      <c r="T2009">
        <v>22</v>
      </c>
      <c r="U2009" t="b">
        <v>1</v>
      </c>
      <c r="V2009" t="b">
        <v>1</v>
      </c>
      <c r="W2009" t="b">
        <v>0</v>
      </c>
      <c r="X2009" t="b">
        <v>0</v>
      </c>
      <c r="Y2009" t="b">
        <v>0</v>
      </c>
      <c r="Z2009" t="b">
        <v>0</v>
      </c>
      <c r="AA2009" t="b">
        <v>1</v>
      </c>
      <c r="AB2009" t="b">
        <v>1</v>
      </c>
      <c r="AC2009" t="b">
        <v>1</v>
      </c>
      <c r="AD2009" s="6" t="s">
        <v>71307</v>
      </c>
      <c r="AF2009" t="s">
        <v>61</v>
      </c>
      <c r="AG2009" t="b">
        <v>0</v>
      </c>
      <c r="AH2009" t="s">
        <v>56</v>
      </c>
      <c r="AI2009" t="s">
        <v>56</v>
      </c>
      <c r="AJ2009" t="s">
        <v>62</v>
      </c>
      <c r="AK2009" t="s">
        <v>420</v>
      </c>
      <c r="AL2009" t="b">
        <v>0</v>
      </c>
      <c r="AM2009" t="s">
        <v>63</v>
      </c>
      <c r="AN2009" t="s">
        <v>71427</v>
      </c>
      <c r="AO2009">
        <v>44837</v>
      </c>
      <c r="AP2009" t="s">
        <v>71428</v>
      </c>
      <c r="AQ2009">
        <v>44837</v>
      </c>
      <c r="AS2009">
        <v>45471.740972222222</v>
      </c>
      <c r="AT2009" t="s">
        <v>71310</v>
      </c>
      <c r="AU2009" t="s">
        <v>71311</v>
      </c>
      <c r="AV2009" t="s">
        <v>71312</v>
      </c>
      <c r="AW2009">
        <v>45260.455555555556</v>
      </c>
      <c r="AX2009">
        <v>-1.7333000000000001E-2</v>
      </c>
      <c r="AY2009">
        <v>48.740222000000003</v>
      </c>
      <c r="AZ2009">
        <v>61200</v>
      </c>
      <c r="BA2009" t="s">
        <v>71388</v>
      </c>
      <c r="BB2009" t="b">
        <v>1</v>
      </c>
      <c r="BC2009" t="b">
        <v>1</v>
      </c>
      <c r="BD2009" t="b">
        <v>0</v>
      </c>
      <c r="BE2009" s="6"/>
    </row>
    <row r="2010" spans="1:57" x14ac:dyDescent="0.3">
      <c r="A2010" t="s">
        <v>71294</v>
      </c>
      <c r="B2010">
        <v>256102922</v>
      </c>
      <c r="C2010" t="s">
        <v>71295</v>
      </c>
      <c r="D2010" t="s">
        <v>71296</v>
      </c>
      <c r="E2010" t="s">
        <v>71297</v>
      </c>
      <c r="F2010" t="s">
        <v>71298</v>
      </c>
      <c r="G2010" t="s">
        <v>71299</v>
      </c>
      <c r="H2010" t="s">
        <v>71420</v>
      </c>
      <c r="I2010" t="s">
        <v>71421</v>
      </c>
      <c r="J2010">
        <v>0</v>
      </c>
      <c r="K2010" t="s">
        <v>71422</v>
      </c>
      <c r="L2010" t="s">
        <v>59</v>
      </c>
      <c r="M2010" t="s">
        <v>71423</v>
      </c>
      <c r="N2010">
        <v>61006</v>
      </c>
      <c r="O2010" t="s">
        <v>71424</v>
      </c>
      <c r="P2010">
        <v>2</v>
      </c>
      <c r="Q2010" t="s">
        <v>71429</v>
      </c>
      <c r="R2010" t="s">
        <v>71430</v>
      </c>
      <c r="S2010">
        <v>0</v>
      </c>
      <c r="T2010">
        <v>22</v>
      </c>
      <c r="U2010" t="b">
        <v>1</v>
      </c>
      <c r="V2010" t="b">
        <v>1</v>
      </c>
      <c r="W2010" t="b">
        <v>0</v>
      </c>
      <c r="X2010" t="b">
        <v>0</v>
      </c>
      <c r="Y2010" t="b">
        <v>0</v>
      </c>
      <c r="Z2010" t="b">
        <v>0</v>
      </c>
      <c r="AA2010" t="b">
        <v>1</v>
      </c>
      <c r="AB2010" t="b">
        <v>1</v>
      </c>
      <c r="AC2010" t="b">
        <v>1</v>
      </c>
      <c r="AD2010" s="6" t="s">
        <v>71307</v>
      </c>
      <c r="AF2010" t="s">
        <v>61</v>
      </c>
      <c r="AG2010" t="b">
        <v>0</v>
      </c>
      <c r="AH2010" t="s">
        <v>56</v>
      </c>
      <c r="AI2010" t="s">
        <v>56</v>
      </c>
      <c r="AJ2010" t="s">
        <v>62</v>
      </c>
      <c r="AK2010" t="s">
        <v>420</v>
      </c>
      <c r="AL2010" t="b">
        <v>0</v>
      </c>
      <c r="AM2010" t="s">
        <v>63</v>
      </c>
      <c r="AN2010" t="s">
        <v>71427</v>
      </c>
      <c r="AO2010">
        <v>44837</v>
      </c>
      <c r="AP2010" t="s">
        <v>71428</v>
      </c>
      <c r="AQ2010">
        <v>44837</v>
      </c>
      <c r="AS2010">
        <v>45471.740972222222</v>
      </c>
      <c r="AT2010" t="s">
        <v>71310</v>
      </c>
      <c r="AU2010" t="s">
        <v>71311</v>
      </c>
      <c r="AV2010" t="s">
        <v>71312</v>
      </c>
      <c r="AW2010">
        <v>45260.455555555556</v>
      </c>
      <c r="AX2010">
        <v>-1.7333000000000001E-2</v>
      </c>
      <c r="AY2010">
        <v>48.740222000000003</v>
      </c>
      <c r="AZ2010">
        <v>61200</v>
      </c>
      <c r="BA2010" t="s">
        <v>71388</v>
      </c>
      <c r="BB2010" t="b">
        <v>1</v>
      </c>
      <c r="BC2010" t="b">
        <v>1</v>
      </c>
      <c r="BD2010" t="b">
        <v>0</v>
      </c>
      <c r="BE2010" s="6"/>
    </row>
    <row r="2011" spans="1:57" x14ac:dyDescent="0.3">
      <c r="A2011" t="s">
        <v>71294</v>
      </c>
      <c r="B2011">
        <v>256102922</v>
      </c>
      <c r="C2011" t="s">
        <v>71295</v>
      </c>
      <c r="D2011" t="s">
        <v>71296</v>
      </c>
      <c r="E2011" t="s">
        <v>71297</v>
      </c>
      <c r="F2011" t="s">
        <v>71298</v>
      </c>
      <c r="G2011" t="s">
        <v>71299</v>
      </c>
      <c r="H2011" t="s">
        <v>72421</v>
      </c>
      <c r="I2011" t="s">
        <v>72422</v>
      </c>
      <c r="J2011">
        <v>0</v>
      </c>
      <c r="K2011" t="s">
        <v>72423</v>
      </c>
      <c r="L2011" t="s">
        <v>59</v>
      </c>
      <c r="M2011" t="s">
        <v>72424</v>
      </c>
      <c r="N2011">
        <v>61063</v>
      </c>
      <c r="O2011" t="s">
        <v>72425</v>
      </c>
      <c r="P2011">
        <v>2</v>
      </c>
      <c r="Q2011" t="s">
        <v>72426</v>
      </c>
      <c r="R2011" t="s">
        <v>72427</v>
      </c>
      <c r="S2011">
        <v>0</v>
      </c>
      <c r="T2011">
        <v>22</v>
      </c>
      <c r="U2011" t="b">
        <v>1</v>
      </c>
      <c r="V2011" t="b">
        <v>1</v>
      </c>
      <c r="W2011" t="b">
        <v>0</v>
      </c>
      <c r="X2011" t="b">
        <v>0</v>
      </c>
      <c r="Y2011" t="b">
        <v>0</v>
      </c>
      <c r="Z2011" t="b">
        <v>0</v>
      </c>
      <c r="AA2011" t="b">
        <v>1</v>
      </c>
      <c r="AB2011" t="b">
        <v>1</v>
      </c>
      <c r="AC2011" t="b">
        <v>1</v>
      </c>
      <c r="AD2011" s="6" t="s">
        <v>71307</v>
      </c>
      <c r="AF2011" t="s">
        <v>61</v>
      </c>
      <c r="AG2011" t="b">
        <v>0</v>
      </c>
      <c r="AH2011" t="s">
        <v>56</v>
      </c>
      <c r="AI2011" t="s">
        <v>56</v>
      </c>
      <c r="AJ2011" t="s">
        <v>62</v>
      </c>
      <c r="AK2011" t="s">
        <v>420</v>
      </c>
      <c r="AL2011" t="b">
        <v>0</v>
      </c>
      <c r="AM2011" t="s">
        <v>63</v>
      </c>
      <c r="AN2011" t="s">
        <v>71417</v>
      </c>
      <c r="AO2011">
        <v>45168</v>
      </c>
      <c r="AP2011" t="s">
        <v>71428</v>
      </c>
      <c r="AQ2011">
        <v>45154</v>
      </c>
      <c r="AS2011">
        <v>45471.740972222222</v>
      </c>
      <c r="AT2011" t="s">
        <v>71310</v>
      </c>
      <c r="AU2011" t="s">
        <v>71311</v>
      </c>
      <c r="AV2011" t="s">
        <v>71312</v>
      </c>
      <c r="AW2011">
        <v>45260.455555555556</v>
      </c>
      <c r="AX2011">
        <v>-0.36399500000000001</v>
      </c>
      <c r="AY2011">
        <v>48.700085000000001</v>
      </c>
      <c r="AZ2011">
        <v>61220</v>
      </c>
      <c r="BA2011" t="s">
        <v>71510</v>
      </c>
      <c r="BB2011" t="b">
        <v>1</v>
      </c>
      <c r="BC2011" t="b">
        <v>1</v>
      </c>
      <c r="BD2011" t="b">
        <v>1</v>
      </c>
      <c r="BE2011" s="6"/>
    </row>
    <row r="2012" spans="1:57" x14ac:dyDescent="0.3">
      <c r="A2012" t="s">
        <v>71294</v>
      </c>
      <c r="B2012">
        <v>256102922</v>
      </c>
      <c r="C2012" t="s">
        <v>71295</v>
      </c>
      <c r="D2012" t="s">
        <v>71296</v>
      </c>
      <c r="E2012" t="s">
        <v>71297</v>
      </c>
      <c r="F2012" t="s">
        <v>71298</v>
      </c>
      <c r="G2012" t="s">
        <v>71299</v>
      </c>
      <c r="H2012" t="s">
        <v>72421</v>
      </c>
      <c r="I2012" t="s">
        <v>72422</v>
      </c>
      <c r="J2012">
        <v>0</v>
      </c>
      <c r="K2012" t="s">
        <v>72423</v>
      </c>
      <c r="L2012" t="s">
        <v>59</v>
      </c>
      <c r="M2012" t="s">
        <v>72428</v>
      </c>
      <c r="N2012">
        <v>61063</v>
      </c>
      <c r="O2012" t="s">
        <v>72425</v>
      </c>
      <c r="P2012">
        <v>2</v>
      </c>
      <c r="Q2012" t="s">
        <v>72429</v>
      </c>
      <c r="R2012" t="s">
        <v>72430</v>
      </c>
      <c r="S2012">
        <v>0</v>
      </c>
      <c r="T2012">
        <v>22</v>
      </c>
      <c r="U2012" t="b">
        <v>1</v>
      </c>
      <c r="V2012" t="b">
        <v>1</v>
      </c>
      <c r="W2012" t="b">
        <v>0</v>
      </c>
      <c r="X2012" t="b">
        <v>0</v>
      </c>
      <c r="Y2012" t="b">
        <v>0</v>
      </c>
      <c r="Z2012" t="b">
        <v>0</v>
      </c>
      <c r="AA2012" t="b">
        <v>1</v>
      </c>
      <c r="AB2012" t="b">
        <v>1</v>
      </c>
      <c r="AC2012" t="b">
        <v>1</v>
      </c>
      <c r="AD2012" s="6" t="s">
        <v>71307</v>
      </c>
      <c r="AF2012" t="s">
        <v>61</v>
      </c>
      <c r="AG2012" t="b">
        <v>0</v>
      </c>
      <c r="AH2012" t="s">
        <v>56</v>
      </c>
      <c r="AI2012" t="s">
        <v>56</v>
      </c>
      <c r="AJ2012" t="s">
        <v>62</v>
      </c>
      <c r="AK2012" t="s">
        <v>420</v>
      </c>
      <c r="AL2012" t="b">
        <v>0</v>
      </c>
      <c r="AM2012" t="s">
        <v>63</v>
      </c>
      <c r="AN2012" t="s">
        <v>71417</v>
      </c>
      <c r="AO2012">
        <v>45168</v>
      </c>
      <c r="AP2012" t="s">
        <v>71428</v>
      </c>
      <c r="AQ2012">
        <v>45154</v>
      </c>
      <c r="AS2012">
        <v>45471.740972222222</v>
      </c>
      <c r="AT2012" t="s">
        <v>71310</v>
      </c>
      <c r="AU2012" t="s">
        <v>71311</v>
      </c>
      <c r="AV2012" t="s">
        <v>71312</v>
      </c>
      <c r="AW2012">
        <v>45260.455555555556</v>
      </c>
      <c r="AX2012">
        <v>-0.36399500000000001</v>
      </c>
      <c r="AY2012">
        <v>48.700085000000001</v>
      </c>
      <c r="AZ2012">
        <v>61220</v>
      </c>
      <c r="BA2012" t="s">
        <v>71510</v>
      </c>
      <c r="BB2012" t="b">
        <v>1</v>
      </c>
      <c r="BC2012" t="b">
        <v>1</v>
      </c>
      <c r="BD2012" t="b">
        <v>1</v>
      </c>
      <c r="BE2012" s="6"/>
    </row>
    <row r="2013" spans="1:57" x14ac:dyDescent="0.3">
      <c r="A2013" t="s">
        <v>71294</v>
      </c>
      <c r="B2013">
        <v>256102922</v>
      </c>
      <c r="C2013" t="s">
        <v>71295</v>
      </c>
      <c r="D2013" t="s">
        <v>71296</v>
      </c>
      <c r="E2013" t="s">
        <v>71297</v>
      </c>
      <c r="F2013" t="s">
        <v>71298</v>
      </c>
      <c r="G2013" t="s">
        <v>71299</v>
      </c>
      <c r="H2013" t="s">
        <v>71831</v>
      </c>
      <c r="I2013" t="s">
        <v>71878</v>
      </c>
      <c r="J2013">
        <v>0</v>
      </c>
      <c r="K2013" t="s">
        <v>71879</v>
      </c>
      <c r="L2013" t="s">
        <v>59</v>
      </c>
      <c r="M2013" t="s">
        <v>71880</v>
      </c>
      <c r="N2013">
        <v>61214</v>
      </c>
      <c r="O2013" t="s">
        <v>71881</v>
      </c>
      <c r="P2013">
        <v>2</v>
      </c>
      <c r="Q2013" t="s">
        <v>71884</v>
      </c>
      <c r="R2013" t="s">
        <v>71885</v>
      </c>
      <c r="S2013">
        <v>0</v>
      </c>
      <c r="T2013">
        <v>22</v>
      </c>
      <c r="U2013" t="b">
        <v>1</v>
      </c>
      <c r="V2013" t="b">
        <v>1</v>
      </c>
      <c r="W2013" t="b">
        <v>0</v>
      </c>
      <c r="X2013" t="b">
        <v>0</v>
      </c>
      <c r="Y2013" t="b">
        <v>0</v>
      </c>
      <c r="Z2013" t="b">
        <v>0</v>
      </c>
      <c r="AA2013" t="b">
        <v>1</v>
      </c>
      <c r="AB2013" t="b">
        <v>1</v>
      </c>
      <c r="AC2013" t="b">
        <v>1</v>
      </c>
      <c r="AD2013" s="6" t="s">
        <v>71307</v>
      </c>
      <c r="AF2013" t="s">
        <v>61</v>
      </c>
      <c r="AG2013" t="b">
        <v>0</v>
      </c>
      <c r="AH2013" t="s">
        <v>56</v>
      </c>
      <c r="AI2013" t="s">
        <v>56</v>
      </c>
      <c r="AJ2013" t="s">
        <v>62</v>
      </c>
      <c r="AK2013" t="s">
        <v>420</v>
      </c>
      <c r="AL2013" t="b">
        <v>0</v>
      </c>
      <c r="AM2013" t="s">
        <v>63</v>
      </c>
      <c r="AN2013" t="s">
        <v>71838</v>
      </c>
      <c r="AO2013">
        <v>45056</v>
      </c>
      <c r="AP2013" t="s">
        <v>71428</v>
      </c>
      <c r="AQ2013">
        <v>45154</v>
      </c>
      <c r="AS2013">
        <v>45471.740972222222</v>
      </c>
      <c r="AT2013" t="s">
        <v>71310</v>
      </c>
      <c r="AU2013" t="s">
        <v>71311</v>
      </c>
      <c r="AV2013" t="s">
        <v>71312</v>
      </c>
      <c r="AW2013">
        <v>45260.455555555556</v>
      </c>
      <c r="AX2013">
        <v>0.62157075100000003</v>
      </c>
      <c r="AY2013">
        <v>48.763307410000003</v>
      </c>
      <c r="AZ2013">
        <v>61300</v>
      </c>
      <c r="BA2013" t="s">
        <v>71651</v>
      </c>
      <c r="BB2013" t="b">
        <v>1</v>
      </c>
      <c r="BC2013" t="b">
        <v>1</v>
      </c>
      <c r="BD2013" t="b">
        <v>0</v>
      </c>
      <c r="BE2013" s="6"/>
    </row>
    <row r="2014" spans="1:57" x14ac:dyDescent="0.3">
      <c r="A2014" t="s">
        <v>71294</v>
      </c>
      <c r="B2014">
        <v>256102922</v>
      </c>
      <c r="C2014" t="s">
        <v>71295</v>
      </c>
      <c r="D2014" t="s">
        <v>71296</v>
      </c>
      <c r="E2014" t="s">
        <v>71297</v>
      </c>
      <c r="F2014" t="s">
        <v>71298</v>
      </c>
      <c r="G2014" t="s">
        <v>71299</v>
      </c>
      <c r="H2014" t="s">
        <v>71831</v>
      </c>
      <c r="I2014" t="s">
        <v>71878</v>
      </c>
      <c r="J2014">
        <v>0</v>
      </c>
      <c r="K2014" t="s">
        <v>71879</v>
      </c>
      <c r="L2014" t="s">
        <v>59</v>
      </c>
      <c r="M2014" t="s">
        <v>71880</v>
      </c>
      <c r="N2014">
        <v>61214</v>
      </c>
      <c r="O2014" t="s">
        <v>71881</v>
      </c>
      <c r="P2014">
        <v>2</v>
      </c>
      <c r="Q2014" t="s">
        <v>71882</v>
      </c>
      <c r="R2014" t="s">
        <v>71883</v>
      </c>
      <c r="S2014">
        <v>0</v>
      </c>
      <c r="T2014">
        <v>22</v>
      </c>
      <c r="U2014" t="b">
        <v>1</v>
      </c>
      <c r="V2014" t="b">
        <v>1</v>
      </c>
      <c r="W2014" t="b">
        <v>0</v>
      </c>
      <c r="X2014" t="b">
        <v>0</v>
      </c>
      <c r="Y2014" t="b">
        <v>0</v>
      </c>
      <c r="Z2014" t="b">
        <v>0</v>
      </c>
      <c r="AA2014" t="b">
        <v>1</v>
      </c>
      <c r="AB2014" t="b">
        <v>1</v>
      </c>
      <c r="AC2014" t="b">
        <v>1</v>
      </c>
      <c r="AD2014" s="6" t="s">
        <v>71307</v>
      </c>
      <c r="AF2014" t="s">
        <v>61</v>
      </c>
      <c r="AG2014" t="b">
        <v>0</v>
      </c>
      <c r="AH2014" t="s">
        <v>56</v>
      </c>
      <c r="AI2014" t="s">
        <v>56</v>
      </c>
      <c r="AJ2014" t="s">
        <v>62</v>
      </c>
      <c r="AK2014" t="s">
        <v>420</v>
      </c>
      <c r="AL2014" t="b">
        <v>0</v>
      </c>
      <c r="AM2014" t="s">
        <v>63</v>
      </c>
      <c r="AN2014" t="s">
        <v>71838</v>
      </c>
      <c r="AO2014">
        <v>45056</v>
      </c>
      <c r="AP2014" t="s">
        <v>71428</v>
      </c>
      <c r="AQ2014">
        <v>45154</v>
      </c>
      <c r="AS2014">
        <v>45471.740972222222</v>
      </c>
      <c r="AT2014" t="s">
        <v>71310</v>
      </c>
      <c r="AU2014" t="s">
        <v>71311</v>
      </c>
      <c r="AV2014" t="s">
        <v>71312</v>
      </c>
      <c r="AW2014">
        <v>45260.455555555556</v>
      </c>
      <c r="AX2014">
        <v>0.62157075100000003</v>
      </c>
      <c r="AY2014">
        <v>48.763307410000003</v>
      </c>
      <c r="AZ2014">
        <v>61300</v>
      </c>
      <c r="BA2014" t="s">
        <v>71651</v>
      </c>
      <c r="BB2014" t="b">
        <v>1</v>
      </c>
      <c r="BC2014" t="b">
        <v>1</v>
      </c>
      <c r="BD2014" t="b">
        <v>0</v>
      </c>
      <c r="BE2014" s="6"/>
    </row>
    <row r="2015" spans="1:57" x14ac:dyDescent="0.3">
      <c r="A2015" t="s">
        <v>71294</v>
      </c>
      <c r="B2015">
        <v>256102922</v>
      </c>
      <c r="C2015" t="s">
        <v>71295</v>
      </c>
      <c r="D2015" t="s">
        <v>71296</v>
      </c>
      <c r="E2015" t="s">
        <v>71297</v>
      </c>
      <c r="F2015" t="s">
        <v>71298</v>
      </c>
      <c r="G2015" t="s">
        <v>71299</v>
      </c>
      <c r="H2015" t="s">
        <v>71831</v>
      </c>
      <c r="I2015" t="s">
        <v>72338</v>
      </c>
      <c r="J2015">
        <v>0</v>
      </c>
      <c r="K2015" t="s">
        <v>72339</v>
      </c>
      <c r="L2015" t="s">
        <v>59</v>
      </c>
      <c r="M2015" t="s">
        <v>72340</v>
      </c>
      <c r="N2015">
        <v>61484</v>
      </c>
      <c r="O2015" t="s">
        <v>72341</v>
      </c>
      <c r="P2015">
        <v>3</v>
      </c>
      <c r="Q2015" t="s">
        <v>72344</v>
      </c>
      <c r="R2015" t="s">
        <v>72345</v>
      </c>
      <c r="S2015">
        <v>0</v>
      </c>
      <c r="T2015">
        <v>160</v>
      </c>
      <c r="U2015" t="b">
        <v>0</v>
      </c>
      <c r="V2015" t="b">
        <v>0</v>
      </c>
      <c r="W2015" t="b">
        <v>1</v>
      </c>
      <c r="X2015" t="b">
        <v>0</v>
      </c>
      <c r="Y2015" t="b">
        <v>0</v>
      </c>
      <c r="Z2015" t="b">
        <v>0</v>
      </c>
      <c r="AA2015" t="b">
        <v>1</v>
      </c>
      <c r="AB2015" t="b">
        <v>1</v>
      </c>
      <c r="AC2015" t="b">
        <v>1</v>
      </c>
      <c r="AD2015" s="6" t="s">
        <v>71962</v>
      </c>
      <c r="AF2015" t="s">
        <v>61</v>
      </c>
      <c r="AG2015" t="b">
        <v>0</v>
      </c>
      <c r="AH2015" t="s">
        <v>56</v>
      </c>
      <c r="AI2015" t="s">
        <v>56</v>
      </c>
      <c r="AJ2015" t="s">
        <v>62</v>
      </c>
      <c r="AK2015" t="s">
        <v>420</v>
      </c>
      <c r="AL2015" t="b">
        <v>0</v>
      </c>
      <c r="AM2015" t="s">
        <v>63</v>
      </c>
      <c r="AN2015" t="s">
        <v>71838</v>
      </c>
      <c r="AO2015">
        <v>45126</v>
      </c>
      <c r="AP2015" t="s">
        <v>71963</v>
      </c>
      <c r="AQ2015">
        <v>45154</v>
      </c>
      <c r="AS2015">
        <v>45471.740972222222</v>
      </c>
      <c r="AT2015" t="s">
        <v>71310</v>
      </c>
      <c r="AU2015" t="s">
        <v>71311</v>
      </c>
      <c r="AV2015" t="s">
        <v>71312</v>
      </c>
      <c r="AW2015">
        <v>45260.455555555556</v>
      </c>
      <c r="AX2015">
        <v>0.69540191299999998</v>
      </c>
      <c r="AY2015">
        <v>48.254775100000003</v>
      </c>
      <c r="BA2015" t="s">
        <v>72335</v>
      </c>
      <c r="BB2015" t="b">
        <v>1</v>
      </c>
      <c r="BC2015" t="b">
        <v>1</v>
      </c>
      <c r="BD2015" t="b">
        <v>0</v>
      </c>
      <c r="BE2015" s="6"/>
    </row>
    <row r="2016" spans="1:57" x14ac:dyDescent="0.3">
      <c r="A2016" t="s">
        <v>71294</v>
      </c>
      <c r="B2016">
        <v>256102922</v>
      </c>
      <c r="C2016" t="s">
        <v>71295</v>
      </c>
      <c r="D2016" t="s">
        <v>71296</v>
      </c>
      <c r="E2016" t="s">
        <v>71297</v>
      </c>
      <c r="F2016" t="s">
        <v>71298</v>
      </c>
      <c r="G2016" t="s">
        <v>71299</v>
      </c>
      <c r="H2016" t="s">
        <v>71831</v>
      </c>
      <c r="I2016" t="s">
        <v>72338</v>
      </c>
      <c r="J2016">
        <v>0</v>
      </c>
      <c r="K2016" t="s">
        <v>72339</v>
      </c>
      <c r="L2016" t="s">
        <v>59</v>
      </c>
      <c r="M2016" t="s">
        <v>72340</v>
      </c>
      <c r="N2016">
        <v>61484</v>
      </c>
      <c r="O2016" t="s">
        <v>72341</v>
      </c>
      <c r="P2016">
        <v>3</v>
      </c>
      <c r="Q2016" t="s">
        <v>72342</v>
      </c>
      <c r="R2016" t="s">
        <v>72343</v>
      </c>
      <c r="S2016">
        <v>0</v>
      </c>
      <c r="T2016">
        <v>43</v>
      </c>
      <c r="U2016" t="b">
        <v>0</v>
      </c>
      <c r="V2016" t="b">
        <v>1</v>
      </c>
      <c r="W2016" t="b">
        <v>0</v>
      </c>
      <c r="X2016" t="b">
        <v>0</v>
      </c>
      <c r="Y2016" t="b">
        <v>0</v>
      </c>
      <c r="Z2016" t="b">
        <v>0</v>
      </c>
      <c r="AA2016" t="b">
        <v>1</v>
      </c>
      <c r="AB2016" t="b">
        <v>1</v>
      </c>
      <c r="AC2016" t="b">
        <v>1</v>
      </c>
      <c r="AD2016" s="6" t="s">
        <v>71962</v>
      </c>
      <c r="AF2016" t="s">
        <v>61</v>
      </c>
      <c r="AG2016" t="b">
        <v>0</v>
      </c>
      <c r="AH2016" t="s">
        <v>56</v>
      </c>
      <c r="AI2016" t="s">
        <v>56</v>
      </c>
      <c r="AJ2016" t="s">
        <v>62</v>
      </c>
      <c r="AK2016" t="s">
        <v>420</v>
      </c>
      <c r="AL2016" t="b">
        <v>0</v>
      </c>
      <c r="AM2016" t="s">
        <v>63</v>
      </c>
      <c r="AN2016" t="s">
        <v>71838</v>
      </c>
      <c r="AO2016">
        <v>45126</v>
      </c>
      <c r="AP2016" t="s">
        <v>71963</v>
      </c>
      <c r="AQ2016">
        <v>45154</v>
      </c>
      <c r="AS2016">
        <v>45471.740972222222</v>
      </c>
      <c r="AT2016" t="s">
        <v>71310</v>
      </c>
      <c r="AU2016" t="s">
        <v>71311</v>
      </c>
      <c r="AV2016" t="s">
        <v>71312</v>
      </c>
      <c r="AW2016">
        <v>45260.455555555556</v>
      </c>
      <c r="AX2016">
        <v>0.69540191299999998</v>
      </c>
      <c r="AY2016">
        <v>48.254775100000003</v>
      </c>
      <c r="BA2016" t="s">
        <v>72335</v>
      </c>
      <c r="BB2016" t="b">
        <v>1</v>
      </c>
      <c r="BC2016" t="b">
        <v>1</v>
      </c>
      <c r="BD2016" t="b">
        <v>0</v>
      </c>
      <c r="BE2016" s="6"/>
    </row>
    <row r="2017" spans="1:58" x14ac:dyDescent="0.3">
      <c r="A2017" t="s">
        <v>71294</v>
      </c>
      <c r="B2017">
        <v>256102922</v>
      </c>
      <c r="C2017" t="s">
        <v>71295</v>
      </c>
      <c r="D2017" t="s">
        <v>71296</v>
      </c>
      <c r="E2017" t="s">
        <v>71297</v>
      </c>
      <c r="F2017" t="s">
        <v>71298</v>
      </c>
      <c r="G2017" t="s">
        <v>71299</v>
      </c>
      <c r="H2017" t="s">
        <v>71831</v>
      </c>
      <c r="I2017" t="s">
        <v>72338</v>
      </c>
      <c r="J2017">
        <v>0</v>
      </c>
      <c r="K2017" t="s">
        <v>72339</v>
      </c>
      <c r="L2017" t="s">
        <v>59</v>
      </c>
      <c r="M2017" t="s">
        <v>72340</v>
      </c>
      <c r="N2017">
        <v>61484</v>
      </c>
      <c r="O2017" t="s">
        <v>72341</v>
      </c>
      <c r="P2017">
        <v>3</v>
      </c>
      <c r="Q2017" t="s">
        <v>72346</v>
      </c>
      <c r="R2017" t="s">
        <v>72347</v>
      </c>
      <c r="S2017">
        <v>0</v>
      </c>
      <c r="T2017">
        <v>160</v>
      </c>
      <c r="U2017" t="b">
        <v>0</v>
      </c>
      <c r="V2017" t="b">
        <v>0</v>
      </c>
      <c r="W2017" t="b">
        <v>0</v>
      </c>
      <c r="X2017" t="b">
        <v>1</v>
      </c>
      <c r="Y2017" t="b">
        <v>0</v>
      </c>
      <c r="Z2017" t="b">
        <v>0</v>
      </c>
      <c r="AA2017" t="b">
        <v>1</v>
      </c>
      <c r="AB2017" t="b">
        <v>1</v>
      </c>
      <c r="AC2017" t="b">
        <v>1</v>
      </c>
      <c r="AD2017" s="6" t="s">
        <v>71962</v>
      </c>
      <c r="AF2017" t="s">
        <v>61</v>
      </c>
      <c r="AG2017" t="b">
        <v>0</v>
      </c>
      <c r="AH2017" t="s">
        <v>56</v>
      </c>
      <c r="AI2017" t="s">
        <v>56</v>
      </c>
      <c r="AJ2017" t="s">
        <v>62</v>
      </c>
      <c r="AK2017" t="s">
        <v>420</v>
      </c>
      <c r="AL2017" t="b">
        <v>0</v>
      </c>
      <c r="AM2017" t="s">
        <v>63</v>
      </c>
      <c r="AN2017" t="s">
        <v>71838</v>
      </c>
      <c r="AO2017">
        <v>45126</v>
      </c>
      <c r="AP2017" t="s">
        <v>71963</v>
      </c>
      <c r="AQ2017">
        <v>45154</v>
      </c>
      <c r="AS2017">
        <v>45471.740972222222</v>
      </c>
      <c r="AT2017" t="s">
        <v>71310</v>
      </c>
      <c r="AU2017" t="s">
        <v>71311</v>
      </c>
      <c r="AV2017" t="s">
        <v>71312</v>
      </c>
      <c r="AW2017">
        <v>45260.455555555556</v>
      </c>
      <c r="AX2017">
        <v>0.69540191299999998</v>
      </c>
      <c r="AY2017">
        <v>48.254775100000003</v>
      </c>
      <c r="BA2017" t="s">
        <v>72335</v>
      </c>
      <c r="BB2017" t="b">
        <v>1</v>
      </c>
      <c r="BC2017" t="b">
        <v>1</v>
      </c>
      <c r="BD2017" t="b">
        <v>0</v>
      </c>
      <c r="BE2017" s="6"/>
    </row>
    <row r="2018" spans="1:58" x14ac:dyDescent="0.3">
      <c r="A2018" t="s">
        <v>71294</v>
      </c>
      <c r="B2018">
        <v>256102922</v>
      </c>
      <c r="C2018" t="s">
        <v>71295</v>
      </c>
      <c r="D2018" t="s">
        <v>71296</v>
      </c>
      <c r="E2018" t="s">
        <v>71297</v>
      </c>
      <c r="F2018" t="s">
        <v>71298</v>
      </c>
      <c r="G2018" t="s">
        <v>71299</v>
      </c>
      <c r="H2018" t="s">
        <v>71926</v>
      </c>
      <c r="I2018" t="s">
        <v>71927</v>
      </c>
      <c r="J2018">
        <v>0</v>
      </c>
      <c r="K2018" t="s">
        <v>71928</v>
      </c>
      <c r="L2018" t="s">
        <v>59</v>
      </c>
      <c r="M2018" t="s">
        <v>71929</v>
      </c>
      <c r="N2018">
        <v>61248</v>
      </c>
      <c r="O2018" t="s">
        <v>71930</v>
      </c>
      <c r="P2018">
        <v>2</v>
      </c>
      <c r="Q2018" t="s">
        <v>71931</v>
      </c>
      <c r="R2018" t="s">
        <v>71932</v>
      </c>
      <c r="S2018">
        <v>0</v>
      </c>
      <c r="T2018">
        <v>18</v>
      </c>
      <c r="U2018" t="b">
        <v>1</v>
      </c>
      <c r="V2018" t="b">
        <v>1</v>
      </c>
      <c r="W2018" t="b">
        <v>0</v>
      </c>
      <c r="X2018" t="b">
        <v>0</v>
      </c>
      <c r="Y2018" t="b">
        <v>0</v>
      </c>
      <c r="Z2018" t="b">
        <v>0</v>
      </c>
      <c r="AA2018" t="b">
        <v>1</v>
      </c>
      <c r="AB2018" t="b">
        <v>1</v>
      </c>
      <c r="AC2018" t="b">
        <v>1</v>
      </c>
      <c r="AD2018" s="6" t="s">
        <v>71307</v>
      </c>
      <c r="AF2018" t="s">
        <v>61</v>
      </c>
      <c r="AG2018" t="b">
        <v>0</v>
      </c>
      <c r="AH2018" t="s">
        <v>56</v>
      </c>
      <c r="AI2018" t="s">
        <v>56</v>
      </c>
      <c r="AJ2018" t="s">
        <v>62</v>
      </c>
      <c r="AK2018" t="s">
        <v>420</v>
      </c>
      <c r="AL2018" t="b">
        <v>0</v>
      </c>
      <c r="AM2018" t="s">
        <v>63</v>
      </c>
      <c r="AN2018" t="s">
        <v>71838</v>
      </c>
      <c r="AO2018">
        <v>44656</v>
      </c>
      <c r="AP2018" t="s">
        <v>71428</v>
      </c>
      <c r="AQ2018">
        <v>44762</v>
      </c>
      <c r="AS2018">
        <v>45471.740972222222</v>
      </c>
      <c r="AT2018" t="s">
        <v>71310</v>
      </c>
      <c r="AU2018" t="s">
        <v>71311</v>
      </c>
      <c r="AV2018" t="s">
        <v>71312</v>
      </c>
      <c r="AW2018">
        <v>45260.455555555556</v>
      </c>
      <c r="AX2018">
        <v>-0.80163600000000002</v>
      </c>
      <c r="AY2018">
        <v>48.520339999999997</v>
      </c>
      <c r="AZ2018">
        <v>61350</v>
      </c>
      <c r="BA2018" t="s">
        <v>71933</v>
      </c>
      <c r="BB2018" t="b">
        <v>1</v>
      </c>
      <c r="BC2018" t="b">
        <v>1</v>
      </c>
      <c r="BD2018" t="b">
        <v>0</v>
      </c>
      <c r="BE2018" s="6"/>
    </row>
    <row r="2019" spans="1:58" x14ac:dyDescent="0.3">
      <c r="A2019" t="s">
        <v>71294</v>
      </c>
      <c r="B2019">
        <v>256102922</v>
      </c>
      <c r="C2019" t="s">
        <v>71295</v>
      </c>
      <c r="D2019" t="s">
        <v>71296</v>
      </c>
      <c r="E2019" t="s">
        <v>71297</v>
      </c>
      <c r="F2019" t="s">
        <v>71298</v>
      </c>
      <c r="G2019" t="s">
        <v>71299</v>
      </c>
      <c r="H2019" t="s">
        <v>71926</v>
      </c>
      <c r="I2019" t="s">
        <v>71927</v>
      </c>
      <c r="J2019">
        <v>0</v>
      </c>
      <c r="K2019" t="s">
        <v>71928</v>
      </c>
      <c r="L2019" t="s">
        <v>59</v>
      </c>
      <c r="M2019" t="s">
        <v>71929</v>
      </c>
      <c r="N2019">
        <v>61248</v>
      </c>
      <c r="O2019" t="s">
        <v>71930</v>
      </c>
      <c r="P2019">
        <v>2</v>
      </c>
      <c r="Q2019" t="s">
        <v>71934</v>
      </c>
      <c r="R2019" t="s">
        <v>71935</v>
      </c>
      <c r="S2019">
        <v>0</v>
      </c>
      <c r="T2019">
        <v>18</v>
      </c>
      <c r="U2019" t="b">
        <v>1</v>
      </c>
      <c r="V2019" t="b">
        <v>1</v>
      </c>
      <c r="W2019" t="b">
        <v>0</v>
      </c>
      <c r="X2019" t="b">
        <v>0</v>
      </c>
      <c r="Y2019" t="b">
        <v>0</v>
      </c>
      <c r="Z2019" t="b">
        <v>0</v>
      </c>
      <c r="AA2019" t="b">
        <v>1</v>
      </c>
      <c r="AB2019" t="b">
        <v>1</v>
      </c>
      <c r="AC2019" t="b">
        <v>1</v>
      </c>
      <c r="AD2019" s="6" t="s">
        <v>71307</v>
      </c>
      <c r="AF2019" t="s">
        <v>61</v>
      </c>
      <c r="AG2019" t="b">
        <v>0</v>
      </c>
      <c r="AH2019" t="s">
        <v>56</v>
      </c>
      <c r="AI2019" t="s">
        <v>56</v>
      </c>
      <c r="AJ2019" t="s">
        <v>62</v>
      </c>
      <c r="AK2019" t="s">
        <v>420</v>
      </c>
      <c r="AL2019" t="b">
        <v>0</v>
      </c>
      <c r="AM2019" t="s">
        <v>63</v>
      </c>
      <c r="AN2019" t="s">
        <v>71838</v>
      </c>
      <c r="AO2019">
        <v>44656</v>
      </c>
      <c r="AP2019" t="s">
        <v>71428</v>
      </c>
      <c r="AQ2019">
        <v>44762</v>
      </c>
      <c r="AS2019">
        <v>45471.740972222222</v>
      </c>
      <c r="AT2019" t="s">
        <v>71310</v>
      </c>
      <c r="AU2019" t="s">
        <v>71311</v>
      </c>
      <c r="AV2019" t="s">
        <v>71312</v>
      </c>
      <c r="AW2019">
        <v>45260.455555555556</v>
      </c>
      <c r="AX2019">
        <v>-0.80163600000000002</v>
      </c>
      <c r="AY2019">
        <v>48.520339999999997</v>
      </c>
      <c r="AZ2019">
        <v>61350</v>
      </c>
      <c r="BA2019" t="s">
        <v>71933</v>
      </c>
      <c r="BB2019" t="b">
        <v>1</v>
      </c>
      <c r="BC2019" t="b">
        <v>1</v>
      </c>
      <c r="BD2019" t="b">
        <v>0</v>
      </c>
      <c r="BE2019" s="6"/>
    </row>
    <row r="2020" spans="1:58" x14ac:dyDescent="0.3">
      <c r="A2020" t="s">
        <v>71294</v>
      </c>
      <c r="B2020">
        <v>256102922</v>
      </c>
      <c r="C2020" t="s">
        <v>71295</v>
      </c>
      <c r="D2020" t="s">
        <v>71296</v>
      </c>
      <c r="E2020" t="s">
        <v>71297</v>
      </c>
      <c r="F2020" t="s">
        <v>71298</v>
      </c>
      <c r="G2020" t="s">
        <v>71299</v>
      </c>
      <c r="H2020" t="s">
        <v>71831</v>
      </c>
      <c r="I2020" t="s">
        <v>71956</v>
      </c>
      <c r="J2020">
        <v>0</v>
      </c>
      <c r="K2020" t="s">
        <v>71957</v>
      </c>
      <c r="L2020" t="s">
        <v>59</v>
      </c>
      <c r="M2020" t="s">
        <v>71958</v>
      </c>
      <c r="N2020">
        <v>61278</v>
      </c>
      <c r="O2020" t="s">
        <v>71959</v>
      </c>
      <c r="P2020">
        <v>3</v>
      </c>
      <c r="Q2020" t="s">
        <v>71960</v>
      </c>
      <c r="R2020" t="s">
        <v>71961</v>
      </c>
      <c r="S2020">
        <v>0</v>
      </c>
      <c r="T2020">
        <v>160</v>
      </c>
      <c r="U2020" t="b">
        <v>0</v>
      </c>
      <c r="V2020" t="b">
        <v>0</v>
      </c>
      <c r="W2020" t="b">
        <v>1</v>
      </c>
      <c r="X2020" t="b">
        <v>0</v>
      </c>
      <c r="Y2020" t="b">
        <v>0</v>
      </c>
      <c r="Z2020" t="b">
        <v>0</v>
      </c>
      <c r="AA2020" t="b">
        <v>1</v>
      </c>
      <c r="AB2020" t="b">
        <v>1</v>
      </c>
      <c r="AC2020" t="b">
        <v>1</v>
      </c>
      <c r="AD2020" s="6" t="s">
        <v>71962</v>
      </c>
      <c r="AF2020" t="s">
        <v>61</v>
      </c>
      <c r="AG2020" t="b">
        <v>0</v>
      </c>
      <c r="AH2020" t="s">
        <v>56</v>
      </c>
      <c r="AI2020" t="s">
        <v>56</v>
      </c>
      <c r="AJ2020" t="s">
        <v>62</v>
      </c>
      <c r="AK2020" t="s">
        <v>420</v>
      </c>
      <c r="AL2020" t="b">
        <v>0</v>
      </c>
      <c r="AM2020" t="s">
        <v>63</v>
      </c>
      <c r="AN2020" t="s">
        <v>71838</v>
      </c>
      <c r="AO2020">
        <v>44783</v>
      </c>
      <c r="AP2020" t="s">
        <v>71963</v>
      </c>
      <c r="AQ2020">
        <v>45154</v>
      </c>
      <c r="AS2020">
        <v>45471.740972222222</v>
      </c>
      <c r="AT2020" t="s">
        <v>71310</v>
      </c>
      <c r="AU2020" t="s">
        <v>71311</v>
      </c>
      <c r="AV2020" t="s">
        <v>71312</v>
      </c>
      <c r="AW2020">
        <v>45260.455555555556</v>
      </c>
      <c r="AX2020">
        <v>-0.53688899999999995</v>
      </c>
      <c r="AY2020">
        <v>48.710861000000001</v>
      </c>
      <c r="AZ2020">
        <v>61440</v>
      </c>
      <c r="BA2020" t="s">
        <v>71964</v>
      </c>
      <c r="BB2020" t="b">
        <v>1</v>
      </c>
      <c r="BC2020" t="b">
        <v>1</v>
      </c>
      <c r="BD2020" t="b">
        <v>0</v>
      </c>
      <c r="BE2020" s="6"/>
    </row>
    <row r="2021" spans="1:58" x14ac:dyDescent="0.3">
      <c r="A2021" t="s">
        <v>71294</v>
      </c>
      <c r="B2021">
        <v>256102922</v>
      </c>
      <c r="C2021" t="s">
        <v>71295</v>
      </c>
      <c r="D2021" t="s">
        <v>71296</v>
      </c>
      <c r="E2021" t="s">
        <v>71297</v>
      </c>
      <c r="F2021" t="s">
        <v>71298</v>
      </c>
      <c r="G2021" t="s">
        <v>71299</v>
      </c>
      <c r="H2021" t="s">
        <v>71831</v>
      </c>
      <c r="I2021" t="s">
        <v>71956</v>
      </c>
      <c r="J2021">
        <v>0</v>
      </c>
      <c r="K2021" t="s">
        <v>71957</v>
      </c>
      <c r="L2021" t="s">
        <v>59</v>
      </c>
      <c r="M2021" t="s">
        <v>71958</v>
      </c>
      <c r="N2021">
        <v>61278</v>
      </c>
      <c r="O2021" t="s">
        <v>71959</v>
      </c>
      <c r="P2021">
        <v>3</v>
      </c>
      <c r="Q2021" t="s">
        <v>71965</v>
      </c>
      <c r="R2021" t="s">
        <v>71966</v>
      </c>
      <c r="S2021">
        <v>0</v>
      </c>
      <c r="T2021">
        <v>43</v>
      </c>
      <c r="U2021" t="b">
        <v>0</v>
      </c>
      <c r="V2021" t="b">
        <v>1</v>
      </c>
      <c r="W2021" t="b">
        <v>0</v>
      </c>
      <c r="X2021" t="b">
        <v>0</v>
      </c>
      <c r="Y2021" t="b">
        <v>0</v>
      </c>
      <c r="Z2021" t="b">
        <v>0</v>
      </c>
      <c r="AA2021" t="b">
        <v>1</v>
      </c>
      <c r="AB2021" t="b">
        <v>1</v>
      </c>
      <c r="AC2021" t="b">
        <v>1</v>
      </c>
      <c r="AD2021" s="6" t="s">
        <v>71962</v>
      </c>
      <c r="AF2021" t="s">
        <v>61</v>
      </c>
      <c r="AG2021" t="b">
        <v>0</v>
      </c>
      <c r="AH2021" t="s">
        <v>56</v>
      </c>
      <c r="AI2021" t="s">
        <v>56</v>
      </c>
      <c r="AJ2021" t="s">
        <v>62</v>
      </c>
      <c r="AK2021" t="s">
        <v>420</v>
      </c>
      <c r="AL2021" t="b">
        <v>0</v>
      </c>
      <c r="AM2021" t="s">
        <v>63</v>
      </c>
      <c r="AN2021" t="s">
        <v>71838</v>
      </c>
      <c r="AO2021">
        <v>44783</v>
      </c>
      <c r="AP2021" t="s">
        <v>71963</v>
      </c>
      <c r="AQ2021">
        <v>45154</v>
      </c>
      <c r="AS2021">
        <v>45471.740972222222</v>
      </c>
      <c r="AT2021" t="s">
        <v>71310</v>
      </c>
      <c r="AU2021" t="s">
        <v>71311</v>
      </c>
      <c r="AV2021" t="s">
        <v>71312</v>
      </c>
      <c r="AW2021">
        <v>45260.455555555556</v>
      </c>
      <c r="AX2021">
        <v>-0.53688899999999995</v>
      </c>
      <c r="AY2021">
        <v>48.710861000000001</v>
      </c>
      <c r="AZ2021">
        <v>61440</v>
      </c>
      <c r="BA2021" t="s">
        <v>71964</v>
      </c>
      <c r="BB2021" t="b">
        <v>1</v>
      </c>
      <c r="BC2021" t="b">
        <v>1</v>
      </c>
      <c r="BD2021" t="b">
        <v>0</v>
      </c>
      <c r="BE2021" s="6"/>
    </row>
    <row r="2022" spans="1:58" x14ac:dyDescent="0.3">
      <c r="A2022" t="s">
        <v>71294</v>
      </c>
      <c r="B2022">
        <v>256102922</v>
      </c>
      <c r="C2022" t="s">
        <v>71295</v>
      </c>
      <c r="D2022" t="s">
        <v>71296</v>
      </c>
      <c r="E2022" t="s">
        <v>71297</v>
      </c>
      <c r="F2022" t="s">
        <v>71298</v>
      </c>
      <c r="G2022" t="s">
        <v>71299</v>
      </c>
      <c r="H2022" t="s">
        <v>71831</v>
      </c>
      <c r="I2022" t="s">
        <v>71956</v>
      </c>
      <c r="J2022">
        <v>0</v>
      </c>
      <c r="K2022" t="s">
        <v>71957</v>
      </c>
      <c r="L2022" t="s">
        <v>59</v>
      </c>
      <c r="M2022" t="s">
        <v>71958</v>
      </c>
      <c r="N2022">
        <v>61278</v>
      </c>
      <c r="O2022" t="s">
        <v>71959</v>
      </c>
      <c r="P2022">
        <v>3</v>
      </c>
      <c r="Q2022" t="s">
        <v>71967</v>
      </c>
      <c r="R2022" t="s">
        <v>71968</v>
      </c>
      <c r="S2022">
        <v>0</v>
      </c>
      <c r="T2022">
        <v>160</v>
      </c>
      <c r="U2022" t="b">
        <v>0</v>
      </c>
      <c r="V2022" t="b">
        <v>0</v>
      </c>
      <c r="W2022" t="b">
        <v>0</v>
      </c>
      <c r="X2022" t="b">
        <v>1</v>
      </c>
      <c r="Y2022" t="b">
        <v>0</v>
      </c>
      <c r="Z2022" t="b">
        <v>0</v>
      </c>
      <c r="AA2022" t="b">
        <v>1</v>
      </c>
      <c r="AB2022" t="b">
        <v>1</v>
      </c>
      <c r="AC2022" t="b">
        <v>1</v>
      </c>
      <c r="AD2022" s="6" t="s">
        <v>71962</v>
      </c>
      <c r="AF2022" t="s">
        <v>61</v>
      </c>
      <c r="AG2022" t="b">
        <v>0</v>
      </c>
      <c r="AH2022" t="s">
        <v>56</v>
      </c>
      <c r="AI2022" t="s">
        <v>56</v>
      </c>
      <c r="AJ2022" t="s">
        <v>62</v>
      </c>
      <c r="AK2022" t="s">
        <v>420</v>
      </c>
      <c r="AL2022" t="b">
        <v>0</v>
      </c>
      <c r="AM2022" t="s">
        <v>63</v>
      </c>
      <c r="AN2022" t="s">
        <v>71838</v>
      </c>
      <c r="AO2022">
        <v>44783</v>
      </c>
      <c r="AP2022" t="s">
        <v>71963</v>
      </c>
      <c r="AQ2022">
        <v>45154</v>
      </c>
      <c r="AS2022">
        <v>45471.740972222222</v>
      </c>
      <c r="AT2022" t="s">
        <v>71310</v>
      </c>
      <c r="AU2022" t="s">
        <v>71311</v>
      </c>
      <c r="AV2022" t="s">
        <v>71312</v>
      </c>
      <c r="AW2022">
        <v>45260.455555555556</v>
      </c>
      <c r="AX2022">
        <v>-0.53688899999999995</v>
      </c>
      <c r="AY2022">
        <v>48.710861000000001</v>
      </c>
      <c r="AZ2022">
        <v>61440</v>
      </c>
      <c r="BA2022" t="s">
        <v>71964</v>
      </c>
      <c r="BB2022" t="b">
        <v>1</v>
      </c>
      <c r="BC2022" t="b">
        <v>1</v>
      </c>
      <c r="BD2022" t="b">
        <v>0</v>
      </c>
      <c r="BE2022" s="6"/>
    </row>
    <row r="2023" spans="1:58" x14ac:dyDescent="0.3">
      <c r="A2023" t="s">
        <v>71294</v>
      </c>
      <c r="B2023">
        <v>256102922</v>
      </c>
      <c r="C2023" t="s">
        <v>71295</v>
      </c>
      <c r="D2023" t="s">
        <v>71296</v>
      </c>
      <c r="E2023" t="s">
        <v>71297</v>
      </c>
      <c r="F2023" t="s">
        <v>71298</v>
      </c>
      <c r="G2023" t="s">
        <v>71299</v>
      </c>
      <c r="H2023" t="s">
        <v>71831</v>
      </c>
      <c r="I2023" t="s">
        <v>72193</v>
      </c>
      <c r="J2023">
        <v>0</v>
      </c>
      <c r="K2023" t="s">
        <v>72194</v>
      </c>
      <c r="L2023" t="s">
        <v>59</v>
      </c>
      <c r="M2023" t="s">
        <v>72195</v>
      </c>
      <c r="N2023">
        <v>61412</v>
      </c>
      <c r="O2023" t="s">
        <v>72196</v>
      </c>
      <c r="P2023">
        <v>2</v>
      </c>
      <c r="Q2023" t="s">
        <v>72197</v>
      </c>
      <c r="R2023" t="s">
        <v>72198</v>
      </c>
      <c r="S2023">
        <v>0</v>
      </c>
      <c r="T2023">
        <v>22</v>
      </c>
      <c r="U2023" t="b">
        <v>1</v>
      </c>
      <c r="V2023" t="b">
        <v>1</v>
      </c>
      <c r="W2023" t="b">
        <v>0</v>
      </c>
      <c r="X2023" t="b">
        <v>0</v>
      </c>
      <c r="Y2023" t="b">
        <v>0</v>
      </c>
      <c r="Z2023" t="b">
        <v>0</v>
      </c>
      <c r="AA2023" t="b">
        <v>1</v>
      </c>
      <c r="AB2023" t="b">
        <v>1</v>
      </c>
      <c r="AC2023" t="b">
        <v>1</v>
      </c>
      <c r="AD2023" s="6" t="s">
        <v>71307</v>
      </c>
      <c r="AF2023" t="s">
        <v>61</v>
      </c>
      <c r="AG2023" t="b">
        <v>0</v>
      </c>
      <c r="AH2023" t="s">
        <v>56</v>
      </c>
      <c r="AI2023" t="s">
        <v>56</v>
      </c>
      <c r="AJ2023" t="s">
        <v>62</v>
      </c>
      <c r="AK2023" t="s">
        <v>420</v>
      </c>
      <c r="AL2023" t="b">
        <v>0</v>
      </c>
      <c r="AM2023" t="s">
        <v>63</v>
      </c>
      <c r="AN2023" t="s">
        <v>71417</v>
      </c>
      <c r="AO2023">
        <v>45056</v>
      </c>
      <c r="AP2023" t="s">
        <v>71428</v>
      </c>
      <c r="AQ2023">
        <v>45154</v>
      </c>
      <c r="AS2023">
        <v>45471.740972222222</v>
      </c>
      <c r="AT2023" t="s">
        <v>71310</v>
      </c>
      <c r="AU2023" t="s">
        <v>71311</v>
      </c>
      <c r="AV2023" t="s">
        <v>71312</v>
      </c>
      <c r="AW2023">
        <v>45260.455555555556</v>
      </c>
      <c r="AX2023">
        <v>0.36073927099999997</v>
      </c>
      <c r="AY2023">
        <v>48.50796553</v>
      </c>
      <c r="AZ2023">
        <v>61170</v>
      </c>
      <c r="BA2023" t="s">
        <v>72199</v>
      </c>
      <c r="BB2023" t="b">
        <v>1</v>
      </c>
      <c r="BC2023" t="b">
        <v>1</v>
      </c>
      <c r="BD2023" t="b">
        <v>0</v>
      </c>
      <c r="BE2023" s="6"/>
    </row>
    <row r="2024" spans="1:58" x14ac:dyDescent="0.3">
      <c r="A2024" t="s">
        <v>71294</v>
      </c>
      <c r="B2024">
        <v>256102922</v>
      </c>
      <c r="C2024" t="s">
        <v>71295</v>
      </c>
      <c r="D2024" t="s">
        <v>71296</v>
      </c>
      <c r="E2024" t="s">
        <v>71297</v>
      </c>
      <c r="F2024" t="s">
        <v>71298</v>
      </c>
      <c r="G2024" t="s">
        <v>71299</v>
      </c>
      <c r="H2024" t="s">
        <v>71831</v>
      </c>
      <c r="I2024" t="s">
        <v>72193</v>
      </c>
      <c r="J2024">
        <v>0</v>
      </c>
      <c r="K2024" t="s">
        <v>72194</v>
      </c>
      <c r="L2024" t="s">
        <v>59</v>
      </c>
      <c r="M2024" t="s">
        <v>72195</v>
      </c>
      <c r="N2024">
        <v>61412</v>
      </c>
      <c r="O2024" t="s">
        <v>72196</v>
      </c>
      <c r="P2024">
        <v>2</v>
      </c>
      <c r="Q2024" t="s">
        <v>72200</v>
      </c>
      <c r="R2024" t="s">
        <v>72201</v>
      </c>
      <c r="S2024">
        <v>0</v>
      </c>
      <c r="T2024">
        <v>22</v>
      </c>
      <c r="U2024" t="b">
        <v>1</v>
      </c>
      <c r="V2024" t="b">
        <v>1</v>
      </c>
      <c r="W2024" t="b">
        <v>0</v>
      </c>
      <c r="X2024" t="b">
        <v>0</v>
      </c>
      <c r="Y2024" t="b">
        <v>0</v>
      </c>
      <c r="Z2024" t="b">
        <v>0</v>
      </c>
      <c r="AA2024" t="b">
        <v>1</v>
      </c>
      <c r="AB2024" t="b">
        <v>1</v>
      </c>
      <c r="AC2024" t="b">
        <v>1</v>
      </c>
      <c r="AD2024" s="6" t="s">
        <v>71307</v>
      </c>
      <c r="AF2024" t="s">
        <v>61</v>
      </c>
      <c r="AG2024" t="b">
        <v>0</v>
      </c>
      <c r="AH2024" t="s">
        <v>56</v>
      </c>
      <c r="AI2024" t="s">
        <v>56</v>
      </c>
      <c r="AJ2024" t="s">
        <v>62</v>
      </c>
      <c r="AK2024" t="s">
        <v>420</v>
      </c>
      <c r="AL2024" t="b">
        <v>0</v>
      </c>
      <c r="AM2024" t="s">
        <v>63</v>
      </c>
      <c r="AN2024" t="s">
        <v>71417</v>
      </c>
      <c r="AO2024">
        <v>45056</v>
      </c>
      <c r="AP2024" t="s">
        <v>71428</v>
      </c>
      <c r="AQ2024">
        <v>45154</v>
      </c>
      <c r="AS2024">
        <v>45471.740972222222</v>
      </c>
      <c r="AT2024" t="s">
        <v>71310</v>
      </c>
      <c r="AU2024" t="s">
        <v>71311</v>
      </c>
      <c r="AV2024" t="s">
        <v>71312</v>
      </c>
      <c r="AW2024">
        <v>45260.455555555556</v>
      </c>
      <c r="AX2024">
        <v>0.36073927099999997</v>
      </c>
      <c r="AY2024">
        <v>48.50796553</v>
      </c>
      <c r="AZ2024">
        <v>61170</v>
      </c>
      <c r="BA2024" t="s">
        <v>72199</v>
      </c>
      <c r="BB2024" t="b">
        <v>1</v>
      </c>
      <c r="BC2024" t="b">
        <v>1</v>
      </c>
      <c r="BD2024" t="b">
        <v>0</v>
      </c>
      <c r="BE2024" s="6"/>
    </row>
    <row r="2025" spans="1:58" x14ac:dyDescent="0.3">
      <c r="A2025" t="s">
        <v>71294</v>
      </c>
      <c r="B2025">
        <v>256102922</v>
      </c>
      <c r="C2025" t="s">
        <v>71295</v>
      </c>
      <c r="D2025" t="s">
        <v>71296</v>
      </c>
      <c r="E2025" t="s">
        <v>71297</v>
      </c>
      <c r="F2025" t="s">
        <v>71298</v>
      </c>
      <c r="G2025" t="s">
        <v>71299</v>
      </c>
      <c r="H2025" t="s">
        <v>71831</v>
      </c>
      <c r="I2025" t="s">
        <v>72212</v>
      </c>
      <c r="J2025">
        <v>0</v>
      </c>
      <c r="K2025" t="s">
        <v>72213</v>
      </c>
      <c r="L2025" t="s">
        <v>59</v>
      </c>
      <c r="M2025" t="s">
        <v>72214</v>
      </c>
      <c r="N2025">
        <v>61429</v>
      </c>
      <c r="O2025" t="s">
        <v>72215</v>
      </c>
      <c r="P2025">
        <v>3</v>
      </c>
      <c r="Q2025" t="s">
        <v>72216</v>
      </c>
      <c r="R2025" t="s">
        <v>72217</v>
      </c>
      <c r="S2025">
        <v>0</v>
      </c>
      <c r="T2025">
        <v>160</v>
      </c>
      <c r="U2025" t="b">
        <v>0</v>
      </c>
      <c r="V2025" t="b">
        <v>0</v>
      </c>
      <c r="W2025" t="b">
        <v>1</v>
      </c>
      <c r="X2025" t="b">
        <v>0</v>
      </c>
      <c r="Y2025" t="b">
        <v>0</v>
      </c>
      <c r="Z2025" t="b">
        <v>0</v>
      </c>
      <c r="AA2025" t="b">
        <v>1</v>
      </c>
      <c r="AB2025" t="b">
        <v>1</v>
      </c>
      <c r="AC2025" t="b">
        <v>1</v>
      </c>
      <c r="AD2025" s="6" t="s">
        <v>71962</v>
      </c>
      <c r="AF2025" t="s">
        <v>61</v>
      </c>
      <c r="AG2025" t="b">
        <v>0</v>
      </c>
      <c r="AH2025" t="s">
        <v>56</v>
      </c>
      <c r="AI2025" t="s">
        <v>56</v>
      </c>
      <c r="AJ2025" t="s">
        <v>62</v>
      </c>
      <c r="AK2025" t="s">
        <v>420</v>
      </c>
      <c r="AL2025" t="b">
        <v>0</v>
      </c>
      <c r="AM2025" t="s">
        <v>63</v>
      </c>
      <c r="AN2025" t="s">
        <v>71417</v>
      </c>
      <c r="AO2025">
        <v>45126</v>
      </c>
      <c r="AP2025" t="s">
        <v>71963</v>
      </c>
      <c r="AQ2025">
        <v>45154</v>
      </c>
      <c r="AS2025">
        <v>45471.740972222222</v>
      </c>
      <c r="AT2025" t="s">
        <v>71310</v>
      </c>
      <c r="AU2025" t="s">
        <v>71311</v>
      </c>
      <c r="AV2025" t="s">
        <v>71312</v>
      </c>
      <c r="AW2025">
        <v>45260.455555555556</v>
      </c>
      <c r="AX2025">
        <v>0.76097882800000005</v>
      </c>
      <c r="AY2025">
        <v>48.652075859999997</v>
      </c>
      <c r="AZ2025">
        <v>61190</v>
      </c>
      <c r="BA2025" t="s">
        <v>72209</v>
      </c>
      <c r="BB2025" t="b">
        <v>1</v>
      </c>
      <c r="BC2025" t="b">
        <v>1</v>
      </c>
      <c r="BD2025" t="b">
        <v>0</v>
      </c>
      <c r="BE2025" s="6"/>
    </row>
    <row r="2026" spans="1:58" x14ac:dyDescent="0.3">
      <c r="A2026" t="s">
        <v>71294</v>
      </c>
      <c r="B2026">
        <v>256102922</v>
      </c>
      <c r="C2026" t="s">
        <v>71295</v>
      </c>
      <c r="D2026" t="s">
        <v>71296</v>
      </c>
      <c r="E2026" t="s">
        <v>71297</v>
      </c>
      <c r="F2026" t="s">
        <v>71298</v>
      </c>
      <c r="G2026" t="s">
        <v>71299</v>
      </c>
      <c r="H2026" t="s">
        <v>71831</v>
      </c>
      <c r="I2026" t="s">
        <v>72212</v>
      </c>
      <c r="J2026">
        <v>0</v>
      </c>
      <c r="K2026" t="s">
        <v>72213</v>
      </c>
      <c r="L2026" t="s">
        <v>59</v>
      </c>
      <c r="M2026" t="s">
        <v>72214</v>
      </c>
      <c r="N2026">
        <v>61429</v>
      </c>
      <c r="O2026" t="s">
        <v>72215</v>
      </c>
      <c r="P2026">
        <v>3</v>
      </c>
      <c r="Q2026" t="s">
        <v>72218</v>
      </c>
      <c r="R2026" t="s">
        <v>72219</v>
      </c>
      <c r="S2026">
        <v>0</v>
      </c>
      <c r="T2026">
        <v>43</v>
      </c>
      <c r="U2026" t="b">
        <v>0</v>
      </c>
      <c r="V2026" t="b">
        <v>1</v>
      </c>
      <c r="W2026" t="b">
        <v>0</v>
      </c>
      <c r="X2026" t="b">
        <v>0</v>
      </c>
      <c r="Y2026" t="b">
        <v>0</v>
      </c>
      <c r="Z2026" t="b">
        <v>0</v>
      </c>
      <c r="AA2026" t="b">
        <v>1</v>
      </c>
      <c r="AB2026" t="b">
        <v>1</v>
      </c>
      <c r="AC2026" t="b">
        <v>1</v>
      </c>
      <c r="AD2026" s="6" t="s">
        <v>71962</v>
      </c>
      <c r="AF2026" t="s">
        <v>61</v>
      </c>
      <c r="AG2026" t="b">
        <v>0</v>
      </c>
      <c r="AH2026" t="s">
        <v>56</v>
      </c>
      <c r="AI2026" t="s">
        <v>56</v>
      </c>
      <c r="AJ2026" t="s">
        <v>62</v>
      </c>
      <c r="AK2026" t="s">
        <v>420</v>
      </c>
      <c r="AL2026" t="b">
        <v>0</v>
      </c>
      <c r="AM2026" t="s">
        <v>63</v>
      </c>
      <c r="AN2026" t="s">
        <v>71417</v>
      </c>
      <c r="AO2026">
        <v>45126</v>
      </c>
      <c r="AP2026" t="s">
        <v>71963</v>
      </c>
      <c r="AQ2026">
        <v>45154</v>
      </c>
      <c r="AS2026">
        <v>45471.740972222222</v>
      </c>
      <c r="AT2026" t="s">
        <v>71310</v>
      </c>
      <c r="AU2026" t="s">
        <v>71311</v>
      </c>
      <c r="AV2026" t="s">
        <v>71312</v>
      </c>
      <c r="AW2026">
        <v>45260.455555555556</v>
      </c>
      <c r="AX2026">
        <v>0.76097882800000005</v>
      </c>
      <c r="AY2026">
        <v>48.652075859999997</v>
      </c>
      <c r="AZ2026">
        <v>61190</v>
      </c>
      <c r="BA2026" t="s">
        <v>72209</v>
      </c>
      <c r="BB2026" t="b">
        <v>1</v>
      </c>
      <c r="BC2026" t="b">
        <v>1</v>
      </c>
      <c r="BD2026" t="b">
        <v>0</v>
      </c>
      <c r="BE2026" s="6"/>
    </row>
    <row r="2027" spans="1:58" x14ac:dyDescent="0.3">
      <c r="A2027" t="s">
        <v>71294</v>
      </c>
      <c r="B2027">
        <v>256102922</v>
      </c>
      <c r="C2027" t="s">
        <v>71295</v>
      </c>
      <c r="D2027" t="s">
        <v>71296</v>
      </c>
      <c r="E2027" t="s">
        <v>71297</v>
      </c>
      <c r="F2027" t="s">
        <v>71298</v>
      </c>
      <c r="G2027" t="s">
        <v>71299</v>
      </c>
      <c r="H2027" t="s">
        <v>71831</v>
      </c>
      <c r="I2027" t="s">
        <v>72212</v>
      </c>
      <c r="J2027">
        <v>0</v>
      </c>
      <c r="K2027" t="s">
        <v>72213</v>
      </c>
      <c r="L2027" t="s">
        <v>59</v>
      </c>
      <c r="M2027" t="s">
        <v>72214</v>
      </c>
      <c r="N2027">
        <v>61429</v>
      </c>
      <c r="O2027" t="s">
        <v>72215</v>
      </c>
      <c r="P2027">
        <v>3</v>
      </c>
      <c r="Q2027" t="s">
        <v>72220</v>
      </c>
      <c r="R2027" t="s">
        <v>72221</v>
      </c>
      <c r="S2027">
        <v>0</v>
      </c>
      <c r="T2027">
        <v>160</v>
      </c>
      <c r="U2027" t="b">
        <v>0</v>
      </c>
      <c r="V2027" t="b">
        <v>0</v>
      </c>
      <c r="W2027" t="b">
        <v>0</v>
      </c>
      <c r="X2027" t="b">
        <v>1</v>
      </c>
      <c r="Y2027" t="b">
        <v>0</v>
      </c>
      <c r="Z2027" t="b">
        <v>0</v>
      </c>
      <c r="AA2027" t="b">
        <v>1</v>
      </c>
      <c r="AB2027" t="b">
        <v>1</v>
      </c>
      <c r="AC2027" t="b">
        <v>1</v>
      </c>
      <c r="AD2027" s="6" t="s">
        <v>71962</v>
      </c>
      <c r="AF2027" t="s">
        <v>61</v>
      </c>
      <c r="AG2027" t="b">
        <v>0</v>
      </c>
      <c r="AH2027" t="s">
        <v>56</v>
      </c>
      <c r="AI2027" t="s">
        <v>56</v>
      </c>
      <c r="AJ2027" t="s">
        <v>62</v>
      </c>
      <c r="AK2027" t="s">
        <v>420</v>
      </c>
      <c r="AL2027" t="b">
        <v>0</v>
      </c>
      <c r="AM2027" t="s">
        <v>63</v>
      </c>
      <c r="AN2027" t="s">
        <v>71417</v>
      </c>
      <c r="AO2027">
        <v>45126</v>
      </c>
      <c r="AP2027" t="s">
        <v>71963</v>
      </c>
      <c r="AQ2027">
        <v>45154</v>
      </c>
      <c r="AS2027">
        <v>45471.740972222222</v>
      </c>
      <c r="AT2027" t="s">
        <v>71310</v>
      </c>
      <c r="AU2027" t="s">
        <v>71311</v>
      </c>
      <c r="AV2027" t="s">
        <v>71312</v>
      </c>
      <c r="AW2027">
        <v>45260.455555555556</v>
      </c>
      <c r="AX2027">
        <v>0.76097882800000005</v>
      </c>
      <c r="AY2027">
        <v>48.652075859999997</v>
      </c>
      <c r="AZ2027">
        <v>61190</v>
      </c>
      <c r="BA2027" t="s">
        <v>72209</v>
      </c>
      <c r="BB2027" t="b">
        <v>1</v>
      </c>
      <c r="BC2027" t="b">
        <v>1</v>
      </c>
      <c r="BD2027" t="b">
        <v>0</v>
      </c>
      <c r="BE2027" s="6"/>
    </row>
    <row r="2028" spans="1:58" x14ac:dyDescent="0.3">
      <c r="A2028" t="s">
        <v>71294</v>
      </c>
      <c r="B2028">
        <v>256102922</v>
      </c>
      <c r="C2028" t="s">
        <v>71295</v>
      </c>
      <c r="D2028" t="s">
        <v>71296</v>
      </c>
      <c r="E2028" t="s">
        <v>71297</v>
      </c>
      <c r="F2028" t="s">
        <v>71298</v>
      </c>
      <c r="G2028" t="s">
        <v>71299</v>
      </c>
      <c r="H2028" t="s">
        <v>72383</v>
      </c>
      <c r="I2028" t="s">
        <v>72384</v>
      </c>
      <c r="J2028">
        <v>0</v>
      </c>
      <c r="K2028" t="s">
        <v>72385</v>
      </c>
      <c r="L2028" t="s">
        <v>59</v>
      </c>
      <c r="M2028" t="s">
        <v>72386</v>
      </c>
      <c r="N2028">
        <v>61497</v>
      </c>
      <c r="O2028" t="s">
        <v>72387</v>
      </c>
      <c r="P2028">
        <v>3</v>
      </c>
      <c r="Q2028" t="s">
        <v>72397</v>
      </c>
      <c r="R2028" t="s">
        <v>72398</v>
      </c>
      <c r="S2028">
        <v>0</v>
      </c>
      <c r="T2028">
        <v>160</v>
      </c>
      <c r="U2028" t="b">
        <v>0</v>
      </c>
      <c r="V2028" t="b">
        <v>0</v>
      </c>
      <c r="W2028" t="b">
        <v>1</v>
      </c>
      <c r="X2028" t="b">
        <v>0</v>
      </c>
      <c r="Y2028" t="b">
        <v>0</v>
      </c>
      <c r="Z2028" t="b">
        <v>0</v>
      </c>
      <c r="AA2028" t="b">
        <v>1</v>
      </c>
      <c r="AB2028" t="b">
        <v>1</v>
      </c>
      <c r="AC2028" t="b">
        <v>1</v>
      </c>
      <c r="AD2028" s="6" t="s">
        <v>71962</v>
      </c>
      <c r="AF2028" t="s">
        <v>61</v>
      </c>
      <c r="AG2028" t="b">
        <v>0</v>
      </c>
      <c r="AH2028" t="s">
        <v>56</v>
      </c>
      <c r="AI2028" t="s">
        <v>56</v>
      </c>
      <c r="AJ2028" t="s">
        <v>62</v>
      </c>
      <c r="AK2028" t="s">
        <v>420</v>
      </c>
      <c r="AL2028" t="b">
        <v>0</v>
      </c>
      <c r="AM2028" t="s">
        <v>63</v>
      </c>
      <c r="AN2028" t="s">
        <v>71417</v>
      </c>
      <c r="AO2028">
        <v>44509</v>
      </c>
      <c r="AP2028" t="s">
        <v>71963</v>
      </c>
      <c r="AQ2028">
        <v>44575</v>
      </c>
      <c r="AS2028">
        <v>45471.740972222222</v>
      </c>
      <c r="AT2028" t="s">
        <v>71310</v>
      </c>
      <c r="AU2028" t="s">
        <v>71311</v>
      </c>
      <c r="AV2028" t="s">
        <v>71312</v>
      </c>
      <c r="AW2028">
        <v>45260.455555555556</v>
      </c>
      <c r="AX2028">
        <v>9.8126000000000005E-2</v>
      </c>
      <c r="AY2028">
        <v>48.449691000000001</v>
      </c>
      <c r="AZ2028">
        <v>61250</v>
      </c>
      <c r="BA2028" t="s">
        <v>72390</v>
      </c>
      <c r="BB2028" t="b">
        <v>1</v>
      </c>
      <c r="BC2028" t="b">
        <v>1</v>
      </c>
      <c r="BD2028" t="b">
        <v>0</v>
      </c>
      <c r="BE2028" s="6"/>
    </row>
    <row r="2029" spans="1:58" x14ac:dyDescent="0.3">
      <c r="A2029" t="s">
        <v>71294</v>
      </c>
      <c r="B2029">
        <v>256102922</v>
      </c>
      <c r="C2029" t="s">
        <v>71295</v>
      </c>
      <c r="D2029" t="s">
        <v>71296</v>
      </c>
      <c r="E2029" t="s">
        <v>71297</v>
      </c>
      <c r="F2029" t="s">
        <v>71298</v>
      </c>
      <c r="G2029" t="s">
        <v>71299</v>
      </c>
      <c r="H2029" t="s">
        <v>72383</v>
      </c>
      <c r="I2029" t="s">
        <v>72384</v>
      </c>
      <c r="J2029">
        <v>0</v>
      </c>
      <c r="K2029" t="s">
        <v>72385</v>
      </c>
      <c r="L2029" t="s">
        <v>59</v>
      </c>
      <c r="M2029" t="s">
        <v>72386</v>
      </c>
      <c r="N2029">
        <v>61497</v>
      </c>
      <c r="O2029" t="s">
        <v>72387</v>
      </c>
      <c r="P2029">
        <v>3</v>
      </c>
      <c r="Q2029" t="s">
        <v>72399</v>
      </c>
      <c r="R2029" t="s">
        <v>72400</v>
      </c>
      <c r="S2029">
        <v>0</v>
      </c>
      <c r="T2029">
        <v>43</v>
      </c>
      <c r="U2029" t="b">
        <v>0</v>
      </c>
      <c r="V2029" t="b">
        <v>1</v>
      </c>
      <c r="W2029" t="b">
        <v>0</v>
      </c>
      <c r="X2029" t="b">
        <v>0</v>
      </c>
      <c r="Y2029" t="b">
        <v>0</v>
      </c>
      <c r="Z2029" t="b">
        <v>0</v>
      </c>
      <c r="AA2029" t="b">
        <v>1</v>
      </c>
      <c r="AB2029" t="b">
        <v>1</v>
      </c>
      <c r="AC2029" t="b">
        <v>1</v>
      </c>
      <c r="AD2029" s="6" t="s">
        <v>71962</v>
      </c>
      <c r="AF2029" t="s">
        <v>61</v>
      </c>
      <c r="AG2029" t="b">
        <v>0</v>
      </c>
      <c r="AH2029" t="s">
        <v>56</v>
      </c>
      <c r="AI2029" t="s">
        <v>56</v>
      </c>
      <c r="AJ2029" t="s">
        <v>62</v>
      </c>
      <c r="AK2029" t="s">
        <v>420</v>
      </c>
      <c r="AL2029" t="b">
        <v>0</v>
      </c>
      <c r="AM2029" t="s">
        <v>63</v>
      </c>
      <c r="AN2029" t="s">
        <v>71417</v>
      </c>
      <c r="AO2029">
        <v>44509</v>
      </c>
      <c r="AP2029" t="s">
        <v>71963</v>
      </c>
      <c r="AQ2029">
        <v>44575</v>
      </c>
      <c r="AS2029">
        <v>45471.740972222222</v>
      </c>
      <c r="AT2029" t="s">
        <v>71310</v>
      </c>
      <c r="AU2029" t="s">
        <v>71311</v>
      </c>
      <c r="AV2029" t="s">
        <v>71312</v>
      </c>
      <c r="AW2029">
        <v>45260.455555555556</v>
      </c>
      <c r="AX2029">
        <v>9.8126000000000005E-2</v>
      </c>
      <c r="AY2029">
        <v>48.449691000000001</v>
      </c>
      <c r="AZ2029">
        <v>61250</v>
      </c>
      <c r="BA2029" t="s">
        <v>72390</v>
      </c>
      <c r="BB2029" t="b">
        <v>1</v>
      </c>
      <c r="BC2029" t="b">
        <v>1</v>
      </c>
      <c r="BD2029" t="b">
        <v>0</v>
      </c>
      <c r="BE2029" s="6"/>
    </row>
    <row r="2030" spans="1:58" x14ac:dyDescent="0.3">
      <c r="A2030" t="s">
        <v>71294</v>
      </c>
      <c r="B2030">
        <v>256102922</v>
      </c>
      <c r="C2030" t="s">
        <v>71295</v>
      </c>
      <c r="D2030" t="s">
        <v>71296</v>
      </c>
      <c r="E2030" t="s">
        <v>71297</v>
      </c>
      <c r="F2030" t="s">
        <v>71298</v>
      </c>
      <c r="G2030" t="s">
        <v>71299</v>
      </c>
      <c r="H2030" t="s">
        <v>72383</v>
      </c>
      <c r="I2030" t="s">
        <v>72384</v>
      </c>
      <c r="J2030">
        <v>0</v>
      </c>
      <c r="K2030" t="s">
        <v>72385</v>
      </c>
      <c r="L2030" t="s">
        <v>59</v>
      </c>
      <c r="M2030" t="s">
        <v>72386</v>
      </c>
      <c r="N2030">
        <v>61497</v>
      </c>
      <c r="O2030" t="s">
        <v>72387</v>
      </c>
      <c r="P2030">
        <v>3</v>
      </c>
      <c r="Q2030" t="s">
        <v>72401</v>
      </c>
      <c r="R2030" t="s">
        <v>72402</v>
      </c>
      <c r="S2030">
        <v>0</v>
      </c>
      <c r="T2030">
        <v>160</v>
      </c>
      <c r="U2030" t="b">
        <v>0</v>
      </c>
      <c r="V2030" t="b">
        <v>0</v>
      </c>
      <c r="W2030" t="b">
        <v>0</v>
      </c>
      <c r="X2030" t="b">
        <v>1</v>
      </c>
      <c r="Y2030" t="b">
        <v>0</v>
      </c>
      <c r="Z2030" t="b">
        <v>0</v>
      </c>
      <c r="AA2030" t="b">
        <v>1</v>
      </c>
      <c r="AB2030" t="b">
        <v>1</v>
      </c>
      <c r="AC2030" t="b">
        <v>1</v>
      </c>
      <c r="AD2030" s="6" t="s">
        <v>71962</v>
      </c>
      <c r="AF2030" t="s">
        <v>61</v>
      </c>
      <c r="AG2030" t="b">
        <v>0</v>
      </c>
      <c r="AH2030" t="s">
        <v>56</v>
      </c>
      <c r="AI2030" t="s">
        <v>56</v>
      </c>
      <c r="AJ2030" t="s">
        <v>62</v>
      </c>
      <c r="AK2030" t="s">
        <v>420</v>
      </c>
      <c r="AL2030" t="b">
        <v>0</v>
      </c>
      <c r="AM2030" t="s">
        <v>63</v>
      </c>
      <c r="AN2030" t="s">
        <v>71417</v>
      </c>
      <c r="AO2030">
        <v>44509</v>
      </c>
      <c r="AP2030" t="s">
        <v>71963</v>
      </c>
      <c r="AQ2030">
        <v>44575</v>
      </c>
      <c r="AS2030">
        <v>45471.740972222222</v>
      </c>
      <c r="AT2030" t="s">
        <v>71310</v>
      </c>
      <c r="AU2030" t="s">
        <v>71311</v>
      </c>
      <c r="AV2030" t="s">
        <v>71312</v>
      </c>
      <c r="AW2030">
        <v>45260.455555555556</v>
      </c>
      <c r="AX2030">
        <v>9.8126000000000005E-2</v>
      </c>
      <c r="AY2030">
        <v>48.449691000000001</v>
      </c>
      <c r="AZ2030">
        <v>61250</v>
      </c>
      <c r="BA2030" t="s">
        <v>72390</v>
      </c>
      <c r="BB2030" t="b">
        <v>1</v>
      </c>
      <c r="BC2030" t="b">
        <v>1</v>
      </c>
      <c r="BD2030" t="b">
        <v>0</v>
      </c>
      <c r="BE2030" s="6"/>
    </row>
    <row r="2031" spans="1:58" x14ac:dyDescent="0.3">
      <c r="A2031" t="s">
        <v>66746</v>
      </c>
      <c r="B2031">
        <v>200075240</v>
      </c>
      <c r="C2031" t="s">
        <v>66747</v>
      </c>
      <c r="D2031" t="s">
        <v>30938</v>
      </c>
      <c r="E2031" t="s">
        <v>30944</v>
      </c>
      <c r="F2031" t="s">
        <v>66748</v>
      </c>
      <c r="G2031" t="s">
        <v>30926</v>
      </c>
      <c r="H2031" t="s">
        <v>66797</v>
      </c>
      <c r="I2031" t="s">
        <v>66799</v>
      </c>
      <c r="J2031">
        <v>0</v>
      </c>
      <c r="K2031" t="s">
        <v>66353</v>
      </c>
      <c r="L2031" t="s">
        <v>59</v>
      </c>
      <c r="M2031" t="s">
        <v>66800</v>
      </c>
      <c r="N2031">
        <v>31582</v>
      </c>
      <c r="O2031" t="s">
        <v>66801</v>
      </c>
      <c r="P2031">
        <v>2</v>
      </c>
      <c r="Q2031" t="s">
        <v>66798</v>
      </c>
      <c r="R2031" t="s">
        <v>66802</v>
      </c>
      <c r="S2031">
        <v>0</v>
      </c>
      <c r="T2031">
        <v>18</v>
      </c>
      <c r="U2031" t="b">
        <v>1</v>
      </c>
      <c r="V2031" t="b">
        <v>1</v>
      </c>
      <c r="W2031" t="b">
        <v>0</v>
      </c>
      <c r="X2031" t="b">
        <v>0</v>
      </c>
      <c r="Y2031" t="b">
        <v>0</v>
      </c>
      <c r="Z2031" t="b">
        <v>0</v>
      </c>
      <c r="AA2031" t="b">
        <v>1</v>
      </c>
      <c r="AB2031" t="b">
        <v>0</v>
      </c>
      <c r="AC2031" t="b">
        <v>0</v>
      </c>
      <c r="AD2031" s="6" t="s">
        <v>391</v>
      </c>
      <c r="AF2031" t="s">
        <v>61</v>
      </c>
      <c r="AG2031" t="b">
        <v>0</v>
      </c>
      <c r="AH2031" t="s">
        <v>56</v>
      </c>
      <c r="AI2031" t="s">
        <v>56</v>
      </c>
      <c r="AJ2031" t="s">
        <v>62</v>
      </c>
      <c r="AK2031" t="s">
        <v>67</v>
      </c>
      <c r="AL2031" t="b">
        <v>0</v>
      </c>
      <c r="AM2031" t="s">
        <v>63</v>
      </c>
      <c r="AN2031" t="s">
        <v>66620</v>
      </c>
      <c r="AO2031">
        <v>42751</v>
      </c>
      <c r="AP2031" t="s">
        <v>53</v>
      </c>
      <c r="AQ2031">
        <v>45334</v>
      </c>
      <c r="AR2031" t="b">
        <v>0</v>
      </c>
      <c r="AS2031">
        <v>45771.636111111111</v>
      </c>
      <c r="AT2031" t="s">
        <v>66754</v>
      </c>
      <c r="AU2031" t="s">
        <v>66755</v>
      </c>
      <c r="AV2031" t="s">
        <v>66756</v>
      </c>
      <c r="AW2031">
        <v>45771.636111111111</v>
      </c>
      <c r="AX2031">
        <v>1.71702</v>
      </c>
      <c r="AY2031">
        <v>43.397500000000001</v>
      </c>
      <c r="AZ2031">
        <v>31290</v>
      </c>
      <c r="BA2031" t="s">
        <v>66353</v>
      </c>
      <c r="BB2031" t="b">
        <v>1</v>
      </c>
      <c r="BC2031" t="b">
        <v>1</v>
      </c>
      <c r="BD2031" t="b">
        <v>0</v>
      </c>
      <c r="BE2031" s="6" t="s">
        <v>391</v>
      </c>
      <c r="BF2031">
        <v>0.4</v>
      </c>
    </row>
    <row r="2032" spans="1:58" x14ac:dyDescent="0.3">
      <c r="A2032" t="s">
        <v>66746</v>
      </c>
      <c r="B2032">
        <v>200075240</v>
      </c>
      <c r="C2032" t="s">
        <v>66747</v>
      </c>
      <c r="D2032" t="s">
        <v>30938</v>
      </c>
      <c r="E2032" t="s">
        <v>30944</v>
      </c>
      <c r="F2032" t="s">
        <v>66748</v>
      </c>
      <c r="G2032" t="s">
        <v>30926</v>
      </c>
      <c r="H2032" t="s">
        <v>66797</v>
      </c>
      <c r="I2032" t="s">
        <v>66799</v>
      </c>
      <c r="J2032">
        <v>0</v>
      </c>
      <c r="K2032" t="s">
        <v>66353</v>
      </c>
      <c r="L2032" t="s">
        <v>59</v>
      </c>
      <c r="M2032" t="s">
        <v>66800</v>
      </c>
      <c r="N2032">
        <v>31582</v>
      </c>
      <c r="O2032" t="s">
        <v>66801</v>
      </c>
      <c r="P2032">
        <v>2</v>
      </c>
      <c r="Q2032" t="s">
        <v>66803</v>
      </c>
      <c r="R2032" t="s">
        <v>66804</v>
      </c>
      <c r="S2032">
        <v>0</v>
      </c>
      <c r="T2032">
        <v>18</v>
      </c>
      <c r="U2032" t="b">
        <v>1</v>
      </c>
      <c r="V2032" t="b">
        <v>1</v>
      </c>
      <c r="W2032" t="b">
        <v>0</v>
      </c>
      <c r="X2032" t="b">
        <v>0</v>
      </c>
      <c r="Y2032" t="b">
        <v>0</v>
      </c>
      <c r="Z2032" t="b">
        <v>0</v>
      </c>
      <c r="AA2032" t="b">
        <v>1</v>
      </c>
      <c r="AB2032" t="b">
        <v>0</v>
      </c>
      <c r="AC2032" t="b">
        <v>0</v>
      </c>
      <c r="AD2032" s="6" t="s">
        <v>391</v>
      </c>
      <c r="AF2032" t="s">
        <v>61</v>
      </c>
      <c r="AG2032" t="b">
        <v>0</v>
      </c>
      <c r="AH2032" t="s">
        <v>56</v>
      </c>
      <c r="AI2032" t="s">
        <v>56</v>
      </c>
      <c r="AJ2032" t="s">
        <v>62</v>
      </c>
      <c r="AK2032" t="s">
        <v>67</v>
      </c>
      <c r="AL2032" t="b">
        <v>0</v>
      </c>
      <c r="AM2032" t="s">
        <v>63</v>
      </c>
      <c r="AN2032" t="s">
        <v>66620</v>
      </c>
      <c r="AO2032">
        <v>42751</v>
      </c>
      <c r="AP2032" t="s">
        <v>53</v>
      </c>
      <c r="AQ2032">
        <v>45334</v>
      </c>
      <c r="AR2032" t="b">
        <v>0</v>
      </c>
      <c r="AS2032">
        <v>45771.636111111111</v>
      </c>
      <c r="AT2032" t="s">
        <v>66754</v>
      </c>
      <c r="AU2032" t="s">
        <v>66755</v>
      </c>
      <c r="AV2032" t="s">
        <v>66756</v>
      </c>
      <c r="AW2032">
        <v>45771.636111111111</v>
      </c>
      <c r="AX2032">
        <v>1.71702</v>
      </c>
      <c r="AY2032">
        <v>43.397500000000001</v>
      </c>
      <c r="AZ2032">
        <v>31290</v>
      </c>
      <c r="BA2032" t="s">
        <v>66353</v>
      </c>
      <c r="BB2032" t="b">
        <v>1</v>
      </c>
      <c r="BC2032" t="b">
        <v>1</v>
      </c>
      <c r="BD2032" t="b">
        <v>0</v>
      </c>
      <c r="BE2032" s="6" t="s">
        <v>391</v>
      </c>
      <c r="BF2032">
        <v>0.4</v>
      </c>
    </row>
    <row r="2033" spans="1:58" x14ac:dyDescent="0.3">
      <c r="A2033" t="s">
        <v>66746</v>
      </c>
      <c r="B2033">
        <v>200075240</v>
      </c>
      <c r="C2033" t="s">
        <v>66747</v>
      </c>
      <c r="D2033" t="s">
        <v>30938</v>
      </c>
      <c r="E2033" t="s">
        <v>30944</v>
      </c>
      <c r="F2033" t="s">
        <v>66748</v>
      </c>
      <c r="G2033" t="s">
        <v>30926</v>
      </c>
      <c r="H2033" t="s">
        <v>66805</v>
      </c>
      <c r="I2033" t="s">
        <v>66807</v>
      </c>
      <c r="J2033">
        <v>0</v>
      </c>
      <c r="K2033" t="s">
        <v>66301</v>
      </c>
      <c r="L2033" t="s">
        <v>59</v>
      </c>
      <c r="M2033" t="s">
        <v>66808</v>
      </c>
      <c r="N2033">
        <v>31324</v>
      </c>
      <c r="O2033" t="s">
        <v>66809</v>
      </c>
      <c r="P2033">
        <v>2</v>
      </c>
      <c r="Q2033" t="s">
        <v>66806</v>
      </c>
      <c r="R2033" t="s">
        <v>66810</v>
      </c>
      <c r="S2033">
        <v>0</v>
      </c>
      <c r="T2033">
        <v>18</v>
      </c>
      <c r="U2033" t="b">
        <v>1</v>
      </c>
      <c r="V2033" t="b">
        <v>1</v>
      </c>
      <c r="W2033" t="b">
        <v>0</v>
      </c>
      <c r="X2033" t="b">
        <v>0</v>
      </c>
      <c r="Y2033" t="b">
        <v>0</v>
      </c>
      <c r="Z2033" t="b">
        <v>0</v>
      </c>
      <c r="AA2033" t="b">
        <v>1</v>
      </c>
      <c r="AB2033" t="b">
        <v>0</v>
      </c>
      <c r="AC2033" t="b">
        <v>0</v>
      </c>
      <c r="AD2033" s="6" t="s">
        <v>391</v>
      </c>
      <c r="AF2033" t="s">
        <v>61</v>
      </c>
      <c r="AG2033" t="b">
        <v>0</v>
      </c>
      <c r="AH2033" t="s">
        <v>56</v>
      </c>
      <c r="AI2033" t="s">
        <v>56</v>
      </c>
      <c r="AJ2033" t="s">
        <v>62</v>
      </c>
      <c r="AK2033" t="s">
        <v>67</v>
      </c>
      <c r="AL2033" t="b">
        <v>0</v>
      </c>
      <c r="AM2033" t="s">
        <v>63</v>
      </c>
      <c r="AN2033" t="s">
        <v>66811</v>
      </c>
      <c r="AO2033">
        <v>42748</v>
      </c>
      <c r="AP2033" t="s">
        <v>53</v>
      </c>
      <c r="AQ2033">
        <v>45334</v>
      </c>
      <c r="AR2033" t="b">
        <v>0</v>
      </c>
      <c r="AS2033">
        <v>45771.636111111111</v>
      </c>
      <c r="AT2033" t="s">
        <v>66754</v>
      </c>
      <c r="AU2033" t="s">
        <v>66755</v>
      </c>
      <c r="AV2033" t="s">
        <v>66756</v>
      </c>
      <c r="AW2033">
        <v>45771.636111111111</v>
      </c>
      <c r="AX2033">
        <v>1.0118</v>
      </c>
      <c r="AY2033">
        <v>43.200099999999999</v>
      </c>
      <c r="AZ2033">
        <v>31220</v>
      </c>
      <c r="BA2033" t="s">
        <v>66301</v>
      </c>
      <c r="BB2033" t="b">
        <v>1</v>
      </c>
      <c r="BC2033" t="b">
        <v>1</v>
      </c>
      <c r="BD2033" t="b">
        <v>0</v>
      </c>
      <c r="BE2033" s="6" t="s">
        <v>391</v>
      </c>
      <c r="BF2033">
        <v>0.4</v>
      </c>
    </row>
    <row r="2034" spans="1:58" x14ac:dyDescent="0.3">
      <c r="A2034" t="s">
        <v>66746</v>
      </c>
      <c r="B2034">
        <v>200075240</v>
      </c>
      <c r="C2034" t="s">
        <v>66747</v>
      </c>
      <c r="D2034" t="s">
        <v>30938</v>
      </c>
      <c r="E2034" t="s">
        <v>30944</v>
      </c>
      <c r="F2034" t="s">
        <v>66748</v>
      </c>
      <c r="G2034" t="s">
        <v>30926</v>
      </c>
      <c r="H2034" t="s">
        <v>66805</v>
      </c>
      <c r="I2034" t="s">
        <v>66807</v>
      </c>
      <c r="J2034">
        <v>0</v>
      </c>
      <c r="K2034" t="s">
        <v>66301</v>
      </c>
      <c r="L2034" t="s">
        <v>59</v>
      </c>
      <c r="M2034" t="s">
        <v>66808</v>
      </c>
      <c r="N2034">
        <v>31324</v>
      </c>
      <c r="O2034" t="s">
        <v>66809</v>
      </c>
      <c r="P2034">
        <v>2</v>
      </c>
      <c r="Q2034" t="s">
        <v>66812</v>
      </c>
      <c r="R2034" t="s">
        <v>66813</v>
      </c>
      <c r="S2034">
        <v>0</v>
      </c>
      <c r="T2034">
        <v>18</v>
      </c>
      <c r="U2034" t="b">
        <v>1</v>
      </c>
      <c r="V2034" t="b">
        <v>1</v>
      </c>
      <c r="W2034" t="b">
        <v>0</v>
      </c>
      <c r="X2034" t="b">
        <v>0</v>
      </c>
      <c r="Y2034" t="b">
        <v>0</v>
      </c>
      <c r="Z2034" t="b">
        <v>0</v>
      </c>
      <c r="AA2034" t="b">
        <v>1</v>
      </c>
      <c r="AB2034" t="b">
        <v>0</v>
      </c>
      <c r="AC2034" t="b">
        <v>0</v>
      </c>
      <c r="AD2034" s="6" t="s">
        <v>391</v>
      </c>
      <c r="AF2034" t="s">
        <v>61</v>
      </c>
      <c r="AG2034" t="b">
        <v>0</v>
      </c>
      <c r="AH2034" t="s">
        <v>56</v>
      </c>
      <c r="AI2034" t="s">
        <v>56</v>
      </c>
      <c r="AJ2034" t="s">
        <v>62</v>
      </c>
      <c r="AK2034" t="s">
        <v>67</v>
      </c>
      <c r="AL2034" t="b">
        <v>0</v>
      </c>
      <c r="AM2034" t="s">
        <v>63</v>
      </c>
      <c r="AN2034" t="s">
        <v>66811</v>
      </c>
      <c r="AO2034">
        <v>42748</v>
      </c>
      <c r="AP2034" t="s">
        <v>53</v>
      </c>
      <c r="AQ2034">
        <v>45334</v>
      </c>
      <c r="AR2034" t="b">
        <v>0</v>
      </c>
      <c r="AS2034">
        <v>45771.636111111111</v>
      </c>
      <c r="AT2034" t="s">
        <v>66754</v>
      </c>
      <c r="AU2034" t="s">
        <v>66755</v>
      </c>
      <c r="AV2034" t="s">
        <v>66756</v>
      </c>
      <c r="AW2034">
        <v>45771.636111111111</v>
      </c>
      <c r="AX2034">
        <v>1.0118</v>
      </c>
      <c r="AY2034">
        <v>43.200099999999999</v>
      </c>
      <c r="AZ2034">
        <v>31220</v>
      </c>
      <c r="BA2034" t="s">
        <v>66301</v>
      </c>
      <c r="BB2034" t="b">
        <v>1</v>
      </c>
      <c r="BC2034" t="b">
        <v>1</v>
      </c>
      <c r="BD2034" t="b">
        <v>0</v>
      </c>
      <c r="BE2034" s="6" t="s">
        <v>391</v>
      </c>
      <c r="BF2034">
        <v>0.4</v>
      </c>
    </row>
    <row r="2035" spans="1:58" x14ac:dyDescent="0.3">
      <c r="A2035" t="s">
        <v>64932</v>
      </c>
      <c r="B2035">
        <v>881248165</v>
      </c>
      <c r="C2035" t="s">
        <v>64933</v>
      </c>
      <c r="D2035" t="s">
        <v>64932</v>
      </c>
      <c r="E2035" t="s">
        <v>64934</v>
      </c>
      <c r="F2035" t="s">
        <v>53</v>
      </c>
      <c r="G2035" t="s">
        <v>65187</v>
      </c>
      <c r="H2035" t="s">
        <v>65197</v>
      </c>
      <c r="I2035" t="s">
        <v>65198</v>
      </c>
      <c r="J2035">
        <v>0</v>
      </c>
      <c r="K2035" t="s">
        <v>65187</v>
      </c>
      <c r="L2035" t="s">
        <v>54</v>
      </c>
      <c r="M2035" t="s">
        <v>65190</v>
      </c>
      <c r="N2035">
        <v>83116</v>
      </c>
      <c r="O2035" t="s">
        <v>65191</v>
      </c>
      <c r="P2035">
        <v>1</v>
      </c>
      <c r="Q2035" t="s">
        <v>65199</v>
      </c>
      <c r="R2035" t="s">
        <v>65200</v>
      </c>
      <c r="S2035">
        <v>0</v>
      </c>
      <c r="T2035">
        <v>11</v>
      </c>
      <c r="U2035" t="b">
        <v>1</v>
      </c>
      <c r="V2035" t="b">
        <v>1</v>
      </c>
      <c r="W2035" t="b">
        <v>0</v>
      </c>
      <c r="X2035" t="b">
        <v>0</v>
      </c>
      <c r="Y2035" t="b">
        <v>0</v>
      </c>
      <c r="Z2035" t="b">
        <v>0</v>
      </c>
      <c r="AA2035" t="b">
        <v>1</v>
      </c>
      <c r="AB2035" t="b">
        <v>0</v>
      </c>
      <c r="AC2035" t="b">
        <v>0</v>
      </c>
      <c r="AD2035" s="6" t="s">
        <v>65047</v>
      </c>
      <c r="AF2035" t="s">
        <v>61</v>
      </c>
      <c r="AG2035" t="b">
        <v>0</v>
      </c>
      <c r="AH2035" t="s">
        <v>56</v>
      </c>
      <c r="AI2035" t="s">
        <v>56</v>
      </c>
      <c r="AJ2035" t="s">
        <v>62</v>
      </c>
      <c r="AK2035" t="s">
        <v>277</v>
      </c>
      <c r="AL2035" t="b">
        <v>0</v>
      </c>
      <c r="AM2035" t="s">
        <v>151</v>
      </c>
      <c r="AN2035" t="s">
        <v>53</v>
      </c>
      <c r="AO2035">
        <v>45616</v>
      </c>
      <c r="AP2035" t="s">
        <v>53</v>
      </c>
      <c r="AQ2035">
        <v>45707</v>
      </c>
      <c r="AR2035" t="b">
        <v>0</v>
      </c>
      <c r="AS2035">
        <v>45833.656944444447</v>
      </c>
      <c r="AT2035" t="s">
        <v>64944</v>
      </c>
      <c r="AU2035" t="s">
        <v>64945</v>
      </c>
      <c r="AV2035" t="s">
        <v>64946</v>
      </c>
      <c r="AW2035">
        <v>45833.656944444447</v>
      </c>
      <c r="AX2035">
        <v>5.8442740000000004</v>
      </c>
      <c r="AY2035">
        <v>43.456572999999999</v>
      </c>
      <c r="AZ2035">
        <v>83470</v>
      </c>
      <c r="BA2035" t="s">
        <v>65193</v>
      </c>
      <c r="BB2035" t="b">
        <v>1</v>
      </c>
      <c r="BC2035" t="b">
        <v>1</v>
      </c>
      <c r="BD2035" t="b">
        <v>0</v>
      </c>
      <c r="BE2035" s="6" t="s">
        <v>65047</v>
      </c>
      <c r="BF2035">
        <v>0.5</v>
      </c>
    </row>
    <row r="2036" spans="1:58" x14ac:dyDescent="0.3">
      <c r="A2036" t="s">
        <v>324</v>
      </c>
      <c r="B2036">
        <v>420783946</v>
      </c>
      <c r="C2036" t="s">
        <v>53</v>
      </c>
      <c r="D2036" t="s">
        <v>53</v>
      </c>
      <c r="E2036" t="s">
        <v>325</v>
      </c>
      <c r="F2036" t="s">
        <v>53</v>
      </c>
      <c r="G2036" t="s">
        <v>324</v>
      </c>
      <c r="H2036" t="s">
        <v>326</v>
      </c>
      <c r="I2036" t="s">
        <v>327</v>
      </c>
      <c r="J2036">
        <v>0</v>
      </c>
      <c r="K2036" t="s">
        <v>328</v>
      </c>
      <c r="L2036" t="s">
        <v>54</v>
      </c>
      <c r="M2036" t="s">
        <v>329</v>
      </c>
      <c r="O2036" t="s">
        <v>330</v>
      </c>
      <c r="P2036">
        <v>2</v>
      </c>
      <c r="Q2036" t="s">
        <v>331</v>
      </c>
      <c r="R2036" t="s">
        <v>332</v>
      </c>
      <c r="S2036">
        <v>0</v>
      </c>
      <c r="T2036">
        <v>11</v>
      </c>
      <c r="U2036" t="b">
        <v>1</v>
      </c>
      <c r="V2036" t="b">
        <v>1</v>
      </c>
      <c r="W2036" t="b">
        <v>0</v>
      </c>
      <c r="X2036" t="b">
        <v>0</v>
      </c>
      <c r="Y2036" t="b">
        <v>0</v>
      </c>
      <c r="Z2036" t="b">
        <v>1</v>
      </c>
      <c r="AA2036" t="b">
        <v>0</v>
      </c>
      <c r="AB2036" t="b">
        <v>0</v>
      </c>
      <c r="AC2036" t="b">
        <v>0</v>
      </c>
      <c r="AD2036" s="6" t="s">
        <v>264</v>
      </c>
      <c r="AF2036" t="s">
        <v>61</v>
      </c>
      <c r="AG2036" t="b">
        <v>0</v>
      </c>
      <c r="AH2036" t="s">
        <v>56</v>
      </c>
      <c r="AI2036" t="s">
        <v>56</v>
      </c>
      <c r="AJ2036" t="s">
        <v>57</v>
      </c>
      <c r="AK2036" t="s">
        <v>58</v>
      </c>
      <c r="AL2036" t="b">
        <v>0</v>
      </c>
      <c r="AM2036" t="s">
        <v>53</v>
      </c>
      <c r="AN2036" t="s">
        <v>53</v>
      </c>
      <c r="AO2036">
        <v>44932</v>
      </c>
      <c r="AP2036" t="s">
        <v>53</v>
      </c>
      <c r="AQ2036">
        <v>44964</v>
      </c>
      <c r="AR2036" t="b">
        <v>1</v>
      </c>
      <c r="AS2036">
        <v>45632.284722222219</v>
      </c>
      <c r="AT2036" t="s">
        <v>321</v>
      </c>
      <c r="AU2036" t="s">
        <v>322</v>
      </c>
      <c r="AV2036" t="s">
        <v>323</v>
      </c>
      <c r="AW2036">
        <v>45034.520833333336</v>
      </c>
      <c r="AX2036">
        <v>5.9341999999999997</v>
      </c>
      <c r="AY2036">
        <v>48.70158</v>
      </c>
      <c r="BA2036" t="s">
        <v>53</v>
      </c>
      <c r="BB2036" t="b">
        <v>0</v>
      </c>
      <c r="BC2036" t="b">
        <v>0</v>
      </c>
      <c r="BD2036" t="b">
        <v>0</v>
      </c>
      <c r="BE2036" s="6"/>
    </row>
    <row r="2037" spans="1:58" x14ac:dyDescent="0.3">
      <c r="A2037" t="s">
        <v>72647</v>
      </c>
      <c r="B2037">
        <v>200041309</v>
      </c>
      <c r="C2037" t="s">
        <v>72648</v>
      </c>
      <c r="D2037" t="s">
        <v>72649</v>
      </c>
      <c r="E2037" t="s">
        <v>72650</v>
      </c>
      <c r="F2037" t="s">
        <v>72651</v>
      </c>
      <c r="G2037" t="s">
        <v>72468</v>
      </c>
      <c r="H2037" t="s">
        <v>73489</v>
      </c>
      <c r="I2037" t="s">
        <v>73490</v>
      </c>
      <c r="J2037">
        <v>0</v>
      </c>
      <c r="K2037" t="s">
        <v>73491</v>
      </c>
      <c r="L2037" t="s">
        <v>59</v>
      </c>
      <c r="M2037" t="s">
        <v>73492</v>
      </c>
      <c r="N2037">
        <v>77142</v>
      </c>
      <c r="O2037" t="s">
        <v>72522</v>
      </c>
      <c r="P2037">
        <v>2</v>
      </c>
      <c r="Q2037" t="s">
        <v>73493</v>
      </c>
      <c r="R2037" t="s">
        <v>73494</v>
      </c>
      <c r="S2037">
        <v>0</v>
      </c>
      <c r="T2037">
        <v>18</v>
      </c>
      <c r="U2037" t="b">
        <v>1</v>
      </c>
      <c r="V2037" t="b">
        <v>1</v>
      </c>
      <c r="W2037" t="b">
        <v>0</v>
      </c>
      <c r="X2037" t="b">
        <v>0</v>
      </c>
      <c r="Y2037" t="b">
        <v>0</v>
      </c>
      <c r="Z2037" t="b">
        <v>0</v>
      </c>
      <c r="AA2037" t="b">
        <v>1</v>
      </c>
      <c r="AB2037" t="b">
        <v>0</v>
      </c>
      <c r="AC2037" t="b">
        <v>0</v>
      </c>
      <c r="AD2037" s="6" t="s">
        <v>72658</v>
      </c>
      <c r="AF2037" t="s">
        <v>61</v>
      </c>
      <c r="AG2037" t="b">
        <v>0</v>
      </c>
      <c r="AH2037" t="s">
        <v>56</v>
      </c>
      <c r="AI2037" t="s">
        <v>56</v>
      </c>
      <c r="AJ2037" t="s">
        <v>57</v>
      </c>
      <c r="AK2037" t="s">
        <v>30873</v>
      </c>
      <c r="AL2037" t="b">
        <v>0</v>
      </c>
      <c r="AM2037" t="s">
        <v>63</v>
      </c>
      <c r="AN2037" t="s">
        <v>73495</v>
      </c>
      <c r="AO2037">
        <v>45182</v>
      </c>
      <c r="AP2037" t="s">
        <v>53</v>
      </c>
      <c r="AQ2037">
        <v>45840</v>
      </c>
      <c r="AR2037" t="b">
        <v>0</v>
      </c>
      <c r="AS2037">
        <v>45840.597222222219</v>
      </c>
      <c r="AT2037" t="s">
        <v>72660</v>
      </c>
      <c r="AU2037" t="s">
        <v>72661</v>
      </c>
      <c r="AV2037" t="s">
        <v>72662</v>
      </c>
      <c r="AW2037">
        <v>45840.597222222219</v>
      </c>
      <c r="AX2037">
        <v>2.9088560000000001</v>
      </c>
      <c r="AY2037">
        <v>48.858351999999996</v>
      </c>
      <c r="AZ2037">
        <v>77580</v>
      </c>
      <c r="BA2037" t="s">
        <v>73496</v>
      </c>
      <c r="BB2037" t="b">
        <v>1</v>
      </c>
      <c r="BC2037" t="b">
        <v>1</v>
      </c>
      <c r="BD2037" t="b">
        <v>0</v>
      </c>
      <c r="BE2037" s="6" t="s">
        <v>87390</v>
      </c>
      <c r="BF2037">
        <v>0.36</v>
      </c>
    </row>
    <row r="2038" spans="1:58" x14ac:dyDescent="0.3">
      <c r="A2038" t="s">
        <v>11846</v>
      </c>
      <c r="B2038">
        <v>897849923</v>
      </c>
      <c r="C2038" t="s">
        <v>11849</v>
      </c>
      <c r="D2038" t="s">
        <v>11846</v>
      </c>
      <c r="E2038" t="s">
        <v>11850</v>
      </c>
      <c r="F2038" t="s">
        <v>11851</v>
      </c>
      <c r="G2038" t="s">
        <v>11846</v>
      </c>
      <c r="H2038" t="s">
        <v>11966</v>
      </c>
      <c r="I2038" t="s">
        <v>11967</v>
      </c>
      <c r="J2038">
        <v>0</v>
      </c>
      <c r="K2038" t="s">
        <v>11964</v>
      </c>
      <c r="L2038" t="s">
        <v>54</v>
      </c>
      <c r="M2038" t="s">
        <v>11968</v>
      </c>
      <c r="O2038" t="s">
        <v>11969</v>
      </c>
      <c r="P2038">
        <v>6</v>
      </c>
      <c r="Q2038" t="s">
        <v>12931</v>
      </c>
      <c r="R2038" t="s">
        <v>12932</v>
      </c>
      <c r="S2038">
        <v>0</v>
      </c>
      <c r="T2038">
        <v>150</v>
      </c>
      <c r="U2038" t="b">
        <v>0</v>
      </c>
      <c r="V2038" t="b">
        <v>0</v>
      </c>
      <c r="W2038" t="b">
        <v>0</v>
      </c>
      <c r="X2038" t="b">
        <v>0</v>
      </c>
      <c r="Y2038" t="b">
        <v>0</v>
      </c>
      <c r="Z2038" t="b">
        <v>0</v>
      </c>
      <c r="AA2038" t="b">
        <v>1</v>
      </c>
      <c r="AB2038" t="b">
        <v>1</v>
      </c>
      <c r="AC2038" t="b">
        <v>0</v>
      </c>
      <c r="AD2038" s="6" t="s">
        <v>11857</v>
      </c>
      <c r="AF2038" t="s">
        <v>61</v>
      </c>
      <c r="AG2038" t="b">
        <v>0</v>
      </c>
      <c r="AH2038" t="s">
        <v>56</v>
      </c>
      <c r="AI2038" t="s">
        <v>56</v>
      </c>
      <c r="AJ2038" t="s">
        <v>57</v>
      </c>
      <c r="AK2038" t="s">
        <v>11857</v>
      </c>
      <c r="AL2038" t="b">
        <v>0</v>
      </c>
      <c r="AM2038" t="s">
        <v>63</v>
      </c>
      <c r="AN2038" t="s">
        <v>11971</v>
      </c>
      <c r="AO2038">
        <v>45658</v>
      </c>
      <c r="AP2038" t="s">
        <v>11859</v>
      </c>
      <c r="AQ2038">
        <v>45827</v>
      </c>
      <c r="AR2038" t="b">
        <v>0</v>
      </c>
      <c r="AS2038">
        <v>45848.774305555555</v>
      </c>
      <c r="AT2038" t="s">
        <v>435</v>
      </c>
      <c r="AU2038" t="s">
        <v>436</v>
      </c>
      <c r="AV2038" t="s">
        <v>437</v>
      </c>
      <c r="AW2038">
        <v>45782.602777777778</v>
      </c>
      <c r="AX2038">
        <v>3.106865</v>
      </c>
      <c r="AY2038">
        <v>50.342087999999997</v>
      </c>
      <c r="BA2038" t="s">
        <v>53</v>
      </c>
      <c r="BB2038" t="b">
        <v>0</v>
      </c>
      <c r="BC2038" t="b">
        <v>0</v>
      </c>
      <c r="BD2038" t="b">
        <v>0</v>
      </c>
      <c r="BE2038" s="6"/>
    </row>
    <row r="2039" spans="1:58" x14ac:dyDescent="0.3">
      <c r="A2039" t="s">
        <v>85844</v>
      </c>
      <c r="B2039">
        <v>479289480</v>
      </c>
      <c r="C2039" t="s">
        <v>85845</v>
      </c>
      <c r="D2039" t="s">
        <v>30876</v>
      </c>
      <c r="E2039" t="s">
        <v>30877</v>
      </c>
      <c r="F2039" t="s">
        <v>30878</v>
      </c>
      <c r="G2039" t="s">
        <v>85844</v>
      </c>
      <c r="H2039" t="s">
        <v>85861</v>
      </c>
      <c r="I2039" t="s">
        <v>85847</v>
      </c>
      <c r="J2039">
        <v>0</v>
      </c>
      <c r="K2039" t="s">
        <v>85862</v>
      </c>
      <c r="L2039" t="s">
        <v>54</v>
      </c>
      <c r="M2039" t="s">
        <v>85849</v>
      </c>
      <c r="N2039">
        <v>74173</v>
      </c>
      <c r="O2039" t="s">
        <v>85850</v>
      </c>
      <c r="P2039">
        <v>1</v>
      </c>
      <c r="Q2039" t="s">
        <v>85863</v>
      </c>
      <c r="R2039" t="s">
        <v>85864</v>
      </c>
      <c r="S2039">
        <v>0</v>
      </c>
      <c r="T2039">
        <v>11</v>
      </c>
      <c r="U2039" t="b">
        <v>0</v>
      </c>
      <c r="V2039" t="b">
        <v>1</v>
      </c>
      <c r="W2039" t="b">
        <v>0</v>
      </c>
      <c r="X2039" t="b">
        <v>1</v>
      </c>
      <c r="Y2039" t="b">
        <v>0</v>
      </c>
      <c r="Z2039" t="b">
        <v>0</v>
      </c>
      <c r="AA2039" t="b">
        <v>1</v>
      </c>
      <c r="AB2039" t="b">
        <v>1</v>
      </c>
      <c r="AC2039" t="b">
        <v>1</v>
      </c>
      <c r="AD2039" s="6" t="s">
        <v>30886</v>
      </c>
      <c r="AF2039" t="s">
        <v>61</v>
      </c>
      <c r="AG2039" t="b">
        <v>0</v>
      </c>
      <c r="AH2039" t="s">
        <v>56</v>
      </c>
      <c r="AI2039" t="s">
        <v>56</v>
      </c>
      <c r="AJ2039" t="s">
        <v>62</v>
      </c>
      <c r="AK2039" t="s">
        <v>258</v>
      </c>
      <c r="AL2039" t="b">
        <v>0</v>
      </c>
      <c r="AM2039" t="s">
        <v>63</v>
      </c>
      <c r="AN2039" t="s">
        <v>53</v>
      </c>
      <c r="AO2039">
        <v>45317</v>
      </c>
      <c r="AP2039" t="s">
        <v>258</v>
      </c>
      <c r="AQ2039">
        <v>45317</v>
      </c>
      <c r="AR2039" t="b">
        <v>0</v>
      </c>
      <c r="AS2039">
        <v>45632.283333333333</v>
      </c>
      <c r="AT2039" t="s">
        <v>30887</v>
      </c>
      <c r="AU2039" t="s">
        <v>30888</v>
      </c>
      <c r="AV2039" t="s">
        <v>30889</v>
      </c>
      <c r="AW2039">
        <v>45317.394444444442</v>
      </c>
      <c r="AX2039">
        <v>6.6103956999999998</v>
      </c>
      <c r="AY2039">
        <v>45.855568400000003</v>
      </c>
      <c r="AZ2039">
        <v>74120</v>
      </c>
      <c r="BA2039" t="s">
        <v>78176</v>
      </c>
      <c r="BB2039" t="b">
        <v>1</v>
      </c>
      <c r="BC2039" t="b">
        <v>1</v>
      </c>
      <c r="BD2039" t="b">
        <v>0</v>
      </c>
      <c r="BE2039" s="6" t="s">
        <v>87392</v>
      </c>
      <c r="BF2039">
        <v>0.35</v>
      </c>
    </row>
    <row r="2040" spans="1:58" x14ac:dyDescent="0.3">
      <c r="A2040" t="s">
        <v>72647</v>
      </c>
      <c r="B2040">
        <v>200041309</v>
      </c>
      <c r="C2040" t="s">
        <v>72648</v>
      </c>
      <c r="D2040" t="s">
        <v>72649</v>
      </c>
      <c r="E2040" t="s">
        <v>72650</v>
      </c>
      <c r="F2040" t="s">
        <v>72651</v>
      </c>
      <c r="G2040" t="s">
        <v>72468</v>
      </c>
      <c r="H2040" t="s">
        <v>74013</v>
      </c>
      <c r="I2040" t="s">
        <v>74014</v>
      </c>
      <c r="J2040">
        <v>0</v>
      </c>
      <c r="K2040" t="s">
        <v>74015</v>
      </c>
      <c r="L2040" t="s">
        <v>59</v>
      </c>
      <c r="M2040" t="s">
        <v>74016</v>
      </c>
      <c r="N2040">
        <v>77060</v>
      </c>
      <c r="O2040" t="s">
        <v>74017</v>
      </c>
      <c r="P2040">
        <v>4</v>
      </c>
      <c r="Q2040" t="s">
        <v>74024</v>
      </c>
      <c r="R2040" t="s">
        <v>74025</v>
      </c>
      <c r="S2040">
        <v>0</v>
      </c>
      <c r="T2040">
        <v>24</v>
      </c>
      <c r="U2040" t="b">
        <v>0</v>
      </c>
      <c r="V2040" t="b">
        <v>0</v>
      </c>
      <c r="W2040" t="b">
        <v>1</v>
      </c>
      <c r="X2040" t="b">
        <v>0</v>
      </c>
      <c r="Y2040" t="b">
        <v>0</v>
      </c>
      <c r="Z2040" t="b">
        <v>0</v>
      </c>
      <c r="AA2040" t="b">
        <v>1</v>
      </c>
      <c r="AB2040" t="b">
        <v>1</v>
      </c>
      <c r="AC2040" t="b">
        <v>0</v>
      </c>
      <c r="AD2040" s="6" t="s">
        <v>72658</v>
      </c>
      <c r="AF2040" t="s">
        <v>61</v>
      </c>
      <c r="AG2040" t="b">
        <v>0</v>
      </c>
      <c r="AH2040" t="s">
        <v>56</v>
      </c>
      <c r="AI2040" t="s">
        <v>56</v>
      </c>
      <c r="AJ2040" t="s">
        <v>62</v>
      </c>
      <c r="AK2040" t="s">
        <v>30873</v>
      </c>
      <c r="AL2040" t="b">
        <v>0</v>
      </c>
      <c r="AM2040" t="s">
        <v>63</v>
      </c>
      <c r="AN2040" t="s">
        <v>74020</v>
      </c>
      <c r="AO2040">
        <v>45426</v>
      </c>
      <c r="AP2040" t="s">
        <v>53</v>
      </c>
      <c r="AQ2040">
        <v>45840</v>
      </c>
      <c r="AR2040" t="b">
        <v>0</v>
      </c>
      <c r="AS2040">
        <v>45840.597222222219</v>
      </c>
      <c r="AT2040" t="s">
        <v>72660</v>
      </c>
      <c r="AU2040" t="s">
        <v>72661</v>
      </c>
      <c r="AV2040" t="s">
        <v>72662</v>
      </c>
      <c r="AW2040">
        <v>45840.597222222219</v>
      </c>
      <c r="AX2040">
        <v>2.4301370000000002</v>
      </c>
      <c r="AY2040">
        <v>48.286900000000003</v>
      </c>
      <c r="AZ2040">
        <v>77760</v>
      </c>
      <c r="BA2040" t="s">
        <v>74021</v>
      </c>
      <c r="BB2040" t="b">
        <v>1</v>
      </c>
      <c r="BC2040" t="b">
        <v>1</v>
      </c>
      <c r="BD2040" t="b">
        <v>0</v>
      </c>
      <c r="BE2040" s="6" t="s">
        <v>87390</v>
      </c>
      <c r="BF2040">
        <v>0.36</v>
      </c>
    </row>
    <row r="2041" spans="1:58" x14ac:dyDescent="0.3">
      <c r="A2041" t="s">
        <v>72647</v>
      </c>
      <c r="B2041">
        <v>200041309</v>
      </c>
      <c r="C2041" t="s">
        <v>72648</v>
      </c>
      <c r="D2041" t="s">
        <v>72649</v>
      </c>
      <c r="E2041" t="s">
        <v>72650</v>
      </c>
      <c r="F2041" t="s">
        <v>72651</v>
      </c>
      <c r="G2041" t="s">
        <v>72468</v>
      </c>
      <c r="H2041" t="s">
        <v>74013</v>
      </c>
      <c r="I2041" t="s">
        <v>74014</v>
      </c>
      <c r="J2041">
        <v>0</v>
      </c>
      <c r="K2041" t="s">
        <v>74015</v>
      </c>
      <c r="L2041" t="s">
        <v>59</v>
      </c>
      <c r="M2041" t="s">
        <v>74016</v>
      </c>
      <c r="N2041">
        <v>77060</v>
      </c>
      <c r="O2041" t="s">
        <v>74017</v>
      </c>
      <c r="P2041">
        <v>4</v>
      </c>
      <c r="Q2041" t="s">
        <v>74026</v>
      </c>
      <c r="R2041" t="s">
        <v>74025</v>
      </c>
      <c r="S2041">
        <v>0</v>
      </c>
      <c r="T2041">
        <v>22</v>
      </c>
      <c r="U2041" t="b">
        <v>0</v>
      </c>
      <c r="V2041" t="b">
        <v>1</v>
      </c>
      <c r="W2041" t="b">
        <v>0</v>
      </c>
      <c r="X2041" t="b">
        <v>0</v>
      </c>
      <c r="Y2041" t="b">
        <v>0</v>
      </c>
      <c r="Z2041" t="b">
        <v>0</v>
      </c>
      <c r="AA2041" t="b">
        <v>1</v>
      </c>
      <c r="AB2041" t="b">
        <v>1</v>
      </c>
      <c r="AC2041" t="b">
        <v>0</v>
      </c>
      <c r="AD2041" s="6" t="s">
        <v>72658</v>
      </c>
      <c r="AF2041" t="s">
        <v>61</v>
      </c>
      <c r="AG2041" t="b">
        <v>0</v>
      </c>
      <c r="AH2041" t="s">
        <v>56</v>
      </c>
      <c r="AI2041" t="s">
        <v>56</v>
      </c>
      <c r="AJ2041" t="s">
        <v>62</v>
      </c>
      <c r="AK2041" t="s">
        <v>30873</v>
      </c>
      <c r="AL2041" t="b">
        <v>0</v>
      </c>
      <c r="AM2041" t="s">
        <v>63</v>
      </c>
      <c r="AN2041" t="s">
        <v>74020</v>
      </c>
      <c r="AO2041">
        <v>45426</v>
      </c>
      <c r="AP2041" t="s">
        <v>53</v>
      </c>
      <c r="AQ2041">
        <v>45840</v>
      </c>
      <c r="AR2041" t="b">
        <v>0</v>
      </c>
      <c r="AS2041">
        <v>45840.597222222219</v>
      </c>
      <c r="AT2041" t="s">
        <v>72660</v>
      </c>
      <c r="AU2041" t="s">
        <v>72661</v>
      </c>
      <c r="AV2041" t="s">
        <v>72662</v>
      </c>
      <c r="AW2041">
        <v>45840.597222222219</v>
      </c>
      <c r="AX2041">
        <v>2.4301370000000002</v>
      </c>
      <c r="AY2041">
        <v>48.286900000000003</v>
      </c>
      <c r="AZ2041">
        <v>77760</v>
      </c>
      <c r="BA2041" t="s">
        <v>74021</v>
      </c>
      <c r="BB2041" t="b">
        <v>1</v>
      </c>
      <c r="BC2041" t="b">
        <v>1</v>
      </c>
      <c r="BD2041" t="b">
        <v>0</v>
      </c>
      <c r="BE2041" s="6" t="s">
        <v>87390</v>
      </c>
      <c r="BF2041">
        <v>0.36</v>
      </c>
    </row>
    <row r="2042" spans="1:58" x14ac:dyDescent="0.3">
      <c r="A2042" t="s">
        <v>84914</v>
      </c>
      <c r="B2042">
        <v>348343385</v>
      </c>
      <c r="C2042" t="s">
        <v>84915</v>
      </c>
      <c r="D2042" t="s">
        <v>30876</v>
      </c>
      <c r="E2042" t="s">
        <v>30877</v>
      </c>
      <c r="F2042" t="s">
        <v>30878</v>
      </c>
      <c r="G2042" t="s">
        <v>84914</v>
      </c>
      <c r="H2042" t="s">
        <v>85251</v>
      </c>
      <c r="I2042" t="s">
        <v>84917</v>
      </c>
      <c r="J2042">
        <v>0</v>
      </c>
      <c r="K2042" t="s">
        <v>84918</v>
      </c>
      <c r="L2042" t="s">
        <v>54</v>
      </c>
      <c r="M2042" t="s">
        <v>84919</v>
      </c>
      <c r="O2042" t="s">
        <v>84920</v>
      </c>
      <c r="P2042">
        <v>1</v>
      </c>
      <c r="Q2042" t="s">
        <v>85252</v>
      </c>
      <c r="R2042" t="s">
        <v>85253</v>
      </c>
      <c r="S2042">
        <v>0</v>
      </c>
      <c r="T2042">
        <v>7</v>
      </c>
      <c r="U2042" t="b">
        <v>0</v>
      </c>
      <c r="V2042" t="b">
        <v>1</v>
      </c>
      <c r="W2042" t="b">
        <v>0</v>
      </c>
      <c r="X2042" t="b">
        <v>1</v>
      </c>
      <c r="Y2042" t="b">
        <v>0</v>
      </c>
      <c r="Z2042" t="b">
        <v>0</v>
      </c>
      <c r="AA2042" t="b">
        <v>1</v>
      </c>
      <c r="AB2042" t="b">
        <v>1</v>
      </c>
      <c r="AC2042" t="b">
        <v>1</v>
      </c>
      <c r="AD2042" s="6" t="s">
        <v>30886</v>
      </c>
      <c r="AF2042" t="s">
        <v>61</v>
      </c>
      <c r="AG2042" t="b">
        <v>0</v>
      </c>
      <c r="AH2042" t="s">
        <v>56</v>
      </c>
      <c r="AI2042" t="s">
        <v>56</v>
      </c>
      <c r="AJ2042" t="s">
        <v>62</v>
      </c>
      <c r="AK2042" t="s">
        <v>258</v>
      </c>
      <c r="AL2042" t="b">
        <v>0</v>
      </c>
      <c r="AM2042" t="s">
        <v>63</v>
      </c>
      <c r="AN2042" t="s">
        <v>53</v>
      </c>
      <c r="AO2042">
        <v>45317</v>
      </c>
      <c r="AP2042" t="s">
        <v>258</v>
      </c>
      <c r="AQ2042">
        <v>45317</v>
      </c>
      <c r="AR2042" t="b">
        <v>0</v>
      </c>
      <c r="AS2042">
        <v>45632.283333333333</v>
      </c>
      <c r="AT2042" t="s">
        <v>30887</v>
      </c>
      <c r="AU2042" t="s">
        <v>30888</v>
      </c>
      <c r="AV2042" t="s">
        <v>30889</v>
      </c>
      <c r="AW2042">
        <v>45317.394444444442</v>
      </c>
      <c r="AX2042">
        <v>1.1517046399999999</v>
      </c>
      <c r="AY2042">
        <v>49.466553400000002</v>
      </c>
      <c r="BA2042" t="s">
        <v>53</v>
      </c>
      <c r="BB2042" t="b">
        <v>0</v>
      </c>
      <c r="BC2042" t="b">
        <v>0</v>
      </c>
      <c r="BD2042" t="b">
        <v>0</v>
      </c>
      <c r="BE2042" s="6" t="s">
        <v>87392</v>
      </c>
      <c r="BF2042">
        <v>0.35</v>
      </c>
    </row>
    <row r="2043" spans="1:58" x14ac:dyDescent="0.3">
      <c r="A2043" t="s">
        <v>72647</v>
      </c>
      <c r="B2043">
        <v>200041309</v>
      </c>
      <c r="C2043" t="s">
        <v>72648</v>
      </c>
      <c r="D2043" t="s">
        <v>72649</v>
      </c>
      <c r="E2043" t="s">
        <v>72650</v>
      </c>
      <c r="F2043" t="s">
        <v>72651</v>
      </c>
      <c r="G2043" t="s">
        <v>72468</v>
      </c>
      <c r="H2043" t="s">
        <v>73413</v>
      </c>
      <c r="I2043" t="s">
        <v>73414</v>
      </c>
      <c r="J2043">
        <v>0</v>
      </c>
      <c r="K2043" t="s">
        <v>73415</v>
      </c>
      <c r="L2043" t="s">
        <v>59</v>
      </c>
      <c r="M2043" t="s">
        <v>73416</v>
      </c>
      <c r="N2043">
        <v>77249</v>
      </c>
      <c r="O2043" t="s">
        <v>73417</v>
      </c>
      <c r="P2043">
        <v>2</v>
      </c>
      <c r="Q2043" t="s">
        <v>73418</v>
      </c>
      <c r="R2043" t="s">
        <v>73419</v>
      </c>
      <c r="S2043">
        <v>0</v>
      </c>
      <c r="T2043">
        <v>18</v>
      </c>
      <c r="U2043" t="b">
        <v>1</v>
      </c>
      <c r="V2043" t="b">
        <v>1</v>
      </c>
      <c r="W2043" t="b">
        <v>0</v>
      </c>
      <c r="X2043" t="b">
        <v>0</v>
      </c>
      <c r="Y2043" t="b">
        <v>0</v>
      </c>
      <c r="Z2043" t="b">
        <v>0</v>
      </c>
      <c r="AA2043" t="b">
        <v>1</v>
      </c>
      <c r="AB2043" t="b">
        <v>0</v>
      </c>
      <c r="AC2043" t="b">
        <v>0</v>
      </c>
      <c r="AD2043" s="6" t="s">
        <v>72658</v>
      </c>
      <c r="AF2043" t="s">
        <v>61</v>
      </c>
      <c r="AG2043" t="b">
        <v>0</v>
      </c>
      <c r="AH2043" t="s">
        <v>56</v>
      </c>
      <c r="AI2043" t="s">
        <v>56</v>
      </c>
      <c r="AJ2043" t="s">
        <v>57</v>
      </c>
      <c r="AK2043" t="s">
        <v>30873</v>
      </c>
      <c r="AL2043" t="b">
        <v>0</v>
      </c>
      <c r="AM2043" t="s">
        <v>63</v>
      </c>
      <c r="AN2043" t="s">
        <v>73420</v>
      </c>
      <c r="AO2043">
        <v>45000</v>
      </c>
      <c r="AP2043" t="s">
        <v>53</v>
      </c>
      <c r="AQ2043">
        <v>45840</v>
      </c>
      <c r="AR2043" t="b">
        <v>0</v>
      </c>
      <c r="AS2043">
        <v>45840.597222222219</v>
      </c>
      <c r="AT2043" t="s">
        <v>72660</v>
      </c>
      <c r="AU2043" t="s">
        <v>72661</v>
      </c>
      <c r="AV2043" t="s">
        <v>72662</v>
      </c>
      <c r="AW2043">
        <v>45840.597222222219</v>
      </c>
      <c r="AX2043">
        <v>2.615704</v>
      </c>
      <c r="AY2043">
        <v>48.747416999999999</v>
      </c>
      <c r="AZ2043">
        <v>77150</v>
      </c>
      <c r="BA2043" t="s">
        <v>73421</v>
      </c>
      <c r="BB2043" t="b">
        <v>1</v>
      </c>
      <c r="BC2043" t="b">
        <v>1</v>
      </c>
      <c r="BD2043" t="b">
        <v>0</v>
      </c>
      <c r="BE2043" s="6" t="s">
        <v>87390</v>
      </c>
      <c r="BF2043">
        <v>0.36</v>
      </c>
    </row>
    <row r="2044" spans="1:58" x14ac:dyDescent="0.3">
      <c r="A2044" t="s">
        <v>11846</v>
      </c>
      <c r="B2044">
        <v>897849923</v>
      </c>
      <c r="C2044" t="s">
        <v>11849</v>
      </c>
      <c r="D2044" t="s">
        <v>11846</v>
      </c>
      <c r="E2044" t="s">
        <v>11850</v>
      </c>
      <c r="F2044" t="s">
        <v>11851</v>
      </c>
      <c r="G2044" t="s">
        <v>11846</v>
      </c>
      <c r="H2044" t="s">
        <v>12126</v>
      </c>
      <c r="I2044" t="s">
        <v>12127</v>
      </c>
      <c r="J2044">
        <v>0</v>
      </c>
      <c r="K2044" t="s">
        <v>12124</v>
      </c>
      <c r="L2044" t="s">
        <v>54</v>
      </c>
      <c r="M2044" t="s">
        <v>12128</v>
      </c>
      <c r="O2044" t="s">
        <v>12129</v>
      </c>
      <c r="P2044">
        <v>8</v>
      </c>
      <c r="Q2044" t="s">
        <v>13171</v>
      </c>
      <c r="R2044" t="s">
        <v>13172</v>
      </c>
      <c r="S2044">
        <v>0</v>
      </c>
      <c r="T2044">
        <v>150</v>
      </c>
      <c r="U2044" t="b">
        <v>0</v>
      </c>
      <c r="V2044" t="b">
        <v>0</v>
      </c>
      <c r="W2044" t="b">
        <v>0</v>
      </c>
      <c r="X2044" t="b">
        <v>0</v>
      </c>
      <c r="Y2044" t="b">
        <v>0</v>
      </c>
      <c r="Z2044" t="b">
        <v>0</v>
      </c>
      <c r="AA2044" t="b">
        <v>1</v>
      </c>
      <c r="AB2044" t="b">
        <v>1</v>
      </c>
      <c r="AC2044" t="b">
        <v>0</v>
      </c>
      <c r="AD2044" s="6" t="s">
        <v>11857</v>
      </c>
      <c r="AF2044" t="s">
        <v>61</v>
      </c>
      <c r="AG2044" t="b">
        <v>0</v>
      </c>
      <c r="AH2044" t="s">
        <v>56</v>
      </c>
      <c r="AI2044" t="s">
        <v>56</v>
      </c>
      <c r="AJ2044" t="s">
        <v>57</v>
      </c>
      <c r="AK2044" t="s">
        <v>11857</v>
      </c>
      <c r="AL2044" t="b">
        <v>0</v>
      </c>
      <c r="AM2044" t="s">
        <v>63</v>
      </c>
      <c r="AN2044" t="s">
        <v>12131</v>
      </c>
      <c r="AO2044">
        <v>45658</v>
      </c>
      <c r="AP2044" t="s">
        <v>11859</v>
      </c>
      <c r="AQ2044">
        <v>45827</v>
      </c>
      <c r="AR2044" t="b">
        <v>0</v>
      </c>
      <c r="AS2044">
        <v>45848.774305555555</v>
      </c>
      <c r="AT2044" t="s">
        <v>435</v>
      </c>
      <c r="AU2044" t="s">
        <v>436</v>
      </c>
      <c r="AV2044" t="s">
        <v>437</v>
      </c>
      <c r="AW2044">
        <v>45782.602777777778</v>
      </c>
      <c r="AX2044">
        <v>6.975911</v>
      </c>
      <c r="AY2044">
        <v>43.613866000000002</v>
      </c>
      <c r="BA2044" t="s">
        <v>53</v>
      </c>
      <c r="BB2044" t="b">
        <v>0</v>
      </c>
      <c r="BC2044" t="b">
        <v>0</v>
      </c>
      <c r="BD2044" t="b">
        <v>0</v>
      </c>
      <c r="BE2044" s="6"/>
    </row>
    <row r="2045" spans="1:58" x14ac:dyDescent="0.3">
      <c r="A2045" t="s">
        <v>86066</v>
      </c>
      <c r="B2045">
        <v>451346746</v>
      </c>
      <c r="C2045" t="s">
        <v>86067</v>
      </c>
      <c r="D2045" t="s">
        <v>30876</v>
      </c>
      <c r="E2045" t="s">
        <v>30877</v>
      </c>
      <c r="F2045" t="s">
        <v>30878</v>
      </c>
      <c r="G2045" t="s">
        <v>86066</v>
      </c>
      <c r="H2045" t="s">
        <v>86076</v>
      </c>
      <c r="I2045" t="s">
        <v>86069</v>
      </c>
      <c r="J2045">
        <v>0</v>
      </c>
      <c r="K2045" t="s">
        <v>86070</v>
      </c>
      <c r="L2045" t="s">
        <v>54</v>
      </c>
      <c r="M2045" t="s">
        <v>86071</v>
      </c>
      <c r="N2045">
        <v>51621</v>
      </c>
      <c r="O2045" t="s">
        <v>86072</v>
      </c>
      <c r="P2045">
        <v>1</v>
      </c>
      <c r="Q2045" t="s">
        <v>86077</v>
      </c>
      <c r="R2045" t="s">
        <v>86078</v>
      </c>
      <c r="S2045">
        <v>0</v>
      </c>
      <c r="T2045">
        <v>22</v>
      </c>
      <c r="U2045" t="b">
        <v>0</v>
      </c>
      <c r="V2045" t="b">
        <v>1</v>
      </c>
      <c r="W2045" t="b">
        <v>0</v>
      </c>
      <c r="X2045" t="b">
        <v>1</v>
      </c>
      <c r="Y2045" t="b">
        <v>0</v>
      </c>
      <c r="Z2045" t="b">
        <v>0</v>
      </c>
      <c r="AA2045" t="b">
        <v>1</v>
      </c>
      <c r="AB2045" t="b">
        <v>1</v>
      </c>
      <c r="AC2045" t="b">
        <v>1</v>
      </c>
      <c r="AD2045" s="6" t="s">
        <v>30886</v>
      </c>
      <c r="AF2045" t="s">
        <v>61</v>
      </c>
      <c r="AG2045" t="b">
        <v>0</v>
      </c>
      <c r="AH2045" t="s">
        <v>56</v>
      </c>
      <c r="AI2045" t="s">
        <v>56</v>
      </c>
      <c r="AJ2045" t="s">
        <v>62</v>
      </c>
      <c r="AK2045" t="s">
        <v>258</v>
      </c>
      <c r="AL2045" t="b">
        <v>0</v>
      </c>
      <c r="AM2045" t="s">
        <v>63</v>
      </c>
      <c r="AN2045" t="s">
        <v>53</v>
      </c>
      <c r="AO2045">
        <v>45317</v>
      </c>
      <c r="AP2045" t="s">
        <v>258</v>
      </c>
      <c r="AQ2045">
        <v>45317</v>
      </c>
      <c r="AR2045" t="b">
        <v>0</v>
      </c>
      <c r="AS2045">
        <v>45632.283333333333</v>
      </c>
      <c r="AT2045" t="s">
        <v>30887</v>
      </c>
      <c r="AU2045" t="s">
        <v>30888</v>
      </c>
      <c r="AV2045" t="s">
        <v>30889</v>
      </c>
      <c r="AW2045">
        <v>45317.394444444442</v>
      </c>
      <c r="AX2045">
        <v>4.8829370000000001</v>
      </c>
      <c r="AY2045">
        <v>49.191461140000001</v>
      </c>
      <c r="AZ2045">
        <v>51800</v>
      </c>
      <c r="BA2045" t="s">
        <v>86075</v>
      </c>
      <c r="BB2045" t="b">
        <v>1</v>
      </c>
      <c r="BC2045" t="b">
        <v>1</v>
      </c>
      <c r="BD2045" t="b">
        <v>0</v>
      </c>
      <c r="BE2045" s="6" t="s">
        <v>87392</v>
      </c>
      <c r="BF2045">
        <v>0.35</v>
      </c>
    </row>
    <row r="2046" spans="1:58" x14ac:dyDescent="0.3">
      <c r="A2046" t="s">
        <v>11846</v>
      </c>
      <c r="B2046">
        <v>897849923</v>
      </c>
      <c r="C2046" t="s">
        <v>11849</v>
      </c>
      <c r="D2046" t="s">
        <v>11846</v>
      </c>
      <c r="E2046" t="s">
        <v>11850</v>
      </c>
      <c r="F2046" t="s">
        <v>11851</v>
      </c>
      <c r="G2046" t="s">
        <v>11846</v>
      </c>
      <c r="H2046" t="s">
        <v>11895</v>
      </c>
      <c r="I2046" t="s">
        <v>11896</v>
      </c>
      <c r="J2046">
        <v>0</v>
      </c>
      <c r="K2046" t="s">
        <v>11892</v>
      </c>
      <c r="L2046" t="s">
        <v>54</v>
      </c>
      <c r="M2046" t="s">
        <v>11897</v>
      </c>
      <c r="O2046" t="s">
        <v>11898</v>
      </c>
      <c r="P2046">
        <v>8</v>
      </c>
      <c r="Q2046" t="s">
        <v>12315</v>
      </c>
      <c r="R2046" t="s">
        <v>12316</v>
      </c>
      <c r="S2046">
        <v>0</v>
      </c>
      <c r="T2046">
        <v>150</v>
      </c>
      <c r="U2046" t="b">
        <v>0</v>
      </c>
      <c r="V2046" t="b">
        <v>0</v>
      </c>
      <c r="W2046" t="b">
        <v>0</v>
      </c>
      <c r="X2046" t="b">
        <v>0</v>
      </c>
      <c r="Y2046" t="b">
        <v>0</v>
      </c>
      <c r="Z2046" t="b">
        <v>0</v>
      </c>
      <c r="AA2046" t="b">
        <v>0</v>
      </c>
      <c r="AB2046" t="b">
        <v>0</v>
      </c>
      <c r="AC2046" t="b">
        <v>0</v>
      </c>
      <c r="AD2046" s="6" t="s">
        <v>11857</v>
      </c>
      <c r="AF2046" t="s">
        <v>61</v>
      </c>
      <c r="AG2046" t="b">
        <v>1</v>
      </c>
      <c r="AH2046" t="s">
        <v>56</v>
      </c>
      <c r="AI2046" t="s">
        <v>56</v>
      </c>
      <c r="AJ2046" t="s">
        <v>57</v>
      </c>
      <c r="AK2046" t="s">
        <v>11857</v>
      </c>
      <c r="AL2046" t="b">
        <v>0</v>
      </c>
      <c r="AM2046" t="s">
        <v>63</v>
      </c>
      <c r="AN2046" t="s">
        <v>11900</v>
      </c>
      <c r="AO2046">
        <v>45658</v>
      </c>
      <c r="AP2046" t="s">
        <v>11859</v>
      </c>
      <c r="AQ2046">
        <v>45827</v>
      </c>
      <c r="AR2046" t="b">
        <v>0</v>
      </c>
      <c r="AS2046">
        <v>45848.774305555555</v>
      </c>
      <c r="AT2046" t="s">
        <v>435</v>
      </c>
      <c r="AU2046" t="s">
        <v>436</v>
      </c>
      <c r="AV2046" t="s">
        <v>437</v>
      </c>
      <c r="AW2046">
        <v>45782.602777777778</v>
      </c>
      <c r="AX2046">
        <v>4.8635210000000004</v>
      </c>
      <c r="AY2046">
        <v>45.760475</v>
      </c>
      <c r="BA2046" t="s">
        <v>53</v>
      </c>
      <c r="BB2046" t="b">
        <v>0</v>
      </c>
      <c r="BC2046" t="b">
        <v>0</v>
      </c>
      <c r="BD2046" t="b">
        <v>0</v>
      </c>
      <c r="BE2046" s="6"/>
    </row>
    <row r="2047" spans="1:58" x14ac:dyDescent="0.3">
      <c r="A2047" t="s">
        <v>64932</v>
      </c>
      <c r="B2047">
        <v>881248165</v>
      </c>
      <c r="C2047" t="s">
        <v>64933</v>
      </c>
      <c r="D2047" t="s">
        <v>64932</v>
      </c>
      <c r="E2047" t="s">
        <v>64934</v>
      </c>
      <c r="F2047" t="s">
        <v>53</v>
      </c>
      <c r="G2047" t="s">
        <v>65086</v>
      </c>
      <c r="H2047" t="s">
        <v>65330</v>
      </c>
      <c r="I2047" t="s">
        <v>65331</v>
      </c>
      <c r="J2047">
        <v>0</v>
      </c>
      <c r="K2047" t="s">
        <v>65089</v>
      </c>
      <c r="L2047" t="s">
        <v>54</v>
      </c>
      <c r="M2047" t="s">
        <v>65090</v>
      </c>
      <c r="O2047" t="s">
        <v>65091</v>
      </c>
      <c r="P2047">
        <v>1</v>
      </c>
      <c r="Q2047" t="s">
        <v>65332</v>
      </c>
      <c r="R2047" t="s">
        <v>65331</v>
      </c>
      <c r="S2047">
        <v>0</v>
      </c>
      <c r="T2047">
        <v>22</v>
      </c>
      <c r="U2047" t="b">
        <v>1</v>
      </c>
      <c r="V2047" t="b">
        <v>1</v>
      </c>
      <c r="W2047" t="b">
        <v>0</v>
      </c>
      <c r="X2047" t="b">
        <v>0</v>
      </c>
      <c r="Y2047" t="b">
        <v>0</v>
      </c>
      <c r="Z2047" t="b">
        <v>0</v>
      </c>
      <c r="AA2047" t="b">
        <v>1</v>
      </c>
      <c r="AB2047" t="b">
        <v>0</v>
      </c>
      <c r="AC2047" t="b">
        <v>0</v>
      </c>
      <c r="AD2047" s="6" t="s">
        <v>65093</v>
      </c>
      <c r="AF2047" t="s">
        <v>61</v>
      </c>
      <c r="AG2047" t="b">
        <v>0</v>
      </c>
      <c r="AH2047" t="s">
        <v>56</v>
      </c>
      <c r="AI2047" t="s">
        <v>56</v>
      </c>
      <c r="AJ2047" t="s">
        <v>62</v>
      </c>
      <c r="AK2047" t="s">
        <v>7636</v>
      </c>
      <c r="AL2047" t="b">
        <v>0</v>
      </c>
      <c r="AM2047" t="s">
        <v>151</v>
      </c>
      <c r="AN2047" t="s">
        <v>53</v>
      </c>
      <c r="AO2047">
        <v>45687</v>
      </c>
      <c r="AP2047" t="s">
        <v>53</v>
      </c>
      <c r="AQ2047">
        <v>45720</v>
      </c>
      <c r="AR2047" t="b">
        <v>0</v>
      </c>
      <c r="AS2047">
        <v>45833.656944444447</v>
      </c>
      <c r="AT2047" t="s">
        <v>64944</v>
      </c>
      <c r="AU2047" t="s">
        <v>64945</v>
      </c>
      <c r="AV2047" t="s">
        <v>64946</v>
      </c>
      <c r="AW2047">
        <v>45833.656944444447</v>
      </c>
      <c r="AX2047">
        <v>2.5533000000000001</v>
      </c>
      <c r="AY2047">
        <v>48.622300000000003</v>
      </c>
      <c r="BA2047" t="s">
        <v>53</v>
      </c>
      <c r="BB2047" t="b">
        <v>0</v>
      </c>
      <c r="BC2047" t="b">
        <v>0</v>
      </c>
      <c r="BD2047" t="b">
        <v>0</v>
      </c>
      <c r="BE2047" s="6" t="s">
        <v>87388</v>
      </c>
    </row>
    <row r="2048" spans="1:58" x14ac:dyDescent="0.3">
      <c r="A2048" t="s">
        <v>64932</v>
      </c>
      <c r="B2048">
        <v>881248165</v>
      </c>
      <c r="C2048" t="s">
        <v>64933</v>
      </c>
      <c r="D2048" t="s">
        <v>64932</v>
      </c>
      <c r="E2048" t="s">
        <v>64934</v>
      </c>
      <c r="F2048" t="s">
        <v>53</v>
      </c>
      <c r="G2048" t="s">
        <v>64952</v>
      </c>
      <c r="H2048" t="s">
        <v>65492</v>
      </c>
      <c r="I2048" t="s">
        <v>65493</v>
      </c>
      <c r="J2048">
        <v>0</v>
      </c>
      <c r="K2048" t="s">
        <v>64952</v>
      </c>
      <c r="L2048" t="s">
        <v>54</v>
      </c>
      <c r="M2048" t="s">
        <v>64955</v>
      </c>
      <c r="N2048">
        <v>24053</v>
      </c>
      <c r="O2048" t="s">
        <v>64956</v>
      </c>
      <c r="P2048">
        <v>1</v>
      </c>
      <c r="Q2048" t="s">
        <v>65494</v>
      </c>
      <c r="R2048" t="s">
        <v>65493</v>
      </c>
      <c r="S2048">
        <v>0</v>
      </c>
      <c r="T2048">
        <v>22</v>
      </c>
      <c r="U2048" t="b">
        <v>1</v>
      </c>
      <c r="V2048" t="b">
        <v>1</v>
      </c>
      <c r="W2048" t="b">
        <v>0</v>
      </c>
      <c r="X2048" t="b">
        <v>0</v>
      </c>
      <c r="Y2048" t="b">
        <v>0</v>
      </c>
      <c r="Z2048" t="b">
        <v>0</v>
      </c>
      <c r="AA2048" t="b">
        <v>1</v>
      </c>
      <c r="AB2048" t="b">
        <v>0</v>
      </c>
      <c r="AC2048" t="b">
        <v>0</v>
      </c>
      <c r="AD2048" s="6" t="s">
        <v>64958</v>
      </c>
      <c r="AF2048" t="s">
        <v>61</v>
      </c>
      <c r="AG2048" t="b">
        <v>0</v>
      </c>
      <c r="AH2048" t="s">
        <v>56</v>
      </c>
      <c r="AI2048" t="s">
        <v>56</v>
      </c>
      <c r="AJ2048" t="s">
        <v>62</v>
      </c>
      <c r="AK2048" t="s">
        <v>277</v>
      </c>
      <c r="AL2048" t="b">
        <v>0</v>
      </c>
      <c r="AM2048" t="s">
        <v>151</v>
      </c>
      <c r="AN2048" t="s">
        <v>53</v>
      </c>
      <c r="AO2048">
        <v>45467</v>
      </c>
      <c r="AP2048" t="s">
        <v>53</v>
      </c>
      <c r="AQ2048">
        <v>45667</v>
      </c>
      <c r="AR2048" t="b">
        <v>0</v>
      </c>
      <c r="AS2048">
        <v>45833.656944444447</v>
      </c>
      <c r="AT2048" t="s">
        <v>64944</v>
      </c>
      <c r="AU2048" t="s">
        <v>64945</v>
      </c>
      <c r="AV2048" t="s">
        <v>64946</v>
      </c>
      <c r="AW2048">
        <v>45833.656944444447</v>
      </c>
      <c r="AX2048">
        <v>2.2875920000000001</v>
      </c>
      <c r="AY2048">
        <v>48.862724999999998</v>
      </c>
      <c r="AZ2048">
        <v>24750</v>
      </c>
      <c r="BA2048" t="s">
        <v>64959</v>
      </c>
      <c r="BB2048" t="b">
        <v>0</v>
      </c>
      <c r="BC2048" t="b">
        <v>1</v>
      </c>
      <c r="BD2048" t="b">
        <v>1</v>
      </c>
      <c r="BE2048" s="6" t="s">
        <v>64958</v>
      </c>
    </row>
    <row r="2049" spans="1:58" x14ac:dyDescent="0.3">
      <c r="A2049" t="s">
        <v>64932</v>
      </c>
      <c r="B2049">
        <v>881248165</v>
      </c>
      <c r="C2049" t="s">
        <v>64933</v>
      </c>
      <c r="D2049" t="s">
        <v>64932</v>
      </c>
      <c r="E2049" t="s">
        <v>64934</v>
      </c>
      <c r="F2049" t="s">
        <v>53</v>
      </c>
      <c r="G2049" t="s">
        <v>64952</v>
      </c>
      <c r="H2049" t="s">
        <v>65492</v>
      </c>
      <c r="I2049" t="s">
        <v>65493</v>
      </c>
      <c r="J2049">
        <v>0</v>
      </c>
      <c r="K2049" t="s">
        <v>64952</v>
      </c>
      <c r="L2049" t="s">
        <v>54</v>
      </c>
      <c r="M2049" t="s">
        <v>64955</v>
      </c>
      <c r="N2049">
        <v>24053</v>
      </c>
      <c r="O2049" t="s">
        <v>64956</v>
      </c>
      <c r="P2049">
        <v>1</v>
      </c>
      <c r="Q2049" t="s">
        <v>65495</v>
      </c>
      <c r="R2049" t="s">
        <v>65493</v>
      </c>
      <c r="S2049">
        <v>0</v>
      </c>
      <c r="T2049">
        <v>22</v>
      </c>
      <c r="U2049" t="b">
        <v>1</v>
      </c>
      <c r="V2049" t="b">
        <v>1</v>
      </c>
      <c r="W2049" t="b">
        <v>0</v>
      </c>
      <c r="X2049" t="b">
        <v>0</v>
      </c>
      <c r="Y2049" t="b">
        <v>0</v>
      </c>
      <c r="Z2049" t="b">
        <v>0</v>
      </c>
      <c r="AA2049" t="b">
        <v>1</v>
      </c>
      <c r="AB2049" t="b">
        <v>0</v>
      </c>
      <c r="AC2049" t="b">
        <v>0</v>
      </c>
      <c r="AD2049" s="6" t="s">
        <v>64958</v>
      </c>
      <c r="AF2049" t="s">
        <v>61</v>
      </c>
      <c r="AG2049" t="b">
        <v>0</v>
      </c>
      <c r="AH2049" t="s">
        <v>56</v>
      </c>
      <c r="AI2049" t="s">
        <v>56</v>
      </c>
      <c r="AJ2049" t="s">
        <v>62</v>
      </c>
      <c r="AK2049" t="s">
        <v>277</v>
      </c>
      <c r="AL2049" t="b">
        <v>0</v>
      </c>
      <c r="AM2049" t="s">
        <v>151</v>
      </c>
      <c r="AN2049" t="s">
        <v>53</v>
      </c>
      <c r="AO2049">
        <v>45467</v>
      </c>
      <c r="AP2049" t="s">
        <v>53</v>
      </c>
      <c r="AQ2049">
        <v>45667</v>
      </c>
      <c r="AR2049" t="b">
        <v>0</v>
      </c>
      <c r="AS2049">
        <v>45833.656944444447</v>
      </c>
      <c r="AT2049" t="s">
        <v>64944</v>
      </c>
      <c r="AU2049" t="s">
        <v>64945</v>
      </c>
      <c r="AV2049" t="s">
        <v>64946</v>
      </c>
      <c r="AW2049">
        <v>45833.656944444447</v>
      </c>
      <c r="AX2049">
        <v>2.2875920000000001</v>
      </c>
      <c r="AY2049">
        <v>48.862724999999998</v>
      </c>
      <c r="AZ2049">
        <v>24750</v>
      </c>
      <c r="BA2049" t="s">
        <v>64959</v>
      </c>
      <c r="BB2049" t="b">
        <v>0</v>
      </c>
      <c r="BC2049" t="b">
        <v>1</v>
      </c>
      <c r="BD2049" t="b">
        <v>1</v>
      </c>
      <c r="BE2049" s="6" t="s">
        <v>64958</v>
      </c>
    </row>
    <row r="2050" spans="1:58" x14ac:dyDescent="0.3">
      <c r="A2050" t="s">
        <v>84939</v>
      </c>
      <c r="B2050">
        <v>498071059</v>
      </c>
      <c r="C2050" t="s">
        <v>84940</v>
      </c>
      <c r="D2050" t="s">
        <v>30876</v>
      </c>
      <c r="E2050" t="s">
        <v>30877</v>
      </c>
      <c r="F2050" t="s">
        <v>30878</v>
      </c>
      <c r="G2050" t="s">
        <v>84939</v>
      </c>
      <c r="H2050" t="s">
        <v>84941</v>
      </c>
      <c r="I2050" t="s">
        <v>84942</v>
      </c>
      <c r="J2050">
        <v>0</v>
      </c>
      <c r="K2050" t="s">
        <v>84939</v>
      </c>
      <c r="L2050" t="s">
        <v>54</v>
      </c>
      <c r="M2050" t="s">
        <v>84943</v>
      </c>
      <c r="N2050">
        <v>27701</v>
      </c>
      <c r="O2050" t="s">
        <v>84944</v>
      </c>
      <c r="P2050">
        <v>1</v>
      </c>
      <c r="Q2050" t="s">
        <v>84938</v>
      </c>
      <c r="R2050" t="s">
        <v>84945</v>
      </c>
      <c r="S2050">
        <v>0</v>
      </c>
      <c r="T2050">
        <v>22</v>
      </c>
      <c r="U2050" t="b">
        <v>0</v>
      </c>
      <c r="V2050" t="b">
        <v>1</v>
      </c>
      <c r="W2050" t="b">
        <v>0</v>
      </c>
      <c r="X2050" t="b">
        <v>1</v>
      </c>
      <c r="Y2050" t="b">
        <v>0</v>
      </c>
      <c r="Z2050" t="b">
        <v>0</v>
      </c>
      <c r="AA2050" t="b">
        <v>1</v>
      </c>
      <c r="AB2050" t="b">
        <v>1</v>
      </c>
      <c r="AC2050" t="b">
        <v>1</v>
      </c>
      <c r="AD2050" s="6" t="s">
        <v>30886</v>
      </c>
      <c r="AF2050" t="s">
        <v>61</v>
      </c>
      <c r="AG2050" t="b">
        <v>0</v>
      </c>
      <c r="AH2050" t="s">
        <v>56</v>
      </c>
      <c r="AI2050" t="s">
        <v>56</v>
      </c>
      <c r="AJ2050" t="s">
        <v>62</v>
      </c>
      <c r="AK2050" t="s">
        <v>258</v>
      </c>
      <c r="AL2050" t="b">
        <v>0</v>
      </c>
      <c r="AM2050" t="s">
        <v>63</v>
      </c>
      <c r="AN2050" t="s">
        <v>53</v>
      </c>
      <c r="AO2050">
        <v>45317</v>
      </c>
      <c r="AP2050" t="s">
        <v>258</v>
      </c>
      <c r="AQ2050">
        <v>45317</v>
      </c>
      <c r="AR2050" t="b">
        <v>0</v>
      </c>
      <c r="AS2050">
        <v>45632.283333333333</v>
      </c>
      <c r="AT2050" t="s">
        <v>30887</v>
      </c>
      <c r="AU2050" t="s">
        <v>30888</v>
      </c>
      <c r="AV2050" t="s">
        <v>30889</v>
      </c>
      <c r="AW2050">
        <v>45317.394444444442</v>
      </c>
      <c r="AX2050">
        <v>1.1843090000000001</v>
      </c>
      <c r="AY2050">
        <v>49.248652</v>
      </c>
      <c r="AZ2050">
        <v>27100</v>
      </c>
      <c r="BA2050" t="s">
        <v>34636</v>
      </c>
      <c r="BB2050" t="b">
        <v>1</v>
      </c>
      <c r="BC2050" t="b">
        <v>1</v>
      </c>
      <c r="BD2050" t="b">
        <v>0</v>
      </c>
      <c r="BE2050" s="6" t="s">
        <v>87392</v>
      </c>
      <c r="BF2050">
        <v>0.35</v>
      </c>
    </row>
    <row r="2051" spans="1:58" x14ac:dyDescent="0.3">
      <c r="A2051" t="s">
        <v>11846</v>
      </c>
      <c r="B2051">
        <v>897849923</v>
      </c>
      <c r="C2051" t="s">
        <v>11849</v>
      </c>
      <c r="D2051" t="s">
        <v>11846</v>
      </c>
      <c r="E2051" t="s">
        <v>11850</v>
      </c>
      <c r="F2051" t="s">
        <v>11851</v>
      </c>
      <c r="G2051" t="s">
        <v>11846</v>
      </c>
      <c r="H2051" t="s">
        <v>12541</v>
      </c>
      <c r="I2051" t="s">
        <v>12542</v>
      </c>
      <c r="J2051">
        <v>0</v>
      </c>
      <c r="K2051" t="s">
        <v>12539</v>
      </c>
      <c r="L2051" t="s">
        <v>54</v>
      </c>
      <c r="M2051" t="s">
        <v>12543</v>
      </c>
      <c r="O2051" t="s">
        <v>12544</v>
      </c>
      <c r="P2051">
        <v>6</v>
      </c>
      <c r="Q2051" t="s">
        <v>12983</v>
      </c>
      <c r="R2051" t="s">
        <v>12984</v>
      </c>
      <c r="S2051">
        <v>0</v>
      </c>
      <c r="T2051">
        <v>22</v>
      </c>
      <c r="U2051" t="b">
        <v>0</v>
      </c>
      <c r="V2051" t="b">
        <v>1</v>
      </c>
      <c r="W2051" t="b">
        <v>0</v>
      </c>
      <c r="X2051" t="b">
        <v>0</v>
      </c>
      <c r="Y2051" t="b">
        <v>0</v>
      </c>
      <c r="Z2051" t="b">
        <v>0</v>
      </c>
      <c r="AA2051" t="b">
        <v>1</v>
      </c>
      <c r="AB2051" t="b">
        <v>1</v>
      </c>
      <c r="AC2051" t="b">
        <v>0</v>
      </c>
      <c r="AD2051" s="6" t="s">
        <v>11857</v>
      </c>
      <c r="AF2051" t="s">
        <v>61</v>
      </c>
      <c r="AG2051" t="b">
        <v>0</v>
      </c>
      <c r="AH2051" t="s">
        <v>56</v>
      </c>
      <c r="AI2051" t="s">
        <v>56</v>
      </c>
      <c r="AJ2051" t="s">
        <v>57</v>
      </c>
      <c r="AK2051" t="s">
        <v>11857</v>
      </c>
      <c r="AL2051" t="b">
        <v>0</v>
      </c>
      <c r="AM2051" t="s">
        <v>63</v>
      </c>
      <c r="AN2051" t="s">
        <v>12546</v>
      </c>
      <c r="AO2051">
        <v>45658</v>
      </c>
      <c r="AP2051" t="s">
        <v>11859</v>
      </c>
      <c r="AQ2051">
        <v>45827</v>
      </c>
      <c r="AR2051" t="b">
        <v>0</v>
      </c>
      <c r="AS2051">
        <v>45848.774305555555</v>
      </c>
      <c r="AT2051" t="s">
        <v>435</v>
      </c>
      <c r="AU2051" t="s">
        <v>436</v>
      </c>
      <c r="AV2051" t="s">
        <v>437</v>
      </c>
      <c r="AW2051">
        <v>45782.602777777778</v>
      </c>
      <c r="AX2051">
        <v>-1.048672</v>
      </c>
      <c r="AY2051">
        <v>46.681894999999997</v>
      </c>
      <c r="BA2051" t="s">
        <v>53</v>
      </c>
      <c r="BB2051" t="b">
        <v>0</v>
      </c>
      <c r="BC2051" t="b">
        <v>0</v>
      </c>
      <c r="BD2051" t="b">
        <v>0</v>
      </c>
      <c r="BE2051" s="6"/>
    </row>
    <row r="2052" spans="1:58" x14ac:dyDescent="0.3">
      <c r="A2052" t="s">
        <v>64932</v>
      </c>
      <c r="B2052">
        <v>881248165</v>
      </c>
      <c r="C2052" t="s">
        <v>64933</v>
      </c>
      <c r="D2052" t="s">
        <v>64932</v>
      </c>
      <c r="E2052" t="s">
        <v>64934</v>
      </c>
      <c r="F2052" t="s">
        <v>53</v>
      </c>
      <c r="G2052" t="s">
        <v>65436</v>
      </c>
      <c r="H2052" t="s">
        <v>65608</v>
      </c>
      <c r="I2052" t="s">
        <v>65609</v>
      </c>
      <c r="J2052">
        <v>0</v>
      </c>
      <c r="K2052" t="s">
        <v>65436</v>
      </c>
      <c r="L2052" t="s">
        <v>54</v>
      </c>
      <c r="M2052" t="s">
        <v>65439</v>
      </c>
      <c r="N2052">
        <v>33075</v>
      </c>
      <c r="O2052" t="s">
        <v>65440</v>
      </c>
      <c r="P2052">
        <v>1</v>
      </c>
      <c r="Q2052" t="s">
        <v>65610</v>
      </c>
      <c r="R2052" t="s">
        <v>65609</v>
      </c>
      <c r="S2052">
        <v>0</v>
      </c>
      <c r="T2052">
        <v>22</v>
      </c>
      <c r="U2052" t="b">
        <v>1</v>
      </c>
      <c r="V2052" t="b">
        <v>1</v>
      </c>
      <c r="W2052" t="b">
        <v>0</v>
      </c>
      <c r="X2052" t="b">
        <v>0</v>
      </c>
      <c r="Y2052" t="b">
        <v>0</v>
      </c>
      <c r="Z2052" t="b">
        <v>0</v>
      </c>
      <c r="AA2052" t="b">
        <v>1</v>
      </c>
      <c r="AB2052" t="b">
        <v>0</v>
      </c>
      <c r="AC2052" t="b">
        <v>0</v>
      </c>
      <c r="AD2052" s="6" t="s">
        <v>64958</v>
      </c>
      <c r="AF2052" t="s">
        <v>61</v>
      </c>
      <c r="AG2052" t="b">
        <v>0</v>
      </c>
      <c r="AH2052" t="s">
        <v>56</v>
      </c>
      <c r="AI2052" t="s">
        <v>56</v>
      </c>
      <c r="AJ2052" t="s">
        <v>62</v>
      </c>
      <c r="AK2052" t="s">
        <v>277</v>
      </c>
      <c r="AL2052" t="b">
        <v>0</v>
      </c>
      <c r="AM2052" t="s">
        <v>151</v>
      </c>
      <c r="AN2052" t="s">
        <v>53</v>
      </c>
      <c r="AO2052">
        <v>45552</v>
      </c>
      <c r="AP2052" t="s">
        <v>53</v>
      </c>
      <c r="AQ2052">
        <v>45667</v>
      </c>
      <c r="AR2052" t="b">
        <v>0</v>
      </c>
      <c r="AS2052">
        <v>45833.656944444447</v>
      </c>
      <c r="AT2052" t="s">
        <v>64944</v>
      </c>
      <c r="AU2052" t="s">
        <v>64945</v>
      </c>
      <c r="AV2052" t="s">
        <v>64946</v>
      </c>
      <c r="AW2052">
        <v>45833.656944444447</v>
      </c>
      <c r="AX2052">
        <v>-0.62520070000000005</v>
      </c>
      <c r="AY2052">
        <v>44.879338199999999</v>
      </c>
      <c r="AZ2052">
        <v>33520</v>
      </c>
      <c r="BA2052" t="s">
        <v>65442</v>
      </c>
      <c r="BB2052" t="b">
        <v>1</v>
      </c>
      <c r="BC2052" t="b">
        <v>1</v>
      </c>
      <c r="BD2052" t="b">
        <v>1</v>
      </c>
      <c r="BE2052" s="6" t="s">
        <v>64958</v>
      </c>
    </row>
    <row r="2053" spans="1:58" x14ac:dyDescent="0.3">
      <c r="A2053" t="s">
        <v>64932</v>
      </c>
      <c r="B2053">
        <v>881248165</v>
      </c>
      <c r="C2053" t="s">
        <v>64933</v>
      </c>
      <c r="D2053" t="s">
        <v>64932</v>
      </c>
      <c r="E2053" t="s">
        <v>64934</v>
      </c>
      <c r="F2053" t="s">
        <v>53</v>
      </c>
      <c r="G2053" t="s">
        <v>65436</v>
      </c>
      <c r="H2053" t="s">
        <v>65608</v>
      </c>
      <c r="I2053" t="s">
        <v>65609</v>
      </c>
      <c r="J2053">
        <v>0</v>
      </c>
      <c r="K2053" t="s">
        <v>65436</v>
      </c>
      <c r="L2053" t="s">
        <v>54</v>
      </c>
      <c r="M2053" t="s">
        <v>65439</v>
      </c>
      <c r="N2053">
        <v>33075</v>
      </c>
      <c r="O2053" t="s">
        <v>65440</v>
      </c>
      <c r="P2053">
        <v>1</v>
      </c>
      <c r="Q2053" t="s">
        <v>65611</v>
      </c>
      <c r="R2053" t="s">
        <v>65609</v>
      </c>
      <c r="S2053">
        <v>0</v>
      </c>
      <c r="T2053">
        <v>22</v>
      </c>
      <c r="U2053" t="b">
        <v>1</v>
      </c>
      <c r="V2053" t="b">
        <v>1</v>
      </c>
      <c r="W2053" t="b">
        <v>0</v>
      </c>
      <c r="X2053" t="b">
        <v>0</v>
      </c>
      <c r="Y2053" t="b">
        <v>0</v>
      </c>
      <c r="Z2053" t="b">
        <v>0</v>
      </c>
      <c r="AA2053" t="b">
        <v>1</v>
      </c>
      <c r="AB2053" t="b">
        <v>0</v>
      </c>
      <c r="AC2053" t="b">
        <v>0</v>
      </c>
      <c r="AD2053" s="6" t="s">
        <v>64958</v>
      </c>
      <c r="AF2053" t="s">
        <v>61</v>
      </c>
      <c r="AG2053" t="b">
        <v>0</v>
      </c>
      <c r="AH2053" t="s">
        <v>56</v>
      </c>
      <c r="AI2053" t="s">
        <v>56</v>
      </c>
      <c r="AJ2053" t="s">
        <v>62</v>
      </c>
      <c r="AK2053" t="s">
        <v>277</v>
      </c>
      <c r="AL2053" t="b">
        <v>0</v>
      </c>
      <c r="AM2053" t="s">
        <v>151</v>
      </c>
      <c r="AN2053" t="s">
        <v>53</v>
      </c>
      <c r="AO2053">
        <v>45552</v>
      </c>
      <c r="AP2053" t="s">
        <v>53</v>
      </c>
      <c r="AQ2053">
        <v>45667</v>
      </c>
      <c r="AR2053" t="b">
        <v>0</v>
      </c>
      <c r="AS2053">
        <v>45833.656944444447</v>
      </c>
      <c r="AT2053" t="s">
        <v>64944</v>
      </c>
      <c r="AU2053" t="s">
        <v>64945</v>
      </c>
      <c r="AV2053" t="s">
        <v>64946</v>
      </c>
      <c r="AW2053">
        <v>45833.656944444447</v>
      </c>
      <c r="AX2053">
        <v>-0.62520070000000005</v>
      </c>
      <c r="AY2053">
        <v>44.879338199999999</v>
      </c>
      <c r="AZ2053">
        <v>33520</v>
      </c>
      <c r="BA2053" t="s">
        <v>65442</v>
      </c>
      <c r="BB2053" t="b">
        <v>1</v>
      </c>
      <c r="BC2053" t="b">
        <v>1</v>
      </c>
      <c r="BD2053" t="b">
        <v>1</v>
      </c>
      <c r="BE2053" s="6" t="s">
        <v>64958</v>
      </c>
    </row>
    <row r="2054" spans="1:58" x14ac:dyDescent="0.3">
      <c r="A2054" t="s">
        <v>72647</v>
      </c>
      <c r="B2054">
        <v>200041309</v>
      </c>
      <c r="C2054" t="s">
        <v>72648</v>
      </c>
      <c r="D2054" t="s">
        <v>72649</v>
      </c>
      <c r="E2054" t="s">
        <v>72650</v>
      </c>
      <c r="F2054" t="s">
        <v>72651</v>
      </c>
      <c r="G2054" t="s">
        <v>72468</v>
      </c>
      <c r="H2054" t="s">
        <v>73443</v>
      </c>
      <c r="I2054" t="s">
        <v>73444</v>
      </c>
      <c r="J2054">
        <v>0</v>
      </c>
      <c r="K2054" t="s">
        <v>73445</v>
      </c>
      <c r="L2054" t="s">
        <v>59</v>
      </c>
      <c r="M2054" t="s">
        <v>73446</v>
      </c>
      <c r="N2054">
        <v>77284</v>
      </c>
      <c r="O2054" t="s">
        <v>72558</v>
      </c>
      <c r="P2054">
        <v>2</v>
      </c>
      <c r="Q2054" t="s">
        <v>73450</v>
      </c>
      <c r="R2054" t="s">
        <v>73451</v>
      </c>
      <c r="S2054">
        <v>0</v>
      </c>
      <c r="T2054">
        <v>18</v>
      </c>
      <c r="U2054" t="b">
        <v>1</v>
      </c>
      <c r="V2054" t="b">
        <v>1</v>
      </c>
      <c r="W2054" t="b">
        <v>0</v>
      </c>
      <c r="X2054" t="b">
        <v>0</v>
      </c>
      <c r="Y2054" t="b">
        <v>0</v>
      </c>
      <c r="Z2054" t="b">
        <v>0</v>
      </c>
      <c r="AA2054" t="b">
        <v>1</v>
      </c>
      <c r="AB2054" t="b">
        <v>0</v>
      </c>
      <c r="AC2054" t="b">
        <v>0</v>
      </c>
      <c r="AD2054" s="6" t="s">
        <v>72658</v>
      </c>
      <c r="AF2054" t="s">
        <v>61</v>
      </c>
      <c r="AG2054" t="b">
        <v>0</v>
      </c>
      <c r="AH2054" t="s">
        <v>56</v>
      </c>
      <c r="AI2054" t="s">
        <v>56</v>
      </c>
      <c r="AJ2054" t="s">
        <v>57</v>
      </c>
      <c r="AK2054" t="s">
        <v>30873</v>
      </c>
      <c r="AL2054" t="b">
        <v>0</v>
      </c>
      <c r="AM2054" t="s">
        <v>63</v>
      </c>
      <c r="AN2054" t="s">
        <v>73449</v>
      </c>
      <c r="AO2054">
        <v>45182</v>
      </c>
      <c r="AP2054" t="s">
        <v>53</v>
      </c>
      <c r="AQ2054">
        <v>45840</v>
      </c>
      <c r="AR2054" t="b">
        <v>0</v>
      </c>
      <c r="AS2054">
        <v>45840.597222222219</v>
      </c>
      <c r="AT2054" t="s">
        <v>72660</v>
      </c>
      <c r="AU2054" t="s">
        <v>72661</v>
      </c>
      <c r="AV2054" t="s">
        <v>72662</v>
      </c>
      <c r="AW2054">
        <v>45840.597222222219</v>
      </c>
      <c r="AX2054">
        <v>2.8825530000000001</v>
      </c>
      <c r="AY2054">
        <v>48.967475</v>
      </c>
      <c r="AZ2054">
        <v>77100</v>
      </c>
      <c r="BA2054" t="s">
        <v>53275</v>
      </c>
      <c r="BB2054" t="b">
        <v>1</v>
      </c>
      <c r="BC2054" t="b">
        <v>1</v>
      </c>
      <c r="BD2054" t="b">
        <v>0</v>
      </c>
      <c r="BE2054" s="6" t="s">
        <v>87390</v>
      </c>
      <c r="BF2054">
        <v>0.36</v>
      </c>
    </row>
    <row r="2055" spans="1:58" x14ac:dyDescent="0.3">
      <c r="A2055" t="s">
        <v>30417</v>
      </c>
      <c r="B2055">
        <v>752982645</v>
      </c>
      <c r="C2055" t="s">
        <v>30418</v>
      </c>
      <c r="D2055" t="s">
        <v>30419</v>
      </c>
      <c r="E2055" t="s">
        <v>30418</v>
      </c>
      <c r="F2055" t="s">
        <v>30420</v>
      </c>
      <c r="G2055" t="s">
        <v>30421</v>
      </c>
      <c r="H2055" t="s">
        <v>34943</v>
      </c>
      <c r="I2055" t="s">
        <v>30549</v>
      </c>
      <c r="J2055">
        <v>0</v>
      </c>
      <c r="K2055" t="s">
        <v>30550</v>
      </c>
      <c r="L2055" t="s">
        <v>54</v>
      </c>
      <c r="M2055" t="s">
        <v>30551</v>
      </c>
      <c r="O2055" t="s">
        <v>30552</v>
      </c>
      <c r="P2055">
        <v>2</v>
      </c>
      <c r="Q2055" t="s">
        <v>34944</v>
      </c>
      <c r="R2055" t="s">
        <v>30554</v>
      </c>
      <c r="S2055">
        <v>0</v>
      </c>
      <c r="T2055">
        <v>150</v>
      </c>
      <c r="U2055" t="b">
        <v>0</v>
      </c>
      <c r="V2055" t="b">
        <v>0</v>
      </c>
      <c r="W2055" t="b">
        <v>1</v>
      </c>
      <c r="X2055" t="b">
        <v>0</v>
      </c>
      <c r="Y2055" t="b">
        <v>0</v>
      </c>
      <c r="Z2055" t="b">
        <v>0</v>
      </c>
      <c r="AA2055" t="b">
        <v>1</v>
      </c>
      <c r="AB2055" t="b">
        <v>1</v>
      </c>
      <c r="AC2055" t="b">
        <v>1</v>
      </c>
      <c r="AD2055" s="6" t="s">
        <v>34909</v>
      </c>
      <c r="AF2055" t="s">
        <v>61</v>
      </c>
      <c r="AG2055" t="b">
        <v>0</v>
      </c>
      <c r="AH2055" t="s">
        <v>56</v>
      </c>
      <c r="AI2055" t="s">
        <v>56</v>
      </c>
      <c r="AJ2055" t="s">
        <v>62</v>
      </c>
      <c r="AK2055" t="s">
        <v>7636</v>
      </c>
      <c r="AL2055" t="b">
        <v>0</v>
      </c>
      <c r="AM2055" t="s">
        <v>63</v>
      </c>
      <c r="AN2055" t="s">
        <v>30430</v>
      </c>
      <c r="AO2055">
        <v>44734</v>
      </c>
      <c r="AP2055" t="s">
        <v>53</v>
      </c>
      <c r="AQ2055">
        <v>45062</v>
      </c>
      <c r="AR2055" t="b">
        <v>0</v>
      </c>
      <c r="AS2055">
        <v>45726.445138888892</v>
      </c>
      <c r="AT2055" t="s">
        <v>34910</v>
      </c>
      <c r="AU2055" t="s">
        <v>34911</v>
      </c>
      <c r="AV2055" t="s">
        <v>30433</v>
      </c>
      <c r="AW2055">
        <v>45629.54791666667</v>
      </c>
      <c r="AX2055">
        <v>9.3019099999999995</v>
      </c>
      <c r="AY2055">
        <v>42.673079000000001</v>
      </c>
      <c r="AZ2055">
        <v>20217</v>
      </c>
      <c r="BA2055" t="s">
        <v>30555</v>
      </c>
      <c r="BB2055" t="b">
        <v>1</v>
      </c>
      <c r="BC2055" t="b">
        <v>1</v>
      </c>
      <c r="BD2055" t="b">
        <v>0</v>
      </c>
      <c r="BE2055" s="6" t="s">
        <v>87396</v>
      </c>
      <c r="BF2055">
        <v>0.55000000000000004</v>
      </c>
    </row>
    <row r="2056" spans="1:58" x14ac:dyDescent="0.3">
      <c r="A2056" t="s">
        <v>30417</v>
      </c>
      <c r="B2056">
        <v>752982645</v>
      </c>
      <c r="C2056" t="s">
        <v>30418</v>
      </c>
      <c r="D2056" t="s">
        <v>30419</v>
      </c>
      <c r="E2056" t="s">
        <v>30418</v>
      </c>
      <c r="F2056" t="s">
        <v>30420</v>
      </c>
      <c r="G2056" t="s">
        <v>30421</v>
      </c>
      <c r="H2056" t="s">
        <v>30548</v>
      </c>
      <c r="I2056" t="s">
        <v>30549</v>
      </c>
      <c r="J2056">
        <v>0</v>
      </c>
      <c r="K2056" t="s">
        <v>30550</v>
      </c>
      <c r="L2056" t="s">
        <v>54</v>
      </c>
      <c r="M2056" t="s">
        <v>30551</v>
      </c>
      <c r="O2056" t="s">
        <v>30552</v>
      </c>
      <c r="P2056">
        <v>2</v>
      </c>
      <c r="Q2056" t="s">
        <v>30553</v>
      </c>
      <c r="R2056" t="s">
        <v>30554</v>
      </c>
      <c r="S2056">
        <v>0</v>
      </c>
      <c r="T2056">
        <v>150</v>
      </c>
      <c r="U2056" t="b">
        <v>0</v>
      </c>
      <c r="V2056" t="b">
        <v>0</v>
      </c>
      <c r="W2056" t="b">
        <v>1</v>
      </c>
      <c r="X2056" t="b">
        <v>0</v>
      </c>
      <c r="Y2056" t="b">
        <v>0</v>
      </c>
      <c r="Z2056" t="b">
        <v>0</v>
      </c>
      <c r="AA2056" t="b">
        <v>1</v>
      </c>
      <c r="AB2056" t="b">
        <v>1</v>
      </c>
      <c r="AC2056" t="b">
        <v>1</v>
      </c>
      <c r="AD2056" s="6" t="s">
        <v>30429</v>
      </c>
      <c r="AF2056" t="s">
        <v>61</v>
      </c>
      <c r="AG2056" t="b">
        <v>0</v>
      </c>
      <c r="AH2056" t="s">
        <v>56</v>
      </c>
      <c r="AI2056" t="s">
        <v>56</v>
      </c>
      <c r="AJ2056" t="s">
        <v>62</v>
      </c>
      <c r="AK2056" t="s">
        <v>7636</v>
      </c>
      <c r="AL2056" t="b">
        <v>0</v>
      </c>
      <c r="AM2056" t="s">
        <v>63</v>
      </c>
      <c r="AN2056" t="s">
        <v>30430</v>
      </c>
      <c r="AO2056">
        <v>44734</v>
      </c>
      <c r="AP2056" t="s">
        <v>53</v>
      </c>
      <c r="AQ2056">
        <v>45062</v>
      </c>
      <c r="AR2056" t="b">
        <v>0</v>
      </c>
      <c r="AS2056">
        <v>45726.443055555559</v>
      </c>
      <c r="AT2056" t="s">
        <v>30431</v>
      </c>
      <c r="AU2056" t="s">
        <v>30432</v>
      </c>
      <c r="AV2056" t="s">
        <v>30433</v>
      </c>
      <c r="AW2056">
        <v>45715.439583333333</v>
      </c>
      <c r="AX2056">
        <v>9.3019099999999995</v>
      </c>
      <c r="AY2056">
        <v>42.673079000000001</v>
      </c>
      <c r="AZ2056">
        <v>20217</v>
      </c>
      <c r="BA2056" t="s">
        <v>30555</v>
      </c>
      <c r="BB2056" t="b">
        <v>1</v>
      </c>
      <c r="BC2056" t="b">
        <v>1</v>
      </c>
      <c r="BD2056" t="b">
        <v>0</v>
      </c>
      <c r="BE2056" s="6"/>
    </row>
    <row r="2057" spans="1:58" x14ac:dyDescent="0.3">
      <c r="A2057" t="s">
        <v>84905</v>
      </c>
      <c r="B2057">
        <v>378657613</v>
      </c>
      <c r="C2057" t="s">
        <v>84906</v>
      </c>
      <c r="D2057" t="s">
        <v>30876</v>
      </c>
      <c r="E2057" t="s">
        <v>30877</v>
      </c>
      <c r="F2057" t="s">
        <v>30878</v>
      </c>
      <c r="G2057" t="s">
        <v>84905</v>
      </c>
      <c r="H2057" t="s">
        <v>85112</v>
      </c>
      <c r="I2057" t="s">
        <v>84908</v>
      </c>
      <c r="J2057">
        <v>0</v>
      </c>
      <c r="K2057" t="s">
        <v>85113</v>
      </c>
      <c r="L2057" t="s">
        <v>54</v>
      </c>
      <c r="M2057" t="s">
        <v>85114</v>
      </c>
      <c r="N2057">
        <v>68066</v>
      </c>
      <c r="O2057" t="s">
        <v>84911</v>
      </c>
      <c r="P2057">
        <v>1</v>
      </c>
      <c r="Q2057" t="s">
        <v>85111</v>
      </c>
      <c r="R2057" t="s">
        <v>85115</v>
      </c>
      <c r="S2057">
        <v>0</v>
      </c>
      <c r="T2057">
        <v>22</v>
      </c>
      <c r="U2057" t="b">
        <v>0</v>
      </c>
      <c r="V2057" t="b">
        <v>1</v>
      </c>
      <c r="W2057" t="b">
        <v>0</v>
      </c>
      <c r="X2057" t="b">
        <v>1</v>
      </c>
      <c r="Y2057" t="b">
        <v>0</v>
      </c>
      <c r="Z2057" t="b">
        <v>0</v>
      </c>
      <c r="AA2057" t="b">
        <v>1</v>
      </c>
      <c r="AB2057" t="b">
        <v>1</v>
      </c>
      <c r="AC2057" t="b">
        <v>1</v>
      </c>
      <c r="AD2057" s="6" t="s">
        <v>84913</v>
      </c>
      <c r="AF2057" t="s">
        <v>61</v>
      </c>
      <c r="AG2057" t="b">
        <v>0</v>
      </c>
      <c r="AH2057" t="s">
        <v>56</v>
      </c>
      <c r="AI2057" t="s">
        <v>56</v>
      </c>
      <c r="AJ2057" t="s">
        <v>62</v>
      </c>
      <c r="AK2057" t="s">
        <v>258</v>
      </c>
      <c r="AL2057" t="b">
        <v>0</v>
      </c>
      <c r="AM2057" t="s">
        <v>63</v>
      </c>
      <c r="AN2057" t="s">
        <v>53</v>
      </c>
      <c r="AO2057">
        <v>45317</v>
      </c>
      <c r="AP2057" t="s">
        <v>258</v>
      </c>
      <c r="AQ2057">
        <v>45317</v>
      </c>
      <c r="AR2057" t="b">
        <v>0</v>
      </c>
      <c r="AS2057">
        <v>45632.283333333333</v>
      </c>
      <c r="AT2057" t="s">
        <v>30887</v>
      </c>
      <c r="AU2057" t="s">
        <v>30888</v>
      </c>
      <c r="AV2057" t="s">
        <v>30889</v>
      </c>
      <c r="AW2057">
        <v>45317.394444444442</v>
      </c>
      <c r="AX2057">
        <v>7.3659530000000002</v>
      </c>
      <c r="AY2057">
        <v>48.084319000000001</v>
      </c>
      <c r="AZ2057">
        <v>68000</v>
      </c>
      <c r="BA2057" t="s">
        <v>240</v>
      </c>
      <c r="BB2057" t="b">
        <v>1</v>
      </c>
      <c r="BC2057" t="b">
        <v>1</v>
      </c>
      <c r="BD2057" t="b">
        <v>0</v>
      </c>
      <c r="BE2057" s="6" t="s">
        <v>87438</v>
      </c>
      <c r="BF2057">
        <v>0.4</v>
      </c>
    </row>
    <row r="2058" spans="1:58" x14ac:dyDescent="0.3">
      <c r="A2058" t="s">
        <v>11846</v>
      </c>
      <c r="B2058">
        <v>897849923</v>
      </c>
      <c r="C2058" t="s">
        <v>11849</v>
      </c>
      <c r="D2058" t="s">
        <v>11846</v>
      </c>
      <c r="E2058" t="s">
        <v>11850</v>
      </c>
      <c r="F2058" t="s">
        <v>11851</v>
      </c>
      <c r="G2058" t="s">
        <v>11846</v>
      </c>
      <c r="H2058" t="s">
        <v>12102</v>
      </c>
      <c r="I2058" t="s">
        <v>12103</v>
      </c>
      <c r="J2058">
        <v>0</v>
      </c>
      <c r="K2058" t="s">
        <v>12100</v>
      </c>
      <c r="L2058" t="s">
        <v>54</v>
      </c>
      <c r="M2058" t="s">
        <v>12104</v>
      </c>
      <c r="O2058" t="s">
        <v>12105</v>
      </c>
      <c r="P2058">
        <v>8</v>
      </c>
      <c r="Q2058" t="s">
        <v>12194</v>
      </c>
      <c r="R2058" t="s">
        <v>12195</v>
      </c>
      <c r="S2058">
        <v>0</v>
      </c>
      <c r="T2058">
        <v>150</v>
      </c>
      <c r="U2058" t="b">
        <v>0</v>
      </c>
      <c r="V2058" t="b">
        <v>0</v>
      </c>
      <c r="W2058" t="b">
        <v>0</v>
      </c>
      <c r="X2058" t="b">
        <v>0</v>
      </c>
      <c r="Y2058" t="b">
        <v>0</v>
      </c>
      <c r="Z2058" t="b">
        <v>0</v>
      </c>
      <c r="AA2058" t="b">
        <v>1</v>
      </c>
      <c r="AB2058" t="b">
        <v>1</v>
      </c>
      <c r="AC2058" t="b">
        <v>0</v>
      </c>
      <c r="AD2058" s="6" t="s">
        <v>11857</v>
      </c>
      <c r="AF2058" t="s">
        <v>61</v>
      </c>
      <c r="AG2058" t="b">
        <v>0</v>
      </c>
      <c r="AH2058" t="s">
        <v>56</v>
      </c>
      <c r="AI2058" t="s">
        <v>56</v>
      </c>
      <c r="AJ2058" t="s">
        <v>57</v>
      </c>
      <c r="AK2058" t="s">
        <v>11857</v>
      </c>
      <c r="AL2058" t="b">
        <v>0</v>
      </c>
      <c r="AM2058" t="s">
        <v>63</v>
      </c>
      <c r="AN2058" t="s">
        <v>12107</v>
      </c>
      <c r="AO2058">
        <v>45658</v>
      </c>
      <c r="AP2058" t="s">
        <v>11859</v>
      </c>
      <c r="AQ2058">
        <v>45827</v>
      </c>
      <c r="AR2058" t="b">
        <v>0</v>
      </c>
      <c r="AS2058">
        <v>45848.774305555555</v>
      </c>
      <c r="AT2058" t="s">
        <v>435</v>
      </c>
      <c r="AU2058" t="s">
        <v>436</v>
      </c>
      <c r="AV2058" t="s">
        <v>437</v>
      </c>
      <c r="AW2058">
        <v>45782.602777777778</v>
      </c>
      <c r="AX2058">
        <v>-1.544605</v>
      </c>
      <c r="AY2058">
        <v>48.814515</v>
      </c>
      <c r="BA2058" t="s">
        <v>53</v>
      </c>
      <c r="BB2058" t="b">
        <v>0</v>
      </c>
      <c r="BC2058" t="b">
        <v>0</v>
      </c>
      <c r="BD2058" t="b">
        <v>0</v>
      </c>
      <c r="BE2058" s="6"/>
    </row>
    <row r="2059" spans="1:58" x14ac:dyDescent="0.3">
      <c r="A2059" t="s">
        <v>11846</v>
      </c>
      <c r="B2059">
        <v>897849923</v>
      </c>
      <c r="C2059" t="s">
        <v>11849</v>
      </c>
      <c r="D2059" t="s">
        <v>11846</v>
      </c>
      <c r="E2059" t="s">
        <v>11850</v>
      </c>
      <c r="F2059" t="s">
        <v>11851</v>
      </c>
      <c r="G2059" t="s">
        <v>11846</v>
      </c>
      <c r="H2059" t="s">
        <v>11918</v>
      </c>
      <c r="I2059" t="s">
        <v>11919</v>
      </c>
      <c r="J2059">
        <v>0</v>
      </c>
      <c r="K2059" t="s">
        <v>11916</v>
      </c>
      <c r="L2059" t="s">
        <v>54</v>
      </c>
      <c r="M2059" t="s">
        <v>11920</v>
      </c>
      <c r="O2059" t="s">
        <v>11921</v>
      </c>
      <c r="P2059">
        <v>6</v>
      </c>
      <c r="Q2059" t="s">
        <v>12047</v>
      </c>
      <c r="R2059" t="s">
        <v>12048</v>
      </c>
      <c r="S2059">
        <v>0</v>
      </c>
      <c r="T2059">
        <v>22</v>
      </c>
      <c r="U2059" t="b">
        <v>0</v>
      </c>
      <c r="V2059" t="b">
        <v>1</v>
      </c>
      <c r="W2059" t="b">
        <v>0</v>
      </c>
      <c r="X2059" t="b">
        <v>0</v>
      </c>
      <c r="Y2059" t="b">
        <v>0</v>
      </c>
      <c r="Z2059" t="b">
        <v>0</v>
      </c>
      <c r="AA2059" t="b">
        <v>0</v>
      </c>
      <c r="AB2059" t="b">
        <v>0</v>
      </c>
      <c r="AC2059" t="b">
        <v>0</v>
      </c>
      <c r="AD2059" s="6" t="s">
        <v>11857</v>
      </c>
      <c r="AF2059" t="s">
        <v>61</v>
      </c>
      <c r="AG2059" t="b">
        <v>0</v>
      </c>
      <c r="AH2059" t="s">
        <v>56</v>
      </c>
      <c r="AI2059" t="s">
        <v>56</v>
      </c>
      <c r="AJ2059" t="s">
        <v>57</v>
      </c>
      <c r="AK2059" t="s">
        <v>11857</v>
      </c>
      <c r="AL2059" t="b">
        <v>0</v>
      </c>
      <c r="AM2059" t="s">
        <v>63</v>
      </c>
      <c r="AN2059" t="s">
        <v>11923</v>
      </c>
      <c r="AO2059">
        <v>45658</v>
      </c>
      <c r="AP2059" t="s">
        <v>11859</v>
      </c>
      <c r="AQ2059">
        <v>45827</v>
      </c>
      <c r="AR2059" t="b">
        <v>0</v>
      </c>
      <c r="AS2059">
        <v>45848.774305555555</v>
      </c>
      <c r="AT2059" t="s">
        <v>435</v>
      </c>
      <c r="AU2059" t="s">
        <v>436</v>
      </c>
      <c r="AV2059" t="s">
        <v>437</v>
      </c>
      <c r="AW2059">
        <v>45782.602777777778</v>
      </c>
      <c r="AX2059">
        <v>2.5556269999999999</v>
      </c>
      <c r="AY2059">
        <v>44.364072</v>
      </c>
      <c r="BA2059" t="s">
        <v>53</v>
      </c>
      <c r="BB2059" t="b">
        <v>0</v>
      </c>
      <c r="BC2059" t="b">
        <v>0</v>
      </c>
      <c r="BD2059" t="b">
        <v>0</v>
      </c>
      <c r="BE2059" s="6"/>
    </row>
    <row r="2060" spans="1:58" x14ac:dyDescent="0.3">
      <c r="A2060" t="s">
        <v>11846</v>
      </c>
      <c r="B2060">
        <v>897849923</v>
      </c>
      <c r="C2060" t="s">
        <v>11849</v>
      </c>
      <c r="D2060" t="s">
        <v>11846</v>
      </c>
      <c r="E2060" t="s">
        <v>11850</v>
      </c>
      <c r="F2060" t="s">
        <v>11851</v>
      </c>
      <c r="G2060" t="s">
        <v>11846</v>
      </c>
      <c r="H2060" t="s">
        <v>12085</v>
      </c>
      <c r="I2060" t="s">
        <v>12086</v>
      </c>
      <c r="J2060">
        <v>0</v>
      </c>
      <c r="K2060" t="s">
        <v>12083</v>
      </c>
      <c r="L2060" t="s">
        <v>54</v>
      </c>
      <c r="M2060" t="s">
        <v>12087</v>
      </c>
      <c r="O2060" t="s">
        <v>12088</v>
      </c>
      <c r="P2060">
        <v>4</v>
      </c>
      <c r="Q2060" t="s">
        <v>12525</v>
      </c>
      <c r="R2060" t="s">
        <v>12526</v>
      </c>
      <c r="S2060">
        <v>0</v>
      </c>
      <c r="T2060">
        <v>22</v>
      </c>
      <c r="U2060" t="b">
        <v>0</v>
      </c>
      <c r="V2060" t="b">
        <v>1</v>
      </c>
      <c r="W2060" t="b">
        <v>0</v>
      </c>
      <c r="X2060" t="b">
        <v>0</v>
      </c>
      <c r="Y2060" t="b">
        <v>0</v>
      </c>
      <c r="Z2060" t="b">
        <v>0</v>
      </c>
      <c r="AA2060" t="b">
        <v>0</v>
      </c>
      <c r="AB2060" t="b">
        <v>0</v>
      </c>
      <c r="AC2060" t="b">
        <v>0</v>
      </c>
      <c r="AD2060" s="6" t="s">
        <v>11857</v>
      </c>
      <c r="AF2060" t="s">
        <v>61</v>
      </c>
      <c r="AG2060" t="b">
        <v>1</v>
      </c>
      <c r="AH2060" t="s">
        <v>56</v>
      </c>
      <c r="AI2060" t="s">
        <v>56</v>
      </c>
      <c r="AJ2060" t="s">
        <v>57</v>
      </c>
      <c r="AK2060" t="s">
        <v>11857</v>
      </c>
      <c r="AL2060" t="b">
        <v>0</v>
      </c>
      <c r="AM2060" t="s">
        <v>63</v>
      </c>
      <c r="AN2060" t="s">
        <v>12065</v>
      </c>
      <c r="AO2060">
        <v>45658</v>
      </c>
      <c r="AP2060" t="s">
        <v>11859</v>
      </c>
      <c r="AQ2060">
        <v>45827</v>
      </c>
      <c r="AR2060" t="b">
        <v>0</v>
      </c>
      <c r="AS2060">
        <v>45848.774305555555</v>
      </c>
      <c r="AT2060" t="s">
        <v>435</v>
      </c>
      <c r="AU2060" t="s">
        <v>436</v>
      </c>
      <c r="AV2060" t="s">
        <v>437</v>
      </c>
      <c r="AW2060">
        <v>45782.602777777778</v>
      </c>
      <c r="AX2060">
        <v>5.3997279999999996</v>
      </c>
      <c r="AY2060">
        <v>43.280614999999997</v>
      </c>
      <c r="BA2060" t="s">
        <v>53</v>
      </c>
      <c r="BB2060" t="b">
        <v>0</v>
      </c>
      <c r="BC2060" t="b">
        <v>0</v>
      </c>
      <c r="BD2060" t="b">
        <v>0</v>
      </c>
      <c r="BE2060" s="6"/>
    </row>
    <row r="2061" spans="1:58" x14ac:dyDescent="0.3">
      <c r="A2061" t="s">
        <v>72647</v>
      </c>
      <c r="B2061">
        <v>200041309</v>
      </c>
      <c r="C2061" t="s">
        <v>72648</v>
      </c>
      <c r="D2061" t="s">
        <v>72649</v>
      </c>
      <c r="E2061" t="s">
        <v>72650</v>
      </c>
      <c r="F2061" t="s">
        <v>72651</v>
      </c>
      <c r="G2061" t="s">
        <v>72468</v>
      </c>
      <c r="H2061" t="s">
        <v>74303</v>
      </c>
      <c r="I2061" t="s">
        <v>74304</v>
      </c>
      <c r="J2061">
        <v>0</v>
      </c>
      <c r="K2061" t="s">
        <v>74305</v>
      </c>
      <c r="L2061" t="s">
        <v>59</v>
      </c>
      <c r="M2061" t="s">
        <v>74306</v>
      </c>
      <c r="N2061">
        <v>77393</v>
      </c>
      <c r="O2061" t="s">
        <v>72606</v>
      </c>
      <c r="P2061">
        <v>2</v>
      </c>
      <c r="Q2061" t="s">
        <v>74311</v>
      </c>
      <c r="R2061" t="s">
        <v>74312</v>
      </c>
      <c r="S2061">
        <v>0</v>
      </c>
      <c r="T2061">
        <v>22</v>
      </c>
      <c r="U2061" t="b">
        <v>0</v>
      </c>
      <c r="V2061" t="b">
        <v>1</v>
      </c>
      <c r="W2061" t="b">
        <v>0</v>
      </c>
      <c r="X2061" t="b">
        <v>0</v>
      </c>
      <c r="Y2061" t="b">
        <v>0</v>
      </c>
      <c r="Z2061" t="b">
        <v>0</v>
      </c>
      <c r="AA2061" t="b">
        <v>1</v>
      </c>
      <c r="AB2061" t="b">
        <v>1</v>
      </c>
      <c r="AC2061" t="b">
        <v>0</v>
      </c>
      <c r="AD2061" s="6" t="s">
        <v>72658</v>
      </c>
      <c r="AF2061" t="s">
        <v>61</v>
      </c>
      <c r="AG2061" t="b">
        <v>0</v>
      </c>
      <c r="AH2061" t="s">
        <v>56</v>
      </c>
      <c r="AI2061" t="s">
        <v>56</v>
      </c>
      <c r="AJ2061" t="s">
        <v>65</v>
      </c>
      <c r="AK2061" t="s">
        <v>30873</v>
      </c>
      <c r="AL2061" t="b">
        <v>0</v>
      </c>
      <c r="AM2061" t="s">
        <v>63</v>
      </c>
      <c r="AN2061" t="s">
        <v>74309</v>
      </c>
      <c r="AO2061">
        <v>45699</v>
      </c>
      <c r="AP2061" t="s">
        <v>53</v>
      </c>
      <c r="AQ2061">
        <v>45840</v>
      </c>
      <c r="AR2061" t="b">
        <v>0</v>
      </c>
      <c r="AS2061">
        <v>45840.597222222219</v>
      </c>
      <c r="AT2061" t="s">
        <v>72660</v>
      </c>
      <c r="AU2061" t="s">
        <v>72661</v>
      </c>
      <c r="AV2061" t="s">
        <v>72662</v>
      </c>
      <c r="AW2061">
        <v>45840.597222222219</v>
      </c>
      <c r="AX2061">
        <v>2.9581940000000002</v>
      </c>
      <c r="AY2061">
        <v>48.684581999999999</v>
      </c>
      <c r="AZ2061">
        <v>77540</v>
      </c>
      <c r="BA2061" t="s">
        <v>74310</v>
      </c>
      <c r="BB2061" t="b">
        <v>1</v>
      </c>
      <c r="BC2061" t="b">
        <v>1</v>
      </c>
      <c r="BD2061" t="b">
        <v>0</v>
      </c>
      <c r="BE2061" s="6" t="s">
        <v>87390</v>
      </c>
      <c r="BF2061">
        <v>0.36</v>
      </c>
    </row>
    <row r="2062" spans="1:58" x14ac:dyDescent="0.3">
      <c r="A2062" t="s">
        <v>11846</v>
      </c>
      <c r="B2062">
        <v>897849923</v>
      </c>
      <c r="C2062" t="s">
        <v>11849</v>
      </c>
      <c r="D2062" t="s">
        <v>11846</v>
      </c>
      <c r="E2062" t="s">
        <v>11850</v>
      </c>
      <c r="F2062" t="s">
        <v>11851</v>
      </c>
      <c r="G2062" t="s">
        <v>11846</v>
      </c>
      <c r="H2062" t="s">
        <v>12437</v>
      </c>
      <c r="I2062" t="s">
        <v>12438</v>
      </c>
      <c r="J2062">
        <v>0</v>
      </c>
      <c r="K2062" t="s">
        <v>12435</v>
      </c>
      <c r="L2062" t="s">
        <v>54</v>
      </c>
      <c r="M2062" t="s">
        <v>12439</v>
      </c>
      <c r="O2062" t="s">
        <v>12440</v>
      </c>
      <c r="P2062">
        <v>6</v>
      </c>
      <c r="Q2062" t="s">
        <v>13157</v>
      </c>
      <c r="R2062" t="s">
        <v>13158</v>
      </c>
      <c r="S2062">
        <v>0</v>
      </c>
      <c r="T2062">
        <v>22</v>
      </c>
      <c r="U2062" t="b">
        <v>0</v>
      </c>
      <c r="V2062" t="b">
        <v>1</v>
      </c>
      <c r="W2062" t="b">
        <v>0</v>
      </c>
      <c r="X2062" t="b">
        <v>0</v>
      </c>
      <c r="Y2062" t="b">
        <v>0</v>
      </c>
      <c r="Z2062" t="b">
        <v>0</v>
      </c>
      <c r="AA2062" t="b">
        <v>1</v>
      </c>
      <c r="AB2062" t="b">
        <v>1</v>
      </c>
      <c r="AC2062" t="b">
        <v>0</v>
      </c>
      <c r="AD2062" s="6" t="s">
        <v>11857</v>
      </c>
      <c r="AF2062" t="s">
        <v>61</v>
      </c>
      <c r="AG2062" t="b">
        <v>0</v>
      </c>
      <c r="AH2062" t="s">
        <v>56</v>
      </c>
      <c r="AI2062" t="s">
        <v>56</v>
      </c>
      <c r="AJ2062" t="s">
        <v>57</v>
      </c>
      <c r="AK2062" t="s">
        <v>11857</v>
      </c>
      <c r="AL2062" t="b">
        <v>0</v>
      </c>
      <c r="AM2062" t="s">
        <v>63</v>
      </c>
      <c r="AN2062" t="s">
        <v>12442</v>
      </c>
      <c r="AO2062">
        <v>45658</v>
      </c>
      <c r="AP2062" t="s">
        <v>11859</v>
      </c>
      <c r="AQ2062">
        <v>45827</v>
      </c>
      <c r="AR2062" t="b">
        <v>0</v>
      </c>
      <c r="AS2062">
        <v>45848.774305555555</v>
      </c>
      <c r="AT2062" t="s">
        <v>435</v>
      </c>
      <c r="AU2062" t="s">
        <v>436</v>
      </c>
      <c r="AV2062" t="s">
        <v>437</v>
      </c>
      <c r="AW2062">
        <v>45782.602777777778</v>
      </c>
      <c r="AX2062">
        <v>5.074033</v>
      </c>
      <c r="AY2062">
        <v>43.601470999999997</v>
      </c>
      <c r="BA2062" t="s">
        <v>53</v>
      </c>
      <c r="BB2062" t="b">
        <v>0</v>
      </c>
      <c r="BC2062" t="b">
        <v>0</v>
      </c>
      <c r="BD2062" t="b">
        <v>0</v>
      </c>
      <c r="BE2062" s="6"/>
    </row>
    <row r="2063" spans="1:58" x14ac:dyDescent="0.3">
      <c r="A2063" t="s">
        <v>11846</v>
      </c>
      <c r="B2063">
        <v>897849923</v>
      </c>
      <c r="C2063" t="s">
        <v>11849</v>
      </c>
      <c r="D2063" t="s">
        <v>11846</v>
      </c>
      <c r="E2063" t="s">
        <v>11850</v>
      </c>
      <c r="F2063" t="s">
        <v>11851</v>
      </c>
      <c r="G2063" t="s">
        <v>11846</v>
      </c>
      <c r="H2063" t="s">
        <v>12379</v>
      </c>
      <c r="I2063" t="s">
        <v>12380</v>
      </c>
      <c r="J2063">
        <v>0</v>
      </c>
      <c r="K2063" t="s">
        <v>12377</v>
      </c>
      <c r="L2063" t="s">
        <v>54</v>
      </c>
      <c r="M2063" t="s">
        <v>12381</v>
      </c>
      <c r="O2063" t="s">
        <v>12382</v>
      </c>
      <c r="P2063">
        <v>8</v>
      </c>
      <c r="Q2063" t="s">
        <v>12632</v>
      </c>
      <c r="R2063" t="s">
        <v>12633</v>
      </c>
      <c r="S2063">
        <v>0</v>
      </c>
      <c r="T2063">
        <v>22</v>
      </c>
      <c r="U2063" t="b">
        <v>0</v>
      </c>
      <c r="V2063" t="b">
        <v>1</v>
      </c>
      <c r="W2063" t="b">
        <v>0</v>
      </c>
      <c r="X2063" t="b">
        <v>0</v>
      </c>
      <c r="Y2063" t="b">
        <v>0</v>
      </c>
      <c r="Z2063" t="b">
        <v>0</v>
      </c>
      <c r="AA2063" t="b">
        <v>1</v>
      </c>
      <c r="AB2063" t="b">
        <v>1</v>
      </c>
      <c r="AC2063" t="b">
        <v>0</v>
      </c>
      <c r="AD2063" s="6" t="s">
        <v>11857</v>
      </c>
      <c r="AF2063" t="s">
        <v>61</v>
      </c>
      <c r="AG2063" t="b">
        <v>0</v>
      </c>
      <c r="AH2063" t="s">
        <v>56</v>
      </c>
      <c r="AI2063" t="s">
        <v>56</v>
      </c>
      <c r="AJ2063" t="s">
        <v>57</v>
      </c>
      <c r="AK2063" t="s">
        <v>11857</v>
      </c>
      <c r="AL2063" t="b">
        <v>0</v>
      </c>
      <c r="AM2063" t="s">
        <v>63</v>
      </c>
      <c r="AN2063" t="s">
        <v>12074</v>
      </c>
      <c r="AO2063">
        <v>45658</v>
      </c>
      <c r="AP2063" t="s">
        <v>11859</v>
      </c>
      <c r="AQ2063">
        <v>45827</v>
      </c>
      <c r="AR2063" t="b">
        <v>0</v>
      </c>
      <c r="AS2063">
        <v>45848.774305555555</v>
      </c>
      <c r="AT2063" t="s">
        <v>435</v>
      </c>
      <c r="AU2063" t="s">
        <v>436</v>
      </c>
      <c r="AV2063" t="s">
        <v>437</v>
      </c>
      <c r="AW2063">
        <v>45782.602777777778</v>
      </c>
      <c r="AX2063">
        <v>-1.03959</v>
      </c>
      <c r="AY2063">
        <v>43.729199999999999</v>
      </c>
      <c r="BA2063" t="s">
        <v>53</v>
      </c>
      <c r="BB2063" t="b">
        <v>0</v>
      </c>
      <c r="BC2063" t="b">
        <v>0</v>
      </c>
      <c r="BD2063" t="b">
        <v>0</v>
      </c>
      <c r="BE2063" s="6"/>
    </row>
    <row r="2064" spans="1:58" x14ac:dyDescent="0.3">
      <c r="A2064" t="s">
        <v>13935</v>
      </c>
      <c r="C2064" t="s">
        <v>53</v>
      </c>
      <c r="D2064" t="s">
        <v>53</v>
      </c>
      <c r="E2064" t="s">
        <v>7804</v>
      </c>
      <c r="F2064" t="s">
        <v>13914</v>
      </c>
      <c r="G2064" t="s">
        <v>13915</v>
      </c>
      <c r="H2064" t="s">
        <v>418</v>
      </c>
      <c r="I2064" t="s">
        <v>13936</v>
      </c>
      <c r="J2064">
        <v>0</v>
      </c>
      <c r="K2064" t="s">
        <v>13937</v>
      </c>
      <c r="L2064" t="s">
        <v>59</v>
      </c>
      <c r="M2064" t="s">
        <v>13938</v>
      </c>
      <c r="O2064" t="s">
        <v>13939</v>
      </c>
      <c r="P2064">
        <v>2</v>
      </c>
      <c r="Q2064" t="s">
        <v>13945</v>
      </c>
      <c r="R2064" t="s">
        <v>13946</v>
      </c>
      <c r="S2064">
        <v>0</v>
      </c>
      <c r="T2064">
        <v>7</v>
      </c>
      <c r="U2064" t="b">
        <v>0</v>
      </c>
      <c r="V2064" t="b">
        <v>1</v>
      </c>
      <c r="W2064" t="b">
        <v>0</v>
      </c>
      <c r="X2064" t="b">
        <v>0</v>
      </c>
      <c r="Y2064" t="b">
        <v>0</v>
      </c>
      <c r="Z2064" t="b">
        <v>0</v>
      </c>
      <c r="AA2064" t="b">
        <v>0</v>
      </c>
      <c r="AB2064" t="b">
        <v>0</v>
      </c>
      <c r="AC2064" t="b">
        <v>0</v>
      </c>
      <c r="AD2064" s="6" t="s">
        <v>13947</v>
      </c>
      <c r="AF2064" t="s">
        <v>61</v>
      </c>
      <c r="AG2064" t="b">
        <v>0</v>
      </c>
      <c r="AH2064" t="s">
        <v>56</v>
      </c>
      <c r="AI2064" t="s">
        <v>56</v>
      </c>
      <c r="AJ2064" t="s">
        <v>57</v>
      </c>
      <c r="AK2064" t="s">
        <v>58</v>
      </c>
      <c r="AL2064" t="b">
        <v>0</v>
      </c>
      <c r="AM2064" t="s">
        <v>53</v>
      </c>
      <c r="AN2064" t="s">
        <v>53</v>
      </c>
      <c r="AO2064">
        <v>45489</v>
      </c>
      <c r="AP2064" t="s">
        <v>53</v>
      </c>
      <c r="AQ2064">
        <v>45489</v>
      </c>
      <c r="AS2064">
        <v>45490.612500000003</v>
      </c>
      <c r="AT2064" t="s">
        <v>13943</v>
      </c>
      <c r="AU2064" t="s">
        <v>13944</v>
      </c>
      <c r="AV2064" t="s">
        <v>7817</v>
      </c>
      <c r="AW2064">
        <v>45251.573611111111</v>
      </c>
      <c r="AX2064">
        <v>5.7987419999999998</v>
      </c>
      <c r="AY2064">
        <v>43.827767000000001</v>
      </c>
      <c r="BA2064" t="s">
        <v>53</v>
      </c>
      <c r="BB2064" t="b">
        <v>0</v>
      </c>
      <c r="BC2064" t="b">
        <v>0</v>
      </c>
      <c r="BD2064" t="b">
        <v>0</v>
      </c>
      <c r="BE2064" s="6" t="s">
        <v>87447</v>
      </c>
    </row>
    <row r="2065" spans="1:58" x14ac:dyDescent="0.3">
      <c r="A2065" t="s">
        <v>85599</v>
      </c>
      <c r="B2065">
        <v>819282542</v>
      </c>
      <c r="C2065" t="s">
        <v>85600</v>
      </c>
      <c r="D2065" t="s">
        <v>30876</v>
      </c>
      <c r="E2065" t="s">
        <v>30877</v>
      </c>
      <c r="F2065" t="s">
        <v>30878</v>
      </c>
      <c r="G2065" t="s">
        <v>85599</v>
      </c>
      <c r="H2065" t="s">
        <v>85610</v>
      </c>
      <c r="I2065" t="s">
        <v>85602</v>
      </c>
      <c r="J2065">
        <v>0</v>
      </c>
      <c r="K2065" t="s">
        <v>85599</v>
      </c>
      <c r="L2065" t="s">
        <v>54</v>
      </c>
      <c r="M2065" t="s">
        <v>85603</v>
      </c>
      <c r="N2065">
        <v>21390</v>
      </c>
      <c r="O2065" t="s">
        <v>85604</v>
      </c>
      <c r="P2065">
        <v>1</v>
      </c>
      <c r="Q2065" t="s">
        <v>85611</v>
      </c>
      <c r="R2065" t="s">
        <v>85612</v>
      </c>
      <c r="S2065">
        <v>0</v>
      </c>
      <c r="T2065">
        <v>22</v>
      </c>
      <c r="U2065" t="b">
        <v>0</v>
      </c>
      <c r="V2065" t="b">
        <v>1</v>
      </c>
      <c r="W2065" t="b">
        <v>0</v>
      </c>
      <c r="X2065" t="b">
        <v>1</v>
      </c>
      <c r="Y2065" t="b">
        <v>0</v>
      </c>
      <c r="Z2065" t="b">
        <v>0</v>
      </c>
      <c r="AA2065" t="b">
        <v>1</v>
      </c>
      <c r="AB2065" t="b">
        <v>1</v>
      </c>
      <c r="AC2065" t="b">
        <v>1</v>
      </c>
      <c r="AD2065" s="6" t="s">
        <v>30886</v>
      </c>
      <c r="AF2065" t="s">
        <v>61</v>
      </c>
      <c r="AG2065" t="b">
        <v>0</v>
      </c>
      <c r="AH2065" t="s">
        <v>56</v>
      </c>
      <c r="AI2065" t="s">
        <v>56</v>
      </c>
      <c r="AJ2065" t="s">
        <v>62</v>
      </c>
      <c r="AK2065" t="s">
        <v>258</v>
      </c>
      <c r="AL2065" t="b">
        <v>0</v>
      </c>
      <c r="AM2065" t="s">
        <v>63</v>
      </c>
      <c r="AN2065" t="s">
        <v>53</v>
      </c>
      <c r="AO2065">
        <v>45317</v>
      </c>
      <c r="AP2065" t="s">
        <v>258</v>
      </c>
      <c r="AQ2065">
        <v>45317</v>
      </c>
      <c r="AR2065" t="b">
        <v>0</v>
      </c>
      <c r="AS2065">
        <v>45632.283333333333</v>
      </c>
      <c r="AT2065" t="s">
        <v>30887</v>
      </c>
      <c r="AU2065" t="s">
        <v>30888</v>
      </c>
      <c r="AV2065" t="s">
        <v>30889</v>
      </c>
      <c r="AW2065">
        <v>45317.394444444442</v>
      </c>
      <c r="AX2065">
        <v>5.0078800000000001</v>
      </c>
      <c r="AY2065">
        <v>47.279237000000002</v>
      </c>
      <c r="AZ2065">
        <v>21160</v>
      </c>
      <c r="BA2065" t="s">
        <v>66355</v>
      </c>
      <c r="BB2065" t="b">
        <v>1</v>
      </c>
      <c r="BC2065" t="b">
        <v>1</v>
      </c>
      <c r="BD2065" t="b">
        <v>0</v>
      </c>
      <c r="BE2065" s="6" t="s">
        <v>87392</v>
      </c>
      <c r="BF2065">
        <v>0.35</v>
      </c>
    </row>
    <row r="2066" spans="1:58" x14ac:dyDescent="0.3">
      <c r="A2066" t="s">
        <v>64932</v>
      </c>
      <c r="B2066">
        <v>881248165</v>
      </c>
      <c r="C2066" t="s">
        <v>64933</v>
      </c>
      <c r="D2066" t="s">
        <v>64932</v>
      </c>
      <c r="E2066" t="s">
        <v>64934</v>
      </c>
      <c r="F2066" t="s">
        <v>65124</v>
      </c>
      <c r="G2066" t="s">
        <v>65170</v>
      </c>
      <c r="H2066" t="s">
        <v>65355</v>
      </c>
      <c r="I2066" t="s">
        <v>65356</v>
      </c>
      <c r="J2066">
        <v>0</v>
      </c>
      <c r="K2066" t="s">
        <v>65357</v>
      </c>
      <c r="L2066" t="s">
        <v>54</v>
      </c>
      <c r="M2066" t="s">
        <v>65358</v>
      </c>
      <c r="O2066" t="s">
        <v>65359</v>
      </c>
      <c r="P2066">
        <v>1</v>
      </c>
      <c r="Q2066" t="s">
        <v>65355</v>
      </c>
      <c r="R2066" t="s">
        <v>65356</v>
      </c>
      <c r="S2066">
        <v>0</v>
      </c>
      <c r="T2066">
        <v>22</v>
      </c>
      <c r="U2066" t="b">
        <v>1</v>
      </c>
      <c r="V2066" t="b">
        <v>1</v>
      </c>
      <c r="W2066" t="b">
        <v>0</v>
      </c>
      <c r="X2066" t="b">
        <v>0</v>
      </c>
      <c r="Y2066" t="b">
        <v>0</v>
      </c>
      <c r="Z2066" t="b">
        <v>0</v>
      </c>
      <c r="AA2066" t="b">
        <v>1</v>
      </c>
      <c r="AB2066" t="b">
        <v>0</v>
      </c>
      <c r="AC2066" t="b">
        <v>0</v>
      </c>
      <c r="AD2066" s="6" t="s">
        <v>65175</v>
      </c>
      <c r="AF2066" t="s">
        <v>61</v>
      </c>
      <c r="AG2066" t="b">
        <v>0</v>
      </c>
      <c r="AH2066" t="s">
        <v>56</v>
      </c>
      <c r="AI2066" t="s">
        <v>56</v>
      </c>
      <c r="AJ2066" t="s">
        <v>62</v>
      </c>
      <c r="AK2066" t="s">
        <v>277</v>
      </c>
      <c r="AL2066" t="b">
        <v>0</v>
      </c>
      <c r="AM2066" t="s">
        <v>151</v>
      </c>
      <c r="AN2066" t="s">
        <v>65360</v>
      </c>
      <c r="AO2066">
        <v>45635</v>
      </c>
      <c r="AP2066" t="s">
        <v>65133</v>
      </c>
      <c r="AQ2066">
        <v>45513</v>
      </c>
      <c r="AR2066" t="b">
        <v>0</v>
      </c>
      <c r="AS2066">
        <v>45833.656944444447</v>
      </c>
      <c r="AT2066" t="s">
        <v>64944</v>
      </c>
      <c r="AU2066" t="s">
        <v>64945</v>
      </c>
      <c r="AV2066" t="s">
        <v>64946</v>
      </c>
      <c r="AW2066">
        <v>45833.656944444447</v>
      </c>
      <c r="AX2066">
        <v>4.6987236230000002</v>
      </c>
      <c r="AY2066">
        <v>45.258938870000001</v>
      </c>
      <c r="BA2066" t="s">
        <v>53</v>
      </c>
      <c r="BB2066" t="b">
        <v>0</v>
      </c>
      <c r="BC2066" t="b">
        <v>0</v>
      </c>
      <c r="BD2066" t="b">
        <v>0</v>
      </c>
      <c r="BE2066" s="6" t="s">
        <v>65175</v>
      </c>
      <c r="BF2066">
        <v>0.39</v>
      </c>
    </row>
    <row r="2067" spans="1:58" x14ac:dyDescent="0.3">
      <c r="A2067" t="s">
        <v>85371</v>
      </c>
      <c r="B2067">
        <v>343566709</v>
      </c>
      <c r="C2067" t="s">
        <v>85372</v>
      </c>
      <c r="D2067" t="s">
        <v>30876</v>
      </c>
      <c r="E2067" t="s">
        <v>30877</v>
      </c>
      <c r="F2067" t="s">
        <v>30878</v>
      </c>
      <c r="G2067" t="s">
        <v>85371</v>
      </c>
      <c r="H2067" t="s">
        <v>85373</v>
      </c>
      <c r="I2067" t="s">
        <v>85374</v>
      </c>
      <c r="J2067">
        <v>0</v>
      </c>
      <c r="K2067" t="s">
        <v>85375</v>
      </c>
      <c r="L2067" t="s">
        <v>54</v>
      </c>
      <c r="M2067" t="s">
        <v>85376</v>
      </c>
      <c r="O2067" t="s">
        <v>85377</v>
      </c>
      <c r="P2067">
        <v>1</v>
      </c>
      <c r="Q2067" t="s">
        <v>85378</v>
      </c>
      <c r="R2067" t="s">
        <v>85379</v>
      </c>
      <c r="S2067">
        <v>0</v>
      </c>
      <c r="T2067">
        <v>22</v>
      </c>
      <c r="U2067" t="b">
        <v>0</v>
      </c>
      <c r="V2067" t="b">
        <v>1</v>
      </c>
      <c r="W2067" t="b">
        <v>0</v>
      </c>
      <c r="X2067" t="b">
        <v>1</v>
      </c>
      <c r="Y2067" t="b">
        <v>0</v>
      </c>
      <c r="Z2067" t="b">
        <v>0</v>
      </c>
      <c r="AA2067" t="b">
        <v>1</v>
      </c>
      <c r="AB2067" t="b">
        <v>1</v>
      </c>
      <c r="AC2067" t="b">
        <v>1</v>
      </c>
      <c r="AD2067" s="6" t="s">
        <v>30886</v>
      </c>
      <c r="AF2067" t="s">
        <v>61</v>
      </c>
      <c r="AG2067" t="b">
        <v>0</v>
      </c>
      <c r="AH2067" t="s">
        <v>56</v>
      </c>
      <c r="AI2067" t="s">
        <v>56</v>
      </c>
      <c r="AJ2067" t="s">
        <v>62</v>
      </c>
      <c r="AK2067" t="s">
        <v>258</v>
      </c>
      <c r="AL2067" t="b">
        <v>0</v>
      </c>
      <c r="AM2067" t="s">
        <v>63</v>
      </c>
      <c r="AN2067" t="s">
        <v>53</v>
      </c>
      <c r="AO2067">
        <v>45317</v>
      </c>
      <c r="AP2067" t="s">
        <v>258</v>
      </c>
      <c r="AQ2067">
        <v>45317</v>
      </c>
      <c r="AR2067" t="b">
        <v>0</v>
      </c>
      <c r="AS2067">
        <v>45632.283333333333</v>
      </c>
      <c r="AT2067" t="s">
        <v>30887</v>
      </c>
      <c r="AU2067" t="s">
        <v>30888</v>
      </c>
      <c r="AV2067" t="s">
        <v>30889</v>
      </c>
      <c r="AW2067">
        <v>45317.394444444442</v>
      </c>
      <c r="AX2067">
        <v>-7.3290480000000005E-2</v>
      </c>
      <c r="AY2067">
        <v>48.720582520000001</v>
      </c>
      <c r="BA2067" t="s">
        <v>53</v>
      </c>
      <c r="BB2067" t="b">
        <v>0</v>
      </c>
      <c r="BC2067" t="b">
        <v>0</v>
      </c>
      <c r="BD2067" t="b">
        <v>0</v>
      </c>
      <c r="BE2067" s="6" t="s">
        <v>87392</v>
      </c>
      <c r="BF2067">
        <v>0.35</v>
      </c>
    </row>
    <row r="2068" spans="1:58" x14ac:dyDescent="0.3">
      <c r="A2068" t="s">
        <v>72647</v>
      </c>
      <c r="B2068">
        <v>200041309</v>
      </c>
      <c r="C2068" t="s">
        <v>72648</v>
      </c>
      <c r="D2068" t="s">
        <v>72649</v>
      </c>
      <c r="E2068" t="s">
        <v>72650</v>
      </c>
      <c r="F2068" t="s">
        <v>72651</v>
      </c>
      <c r="G2068" t="s">
        <v>72468</v>
      </c>
      <c r="H2068" t="s">
        <v>74254</v>
      </c>
      <c r="I2068" t="s">
        <v>74255</v>
      </c>
      <c r="J2068">
        <v>0</v>
      </c>
      <c r="K2068" t="s">
        <v>74256</v>
      </c>
      <c r="L2068" t="s">
        <v>59</v>
      </c>
      <c r="M2068" t="s">
        <v>74257</v>
      </c>
      <c r="O2068" t="s">
        <v>72530</v>
      </c>
      <c r="P2068">
        <v>4</v>
      </c>
      <c r="Q2068" t="s">
        <v>74260</v>
      </c>
      <c r="R2068" t="s">
        <v>74261</v>
      </c>
      <c r="S2068">
        <v>0</v>
      </c>
      <c r="T2068">
        <v>100</v>
      </c>
      <c r="U2068" t="b">
        <v>0</v>
      </c>
      <c r="V2068" t="b">
        <v>0</v>
      </c>
      <c r="W2068" t="b">
        <v>1</v>
      </c>
      <c r="X2068" t="b">
        <v>0</v>
      </c>
      <c r="Y2068" t="b">
        <v>0</v>
      </c>
      <c r="Z2068" t="b">
        <v>0</v>
      </c>
      <c r="AA2068" t="b">
        <v>1</v>
      </c>
      <c r="AB2068" t="b">
        <v>1</v>
      </c>
      <c r="AC2068" t="b">
        <v>0</v>
      </c>
      <c r="AD2068" s="6" t="s">
        <v>73739</v>
      </c>
      <c r="AF2068" t="s">
        <v>61</v>
      </c>
      <c r="AG2068" t="b">
        <v>0</v>
      </c>
      <c r="AH2068" t="s">
        <v>56</v>
      </c>
      <c r="AI2068" t="s">
        <v>56</v>
      </c>
      <c r="AJ2068" t="s">
        <v>62</v>
      </c>
      <c r="AK2068" t="s">
        <v>30873</v>
      </c>
      <c r="AL2068" t="b">
        <v>0</v>
      </c>
      <c r="AM2068" t="s">
        <v>63</v>
      </c>
      <c r="AN2068" t="s">
        <v>13398</v>
      </c>
      <c r="AO2068">
        <v>45838</v>
      </c>
      <c r="AP2068" t="s">
        <v>53</v>
      </c>
      <c r="AQ2068">
        <v>45840</v>
      </c>
      <c r="AR2068" t="b">
        <v>0</v>
      </c>
      <c r="AS2068">
        <v>45840.597222222219</v>
      </c>
      <c r="AT2068" t="s">
        <v>72660</v>
      </c>
      <c r="AU2068" t="s">
        <v>72661</v>
      </c>
      <c r="AV2068" t="s">
        <v>72662</v>
      </c>
      <c r="AW2068">
        <v>45840.597222222219</v>
      </c>
      <c r="AX2068">
        <v>3.3032089999999998</v>
      </c>
      <c r="AY2068">
        <v>48.782134999999997</v>
      </c>
      <c r="BA2068" t="s">
        <v>53</v>
      </c>
      <c r="BB2068" t="b">
        <v>0</v>
      </c>
      <c r="BC2068" t="b">
        <v>0</v>
      </c>
      <c r="BD2068" t="b">
        <v>0</v>
      </c>
      <c r="BE2068" s="6" t="s">
        <v>87397</v>
      </c>
      <c r="BF2068">
        <v>0.46</v>
      </c>
    </row>
    <row r="2069" spans="1:58" x14ac:dyDescent="0.3">
      <c r="A2069" t="s">
        <v>54701</v>
      </c>
      <c r="B2069">
        <v>501380570</v>
      </c>
      <c r="C2069" t="s">
        <v>54702</v>
      </c>
      <c r="D2069" t="s">
        <v>13961</v>
      </c>
      <c r="E2069" t="s">
        <v>54689</v>
      </c>
      <c r="F2069" t="s">
        <v>53</v>
      </c>
      <c r="G2069" t="s">
        <v>54701</v>
      </c>
      <c r="H2069" t="s">
        <v>54703</v>
      </c>
      <c r="I2069" t="s">
        <v>54704</v>
      </c>
      <c r="J2069">
        <v>0</v>
      </c>
      <c r="K2069" t="s">
        <v>54701</v>
      </c>
      <c r="L2069" t="s">
        <v>69</v>
      </c>
      <c r="M2069" t="s">
        <v>54705</v>
      </c>
      <c r="N2069">
        <v>6088</v>
      </c>
      <c r="O2069" t="s">
        <v>54706</v>
      </c>
      <c r="P2069">
        <v>8</v>
      </c>
      <c r="Q2069" t="s">
        <v>54707</v>
      </c>
      <c r="R2069" t="s">
        <v>54704</v>
      </c>
      <c r="S2069">
        <v>0</v>
      </c>
      <c r="T2069">
        <v>47</v>
      </c>
      <c r="U2069" t="b">
        <v>1</v>
      </c>
      <c r="V2069" t="b">
        <v>1</v>
      </c>
      <c r="W2069" t="b">
        <v>0</v>
      </c>
      <c r="X2069" t="b">
        <v>1</v>
      </c>
      <c r="Y2069" t="b">
        <v>0</v>
      </c>
      <c r="Z2069" t="b">
        <v>0</v>
      </c>
      <c r="AA2069" t="b">
        <v>1</v>
      </c>
      <c r="AB2069" t="b">
        <v>1</v>
      </c>
      <c r="AD2069" s="6" t="s">
        <v>54696</v>
      </c>
      <c r="AF2069" t="s">
        <v>61</v>
      </c>
      <c r="AG2069" t="b">
        <v>0</v>
      </c>
      <c r="AH2069" t="s">
        <v>56</v>
      </c>
      <c r="AI2069" t="s">
        <v>56</v>
      </c>
      <c r="AJ2069" t="s">
        <v>62</v>
      </c>
      <c r="AK2069" t="s">
        <v>54708</v>
      </c>
      <c r="AL2069" t="b">
        <v>1</v>
      </c>
      <c r="AM2069" t="s">
        <v>63</v>
      </c>
      <c r="AN2069" t="s">
        <v>53</v>
      </c>
      <c r="AO2069">
        <v>45097</v>
      </c>
      <c r="AP2069" t="s">
        <v>53</v>
      </c>
      <c r="AQ2069">
        <v>45097</v>
      </c>
      <c r="AS2069">
        <v>45632.282638888886</v>
      </c>
      <c r="AT2069" t="s">
        <v>54709</v>
      </c>
      <c r="AU2069" t="s">
        <v>54710</v>
      </c>
      <c r="AV2069" t="s">
        <v>35120</v>
      </c>
      <c r="AW2069">
        <v>45097.538194444445</v>
      </c>
      <c r="AX2069">
        <v>7.1921074389999999</v>
      </c>
      <c r="AY2069">
        <v>43.696773450000002</v>
      </c>
      <c r="BA2069" t="s">
        <v>34808</v>
      </c>
      <c r="BB2069" t="b">
        <v>1</v>
      </c>
      <c r="BC2069" t="b">
        <v>1</v>
      </c>
      <c r="BD2069" t="b">
        <v>0</v>
      </c>
      <c r="BE2069" s="6" t="s">
        <v>54696</v>
      </c>
      <c r="BF2069">
        <v>0.5</v>
      </c>
    </row>
    <row r="2070" spans="1:58" x14ac:dyDescent="0.3">
      <c r="A2070" t="s">
        <v>64932</v>
      </c>
      <c r="B2070">
        <v>881248165</v>
      </c>
      <c r="C2070" t="s">
        <v>64933</v>
      </c>
      <c r="D2070" t="s">
        <v>64932</v>
      </c>
      <c r="E2070" t="s">
        <v>64934</v>
      </c>
      <c r="F2070" t="s">
        <v>53</v>
      </c>
      <c r="G2070" t="s">
        <v>64996</v>
      </c>
      <c r="H2070" t="s">
        <v>65326</v>
      </c>
      <c r="I2070" t="s">
        <v>65327</v>
      </c>
      <c r="J2070">
        <v>0</v>
      </c>
      <c r="K2070" t="s">
        <v>64996</v>
      </c>
      <c r="L2070" t="s">
        <v>54</v>
      </c>
      <c r="M2070" t="s">
        <v>64999</v>
      </c>
      <c r="N2070">
        <v>65440</v>
      </c>
      <c r="O2070" t="s">
        <v>65000</v>
      </c>
      <c r="P2070">
        <v>1</v>
      </c>
      <c r="Q2070" t="s">
        <v>65328</v>
      </c>
      <c r="R2070" t="s">
        <v>65327</v>
      </c>
      <c r="S2070">
        <v>0</v>
      </c>
      <c r="T2070">
        <v>22</v>
      </c>
      <c r="U2070" t="b">
        <v>1</v>
      </c>
      <c r="V2070" t="b">
        <v>1</v>
      </c>
      <c r="W2070" t="b">
        <v>0</v>
      </c>
      <c r="X2070" t="b">
        <v>0</v>
      </c>
      <c r="Y2070" t="b">
        <v>0</v>
      </c>
      <c r="Z2070" t="b">
        <v>0</v>
      </c>
      <c r="AA2070" t="b">
        <v>1</v>
      </c>
      <c r="AB2070" t="b">
        <v>0</v>
      </c>
      <c r="AC2070" t="b">
        <v>0</v>
      </c>
      <c r="AD2070" s="6" t="s">
        <v>64958</v>
      </c>
      <c r="AF2070" t="s">
        <v>61</v>
      </c>
      <c r="AG2070" t="b">
        <v>0</v>
      </c>
      <c r="AH2070" t="s">
        <v>56</v>
      </c>
      <c r="AI2070" t="s">
        <v>56</v>
      </c>
      <c r="AJ2070" t="s">
        <v>62</v>
      </c>
      <c r="AK2070" t="s">
        <v>277</v>
      </c>
      <c r="AL2070" t="b">
        <v>0</v>
      </c>
      <c r="AM2070" t="s">
        <v>151</v>
      </c>
      <c r="AN2070" t="s">
        <v>53</v>
      </c>
      <c r="AO2070">
        <v>45468</v>
      </c>
      <c r="AP2070" t="s">
        <v>53</v>
      </c>
      <c r="AQ2070">
        <v>45667</v>
      </c>
      <c r="AR2070" t="b">
        <v>0</v>
      </c>
      <c r="AS2070">
        <v>45833.656944444447</v>
      </c>
      <c r="AT2070" t="s">
        <v>64944</v>
      </c>
      <c r="AU2070" t="s">
        <v>64945</v>
      </c>
      <c r="AV2070" t="s">
        <v>64946</v>
      </c>
      <c r="AW2070">
        <v>45833.656944444447</v>
      </c>
      <c r="AX2070">
        <v>4.4315359999999998E-2</v>
      </c>
      <c r="AY2070">
        <v>43.234432220000002</v>
      </c>
      <c r="AZ2070">
        <v>65000</v>
      </c>
      <c r="BA2070" t="s">
        <v>65002</v>
      </c>
      <c r="BB2070" t="b">
        <v>1</v>
      </c>
      <c r="BC2070" t="b">
        <v>1</v>
      </c>
      <c r="BD2070" t="b">
        <v>1</v>
      </c>
      <c r="BE2070" s="6" t="s">
        <v>64958</v>
      </c>
    </row>
    <row r="2071" spans="1:58" x14ac:dyDescent="0.3">
      <c r="A2071" t="s">
        <v>64932</v>
      </c>
      <c r="B2071">
        <v>881248165</v>
      </c>
      <c r="C2071" t="s">
        <v>64933</v>
      </c>
      <c r="D2071" t="s">
        <v>64932</v>
      </c>
      <c r="E2071" t="s">
        <v>64934</v>
      </c>
      <c r="F2071" t="s">
        <v>53</v>
      </c>
      <c r="G2071" t="s">
        <v>64996</v>
      </c>
      <c r="H2071" t="s">
        <v>65326</v>
      </c>
      <c r="I2071" t="s">
        <v>65327</v>
      </c>
      <c r="J2071">
        <v>0</v>
      </c>
      <c r="K2071" t="s">
        <v>64996</v>
      </c>
      <c r="L2071" t="s">
        <v>54</v>
      </c>
      <c r="M2071" t="s">
        <v>64999</v>
      </c>
      <c r="N2071">
        <v>65440</v>
      </c>
      <c r="O2071" t="s">
        <v>65000</v>
      </c>
      <c r="P2071">
        <v>1</v>
      </c>
      <c r="Q2071" t="s">
        <v>65329</v>
      </c>
      <c r="R2071" t="s">
        <v>65327</v>
      </c>
      <c r="S2071">
        <v>0</v>
      </c>
      <c r="T2071">
        <v>22</v>
      </c>
      <c r="U2071" t="b">
        <v>1</v>
      </c>
      <c r="V2071" t="b">
        <v>1</v>
      </c>
      <c r="W2071" t="b">
        <v>0</v>
      </c>
      <c r="X2071" t="b">
        <v>0</v>
      </c>
      <c r="Y2071" t="b">
        <v>0</v>
      </c>
      <c r="Z2071" t="b">
        <v>0</v>
      </c>
      <c r="AA2071" t="b">
        <v>1</v>
      </c>
      <c r="AB2071" t="b">
        <v>0</v>
      </c>
      <c r="AC2071" t="b">
        <v>0</v>
      </c>
      <c r="AD2071" s="6" t="s">
        <v>64958</v>
      </c>
      <c r="AF2071" t="s">
        <v>61</v>
      </c>
      <c r="AG2071" t="b">
        <v>0</v>
      </c>
      <c r="AH2071" t="s">
        <v>56</v>
      </c>
      <c r="AI2071" t="s">
        <v>56</v>
      </c>
      <c r="AJ2071" t="s">
        <v>62</v>
      </c>
      <c r="AK2071" t="s">
        <v>277</v>
      </c>
      <c r="AL2071" t="b">
        <v>0</v>
      </c>
      <c r="AM2071" t="s">
        <v>151</v>
      </c>
      <c r="AN2071" t="s">
        <v>53</v>
      </c>
      <c r="AO2071">
        <v>45468</v>
      </c>
      <c r="AP2071" t="s">
        <v>53</v>
      </c>
      <c r="AQ2071">
        <v>45667</v>
      </c>
      <c r="AR2071" t="b">
        <v>0</v>
      </c>
      <c r="AS2071">
        <v>45833.656944444447</v>
      </c>
      <c r="AT2071" t="s">
        <v>64944</v>
      </c>
      <c r="AU2071" t="s">
        <v>64945</v>
      </c>
      <c r="AV2071" t="s">
        <v>64946</v>
      </c>
      <c r="AW2071">
        <v>45833.656944444447</v>
      </c>
      <c r="AX2071">
        <v>4.4315359999999998E-2</v>
      </c>
      <c r="AY2071">
        <v>43.234432220000002</v>
      </c>
      <c r="AZ2071">
        <v>65000</v>
      </c>
      <c r="BA2071" t="s">
        <v>65002</v>
      </c>
      <c r="BB2071" t="b">
        <v>1</v>
      </c>
      <c r="BC2071" t="b">
        <v>1</v>
      </c>
      <c r="BD2071" t="b">
        <v>1</v>
      </c>
      <c r="BE2071" s="6" t="s">
        <v>64958</v>
      </c>
    </row>
    <row r="2072" spans="1:58" x14ac:dyDescent="0.3">
      <c r="A2072" t="s">
        <v>11846</v>
      </c>
      <c r="B2072">
        <v>897849923</v>
      </c>
      <c r="C2072" t="s">
        <v>11849</v>
      </c>
      <c r="D2072" t="s">
        <v>11846</v>
      </c>
      <c r="E2072" t="s">
        <v>11850</v>
      </c>
      <c r="F2072" t="s">
        <v>11851</v>
      </c>
      <c r="G2072" t="s">
        <v>11846</v>
      </c>
      <c r="H2072" t="s">
        <v>12409</v>
      </c>
      <c r="I2072" t="s">
        <v>12410</v>
      </c>
      <c r="J2072">
        <v>0</v>
      </c>
      <c r="K2072" t="s">
        <v>12407</v>
      </c>
      <c r="L2072" t="s">
        <v>54</v>
      </c>
      <c r="M2072" t="s">
        <v>12411</v>
      </c>
      <c r="O2072" t="s">
        <v>12412</v>
      </c>
      <c r="P2072">
        <v>5</v>
      </c>
      <c r="Q2072" t="s">
        <v>12929</v>
      </c>
      <c r="R2072" t="s">
        <v>12930</v>
      </c>
      <c r="S2072">
        <v>0</v>
      </c>
      <c r="T2072">
        <v>7</v>
      </c>
      <c r="U2072" t="b">
        <v>0</v>
      </c>
      <c r="V2072" t="b">
        <v>1</v>
      </c>
      <c r="W2072" t="b">
        <v>0</v>
      </c>
      <c r="X2072" t="b">
        <v>0</v>
      </c>
      <c r="Y2072" t="b">
        <v>0</v>
      </c>
      <c r="Z2072" t="b">
        <v>0</v>
      </c>
      <c r="AA2072" t="b">
        <v>0</v>
      </c>
      <c r="AB2072" t="b">
        <v>0</v>
      </c>
      <c r="AC2072" t="b">
        <v>0</v>
      </c>
      <c r="AD2072" s="6" t="s">
        <v>11857</v>
      </c>
      <c r="AF2072" t="s">
        <v>61</v>
      </c>
      <c r="AG2072" t="b">
        <v>1</v>
      </c>
      <c r="AH2072" t="s">
        <v>56</v>
      </c>
      <c r="AI2072" t="s">
        <v>56</v>
      </c>
      <c r="AJ2072" t="s">
        <v>57</v>
      </c>
      <c r="AK2072" t="s">
        <v>11857</v>
      </c>
      <c r="AL2072" t="b">
        <v>0</v>
      </c>
      <c r="AM2072" t="s">
        <v>151</v>
      </c>
      <c r="AN2072" t="s">
        <v>53</v>
      </c>
      <c r="AO2072">
        <v>45658</v>
      </c>
      <c r="AP2072" t="s">
        <v>11859</v>
      </c>
      <c r="AQ2072">
        <v>45827</v>
      </c>
      <c r="AR2072" t="b">
        <v>0</v>
      </c>
      <c r="AS2072">
        <v>45848.774305555555</v>
      </c>
      <c r="AT2072" t="s">
        <v>435</v>
      </c>
      <c r="AU2072" t="s">
        <v>436</v>
      </c>
      <c r="AV2072" t="s">
        <v>437</v>
      </c>
      <c r="AW2072">
        <v>45782.602777777778</v>
      </c>
      <c r="AX2072">
        <v>6.8333950000000003</v>
      </c>
      <c r="AY2072">
        <v>45.571306</v>
      </c>
      <c r="BA2072" t="s">
        <v>53</v>
      </c>
      <c r="BB2072" t="b">
        <v>0</v>
      </c>
      <c r="BC2072" t="b">
        <v>0</v>
      </c>
      <c r="BD2072" t="b">
        <v>0</v>
      </c>
      <c r="BE2072" s="6"/>
    </row>
    <row r="2073" spans="1:58" x14ac:dyDescent="0.3">
      <c r="A2073" t="s">
        <v>72647</v>
      </c>
      <c r="B2073">
        <v>200041309</v>
      </c>
      <c r="C2073" t="s">
        <v>72648</v>
      </c>
      <c r="D2073" t="s">
        <v>72649</v>
      </c>
      <c r="E2073" t="s">
        <v>72650</v>
      </c>
      <c r="F2073" t="s">
        <v>72651</v>
      </c>
      <c r="G2073" t="s">
        <v>72468</v>
      </c>
      <c r="H2073" t="s">
        <v>74274</v>
      </c>
      <c r="I2073" t="s">
        <v>74275</v>
      </c>
      <c r="J2073">
        <v>0</v>
      </c>
      <c r="K2073" t="s">
        <v>74276</v>
      </c>
      <c r="L2073" t="s">
        <v>59</v>
      </c>
      <c r="M2073" t="s">
        <v>74269</v>
      </c>
      <c r="N2073">
        <v>77069</v>
      </c>
      <c r="O2073" t="s">
        <v>72494</v>
      </c>
      <c r="P2073">
        <v>2</v>
      </c>
      <c r="Q2073" t="s">
        <v>74277</v>
      </c>
      <c r="R2073" t="s">
        <v>74278</v>
      </c>
      <c r="S2073">
        <v>0</v>
      </c>
      <c r="T2073">
        <v>24</v>
      </c>
      <c r="U2073" t="b">
        <v>0</v>
      </c>
      <c r="V2073" t="b">
        <v>0</v>
      </c>
      <c r="W2073" t="b">
        <v>1</v>
      </c>
      <c r="X2073" t="b">
        <v>0</v>
      </c>
      <c r="Y2073" t="b">
        <v>0</v>
      </c>
      <c r="Z2073" t="b">
        <v>0</v>
      </c>
      <c r="AA2073" t="b">
        <v>1</v>
      </c>
      <c r="AB2073" t="b">
        <v>1</v>
      </c>
      <c r="AC2073" t="b">
        <v>0</v>
      </c>
      <c r="AD2073" s="6" t="s">
        <v>72658</v>
      </c>
      <c r="AF2073" t="s">
        <v>61</v>
      </c>
      <c r="AG2073" t="b">
        <v>0</v>
      </c>
      <c r="AH2073" t="s">
        <v>56</v>
      </c>
      <c r="AI2073" t="s">
        <v>56</v>
      </c>
      <c r="AJ2073" t="s">
        <v>62</v>
      </c>
      <c r="AK2073" t="s">
        <v>30873</v>
      </c>
      <c r="AL2073" t="b">
        <v>0</v>
      </c>
      <c r="AM2073" t="s">
        <v>63</v>
      </c>
      <c r="AN2073" t="s">
        <v>74279</v>
      </c>
      <c r="AO2073">
        <v>45740</v>
      </c>
      <c r="AP2073" t="s">
        <v>53</v>
      </c>
      <c r="AQ2073">
        <v>45840</v>
      </c>
      <c r="AR2073" t="b">
        <v>0</v>
      </c>
      <c r="AS2073">
        <v>45840.597222222219</v>
      </c>
      <c r="AT2073" t="s">
        <v>72660</v>
      </c>
      <c r="AU2073" t="s">
        <v>72661</v>
      </c>
      <c r="AV2073" t="s">
        <v>72662</v>
      </c>
      <c r="AW2073">
        <v>45840.597222222219</v>
      </c>
      <c r="AX2073">
        <v>2.6079379999999999</v>
      </c>
      <c r="AY2073">
        <v>48.465767</v>
      </c>
      <c r="AZ2073">
        <v>77930</v>
      </c>
      <c r="BA2073" t="s">
        <v>74273</v>
      </c>
      <c r="BB2073" t="b">
        <v>1</v>
      </c>
      <c r="BC2073" t="b">
        <v>1</v>
      </c>
      <c r="BD2073" t="b">
        <v>0</v>
      </c>
      <c r="BE2073" s="6" t="s">
        <v>87390</v>
      </c>
      <c r="BF2073">
        <v>0.36</v>
      </c>
    </row>
    <row r="2074" spans="1:58" x14ac:dyDescent="0.3">
      <c r="A2074" t="s">
        <v>64932</v>
      </c>
      <c r="B2074">
        <v>881248165</v>
      </c>
      <c r="C2074" t="s">
        <v>64933</v>
      </c>
      <c r="D2074" t="s">
        <v>64932</v>
      </c>
      <c r="E2074" t="s">
        <v>64934</v>
      </c>
      <c r="F2074" t="s">
        <v>53</v>
      </c>
      <c r="G2074" t="s">
        <v>65177</v>
      </c>
      <c r="H2074" t="s">
        <v>65178</v>
      </c>
      <c r="I2074" t="s">
        <v>65179</v>
      </c>
      <c r="J2074">
        <v>0</v>
      </c>
      <c r="K2074" t="s">
        <v>65177</v>
      </c>
      <c r="L2074" t="s">
        <v>54</v>
      </c>
      <c r="M2074" t="s">
        <v>65180</v>
      </c>
      <c r="N2074">
        <v>44069</v>
      </c>
      <c r="O2074" t="s">
        <v>65181</v>
      </c>
      <c r="P2074">
        <v>1</v>
      </c>
      <c r="Q2074" t="s">
        <v>65182</v>
      </c>
      <c r="R2074" t="s">
        <v>65179</v>
      </c>
      <c r="S2074">
        <v>0</v>
      </c>
      <c r="T2074">
        <v>22</v>
      </c>
      <c r="U2074" t="b">
        <v>0</v>
      </c>
      <c r="V2074" t="b">
        <v>1</v>
      </c>
      <c r="W2074" t="b">
        <v>0</v>
      </c>
      <c r="X2074" t="b">
        <v>0</v>
      </c>
      <c r="Y2074" t="b">
        <v>0</v>
      </c>
      <c r="Z2074" t="b">
        <v>0</v>
      </c>
      <c r="AA2074" t="b">
        <v>1</v>
      </c>
      <c r="AB2074" t="b">
        <v>0</v>
      </c>
      <c r="AC2074" t="b">
        <v>0</v>
      </c>
      <c r="AD2074" s="6" t="s">
        <v>13352</v>
      </c>
      <c r="AF2074" t="s">
        <v>61</v>
      </c>
      <c r="AG2074" t="b">
        <v>0</v>
      </c>
      <c r="AH2074" t="s">
        <v>56</v>
      </c>
      <c r="AI2074" t="s">
        <v>56</v>
      </c>
      <c r="AJ2074" t="s">
        <v>62</v>
      </c>
      <c r="AK2074" t="s">
        <v>277</v>
      </c>
      <c r="AL2074" t="b">
        <v>0</v>
      </c>
      <c r="AM2074" t="s">
        <v>151</v>
      </c>
      <c r="AN2074" t="s">
        <v>53</v>
      </c>
      <c r="AO2074">
        <v>45699</v>
      </c>
      <c r="AP2074" t="s">
        <v>53</v>
      </c>
      <c r="AQ2074">
        <v>45370</v>
      </c>
      <c r="AR2074" t="b">
        <v>0</v>
      </c>
      <c r="AS2074">
        <v>45833.656944444447</v>
      </c>
      <c r="AT2074" t="s">
        <v>64944</v>
      </c>
      <c r="AU2074" t="s">
        <v>64945</v>
      </c>
      <c r="AV2074" t="s">
        <v>64946</v>
      </c>
      <c r="AW2074">
        <v>45833.656944444447</v>
      </c>
      <c r="AX2074">
        <v>-2.4282900000000001</v>
      </c>
      <c r="AY2074">
        <v>47.32911</v>
      </c>
      <c r="AZ2074">
        <v>44350</v>
      </c>
      <c r="BA2074" t="s">
        <v>33986</v>
      </c>
      <c r="BB2074" t="b">
        <v>1</v>
      </c>
      <c r="BC2074" t="b">
        <v>1</v>
      </c>
      <c r="BD2074" t="b">
        <v>1</v>
      </c>
      <c r="BE2074" s="6" t="s">
        <v>87401</v>
      </c>
      <c r="BF2074">
        <v>0.4</v>
      </c>
    </row>
    <row r="2075" spans="1:58" x14ac:dyDescent="0.3">
      <c r="A2075" t="s">
        <v>64932</v>
      </c>
      <c r="B2075">
        <v>881248165</v>
      </c>
      <c r="C2075" t="s">
        <v>64933</v>
      </c>
      <c r="D2075" t="s">
        <v>64932</v>
      </c>
      <c r="E2075" t="s">
        <v>64934</v>
      </c>
      <c r="F2075" t="s">
        <v>53</v>
      </c>
      <c r="G2075" t="s">
        <v>65177</v>
      </c>
      <c r="H2075" t="s">
        <v>65178</v>
      </c>
      <c r="I2075" t="s">
        <v>65179</v>
      </c>
      <c r="J2075">
        <v>0</v>
      </c>
      <c r="K2075" t="s">
        <v>65177</v>
      </c>
      <c r="L2075" t="s">
        <v>54</v>
      </c>
      <c r="M2075" t="s">
        <v>65180</v>
      </c>
      <c r="N2075">
        <v>44069</v>
      </c>
      <c r="O2075" t="s">
        <v>65181</v>
      </c>
      <c r="P2075">
        <v>1</v>
      </c>
      <c r="Q2075" t="s">
        <v>65183</v>
      </c>
      <c r="R2075" t="s">
        <v>65179</v>
      </c>
      <c r="S2075">
        <v>0</v>
      </c>
      <c r="T2075">
        <v>22</v>
      </c>
      <c r="U2075" t="b">
        <v>0</v>
      </c>
      <c r="V2075" t="b">
        <v>1</v>
      </c>
      <c r="W2075" t="b">
        <v>0</v>
      </c>
      <c r="X2075" t="b">
        <v>0</v>
      </c>
      <c r="Y2075" t="b">
        <v>0</v>
      </c>
      <c r="Z2075" t="b">
        <v>0</v>
      </c>
      <c r="AA2075" t="b">
        <v>1</v>
      </c>
      <c r="AB2075" t="b">
        <v>0</v>
      </c>
      <c r="AC2075" t="b">
        <v>0</v>
      </c>
      <c r="AD2075" s="6" t="s">
        <v>13352</v>
      </c>
      <c r="AF2075" t="s">
        <v>61</v>
      </c>
      <c r="AG2075" t="b">
        <v>0</v>
      </c>
      <c r="AH2075" t="s">
        <v>56</v>
      </c>
      <c r="AI2075" t="s">
        <v>56</v>
      </c>
      <c r="AJ2075" t="s">
        <v>62</v>
      </c>
      <c r="AK2075" t="s">
        <v>277</v>
      </c>
      <c r="AL2075" t="b">
        <v>0</v>
      </c>
      <c r="AM2075" t="s">
        <v>151</v>
      </c>
      <c r="AN2075" t="s">
        <v>53</v>
      </c>
      <c r="AO2075">
        <v>45699</v>
      </c>
      <c r="AP2075" t="s">
        <v>53</v>
      </c>
      <c r="AQ2075">
        <v>45370</v>
      </c>
      <c r="AR2075" t="b">
        <v>0</v>
      </c>
      <c r="AS2075">
        <v>45833.656944444447</v>
      </c>
      <c r="AT2075" t="s">
        <v>64944</v>
      </c>
      <c r="AU2075" t="s">
        <v>64945</v>
      </c>
      <c r="AV2075" t="s">
        <v>64946</v>
      </c>
      <c r="AW2075">
        <v>45833.656944444447</v>
      </c>
      <c r="AX2075">
        <v>-2.4282900000000001</v>
      </c>
      <c r="AY2075">
        <v>47.32911</v>
      </c>
      <c r="AZ2075">
        <v>44350</v>
      </c>
      <c r="BA2075" t="s">
        <v>33986</v>
      </c>
      <c r="BB2075" t="b">
        <v>1</v>
      </c>
      <c r="BC2075" t="b">
        <v>1</v>
      </c>
      <c r="BD2075" t="b">
        <v>1</v>
      </c>
      <c r="BE2075" s="6" t="s">
        <v>87401</v>
      </c>
      <c r="BF2075">
        <v>0.4</v>
      </c>
    </row>
    <row r="2076" spans="1:58" x14ac:dyDescent="0.3">
      <c r="A2076" t="s">
        <v>11846</v>
      </c>
      <c r="B2076">
        <v>897849923</v>
      </c>
      <c r="C2076" t="s">
        <v>11849</v>
      </c>
      <c r="D2076" t="s">
        <v>11846</v>
      </c>
      <c r="E2076" t="s">
        <v>11850</v>
      </c>
      <c r="F2076" t="s">
        <v>11851</v>
      </c>
      <c r="G2076" t="s">
        <v>11846</v>
      </c>
      <c r="H2076" t="s">
        <v>12681</v>
      </c>
      <c r="I2076" t="s">
        <v>12682</v>
      </c>
      <c r="J2076">
        <v>0</v>
      </c>
      <c r="K2076" t="s">
        <v>12679</v>
      </c>
      <c r="L2076" t="s">
        <v>54</v>
      </c>
      <c r="M2076" t="s">
        <v>12683</v>
      </c>
      <c r="O2076" t="s">
        <v>12684</v>
      </c>
      <c r="P2076">
        <v>6</v>
      </c>
      <c r="Q2076" t="s">
        <v>12713</v>
      </c>
      <c r="R2076" t="s">
        <v>12714</v>
      </c>
      <c r="S2076">
        <v>0</v>
      </c>
      <c r="T2076">
        <v>150</v>
      </c>
      <c r="U2076" t="b">
        <v>0</v>
      </c>
      <c r="V2076" t="b">
        <v>0</v>
      </c>
      <c r="W2076" t="b">
        <v>0</v>
      </c>
      <c r="X2076" t="b">
        <v>0</v>
      </c>
      <c r="Y2076" t="b">
        <v>0</v>
      </c>
      <c r="Z2076" t="b">
        <v>0</v>
      </c>
      <c r="AA2076" t="b">
        <v>1</v>
      </c>
      <c r="AB2076" t="b">
        <v>1</v>
      </c>
      <c r="AC2076" t="b">
        <v>0</v>
      </c>
      <c r="AD2076" s="6" t="s">
        <v>11857</v>
      </c>
      <c r="AF2076" t="s">
        <v>61</v>
      </c>
      <c r="AG2076" t="b">
        <v>0</v>
      </c>
      <c r="AH2076" t="s">
        <v>56</v>
      </c>
      <c r="AI2076" t="s">
        <v>56</v>
      </c>
      <c r="AJ2076" t="s">
        <v>57</v>
      </c>
      <c r="AK2076" t="s">
        <v>11857</v>
      </c>
      <c r="AL2076" t="b">
        <v>0</v>
      </c>
      <c r="AM2076" t="s">
        <v>63</v>
      </c>
      <c r="AN2076" t="s">
        <v>12686</v>
      </c>
      <c r="AO2076">
        <v>45658</v>
      </c>
      <c r="AP2076" t="s">
        <v>11859</v>
      </c>
      <c r="AQ2076">
        <v>45827</v>
      </c>
      <c r="AR2076" t="b">
        <v>0</v>
      </c>
      <c r="AS2076">
        <v>45848.774305555555</v>
      </c>
      <c r="AT2076" t="s">
        <v>435</v>
      </c>
      <c r="AU2076" t="s">
        <v>436</v>
      </c>
      <c r="AV2076" t="s">
        <v>437</v>
      </c>
      <c r="AW2076">
        <v>45782.602777777778</v>
      </c>
      <c r="AX2076">
        <v>5.1629649999999998</v>
      </c>
      <c r="AY2076">
        <v>43.390583999999997</v>
      </c>
      <c r="BA2076" t="s">
        <v>53</v>
      </c>
      <c r="BB2076" t="b">
        <v>0</v>
      </c>
      <c r="BC2076" t="b">
        <v>0</v>
      </c>
      <c r="BD2076" t="b">
        <v>0</v>
      </c>
      <c r="BE2076" s="6"/>
    </row>
    <row r="2077" spans="1:58" x14ac:dyDescent="0.3">
      <c r="A2077" t="s">
        <v>64932</v>
      </c>
      <c r="B2077">
        <v>881248165</v>
      </c>
      <c r="C2077" t="s">
        <v>64933</v>
      </c>
      <c r="D2077" t="s">
        <v>64932</v>
      </c>
      <c r="E2077" t="s">
        <v>64934</v>
      </c>
      <c r="F2077" t="s">
        <v>53</v>
      </c>
      <c r="G2077" t="s">
        <v>65109</v>
      </c>
      <c r="H2077" t="s">
        <v>65725</v>
      </c>
      <c r="I2077" t="s">
        <v>65726</v>
      </c>
      <c r="J2077">
        <v>0</v>
      </c>
      <c r="K2077" t="s">
        <v>65112</v>
      </c>
      <c r="L2077" t="s">
        <v>54</v>
      </c>
      <c r="M2077" t="s">
        <v>65113</v>
      </c>
      <c r="O2077" t="s">
        <v>65114</v>
      </c>
      <c r="P2077">
        <v>1</v>
      </c>
      <c r="Q2077" t="s">
        <v>65725</v>
      </c>
      <c r="R2077" t="s">
        <v>65726</v>
      </c>
      <c r="S2077">
        <v>0</v>
      </c>
      <c r="T2077">
        <v>22</v>
      </c>
      <c r="U2077" t="b">
        <v>1</v>
      </c>
      <c r="V2077" t="b">
        <v>1</v>
      </c>
      <c r="W2077" t="b">
        <v>0</v>
      </c>
      <c r="X2077" t="b">
        <v>0</v>
      </c>
      <c r="Y2077" t="b">
        <v>0</v>
      </c>
      <c r="Z2077" t="b">
        <v>0</v>
      </c>
      <c r="AA2077" t="b">
        <v>1</v>
      </c>
      <c r="AB2077" t="b">
        <v>0</v>
      </c>
      <c r="AC2077" t="b">
        <v>0</v>
      </c>
      <c r="AD2077" s="6" t="s">
        <v>65093</v>
      </c>
      <c r="AF2077" t="s">
        <v>61</v>
      </c>
      <c r="AG2077" t="b">
        <v>0</v>
      </c>
      <c r="AH2077" t="s">
        <v>56</v>
      </c>
      <c r="AI2077" t="s">
        <v>56</v>
      </c>
      <c r="AJ2077" t="s">
        <v>62</v>
      </c>
      <c r="AK2077" t="s">
        <v>7636</v>
      </c>
      <c r="AL2077" t="b">
        <v>0</v>
      </c>
      <c r="AM2077" t="s">
        <v>151</v>
      </c>
      <c r="AN2077" t="s">
        <v>53</v>
      </c>
      <c r="AO2077">
        <v>45397</v>
      </c>
      <c r="AP2077" t="s">
        <v>53</v>
      </c>
      <c r="AQ2077">
        <v>45687</v>
      </c>
      <c r="AR2077" t="b">
        <v>0</v>
      </c>
      <c r="AS2077">
        <v>45833.656944444447</v>
      </c>
      <c r="AT2077" t="s">
        <v>64944</v>
      </c>
      <c r="AU2077" t="s">
        <v>64945</v>
      </c>
      <c r="AV2077" t="s">
        <v>64946</v>
      </c>
      <c r="AW2077">
        <v>45833.656944444447</v>
      </c>
      <c r="AX2077">
        <v>2.2660330000000002</v>
      </c>
      <c r="AY2077">
        <v>43.564968</v>
      </c>
      <c r="BA2077" t="s">
        <v>53</v>
      </c>
      <c r="BB2077" t="b">
        <v>0</v>
      </c>
      <c r="BC2077" t="b">
        <v>0</v>
      </c>
      <c r="BD2077" t="b">
        <v>0</v>
      </c>
      <c r="BE2077" s="6" t="s">
        <v>87388</v>
      </c>
    </row>
    <row r="2078" spans="1:58" x14ac:dyDescent="0.3">
      <c r="A2078" t="s">
        <v>86098</v>
      </c>
      <c r="B2078">
        <v>493600563</v>
      </c>
      <c r="C2078" t="s">
        <v>86099</v>
      </c>
      <c r="D2078" t="s">
        <v>30876</v>
      </c>
      <c r="E2078" t="s">
        <v>30877</v>
      </c>
      <c r="F2078" t="s">
        <v>30878</v>
      </c>
      <c r="G2078" t="s">
        <v>86098</v>
      </c>
      <c r="H2078" t="s">
        <v>86100</v>
      </c>
      <c r="I2078" t="s">
        <v>86101</v>
      </c>
      <c r="J2078">
        <v>0</v>
      </c>
      <c r="K2078" t="s">
        <v>86102</v>
      </c>
      <c r="L2078" t="s">
        <v>54</v>
      </c>
      <c r="M2078" t="s">
        <v>86103</v>
      </c>
      <c r="N2078">
        <v>9225</v>
      </c>
      <c r="O2078" t="s">
        <v>86104</v>
      </c>
      <c r="P2078">
        <v>1</v>
      </c>
      <c r="Q2078" t="s">
        <v>86105</v>
      </c>
      <c r="R2078" t="s">
        <v>86106</v>
      </c>
      <c r="S2078">
        <v>0</v>
      </c>
      <c r="T2078">
        <v>22</v>
      </c>
      <c r="U2078" t="b">
        <v>0</v>
      </c>
      <c r="V2078" t="b">
        <v>1</v>
      </c>
      <c r="W2078" t="b">
        <v>0</v>
      </c>
      <c r="X2078" t="b">
        <v>1</v>
      </c>
      <c r="Y2078" t="b">
        <v>0</v>
      </c>
      <c r="Z2078" t="b">
        <v>0</v>
      </c>
      <c r="AA2078" t="b">
        <v>1</v>
      </c>
      <c r="AB2078" t="b">
        <v>1</v>
      </c>
      <c r="AC2078" t="b">
        <v>1</v>
      </c>
      <c r="AD2078" s="6" t="s">
        <v>30886</v>
      </c>
      <c r="AF2078" t="s">
        <v>61</v>
      </c>
      <c r="AG2078" t="b">
        <v>0</v>
      </c>
      <c r="AH2078" t="s">
        <v>56</v>
      </c>
      <c r="AI2078" t="s">
        <v>56</v>
      </c>
      <c r="AJ2078" t="s">
        <v>62</v>
      </c>
      <c r="AK2078" t="s">
        <v>258</v>
      </c>
      <c r="AL2078" t="b">
        <v>0</v>
      </c>
      <c r="AM2078" t="s">
        <v>63</v>
      </c>
      <c r="AN2078" t="s">
        <v>53</v>
      </c>
      <c r="AO2078">
        <v>45317</v>
      </c>
      <c r="AP2078" t="s">
        <v>258</v>
      </c>
      <c r="AQ2078">
        <v>45317</v>
      </c>
      <c r="AR2078" t="b">
        <v>0</v>
      </c>
      <c r="AS2078">
        <v>45632.283333333333</v>
      </c>
      <c r="AT2078" t="s">
        <v>30887</v>
      </c>
      <c r="AU2078" t="s">
        <v>30888</v>
      </c>
      <c r="AV2078" t="s">
        <v>30889</v>
      </c>
      <c r="AW2078">
        <v>45317.394444444442</v>
      </c>
      <c r="AX2078">
        <v>1.61016593</v>
      </c>
      <c r="AY2078">
        <v>43.112245219999998</v>
      </c>
      <c r="AZ2078">
        <v>9100</v>
      </c>
      <c r="BA2078" t="s">
        <v>66292</v>
      </c>
      <c r="BB2078" t="b">
        <v>1</v>
      </c>
      <c r="BC2078" t="b">
        <v>1</v>
      </c>
      <c r="BD2078" t="b">
        <v>0</v>
      </c>
      <c r="BE2078" s="6" t="s">
        <v>87392</v>
      </c>
      <c r="BF2078">
        <v>0.35</v>
      </c>
    </row>
    <row r="2079" spans="1:58" x14ac:dyDescent="0.3">
      <c r="A2079" t="s">
        <v>84914</v>
      </c>
      <c r="B2079">
        <v>348343385</v>
      </c>
      <c r="C2079" t="s">
        <v>84915</v>
      </c>
      <c r="D2079" t="s">
        <v>30876</v>
      </c>
      <c r="E2079" t="s">
        <v>30877</v>
      </c>
      <c r="F2079" t="s">
        <v>30878</v>
      </c>
      <c r="G2079" t="s">
        <v>84914</v>
      </c>
      <c r="H2079" t="s">
        <v>85248</v>
      </c>
      <c r="I2079" t="s">
        <v>84917</v>
      </c>
      <c r="J2079">
        <v>0</v>
      </c>
      <c r="K2079" t="s">
        <v>84918</v>
      </c>
      <c r="L2079" t="s">
        <v>54</v>
      </c>
      <c r="M2079" t="s">
        <v>84919</v>
      </c>
      <c r="O2079" t="s">
        <v>84920</v>
      </c>
      <c r="P2079">
        <v>1</v>
      </c>
      <c r="Q2079" t="s">
        <v>85249</v>
      </c>
      <c r="R2079" t="s">
        <v>85250</v>
      </c>
      <c r="S2079">
        <v>0</v>
      </c>
      <c r="T2079">
        <v>7</v>
      </c>
      <c r="U2079" t="b">
        <v>0</v>
      </c>
      <c r="V2079" t="b">
        <v>1</v>
      </c>
      <c r="W2079" t="b">
        <v>0</v>
      </c>
      <c r="X2079" t="b">
        <v>1</v>
      </c>
      <c r="Y2079" t="b">
        <v>0</v>
      </c>
      <c r="Z2079" t="b">
        <v>0</v>
      </c>
      <c r="AA2079" t="b">
        <v>1</v>
      </c>
      <c r="AB2079" t="b">
        <v>1</v>
      </c>
      <c r="AC2079" t="b">
        <v>1</v>
      </c>
      <c r="AD2079" s="6" t="s">
        <v>30886</v>
      </c>
      <c r="AF2079" t="s">
        <v>61</v>
      </c>
      <c r="AG2079" t="b">
        <v>0</v>
      </c>
      <c r="AH2079" t="s">
        <v>56</v>
      </c>
      <c r="AI2079" t="s">
        <v>56</v>
      </c>
      <c r="AJ2079" t="s">
        <v>62</v>
      </c>
      <c r="AK2079" t="s">
        <v>258</v>
      </c>
      <c r="AL2079" t="b">
        <v>0</v>
      </c>
      <c r="AM2079" t="s">
        <v>63</v>
      </c>
      <c r="AN2079" t="s">
        <v>53</v>
      </c>
      <c r="AO2079">
        <v>45317</v>
      </c>
      <c r="AP2079" t="s">
        <v>258</v>
      </c>
      <c r="AQ2079">
        <v>45317</v>
      </c>
      <c r="AR2079" t="b">
        <v>0</v>
      </c>
      <c r="AS2079">
        <v>45632.283333333333</v>
      </c>
      <c r="AT2079" t="s">
        <v>30887</v>
      </c>
      <c r="AU2079" t="s">
        <v>30888</v>
      </c>
      <c r="AV2079" t="s">
        <v>30889</v>
      </c>
      <c r="AW2079">
        <v>45317.394444444442</v>
      </c>
      <c r="AX2079">
        <v>1.1517046399999999</v>
      </c>
      <c r="AY2079">
        <v>49.466553400000002</v>
      </c>
      <c r="BA2079" t="s">
        <v>53</v>
      </c>
      <c r="BB2079" t="b">
        <v>0</v>
      </c>
      <c r="BC2079" t="b">
        <v>0</v>
      </c>
      <c r="BD2079" t="b">
        <v>0</v>
      </c>
      <c r="BE2079" s="6" t="s">
        <v>87392</v>
      </c>
      <c r="BF2079">
        <v>0.35</v>
      </c>
    </row>
    <row r="2080" spans="1:58" x14ac:dyDescent="0.3">
      <c r="A2080" t="s">
        <v>11846</v>
      </c>
      <c r="B2080">
        <v>897849923</v>
      </c>
      <c r="C2080" t="s">
        <v>11849</v>
      </c>
      <c r="D2080" t="s">
        <v>11846</v>
      </c>
      <c r="E2080" t="s">
        <v>11850</v>
      </c>
      <c r="F2080" t="s">
        <v>11851</v>
      </c>
      <c r="G2080" t="s">
        <v>11846</v>
      </c>
      <c r="H2080" t="s">
        <v>12148</v>
      </c>
      <c r="I2080" t="s">
        <v>12149</v>
      </c>
      <c r="J2080">
        <v>0</v>
      </c>
      <c r="K2080" t="s">
        <v>12146</v>
      </c>
      <c r="L2080" t="s">
        <v>54</v>
      </c>
      <c r="M2080" t="s">
        <v>12150</v>
      </c>
      <c r="O2080" t="s">
        <v>12151</v>
      </c>
      <c r="P2080">
        <v>8</v>
      </c>
      <c r="Q2080" t="s">
        <v>12901</v>
      </c>
      <c r="R2080" t="s">
        <v>12902</v>
      </c>
      <c r="S2080">
        <v>0</v>
      </c>
      <c r="T2080">
        <v>150</v>
      </c>
      <c r="U2080" t="b">
        <v>0</v>
      </c>
      <c r="V2080" t="b">
        <v>0</v>
      </c>
      <c r="W2080" t="b">
        <v>0</v>
      </c>
      <c r="X2080" t="b">
        <v>0</v>
      </c>
      <c r="Y2080" t="b">
        <v>0</v>
      </c>
      <c r="Z2080" t="b">
        <v>0</v>
      </c>
      <c r="AA2080" t="b">
        <v>1</v>
      </c>
      <c r="AB2080" t="b">
        <v>1</v>
      </c>
      <c r="AC2080" t="b">
        <v>0</v>
      </c>
      <c r="AD2080" s="6" t="s">
        <v>11857</v>
      </c>
      <c r="AF2080" t="s">
        <v>61</v>
      </c>
      <c r="AG2080" t="b">
        <v>1</v>
      </c>
      <c r="AH2080" t="s">
        <v>56</v>
      </c>
      <c r="AI2080" t="s">
        <v>56</v>
      </c>
      <c r="AJ2080" t="s">
        <v>57</v>
      </c>
      <c r="AK2080" t="s">
        <v>11857</v>
      </c>
      <c r="AL2080" t="b">
        <v>0</v>
      </c>
      <c r="AM2080" t="s">
        <v>63</v>
      </c>
      <c r="AN2080" t="s">
        <v>12153</v>
      </c>
      <c r="AO2080">
        <v>45658</v>
      </c>
      <c r="AP2080" t="s">
        <v>11859</v>
      </c>
      <c r="AQ2080">
        <v>45827</v>
      </c>
      <c r="AR2080" t="b">
        <v>0</v>
      </c>
      <c r="AS2080">
        <v>45848.774305555555</v>
      </c>
      <c r="AT2080" t="s">
        <v>435</v>
      </c>
      <c r="AU2080" t="s">
        <v>436</v>
      </c>
      <c r="AV2080" t="s">
        <v>437</v>
      </c>
      <c r="AW2080">
        <v>45782.602777777778</v>
      </c>
      <c r="AX2080">
        <v>3.5407139999999999</v>
      </c>
      <c r="AY2080">
        <v>47.852983000000002</v>
      </c>
      <c r="BA2080" t="s">
        <v>53</v>
      </c>
      <c r="BB2080" t="b">
        <v>0</v>
      </c>
      <c r="BC2080" t="b">
        <v>0</v>
      </c>
      <c r="BD2080" t="b">
        <v>0</v>
      </c>
      <c r="BE2080" s="6"/>
    </row>
    <row r="2081" spans="1:58" x14ac:dyDescent="0.3">
      <c r="A2081" t="s">
        <v>30417</v>
      </c>
      <c r="B2081">
        <v>752982645</v>
      </c>
      <c r="C2081" t="s">
        <v>30418</v>
      </c>
      <c r="D2081" t="s">
        <v>30419</v>
      </c>
      <c r="E2081" t="s">
        <v>30418</v>
      </c>
      <c r="F2081" t="s">
        <v>30420</v>
      </c>
      <c r="G2081" t="s">
        <v>30421</v>
      </c>
      <c r="H2081" t="s">
        <v>34945</v>
      </c>
      <c r="I2081" t="s">
        <v>30557</v>
      </c>
      <c r="J2081">
        <v>0</v>
      </c>
      <c r="K2081" t="s">
        <v>30558</v>
      </c>
      <c r="L2081" t="s">
        <v>54</v>
      </c>
      <c r="M2081" t="s">
        <v>30559</v>
      </c>
      <c r="O2081" t="s">
        <v>30560</v>
      </c>
      <c r="P2081">
        <v>2</v>
      </c>
      <c r="Q2081" t="s">
        <v>34946</v>
      </c>
      <c r="R2081" t="s">
        <v>30562</v>
      </c>
      <c r="S2081">
        <v>0</v>
      </c>
      <c r="T2081">
        <v>150</v>
      </c>
      <c r="U2081" t="b">
        <v>0</v>
      </c>
      <c r="V2081" t="b">
        <v>0</v>
      </c>
      <c r="W2081" t="b">
        <v>1</v>
      </c>
      <c r="X2081" t="b">
        <v>0</v>
      </c>
      <c r="Y2081" t="b">
        <v>0</v>
      </c>
      <c r="Z2081" t="b">
        <v>0</v>
      </c>
      <c r="AA2081" t="b">
        <v>1</v>
      </c>
      <c r="AB2081" t="b">
        <v>1</v>
      </c>
      <c r="AC2081" t="b">
        <v>1</v>
      </c>
      <c r="AD2081" s="6" t="s">
        <v>34909</v>
      </c>
      <c r="AF2081" t="s">
        <v>61</v>
      </c>
      <c r="AG2081" t="b">
        <v>0</v>
      </c>
      <c r="AH2081" t="s">
        <v>56</v>
      </c>
      <c r="AI2081" t="s">
        <v>56</v>
      </c>
      <c r="AJ2081" t="s">
        <v>62</v>
      </c>
      <c r="AK2081" t="s">
        <v>7636</v>
      </c>
      <c r="AL2081" t="b">
        <v>0</v>
      </c>
      <c r="AM2081" t="s">
        <v>63</v>
      </c>
      <c r="AN2081" t="s">
        <v>30430</v>
      </c>
      <c r="AO2081">
        <v>44777</v>
      </c>
      <c r="AP2081" t="s">
        <v>53</v>
      </c>
      <c r="AQ2081">
        <v>45062</v>
      </c>
      <c r="AR2081" t="b">
        <v>0</v>
      </c>
      <c r="AS2081">
        <v>45726.445138888892</v>
      </c>
      <c r="AT2081" t="s">
        <v>34910</v>
      </c>
      <c r="AU2081" t="s">
        <v>34911</v>
      </c>
      <c r="AV2081" t="s">
        <v>30433</v>
      </c>
      <c r="AW2081">
        <v>45629.54791666667</v>
      </c>
      <c r="AX2081">
        <v>9.2085799999999995</v>
      </c>
      <c r="AY2081">
        <v>42.466324999999998</v>
      </c>
      <c r="AZ2081">
        <v>20218</v>
      </c>
      <c r="BA2081" t="s">
        <v>30563</v>
      </c>
      <c r="BB2081" t="b">
        <v>1</v>
      </c>
      <c r="BC2081" t="b">
        <v>1</v>
      </c>
      <c r="BD2081" t="b">
        <v>0</v>
      </c>
      <c r="BE2081" s="6" t="s">
        <v>87396</v>
      </c>
      <c r="BF2081">
        <v>0.55000000000000004</v>
      </c>
    </row>
    <row r="2082" spans="1:58" x14ac:dyDescent="0.3">
      <c r="A2082" t="s">
        <v>30417</v>
      </c>
      <c r="B2082">
        <v>752982645</v>
      </c>
      <c r="C2082" t="s">
        <v>30418</v>
      </c>
      <c r="D2082" t="s">
        <v>30419</v>
      </c>
      <c r="E2082" t="s">
        <v>30418</v>
      </c>
      <c r="F2082" t="s">
        <v>30420</v>
      </c>
      <c r="G2082" t="s">
        <v>30421</v>
      </c>
      <c r="H2082" t="s">
        <v>30556</v>
      </c>
      <c r="I2082" t="s">
        <v>30557</v>
      </c>
      <c r="J2082">
        <v>0</v>
      </c>
      <c r="K2082" t="s">
        <v>30558</v>
      </c>
      <c r="L2082" t="s">
        <v>54</v>
      </c>
      <c r="M2082" t="s">
        <v>30559</v>
      </c>
      <c r="O2082" t="s">
        <v>30560</v>
      </c>
      <c r="P2082">
        <v>2</v>
      </c>
      <c r="Q2082" t="s">
        <v>30561</v>
      </c>
      <c r="R2082" t="s">
        <v>30562</v>
      </c>
      <c r="S2082">
        <v>0</v>
      </c>
      <c r="T2082">
        <v>150</v>
      </c>
      <c r="U2082" t="b">
        <v>0</v>
      </c>
      <c r="V2082" t="b">
        <v>0</v>
      </c>
      <c r="W2082" t="b">
        <v>1</v>
      </c>
      <c r="X2082" t="b">
        <v>0</v>
      </c>
      <c r="Y2082" t="b">
        <v>0</v>
      </c>
      <c r="Z2082" t="b">
        <v>0</v>
      </c>
      <c r="AA2082" t="b">
        <v>1</v>
      </c>
      <c r="AB2082" t="b">
        <v>1</v>
      </c>
      <c r="AC2082" t="b">
        <v>1</v>
      </c>
      <c r="AD2082" s="6" t="s">
        <v>30429</v>
      </c>
      <c r="AF2082" t="s">
        <v>61</v>
      </c>
      <c r="AG2082" t="b">
        <v>0</v>
      </c>
      <c r="AH2082" t="s">
        <v>56</v>
      </c>
      <c r="AI2082" t="s">
        <v>56</v>
      </c>
      <c r="AJ2082" t="s">
        <v>62</v>
      </c>
      <c r="AK2082" t="s">
        <v>7636</v>
      </c>
      <c r="AL2082" t="b">
        <v>0</v>
      </c>
      <c r="AM2082" t="s">
        <v>63</v>
      </c>
      <c r="AN2082" t="s">
        <v>30430</v>
      </c>
      <c r="AO2082">
        <v>44777</v>
      </c>
      <c r="AP2082" t="s">
        <v>53</v>
      </c>
      <c r="AQ2082">
        <v>45062</v>
      </c>
      <c r="AR2082" t="b">
        <v>0</v>
      </c>
      <c r="AS2082">
        <v>45726.443055555559</v>
      </c>
      <c r="AT2082" t="s">
        <v>30431</v>
      </c>
      <c r="AU2082" t="s">
        <v>30432</v>
      </c>
      <c r="AV2082" t="s">
        <v>30433</v>
      </c>
      <c r="AW2082">
        <v>45715.439583333333</v>
      </c>
      <c r="AX2082">
        <v>9.2085799999999995</v>
      </c>
      <c r="AY2082">
        <v>42.466324999999998</v>
      </c>
      <c r="AZ2082">
        <v>20218</v>
      </c>
      <c r="BA2082" t="s">
        <v>30563</v>
      </c>
      <c r="BB2082" t="b">
        <v>1</v>
      </c>
      <c r="BC2082" t="b">
        <v>1</v>
      </c>
      <c r="BD2082" t="b">
        <v>0</v>
      </c>
      <c r="BE2082" s="6"/>
    </row>
    <row r="2083" spans="1:58" x14ac:dyDescent="0.3">
      <c r="A2083" t="s">
        <v>72647</v>
      </c>
      <c r="B2083">
        <v>200041309</v>
      </c>
      <c r="C2083" t="s">
        <v>72648</v>
      </c>
      <c r="D2083" t="s">
        <v>72649</v>
      </c>
      <c r="E2083" t="s">
        <v>72650</v>
      </c>
      <c r="F2083" t="s">
        <v>72651</v>
      </c>
      <c r="G2083" t="s">
        <v>72468</v>
      </c>
      <c r="H2083" t="s">
        <v>73775</v>
      </c>
      <c r="I2083" t="s">
        <v>73776</v>
      </c>
      <c r="J2083">
        <v>0</v>
      </c>
      <c r="K2083" t="s">
        <v>73777</v>
      </c>
      <c r="L2083" t="s">
        <v>59</v>
      </c>
      <c r="M2083" t="s">
        <v>73778</v>
      </c>
      <c r="O2083" t="s">
        <v>72563</v>
      </c>
      <c r="P2083">
        <v>2</v>
      </c>
      <c r="Q2083" t="s">
        <v>73779</v>
      </c>
      <c r="R2083" t="s">
        <v>73780</v>
      </c>
      <c r="S2083">
        <v>0</v>
      </c>
      <c r="T2083">
        <v>22</v>
      </c>
      <c r="U2083" t="b">
        <v>0</v>
      </c>
      <c r="V2083" t="b">
        <v>1</v>
      </c>
      <c r="W2083" t="b">
        <v>0</v>
      </c>
      <c r="X2083" t="b">
        <v>0</v>
      </c>
      <c r="Y2083" t="b">
        <v>0</v>
      </c>
      <c r="Z2083" t="b">
        <v>0</v>
      </c>
      <c r="AA2083" t="b">
        <v>1</v>
      </c>
      <c r="AB2083" t="b">
        <v>0</v>
      </c>
      <c r="AC2083" t="b">
        <v>0</v>
      </c>
      <c r="AD2083" s="6" t="s">
        <v>72658</v>
      </c>
      <c r="AF2083" t="s">
        <v>61</v>
      </c>
      <c r="AG2083" t="b">
        <v>0</v>
      </c>
      <c r="AH2083" t="s">
        <v>56</v>
      </c>
      <c r="AI2083" t="s">
        <v>56</v>
      </c>
      <c r="AJ2083" t="s">
        <v>65</v>
      </c>
      <c r="AK2083" t="s">
        <v>30873</v>
      </c>
      <c r="AL2083" t="b">
        <v>0</v>
      </c>
      <c r="AM2083" t="s">
        <v>63</v>
      </c>
      <c r="AN2083" t="s">
        <v>73781</v>
      </c>
      <c r="AO2083">
        <v>45713</v>
      </c>
      <c r="AP2083" t="s">
        <v>53</v>
      </c>
      <c r="AQ2083">
        <v>45840</v>
      </c>
      <c r="AR2083" t="b">
        <v>0</v>
      </c>
      <c r="AS2083">
        <v>45840.597222222219</v>
      </c>
      <c r="AT2083" t="s">
        <v>72660</v>
      </c>
      <c r="AU2083" t="s">
        <v>72661</v>
      </c>
      <c r="AV2083" t="s">
        <v>72662</v>
      </c>
      <c r="AW2083">
        <v>45840.597222222219</v>
      </c>
      <c r="AX2083">
        <v>2.667069031</v>
      </c>
      <c r="AY2083">
        <v>48.550050280000001</v>
      </c>
      <c r="BA2083" t="s">
        <v>53</v>
      </c>
      <c r="BB2083" t="b">
        <v>0</v>
      </c>
      <c r="BC2083" t="b">
        <v>0</v>
      </c>
      <c r="BD2083" t="b">
        <v>0</v>
      </c>
      <c r="BE2083" s="6" t="s">
        <v>87390</v>
      </c>
      <c r="BF2083">
        <v>0.36</v>
      </c>
    </row>
    <row r="2084" spans="1:58" x14ac:dyDescent="0.3">
      <c r="A2084" t="s">
        <v>72647</v>
      </c>
      <c r="B2084">
        <v>200041309</v>
      </c>
      <c r="C2084" t="s">
        <v>72648</v>
      </c>
      <c r="D2084" t="s">
        <v>72649</v>
      </c>
      <c r="E2084" t="s">
        <v>72650</v>
      </c>
      <c r="F2084" t="s">
        <v>72651</v>
      </c>
      <c r="G2084" t="s">
        <v>72468</v>
      </c>
      <c r="H2084" t="s">
        <v>74406</v>
      </c>
      <c r="I2084" t="s">
        <v>74407</v>
      </c>
      <c r="J2084">
        <v>0</v>
      </c>
      <c r="K2084" t="s">
        <v>74408</v>
      </c>
      <c r="L2084" t="s">
        <v>59</v>
      </c>
      <c r="M2084" t="s">
        <v>74409</v>
      </c>
      <c r="O2084" t="s">
        <v>74410</v>
      </c>
      <c r="P2084">
        <v>4</v>
      </c>
      <c r="Q2084" t="s">
        <v>74411</v>
      </c>
      <c r="R2084" t="s">
        <v>74412</v>
      </c>
      <c r="S2084">
        <v>0</v>
      </c>
      <c r="T2084">
        <v>18</v>
      </c>
      <c r="U2084" t="b">
        <v>0</v>
      </c>
      <c r="V2084" t="b">
        <v>1</v>
      </c>
      <c r="W2084" t="b">
        <v>0</v>
      </c>
      <c r="X2084" t="b">
        <v>0</v>
      </c>
      <c r="Y2084" t="b">
        <v>0</v>
      </c>
      <c r="Z2084" t="b">
        <v>0</v>
      </c>
      <c r="AA2084" t="b">
        <v>1</v>
      </c>
      <c r="AB2084" t="b">
        <v>0</v>
      </c>
      <c r="AC2084" t="b">
        <v>0</v>
      </c>
      <c r="AD2084" s="6" t="s">
        <v>72658</v>
      </c>
      <c r="AF2084" t="s">
        <v>61</v>
      </c>
      <c r="AG2084" t="b">
        <v>0</v>
      </c>
      <c r="AH2084" t="s">
        <v>56</v>
      </c>
      <c r="AI2084" t="s">
        <v>56</v>
      </c>
      <c r="AJ2084" t="s">
        <v>65</v>
      </c>
      <c r="AK2084" t="s">
        <v>30873</v>
      </c>
      <c r="AL2084" t="b">
        <v>0</v>
      </c>
      <c r="AM2084" t="s">
        <v>63</v>
      </c>
      <c r="AN2084" t="s">
        <v>74413</v>
      </c>
      <c r="AO2084">
        <v>45714</v>
      </c>
      <c r="AP2084" t="s">
        <v>53</v>
      </c>
      <c r="AQ2084">
        <v>45840</v>
      </c>
      <c r="AR2084" t="b">
        <v>0</v>
      </c>
      <c r="AS2084">
        <v>45840.597222222219</v>
      </c>
      <c r="AT2084" t="s">
        <v>72660</v>
      </c>
      <c r="AU2084" t="s">
        <v>72661</v>
      </c>
      <c r="AV2084" t="s">
        <v>72662</v>
      </c>
      <c r="AW2084">
        <v>45840.597222222219</v>
      </c>
      <c r="AX2084">
        <v>2.675637</v>
      </c>
      <c r="AY2084">
        <v>49.074334</v>
      </c>
      <c r="BA2084" t="s">
        <v>53</v>
      </c>
      <c r="BB2084" t="b">
        <v>0</v>
      </c>
      <c r="BC2084" t="b">
        <v>0</v>
      </c>
      <c r="BD2084" t="b">
        <v>0</v>
      </c>
      <c r="BE2084" s="6" t="s">
        <v>87390</v>
      </c>
      <c r="BF2084">
        <v>0.36</v>
      </c>
    </row>
    <row r="2085" spans="1:58" x14ac:dyDescent="0.3">
      <c r="A2085" t="s">
        <v>86183</v>
      </c>
      <c r="B2085">
        <v>451338511</v>
      </c>
      <c r="C2085" t="s">
        <v>86184</v>
      </c>
      <c r="D2085" t="s">
        <v>30876</v>
      </c>
      <c r="E2085" t="s">
        <v>30877</v>
      </c>
      <c r="F2085" t="s">
        <v>30878</v>
      </c>
      <c r="G2085" t="s">
        <v>86183</v>
      </c>
      <c r="H2085" t="s">
        <v>86196</v>
      </c>
      <c r="I2085" t="s">
        <v>86186</v>
      </c>
      <c r="J2085">
        <v>0</v>
      </c>
      <c r="K2085" t="s">
        <v>86187</v>
      </c>
      <c r="L2085" t="s">
        <v>54</v>
      </c>
      <c r="M2085" t="s">
        <v>86188</v>
      </c>
      <c r="N2085">
        <v>29232</v>
      </c>
      <c r="O2085" t="s">
        <v>86189</v>
      </c>
      <c r="P2085">
        <v>1</v>
      </c>
      <c r="Q2085" t="s">
        <v>86197</v>
      </c>
      <c r="R2085" t="s">
        <v>86198</v>
      </c>
      <c r="S2085">
        <v>0</v>
      </c>
      <c r="T2085">
        <v>22</v>
      </c>
      <c r="U2085" t="b">
        <v>0</v>
      </c>
      <c r="V2085" t="b">
        <v>1</v>
      </c>
      <c r="W2085" t="b">
        <v>0</v>
      </c>
      <c r="X2085" t="b">
        <v>1</v>
      </c>
      <c r="Y2085" t="b">
        <v>0</v>
      </c>
      <c r="Z2085" t="b">
        <v>0</v>
      </c>
      <c r="AA2085" t="b">
        <v>1</v>
      </c>
      <c r="AB2085" t="b">
        <v>1</v>
      </c>
      <c r="AC2085" t="b">
        <v>1</v>
      </c>
      <c r="AD2085" s="6" t="s">
        <v>85903</v>
      </c>
      <c r="AF2085" t="s">
        <v>61</v>
      </c>
      <c r="AG2085" t="b">
        <v>0</v>
      </c>
      <c r="AH2085" t="s">
        <v>56</v>
      </c>
      <c r="AI2085" t="s">
        <v>56</v>
      </c>
      <c r="AJ2085" t="s">
        <v>62</v>
      </c>
      <c r="AK2085" t="s">
        <v>258</v>
      </c>
      <c r="AL2085" t="b">
        <v>0</v>
      </c>
      <c r="AM2085" t="s">
        <v>63</v>
      </c>
      <c r="AN2085" t="s">
        <v>53</v>
      </c>
      <c r="AO2085">
        <v>45317</v>
      </c>
      <c r="AP2085" t="s">
        <v>258</v>
      </c>
      <c r="AQ2085">
        <v>45317</v>
      </c>
      <c r="AR2085" t="b">
        <v>0</v>
      </c>
      <c r="AS2085">
        <v>45632.283333333333</v>
      </c>
      <c r="AT2085" t="s">
        <v>30887</v>
      </c>
      <c r="AU2085" t="s">
        <v>30888</v>
      </c>
      <c r="AV2085" t="s">
        <v>30889</v>
      </c>
      <c r="AW2085">
        <v>45317.394444444442</v>
      </c>
      <c r="AX2085">
        <v>-4.0930140000000002</v>
      </c>
      <c r="AY2085">
        <v>47.994176500000002</v>
      </c>
      <c r="AZ2085">
        <v>29000</v>
      </c>
      <c r="BA2085" t="s">
        <v>2437</v>
      </c>
      <c r="BB2085" t="b">
        <v>1</v>
      </c>
      <c r="BC2085" t="b">
        <v>1</v>
      </c>
      <c r="BD2085" t="b">
        <v>0</v>
      </c>
      <c r="BE2085" s="6" t="s">
        <v>87434</v>
      </c>
      <c r="BF2085">
        <v>0.6</v>
      </c>
    </row>
    <row r="2086" spans="1:58" x14ac:dyDescent="0.3">
      <c r="A2086" t="s">
        <v>85334</v>
      </c>
      <c r="B2086">
        <v>418658290</v>
      </c>
      <c r="C2086" t="s">
        <v>85335</v>
      </c>
      <c r="D2086" t="s">
        <v>30876</v>
      </c>
      <c r="E2086" t="s">
        <v>30877</v>
      </c>
      <c r="F2086" t="s">
        <v>30878</v>
      </c>
      <c r="G2086" t="s">
        <v>85334</v>
      </c>
      <c r="H2086" t="s">
        <v>85336</v>
      </c>
      <c r="I2086" t="s">
        <v>85337</v>
      </c>
      <c r="J2086">
        <v>0</v>
      </c>
      <c r="K2086" t="s">
        <v>85338</v>
      </c>
      <c r="L2086" t="s">
        <v>54</v>
      </c>
      <c r="M2086" t="s">
        <v>85339</v>
      </c>
      <c r="N2086">
        <v>64014</v>
      </c>
      <c r="O2086" t="s">
        <v>85340</v>
      </c>
      <c r="P2086">
        <v>1</v>
      </c>
      <c r="Q2086" t="s">
        <v>85341</v>
      </c>
      <c r="R2086" t="s">
        <v>85342</v>
      </c>
      <c r="S2086">
        <v>0</v>
      </c>
      <c r="T2086">
        <v>22</v>
      </c>
      <c r="U2086" t="b">
        <v>0</v>
      </c>
      <c r="V2086" t="b">
        <v>1</v>
      </c>
      <c r="W2086" t="b">
        <v>0</v>
      </c>
      <c r="X2086" t="b">
        <v>1</v>
      </c>
      <c r="Y2086" t="b">
        <v>0</v>
      </c>
      <c r="Z2086" t="b">
        <v>0</v>
      </c>
      <c r="AA2086" t="b">
        <v>1</v>
      </c>
      <c r="AB2086" t="b">
        <v>1</v>
      </c>
      <c r="AC2086" t="b">
        <v>1</v>
      </c>
      <c r="AD2086" s="6" t="s">
        <v>30886</v>
      </c>
      <c r="AF2086" t="s">
        <v>61</v>
      </c>
      <c r="AG2086" t="b">
        <v>0</v>
      </c>
      <c r="AH2086" t="s">
        <v>56</v>
      </c>
      <c r="AI2086" t="s">
        <v>56</v>
      </c>
      <c r="AJ2086" t="s">
        <v>62</v>
      </c>
      <c r="AK2086" t="s">
        <v>258</v>
      </c>
      <c r="AL2086" t="b">
        <v>0</v>
      </c>
      <c r="AM2086" t="s">
        <v>63</v>
      </c>
      <c r="AN2086" t="s">
        <v>53</v>
      </c>
      <c r="AO2086">
        <v>45317</v>
      </c>
      <c r="AP2086" t="s">
        <v>258</v>
      </c>
      <c r="AQ2086">
        <v>45317</v>
      </c>
      <c r="AR2086" t="b">
        <v>0</v>
      </c>
      <c r="AS2086">
        <v>45632.283333333333</v>
      </c>
      <c r="AT2086" t="s">
        <v>30887</v>
      </c>
      <c r="AU2086" t="s">
        <v>30888</v>
      </c>
      <c r="AV2086" t="s">
        <v>30889</v>
      </c>
      <c r="AW2086">
        <v>45317.394444444442</v>
      </c>
      <c r="AX2086">
        <v>-1.4957927799999999</v>
      </c>
      <c r="AY2086">
        <v>43.307305700000001</v>
      </c>
      <c r="AZ2086">
        <v>64250</v>
      </c>
      <c r="BA2086" t="s">
        <v>85343</v>
      </c>
      <c r="BB2086" t="b">
        <v>1</v>
      </c>
      <c r="BC2086" t="b">
        <v>1</v>
      </c>
      <c r="BD2086" t="b">
        <v>0</v>
      </c>
      <c r="BE2086" s="6" t="s">
        <v>87392</v>
      </c>
      <c r="BF2086">
        <v>0.35</v>
      </c>
    </row>
    <row r="2087" spans="1:58" x14ac:dyDescent="0.3">
      <c r="A2087" t="s">
        <v>85131</v>
      </c>
      <c r="B2087">
        <v>303526487</v>
      </c>
      <c r="C2087" t="s">
        <v>85132</v>
      </c>
      <c r="D2087" t="s">
        <v>30876</v>
      </c>
      <c r="E2087" t="s">
        <v>30877</v>
      </c>
      <c r="F2087" t="s">
        <v>30878</v>
      </c>
      <c r="G2087" t="s">
        <v>85131</v>
      </c>
      <c r="H2087" t="s">
        <v>85133</v>
      </c>
      <c r="I2087" t="s">
        <v>85134</v>
      </c>
      <c r="J2087">
        <v>0</v>
      </c>
      <c r="K2087" t="s">
        <v>85135</v>
      </c>
      <c r="L2087" t="s">
        <v>54</v>
      </c>
      <c r="M2087" t="s">
        <v>85136</v>
      </c>
      <c r="N2087">
        <v>87154</v>
      </c>
      <c r="O2087" t="s">
        <v>85137</v>
      </c>
      <c r="P2087">
        <v>1</v>
      </c>
      <c r="Q2087" t="s">
        <v>85130</v>
      </c>
      <c r="R2087" t="s">
        <v>85138</v>
      </c>
      <c r="S2087">
        <v>0</v>
      </c>
      <c r="T2087">
        <v>22</v>
      </c>
      <c r="U2087" t="b">
        <v>0</v>
      </c>
      <c r="V2087" t="b">
        <v>1</v>
      </c>
      <c r="W2087" t="b">
        <v>0</v>
      </c>
      <c r="X2087" t="b">
        <v>1</v>
      </c>
      <c r="Y2087" t="b">
        <v>0</v>
      </c>
      <c r="Z2087" t="b">
        <v>0</v>
      </c>
      <c r="AA2087" t="b">
        <v>1</v>
      </c>
      <c r="AB2087" t="b">
        <v>1</v>
      </c>
      <c r="AC2087" t="b">
        <v>1</v>
      </c>
      <c r="AD2087" s="6" t="s">
        <v>30886</v>
      </c>
      <c r="AF2087" t="s">
        <v>61</v>
      </c>
      <c r="AG2087" t="b">
        <v>0</v>
      </c>
      <c r="AH2087" t="s">
        <v>56</v>
      </c>
      <c r="AI2087" t="s">
        <v>56</v>
      </c>
      <c r="AJ2087" t="s">
        <v>62</v>
      </c>
      <c r="AK2087" t="s">
        <v>258</v>
      </c>
      <c r="AL2087" t="b">
        <v>0</v>
      </c>
      <c r="AM2087" t="s">
        <v>63</v>
      </c>
      <c r="AN2087" t="s">
        <v>53</v>
      </c>
      <c r="AO2087">
        <v>45317</v>
      </c>
      <c r="AP2087" t="s">
        <v>258</v>
      </c>
      <c r="AQ2087">
        <v>45317</v>
      </c>
      <c r="AR2087" t="b">
        <v>0</v>
      </c>
      <c r="AS2087">
        <v>45632.283333333333</v>
      </c>
      <c r="AT2087" t="s">
        <v>30887</v>
      </c>
      <c r="AU2087" t="s">
        <v>30888</v>
      </c>
      <c r="AV2087" t="s">
        <v>30889</v>
      </c>
      <c r="AW2087">
        <v>45317.394444444442</v>
      </c>
      <c r="AX2087">
        <v>0.894482</v>
      </c>
      <c r="AY2087">
        <v>45.885573000000001</v>
      </c>
      <c r="AZ2087">
        <v>87200</v>
      </c>
      <c r="BA2087" t="s">
        <v>66294</v>
      </c>
      <c r="BB2087" t="b">
        <v>1</v>
      </c>
      <c r="BC2087" t="b">
        <v>1</v>
      </c>
      <c r="BD2087" t="b">
        <v>0</v>
      </c>
      <c r="BE2087" s="6" t="s">
        <v>87392</v>
      </c>
      <c r="BF2087">
        <v>0.35</v>
      </c>
    </row>
    <row r="2088" spans="1:58" x14ac:dyDescent="0.3">
      <c r="A2088" t="s">
        <v>85322</v>
      </c>
      <c r="B2088">
        <v>378690630</v>
      </c>
      <c r="C2088" t="s">
        <v>85323</v>
      </c>
      <c r="D2088" t="s">
        <v>30876</v>
      </c>
      <c r="E2088" t="s">
        <v>30877</v>
      </c>
      <c r="F2088" t="s">
        <v>30878</v>
      </c>
      <c r="G2088" t="s">
        <v>85322</v>
      </c>
      <c r="H2088" t="s">
        <v>85331</v>
      </c>
      <c r="I2088" t="s">
        <v>85325</v>
      </c>
      <c r="J2088">
        <v>0</v>
      </c>
      <c r="K2088" t="s">
        <v>85326</v>
      </c>
      <c r="L2088" t="s">
        <v>54</v>
      </c>
      <c r="M2088" t="s">
        <v>85327</v>
      </c>
      <c r="N2088">
        <v>81076</v>
      </c>
      <c r="O2088" t="s">
        <v>85328</v>
      </c>
      <c r="P2088">
        <v>1</v>
      </c>
      <c r="Q2088" t="s">
        <v>85332</v>
      </c>
      <c r="R2088" t="s">
        <v>85333</v>
      </c>
      <c r="S2088">
        <v>0</v>
      </c>
      <c r="T2088">
        <v>22</v>
      </c>
      <c r="U2088" t="b">
        <v>0</v>
      </c>
      <c r="V2088" t="b">
        <v>1</v>
      </c>
      <c r="W2088" t="b">
        <v>0</v>
      </c>
      <c r="X2088" t="b">
        <v>1</v>
      </c>
      <c r="Y2088" t="b">
        <v>0</v>
      </c>
      <c r="Z2088" t="b">
        <v>0</v>
      </c>
      <c r="AA2088" t="b">
        <v>1</v>
      </c>
      <c r="AB2088" t="b">
        <v>1</v>
      </c>
      <c r="AC2088" t="b">
        <v>1</v>
      </c>
      <c r="AD2088" s="6" t="s">
        <v>30886</v>
      </c>
      <c r="AF2088" t="s">
        <v>61</v>
      </c>
      <c r="AG2088" t="b">
        <v>0</v>
      </c>
      <c r="AH2088" t="s">
        <v>56</v>
      </c>
      <c r="AI2088" t="s">
        <v>56</v>
      </c>
      <c r="AJ2088" t="s">
        <v>62</v>
      </c>
      <c r="AK2088" t="s">
        <v>258</v>
      </c>
      <c r="AL2088" t="b">
        <v>0</v>
      </c>
      <c r="AM2088" t="s">
        <v>63</v>
      </c>
      <c r="AN2088" t="s">
        <v>53</v>
      </c>
      <c r="AO2088">
        <v>45317</v>
      </c>
      <c r="AP2088" t="s">
        <v>258</v>
      </c>
      <c r="AQ2088">
        <v>45317</v>
      </c>
      <c r="AR2088" t="b">
        <v>0</v>
      </c>
      <c r="AS2088">
        <v>45632.283333333333</v>
      </c>
      <c r="AT2088" t="s">
        <v>30887</v>
      </c>
      <c r="AU2088" t="s">
        <v>30888</v>
      </c>
      <c r="AV2088" t="s">
        <v>30889</v>
      </c>
      <c r="AW2088">
        <v>45317.394444444442</v>
      </c>
      <c r="AX2088">
        <v>1.8895845200000001</v>
      </c>
      <c r="AY2088">
        <v>43.567565500000001</v>
      </c>
      <c r="AZ2088">
        <v>81470</v>
      </c>
      <c r="BA2088" t="s">
        <v>75153</v>
      </c>
      <c r="BB2088" t="b">
        <v>1</v>
      </c>
      <c r="BC2088" t="b">
        <v>1</v>
      </c>
      <c r="BD2088" t="b">
        <v>0</v>
      </c>
      <c r="BE2088" s="6" t="s">
        <v>87392</v>
      </c>
      <c r="BF2088">
        <v>0.35</v>
      </c>
    </row>
    <row r="2089" spans="1:58" x14ac:dyDescent="0.3">
      <c r="A2089" t="s">
        <v>11846</v>
      </c>
      <c r="B2089">
        <v>897849923</v>
      </c>
      <c r="C2089" t="s">
        <v>11849</v>
      </c>
      <c r="D2089" t="s">
        <v>11846</v>
      </c>
      <c r="E2089" t="s">
        <v>11850</v>
      </c>
      <c r="F2089" t="s">
        <v>11851</v>
      </c>
      <c r="G2089" t="s">
        <v>11846</v>
      </c>
      <c r="H2089" t="s">
        <v>12558</v>
      </c>
      <c r="I2089" t="s">
        <v>12559</v>
      </c>
      <c r="J2089">
        <v>0</v>
      </c>
      <c r="K2089" t="s">
        <v>12555</v>
      </c>
      <c r="L2089" t="s">
        <v>54</v>
      </c>
      <c r="M2089" t="s">
        <v>12560</v>
      </c>
      <c r="O2089" t="s">
        <v>12561</v>
      </c>
      <c r="P2089">
        <v>4</v>
      </c>
      <c r="Q2089" t="s">
        <v>12556</v>
      </c>
      <c r="R2089" t="s">
        <v>12562</v>
      </c>
      <c r="S2089">
        <v>0</v>
      </c>
      <c r="T2089">
        <v>150</v>
      </c>
      <c r="U2089" t="b">
        <v>0</v>
      </c>
      <c r="V2089" t="b">
        <v>0</v>
      </c>
      <c r="W2089" t="b">
        <v>0</v>
      </c>
      <c r="X2089" t="b">
        <v>0</v>
      </c>
      <c r="Y2089" t="b">
        <v>0</v>
      </c>
      <c r="Z2089" t="b">
        <v>0</v>
      </c>
      <c r="AA2089" t="b">
        <v>1</v>
      </c>
      <c r="AB2089" t="b">
        <v>1</v>
      </c>
      <c r="AC2089" t="b">
        <v>0</v>
      </c>
      <c r="AD2089" s="6" t="s">
        <v>11857</v>
      </c>
      <c r="AF2089" t="s">
        <v>61</v>
      </c>
      <c r="AG2089" t="b">
        <v>0</v>
      </c>
      <c r="AH2089" t="s">
        <v>56</v>
      </c>
      <c r="AI2089" t="s">
        <v>56</v>
      </c>
      <c r="AJ2089" t="s">
        <v>57</v>
      </c>
      <c r="AK2089" t="s">
        <v>11857</v>
      </c>
      <c r="AL2089" t="b">
        <v>0</v>
      </c>
      <c r="AM2089" t="s">
        <v>63</v>
      </c>
      <c r="AN2089" t="s">
        <v>12563</v>
      </c>
      <c r="AO2089">
        <v>45658</v>
      </c>
      <c r="AP2089" t="s">
        <v>11859</v>
      </c>
      <c r="AQ2089">
        <v>45827</v>
      </c>
      <c r="AR2089" t="b">
        <v>0</v>
      </c>
      <c r="AS2089">
        <v>45848.774305555555</v>
      </c>
      <c r="AT2089" t="s">
        <v>435</v>
      </c>
      <c r="AU2089" t="s">
        <v>436</v>
      </c>
      <c r="AV2089" t="s">
        <v>437</v>
      </c>
      <c r="AW2089">
        <v>45782.602777777778</v>
      </c>
      <c r="AX2089">
        <v>2.3406549999999999</v>
      </c>
      <c r="AY2089">
        <v>48.928828000000003</v>
      </c>
      <c r="BA2089" t="s">
        <v>53</v>
      </c>
      <c r="BB2089" t="b">
        <v>0</v>
      </c>
      <c r="BC2089" t="b">
        <v>0</v>
      </c>
      <c r="BD2089" t="b">
        <v>0</v>
      </c>
      <c r="BE2089" s="6"/>
    </row>
    <row r="2090" spans="1:58" x14ac:dyDescent="0.3">
      <c r="A2090" t="s">
        <v>84863</v>
      </c>
      <c r="B2090">
        <v>404729972</v>
      </c>
      <c r="C2090" t="s">
        <v>84864</v>
      </c>
      <c r="D2090" t="s">
        <v>30876</v>
      </c>
      <c r="E2090" t="s">
        <v>30877</v>
      </c>
      <c r="F2090" t="s">
        <v>30878</v>
      </c>
      <c r="G2090" t="s">
        <v>84863</v>
      </c>
      <c r="H2090" t="s">
        <v>84865</v>
      </c>
      <c r="I2090" t="s">
        <v>84866</v>
      </c>
      <c r="J2090">
        <v>0</v>
      </c>
      <c r="K2090" t="s">
        <v>84867</v>
      </c>
      <c r="L2090" t="s">
        <v>54</v>
      </c>
      <c r="M2090" t="s">
        <v>84868</v>
      </c>
      <c r="O2090" t="s">
        <v>84869</v>
      </c>
      <c r="P2090">
        <v>1</v>
      </c>
      <c r="Q2090" t="s">
        <v>84870</v>
      </c>
      <c r="R2090" t="s">
        <v>84871</v>
      </c>
      <c r="S2090">
        <v>0</v>
      </c>
      <c r="T2090">
        <v>22</v>
      </c>
      <c r="U2090" t="b">
        <v>0</v>
      </c>
      <c r="V2090" t="b">
        <v>1</v>
      </c>
      <c r="W2090" t="b">
        <v>0</v>
      </c>
      <c r="X2090" t="b">
        <v>1</v>
      </c>
      <c r="Y2090" t="b">
        <v>0</v>
      </c>
      <c r="Z2090" t="b">
        <v>0</v>
      </c>
      <c r="AA2090" t="b">
        <v>1</v>
      </c>
      <c r="AB2090" t="b">
        <v>1</v>
      </c>
      <c r="AC2090" t="b">
        <v>1</v>
      </c>
      <c r="AD2090" s="6" t="s">
        <v>30886</v>
      </c>
      <c r="AF2090" t="s">
        <v>61</v>
      </c>
      <c r="AG2090" t="b">
        <v>0</v>
      </c>
      <c r="AH2090" t="s">
        <v>56</v>
      </c>
      <c r="AI2090" t="s">
        <v>56</v>
      </c>
      <c r="AJ2090" t="s">
        <v>62</v>
      </c>
      <c r="AK2090" t="s">
        <v>258</v>
      </c>
      <c r="AL2090" t="b">
        <v>0</v>
      </c>
      <c r="AM2090" t="s">
        <v>63</v>
      </c>
      <c r="AN2090" t="s">
        <v>53</v>
      </c>
      <c r="AO2090">
        <v>45317</v>
      </c>
      <c r="AP2090" t="s">
        <v>258</v>
      </c>
      <c r="AQ2090">
        <v>45317</v>
      </c>
      <c r="AR2090" t="b">
        <v>0</v>
      </c>
      <c r="AS2090">
        <v>45632.283333333333</v>
      </c>
      <c r="AT2090" t="s">
        <v>30887</v>
      </c>
      <c r="AU2090" t="s">
        <v>30888</v>
      </c>
      <c r="AV2090" t="s">
        <v>30889</v>
      </c>
      <c r="AW2090">
        <v>45317.394444444442</v>
      </c>
      <c r="AX2090">
        <v>1.6311739999999999</v>
      </c>
      <c r="AY2090">
        <v>48.186396999999999</v>
      </c>
      <c r="BA2090" t="s">
        <v>53</v>
      </c>
      <c r="BB2090" t="b">
        <v>0</v>
      </c>
      <c r="BC2090" t="b">
        <v>0</v>
      </c>
      <c r="BD2090" t="b">
        <v>0</v>
      </c>
      <c r="BE2090" s="6" t="s">
        <v>87392</v>
      </c>
      <c r="BF2090">
        <v>0.35</v>
      </c>
    </row>
    <row r="2091" spans="1:58" x14ac:dyDescent="0.3">
      <c r="A2091" t="s">
        <v>11846</v>
      </c>
      <c r="B2091">
        <v>897849923</v>
      </c>
      <c r="C2091" t="s">
        <v>11849</v>
      </c>
      <c r="D2091" t="s">
        <v>11846</v>
      </c>
      <c r="E2091" t="s">
        <v>11850</v>
      </c>
      <c r="F2091" t="s">
        <v>11851</v>
      </c>
      <c r="G2091" t="s">
        <v>11846</v>
      </c>
      <c r="H2091" t="s">
        <v>12226</v>
      </c>
      <c r="I2091" t="s">
        <v>12227</v>
      </c>
      <c r="J2091">
        <v>0</v>
      </c>
      <c r="K2091" t="s">
        <v>12223</v>
      </c>
      <c r="L2091" t="s">
        <v>54</v>
      </c>
      <c r="M2091" t="s">
        <v>12228</v>
      </c>
      <c r="O2091" t="s">
        <v>12229</v>
      </c>
      <c r="P2091">
        <v>4</v>
      </c>
      <c r="Q2091" t="s">
        <v>13005</v>
      </c>
      <c r="R2091" t="s">
        <v>13006</v>
      </c>
      <c r="S2091">
        <v>0</v>
      </c>
      <c r="T2091">
        <v>150</v>
      </c>
      <c r="U2091" t="b">
        <v>0</v>
      </c>
      <c r="V2091" t="b">
        <v>0</v>
      </c>
      <c r="W2091" t="b">
        <v>0</v>
      </c>
      <c r="X2091" t="b">
        <v>0</v>
      </c>
      <c r="Y2091" t="b">
        <v>0</v>
      </c>
      <c r="Z2091" t="b">
        <v>0</v>
      </c>
      <c r="AA2091" t="b">
        <v>1</v>
      </c>
      <c r="AB2091" t="b">
        <v>1</v>
      </c>
      <c r="AC2091" t="b">
        <v>0</v>
      </c>
      <c r="AD2091" s="6" t="s">
        <v>11857</v>
      </c>
      <c r="AF2091" t="s">
        <v>61</v>
      </c>
      <c r="AG2091" t="b">
        <v>0</v>
      </c>
      <c r="AH2091" t="s">
        <v>56</v>
      </c>
      <c r="AI2091" t="s">
        <v>56</v>
      </c>
      <c r="AJ2091" t="s">
        <v>57</v>
      </c>
      <c r="AK2091" t="s">
        <v>11857</v>
      </c>
      <c r="AL2091" t="b">
        <v>0</v>
      </c>
      <c r="AM2091" t="s">
        <v>63</v>
      </c>
      <c r="AN2091" t="s">
        <v>12231</v>
      </c>
      <c r="AO2091">
        <v>45658</v>
      </c>
      <c r="AP2091" t="s">
        <v>11859</v>
      </c>
      <c r="AQ2091">
        <v>45827</v>
      </c>
      <c r="AR2091" t="b">
        <v>0</v>
      </c>
      <c r="AS2091">
        <v>45848.774305555555</v>
      </c>
      <c r="AT2091" t="s">
        <v>435</v>
      </c>
      <c r="AU2091" t="s">
        <v>436</v>
      </c>
      <c r="AV2091" t="s">
        <v>437</v>
      </c>
      <c r="AW2091">
        <v>45782.602777777778</v>
      </c>
      <c r="AX2091">
        <v>-4.0849510000000002</v>
      </c>
      <c r="AY2091">
        <v>48.196606000000003</v>
      </c>
      <c r="BA2091" t="s">
        <v>53</v>
      </c>
      <c r="BB2091" t="b">
        <v>0</v>
      </c>
      <c r="BC2091" t="b">
        <v>0</v>
      </c>
      <c r="BD2091" t="b">
        <v>0</v>
      </c>
      <c r="BE2091" s="6"/>
    </row>
    <row r="2092" spans="1:58" x14ac:dyDescent="0.3">
      <c r="A2092" t="s">
        <v>85639</v>
      </c>
      <c r="B2092">
        <v>819256272</v>
      </c>
      <c r="C2092" t="s">
        <v>85640</v>
      </c>
      <c r="D2092" t="s">
        <v>30876</v>
      </c>
      <c r="E2092" t="s">
        <v>30877</v>
      </c>
      <c r="F2092" t="s">
        <v>30878</v>
      </c>
      <c r="G2092" t="s">
        <v>85639</v>
      </c>
      <c r="H2092" t="s">
        <v>85641</v>
      </c>
      <c r="I2092" t="s">
        <v>85642</v>
      </c>
      <c r="J2092">
        <v>0</v>
      </c>
      <c r="K2092" t="s">
        <v>85639</v>
      </c>
      <c r="L2092" t="s">
        <v>54</v>
      </c>
      <c r="M2092" t="s">
        <v>85643</v>
      </c>
      <c r="N2092">
        <v>51454</v>
      </c>
      <c r="O2092" t="s">
        <v>85644</v>
      </c>
      <c r="P2092">
        <v>1</v>
      </c>
      <c r="Q2092" t="s">
        <v>85645</v>
      </c>
      <c r="R2092" t="s">
        <v>85646</v>
      </c>
      <c r="S2092">
        <v>0</v>
      </c>
      <c r="T2092">
        <v>22</v>
      </c>
      <c r="U2092" t="b">
        <v>0</v>
      </c>
      <c r="V2092" t="b">
        <v>1</v>
      </c>
      <c r="W2092" t="b">
        <v>0</v>
      </c>
      <c r="X2092" t="b">
        <v>1</v>
      </c>
      <c r="Y2092" t="b">
        <v>0</v>
      </c>
      <c r="Z2092" t="b">
        <v>0</v>
      </c>
      <c r="AA2092" t="b">
        <v>1</v>
      </c>
      <c r="AB2092" t="b">
        <v>1</v>
      </c>
      <c r="AC2092" t="b">
        <v>1</v>
      </c>
      <c r="AD2092" s="6" t="s">
        <v>30886</v>
      </c>
      <c r="AF2092" t="s">
        <v>61</v>
      </c>
      <c r="AG2092" t="b">
        <v>0</v>
      </c>
      <c r="AH2092" t="s">
        <v>56</v>
      </c>
      <c r="AI2092" t="s">
        <v>56</v>
      </c>
      <c r="AJ2092" t="s">
        <v>62</v>
      </c>
      <c r="AK2092" t="s">
        <v>258</v>
      </c>
      <c r="AL2092" t="b">
        <v>0</v>
      </c>
      <c r="AM2092" t="s">
        <v>63</v>
      </c>
      <c r="AN2092" t="s">
        <v>53</v>
      </c>
      <c r="AO2092">
        <v>45317</v>
      </c>
      <c r="AP2092" t="s">
        <v>258</v>
      </c>
      <c r="AQ2092">
        <v>45317</v>
      </c>
      <c r="AR2092" t="b">
        <v>0</v>
      </c>
      <c r="AS2092">
        <v>45632.283333333333</v>
      </c>
      <c r="AT2092" t="s">
        <v>30887</v>
      </c>
      <c r="AU2092" t="s">
        <v>30888</v>
      </c>
      <c r="AV2092" t="s">
        <v>30889</v>
      </c>
      <c r="AW2092">
        <v>45317.394444444442</v>
      </c>
      <c r="AX2092">
        <v>4.0697039999999998</v>
      </c>
      <c r="AY2092">
        <v>49.236119000000002</v>
      </c>
      <c r="AZ2092">
        <v>51100</v>
      </c>
      <c r="BA2092" t="s">
        <v>231</v>
      </c>
      <c r="BB2092" t="b">
        <v>1</v>
      </c>
      <c r="BC2092" t="b">
        <v>1</v>
      </c>
      <c r="BD2092" t="b">
        <v>0</v>
      </c>
      <c r="BE2092" s="6" t="s">
        <v>87392</v>
      </c>
      <c r="BF2092">
        <v>0.35</v>
      </c>
    </row>
    <row r="2093" spans="1:58" x14ac:dyDescent="0.3">
      <c r="A2093" t="s">
        <v>64932</v>
      </c>
      <c r="B2093">
        <v>881248165</v>
      </c>
      <c r="C2093" t="s">
        <v>64933</v>
      </c>
      <c r="D2093" t="s">
        <v>64932</v>
      </c>
      <c r="E2093" t="s">
        <v>64934</v>
      </c>
      <c r="F2093" t="s">
        <v>53</v>
      </c>
      <c r="G2093" t="s">
        <v>65068</v>
      </c>
      <c r="H2093" t="s">
        <v>65069</v>
      </c>
      <c r="I2093" t="s">
        <v>65070</v>
      </c>
      <c r="J2093">
        <v>0</v>
      </c>
      <c r="K2093" t="s">
        <v>65071</v>
      </c>
      <c r="L2093" t="s">
        <v>54</v>
      </c>
      <c r="M2093" t="s">
        <v>65072</v>
      </c>
      <c r="N2093">
        <v>64335</v>
      </c>
      <c r="O2093" t="s">
        <v>65073</v>
      </c>
      <c r="P2093">
        <v>1</v>
      </c>
      <c r="Q2093" t="s">
        <v>65074</v>
      </c>
      <c r="R2093" t="s">
        <v>65070</v>
      </c>
      <c r="S2093">
        <v>0</v>
      </c>
      <c r="T2093">
        <v>22</v>
      </c>
      <c r="U2093" t="b">
        <v>1</v>
      </c>
      <c r="V2093" t="b">
        <v>1</v>
      </c>
      <c r="W2093" t="b">
        <v>0</v>
      </c>
      <c r="X2093" t="b">
        <v>0</v>
      </c>
      <c r="Y2093" t="b">
        <v>0</v>
      </c>
      <c r="Z2093" t="b">
        <v>0</v>
      </c>
      <c r="AA2093" t="b">
        <v>1</v>
      </c>
      <c r="AB2093" t="b">
        <v>0</v>
      </c>
      <c r="AC2093" t="b">
        <v>0</v>
      </c>
      <c r="AD2093" s="6" t="s">
        <v>64942</v>
      </c>
      <c r="AF2093" t="s">
        <v>61</v>
      </c>
      <c r="AG2093" t="b">
        <v>0</v>
      </c>
      <c r="AH2093" t="s">
        <v>56</v>
      </c>
      <c r="AI2093" t="s">
        <v>56</v>
      </c>
      <c r="AJ2093" t="s">
        <v>62</v>
      </c>
      <c r="AK2093" t="s">
        <v>7636</v>
      </c>
      <c r="AL2093" t="b">
        <v>0</v>
      </c>
      <c r="AM2093" t="s">
        <v>151</v>
      </c>
      <c r="AN2093" t="s">
        <v>53</v>
      </c>
      <c r="AO2093">
        <v>45471</v>
      </c>
      <c r="AP2093" t="s">
        <v>53</v>
      </c>
      <c r="AQ2093">
        <v>45390</v>
      </c>
      <c r="AR2093" t="b">
        <v>0</v>
      </c>
      <c r="AS2093">
        <v>45833.656944444447</v>
      </c>
      <c r="AT2093" t="s">
        <v>64944</v>
      </c>
      <c r="AU2093" t="s">
        <v>64945</v>
      </c>
      <c r="AV2093" t="s">
        <v>64946</v>
      </c>
      <c r="AW2093">
        <v>45833.656944444447</v>
      </c>
      <c r="AX2093">
        <v>-0.42289399999999999</v>
      </c>
      <c r="AY2093">
        <v>43.319532000000002</v>
      </c>
      <c r="AZ2093">
        <v>64230</v>
      </c>
      <c r="BA2093" t="s">
        <v>4953</v>
      </c>
      <c r="BB2093" t="b">
        <v>1</v>
      </c>
      <c r="BC2093" t="b">
        <v>1</v>
      </c>
      <c r="BD2093" t="b">
        <v>1</v>
      </c>
      <c r="BE2093" s="6" t="s">
        <v>64942</v>
      </c>
    </row>
    <row r="2094" spans="1:58" x14ac:dyDescent="0.3">
      <c r="A2094" t="s">
        <v>64932</v>
      </c>
      <c r="B2094">
        <v>881248165</v>
      </c>
      <c r="C2094" t="s">
        <v>64933</v>
      </c>
      <c r="D2094" t="s">
        <v>64932</v>
      </c>
      <c r="E2094" t="s">
        <v>64934</v>
      </c>
      <c r="F2094" t="s">
        <v>53</v>
      </c>
      <c r="G2094" t="s">
        <v>65068</v>
      </c>
      <c r="H2094" t="s">
        <v>65069</v>
      </c>
      <c r="I2094" t="s">
        <v>65070</v>
      </c>
      <c r="J2094">
        <v>0</v>
      </c>
      <c r="K2094" t="s">
        <v>65071</v>
      </c>
      <c r="L2094" t="s">
        <v>54</v>
      </c>
      <c r="M2094" t="s">
        <v>7802</v>
      </c>
      <c r="N2094">
        <v>64335</v>
      </c>
      <c r="O2094" t="s">
        <v>65073</v>
      </c>
      <c r="P2094">
        <v>1</v>
      </c>
      <c r="Q2094" t="s">
        <v>65075</v>
      </c>
      <c r="R2094" t="s">
        <v>65070</v>
      </c>
      <c r="S2094">
        <v>0</v>
      </c>
      <c r="T2094">
        <v>22</v>
      </c>
      <c r="U2094" t="b">
        <v>1</v>
      </c>
      <c r="V2094" t="b">
        <v>1</v>
      </c>
      <c r="W2094" t="b">
        <v>0</v>
      </c>
      <c r="X2094" t="b">
        <v>0</v>
      </c>
      <c r="Y2094" t="b">
        <v>0</v>
      </c>
      <c r="Z2094" t="b">
        <v>0</v>
      </c>
      <c r="AA2094" t="b">
        <v>1</v>
      </c>
      <c r="AB2094" t="b">
        <v>0</v>
      </c>
      <c r="AC2094" t="b">
        <v>0</v>
      </c>
      <c r="AD2094" s="6" t="s">
        <v>64942</v>
      </c>
      <c r="AF2094" t="s">
        <v>61</v>
      </c>
      <c r="AG2094" t="b">
        <v>0</v>
      </c>
      <c r="AH2094" t="s">
        <v>56</v>
      </c>
      <c r="AI2094" t="s">
        <v>56</v>
      </c>
      <c r="AJ2094" t="s">
        <v>62</v>
      </c>
      <c r="AK2094" t="s">
        <v>7636</v>
      </c>
      <c r="AL2094" t="b">
        <v>0</v>
      </c>
      <c r="AM2094" t="s">
        <v>151</v>
      </c>
      <c r="AN2094" t="s">
        <v>53</v>
      </c>
      <c r="AO2094">
        <v>45471</v>
      </c>
      <c r="AP2094" t="s">
        <v>53</v>
      </c>
      <c r="AQ2094">
        <v>45390</v>
      </c>
      <c r="AR2094" t="b">
        <v>0</v>
      </c>
      <c r="AS2094">
        <v>45833.656944444447</v>
      </c>
      <c r="AT2094" t="s">
        <v>64944</v>
      </c>
      <c r="AU2094" t="s">
        <v>64945</v>
      </c>
      <c r="AV2094" t="s">
        <v>64946</v>
      </c>
      <c r="AW2094">
        <v>45833.656944444447</v>
      </c>
      <c r="AX2094">
        <v>-0.42289399999999999</v>
      </c>
      <c r="AY2094">
        <v>43.319532000000002</v>
      </c>
      <c r="AZ2094">
        <v>64230</v>
      </c>
      <c r="BA2094" t="s">
        <v>4953</v>
      </c>
      <c r="BB2094" t="b">
        <v>1</v>
      </c>
      <c r="BC2094" t="b">
        <v>1</v>
      </c>
      <c r="BD2094" t="b">
        <v>1</v>
      </c>
      <c r="BE2094" s="6" t="s">
        <v>64942</v>
      </c>
    </row>
    <row r="2095" spans="1:58" x14ac:dyDescent="0.3">
      <c r="A2095" t="s">
        <v>85407</v>
      </c>
      <c r="B2095">
        <v>819283508</v>
      </c>
      <c r="C2095" t="s">
        <v>85408</v>
      </c>
      <c r="D2095" t="s">
        <v>30876</v>
      </c>
      <c r="E2095" t="s">
        <v>30877</v>
      </c>
      <c r="F2095" t="s">
        <v>30878</v>
      </c>
      <c r="G2095" t="s">
        <v>85407</v>
      </c>
      <c r="H2095" t="s">
        <v>85423</v>
      </c>
      <c r="I2095" t="s">
        <v>85410</v>
      </c>
      <c r="J2095">
        <v>0</v>
      </c>
      <c r="K2095" t="s">
        <v>85411</v>
      </c>
      <c r="L2095" t="s">
        <v>54</v>
      </c>
      <c r="M2095" t="s">
        <v>85412</v>
      </c>
      <c r="N2095">
        <v>86167</v>
      </c>
      <c r="O2095" t="s">
        <v>85413</v>
      </c>
      <c r="P2095">
        <v>1</v>
      </c>
      <c r="Q2095" t="s">
        <v>85424</v>
      </c>
      <c r="R2095" t="s">
        <v>85425</v>
      </c>
      <c r="S2095">
        <v>0</v>
      </c>
      <c r="T2095">
        <v>22</v>
      </c>
      <c r="U2095" t="b">
        <v>0</v>
      </c>
      <c r="V2095" t="b">
        <v>1</v>
      </c>
      <c r="W2095" t="b">
        <v>0</v>
      </c>
      <c r="X2095" t="b">
        <v>1</v>
      </c>
      <c r="Y2095" t="b">
        <v>0</v>
      </c>
      <c r="Z2095" t="b">
        <v>0</v>
      </c>
      <c r="AA2095" t="b">
        <v>1</v>
      </c>
      <c r="AB2095" t="b">
        <v>1</v>
      </c>
      <c r="AC2095" t="b">
        <v>1</v>
      </c>
      <c r="AD2095" s="6" t="s">
        <v>30886</v>
      </c>
      <c r="AF2095" t="s">
        <v>61</v>
      </c>
      <c r="AG2095" t="b">
        <v>0</v>
      </c>
      <c r="AH2095" t="s">
        <v>56</v>
      </c>
      <c r="AI2095" t="s">
        <v>56</v>
      </c>
      <c r="AJ2095" t="s">
        <v>62</v>
      </c>
      <c r="AK2095" t="s">
        <v>258</v>
      </c>
      <c r="AL2095" t="b">
        <v>0</v>
      </c>
      <c r="AM2095" t="s">
        <v>63</v>
      </c>
      <c r="AN2095" t="s">
        <v>53</v>
      </c>
      <c r="AO2095">
        <v>45317</v>
      </c>
      <c r="AP2095" t="s">
        <v>258</v>
      </c>
      <c r="AQ2095">
        <v>45317</v>
      </c>
      <c r="AR2095" t="b">
        <v>0</v>
      </c>
      <c r="AS2095">
        <v>45632.283333333333</v>
      </c>
      <c r="AT2095" t="s">
        <v>30887</v>
      </c>
      <c r="AU2095" t="s">
        <v>30888</v>
      </c>
      <c r="AV2095" t="s">
        <v>30889</v>
      </c>
      <c r="AW2095">
        <v>45317.394444444442</v>
      </c>
      <c r="AX2095">
        <v>2.30417279</v>
      </c>
      <c r="AY2095">
        <v>49.07442717</v>
      </c>
      <c r="AZ2095">
        <v>86420</v>
      </c>
      <c r="BA2095" t="s">
        <v>85416</v>
      </c>
      <c r="BB2095" t="b">
        <v>1</v>
      </c>
      <c r="BC2095" t="b">
        <v>1</v>
      </c>
      <c r="BD2095" t="b">
        <v>0</v>
      </c>
      <c r="BE2095" s="6" t="s">
        <v>87392</v>
      </c>
      <c r="BF2095">
        <v>0.35</v>
      </c>
    </row>
    <row r="2096" spans="1:58" x14ac:dyDescent="0.3">
      <c r="A2096" t="s">
        <v>64932</v>
      </c>
      <c r="B2096">
        <v>881248169</v>
      </c>
      <c r="C2096" t="s">
        <v>64933</v>
      </c>
      <c r="D2096" t="s">
        <v>64932</v>
      </c>
      <c r="E2096" t="s">
        <v>64934</v>
      </c>
      <c r="F2096" t="s">
        <v>53</v>
      </c>
      <c r="G2096" t="s">
        <v>65024</v>
      </c>
      <c r="H2096" t="s">
        <v>65517</v>
      </c>
      <c r="I2096" t="s">
        <v>65518</v>
      </c>
      <c r="J2096">
        <v>0</v>
      </c>
      <c r="K2096" t="s">
        <v>65024</v>
      </c>
      <c r="L2096" t="s">
        <v>54</v>
      </c>
      <c r="M2096" t="s">
        <v>65027</v>
      </c>
      <c r="N2096">
        <v>31555</v>
      </c>
      <c r="O2096" t="s">
        <v>65028</v>
      </c>
      <c r="P2096">
        <v>1</v>
      </c>
      <c r="Q2096" t="s">
        <v>65519</v>
      </c>
      <c r="R2096" t="s">
        <v>65518</v>
      </c>
      <c r="S2096">
        <v>0</v>
      </c>
      <c r="T2096">
        <v>7</v>
      </c>
      <c r="U2096" t="b">
        <v>1</v>
      </c>
      <c r="V2096" t="b">
        <v>1</v>
      </c>
      <c r="W2096" t="b">
        <v>0</v>
      </c>
      <c r="X2096" t="b">
        <v>0</v>
      </c>
      <c r="Y2096" t="b">
        <v>0</v>
      </c>
      <c r="Z2096" t="b">
        <v>0</v>
      </c>
      <c r="AA2096" t="b">
        <v>1</v>
      </c>
      <c r="AB2096" t="b">
        <v>0</v>
      </c>
      <c r="AC2096" t="b">
        <v>0</v>
      </c>
      <c r="AD2096" s="6" t="s">
        <v>65030</v>
      </c>
      <c r="AF2096" t="s">
        <v>61</v>
      </c>
      <c r="AG2096" t="b">
        <v>0</v>
      </c>
      <c r="AH2096" t="s">
        <v>56</v>
      </c>
      <c r="AI2096" t="s">
        <v>56</v>
      </c>
      <c r="AJ2096" t="s">
        <v>62</v>
      </c>
      <c r="AK2096" t="s">
        <v>277</v>
      </c>
      <c r="AL2096" t="b">
        <v>0</v>
      </c>
      <c r="AM2096" t="s">
        <v>151</v>
      </c>
      <c r="AN2096" t="s">
        <v>53</v>
      </c>
      <c r="AO2096">
        <v>45469</v>
      </c>
      <c r="AP2096" t="s">
        <v>53</v>
      </c>
      <c r="AQ2096">
        <v>45681</v>
      </c>
      <c r="AR2096" t="b">
        <v>0</v>
      </c>
      <c r="AS2096">
        <v>45833.656944444447</v>
      </c>
      <c r="AT2096" t="s">
        <v>64944</v>
      </c>
      <c r="AU2096" t="s">
        <v>64945</v>
      </c>
      <c r="AV2096" t="s">
        <v>64946</v>
      </c>
      <c r="AW2096">
        <v>45833.656944444447</v>
      </c>
      <c r="AX2096">
        <v>1.4293237919999999</v>
      </c>
      <c r="AY2096">
        <v>43.63946533</v>
      </c>
      <c r="AZ2096">
        <v>31200</v>
      </c>
      <c r="BA2096" t="s">
        <v>64</v>
      </c>
      <c r="BB2096" t="b">
        <v>1</v>
      </c>
      <c r="BC2096" t="b">
        <v>1</v>
      </c>
      <c r="BD2096" t="b">
        <v>1</v>
      </c>
      <c r="BE2096" s="6" t="s">
        <v>65030</v>
      </c>
    </row>
    <row r="2097" spans="1:58" x14ac:dyDescent="0.3">
      <c r="A2097" t="s">
        <v>84838</v>
      </c>
      <c r="B2097">
        <v>539060947</v>
      </c>
      <c r="C2097" t="s">
        <v>84839</v>
      </c>
      <c r="D2097" t="s">
        <v>30876</v>
      </c>
      <c r="E2097" t="s">
        <v>30877</v>
      </c>
      <c r="F2097" t="s">
        <v>30878</v>
      </c>
      <c r="G2097" t="s">
        <v>84838</v>
      </c>
      <c r="H2097" t="s">
        <v>84846</v>
      </c>
      <c r="I2097" t="s">
        <v>84841</v>
      </c>
      <c r="J2097">
        <v>0</v>
      </c>
      <c r="K2097" t="s">
        <v>84838</v>
      </c>
      <c r="L2097" t="s">
        <v>54</v>
      </c>
      <c r="M2097" t="s">
        <v>84847</v>
      </c>
      <c r="O2097" t="s">
        <v>84848</v>
      </c>
      <c r="P2097">
        <v>1</v>
      </c>
      <c r="Q2097" t="s">
        <v>84845</v>
      </c>
      <c r="R2097" t="s">
        <v>84849</v>
      </c>
      <c r="S2097">
        <v>0</v>
      </c>
      <c r="T2097">
        <v>22</v>
      </c>
      <c r="U2097" t="b">
        <v>0</v>
      </c>
      <c r="V2097" t="b">
        <v>1</v>
      </c>
      <c r="W2097" t="b">
        <v>0</v>
      </c>
      <c r="X2097" t="b">
        <v>1</v>
      </c>
      <c r="Y2097" t="b">
        <v>0</v>
      </c>
      <c r="Z2097" t="b">
        <v>0</v>
      </c>
      <c r="AA2097" t="b">
        <v>1</v>
      </c>
      <c r="AB2097" t="b">
        <v>1</v>
      </c>
      <c r="AC2097" t="b">
        <v>1</v>
      </c>
      <c r="AD2097" s="6" t="s">
        <v>30886</v>
      </c>
      <c r="AF2097" t="s">
        <v>61</v>
      </c>
      <c r="AG2097" t="b">
        <v>0</v>
      </c>
      <c r="AH2097" t="s">
        <v>56</v>
      </c>
      <c r="AI2097" t="s">
        <v>56</v>
      </c>
      <c r="AJ2097" t="s">
        <v>62</v>
      </c>
      <c r="AK2097" t="s">
        <v>258</v>
      </c>
      <c r="AL2097" t="b">
        <v>0</v>
      </c>
      <c r="AM2097" t="s">
        <v>63</v>
      </c>
      <c r="AN2097" t="s">
        <v>53</v>
      </c>
      <c r="AO2097">
        <v>45317</v>
      </c>
      <c r="AP2097" t="s">
        <v>258</v>
      </c>
      <c r="AQ2097">
        <v>45317</v>
      </c>
      <c r="AR2097" t="b">
        <v>0</v>
      </c>
      <c r="AS2097">
        <v>45632.283333333333</v>
      </c>
      <c r="AT2097" t="s">
        <v>30887</v>
      </c>
      <c r="AU2097" t="s">
        <v>30888</v>
      </c>
      <c r="AV2097" t="s">
        <v>30889</v>
      </c>
      <c r="AW2097">
        <v>45317.394444444442</v>
      </c>
      <c r="AX2097">
        <v>2.9546160000000001</v>
      </c>
      <c r="AY2097">
        <v>47.703881000000003</v>
      </c>
      <c r="BA2097" t="s">
        <v>53</v>
      </c>
      <c r="BB2097" t="b">
        <v>0</v>
      </c>
      <c r="BC2097" t="b">
        <v>0</v>
      </c>
      <c r="BD2097" t="b">
        <v>0</v>
      </c>
      <c r="BE2097" s="6" t="s">
        <v>87392</v>
      </c>
      <c r="BF2097">
        <v>0.35</v>
      </c>
    </row>
    <row r="2098" spans="1:58" x14ac:dyDescent="0.3">
      <c r="A2098" t="s">
        <v>85426</v>
      </c>
      <c r="B2098">
        <v>522990217</v>
      </c>
      <c r="C2098" t="s">
        <v>85427</v>
      </c>
      <c r="D2098" t="s">
        <v>30876</v>
      </c>
      <c r="E2098" t="s">
        <v>30877</v>
      </c>
      <c r="F2098" t="s">
        <v>30878</v>
      </c>
      <c r="G2098" t="s">
        <v>85426</v>
      </c>
      <c r="H2098" t="s">
        <v>85471</v>
      </c>
      <c r="I2098" t="s">
        <v>85429</v>
      </c>
      <c r="J2098">
        <v>0</v>
      </c>
      <c r="K2098" t="s">
        <v>85426</v>
      </c>
      <c r="L2098" t="s">
        <v>54</v>
      </c>
      <c r="M2098" t="s">
        <v>85430</v>
      </c>
      <c r="N2098">
        <v>30007</v>
      </c>
      <c r="O2098" t="s">
        <v>85431</v>
      </c>
      <c r="P2098">
        <v>1</v>
      </c>
      <c r="Q2098" t="s">
        <v>85472</v>
      </c>
      <c r="R2098" t="s">
        <v>85473</v>
      </c>
      <c r="S2098">
        <v>0</v>
      </c>
      <c r="T2098">
        <v>22</v>
      </c>
      <c r="U2098" t="b">
        <v>0</v>
      </c>
      <c r="V2098" t="b">
        <v>1</v>
      </c>
      <c r="W2098" t="b">
        <v>0</v>
      </c>
      <c r="X2098" t="b">
        <v>1</v>
      </c>
      <c r="Y2098" t="b">
        <v>0</v>
      </c>
      <c r="Z2098" t="b">
        <v>0</v>
      </c>
      <c r="AA2098" t="b">
        <v>1</v>
      </c>
      <c r="AB2098" t="b">
        <v>1</v>
      </c>
      <c r="AC2098" t="b">
        <v>1</v>
      </c>
      <c r="AD2098" s="6" t="s">
        <v>30886</v>
      </c>
      <c r="AF2098" t="s">
        <v>61</v>
      </c>
      <c r="AG2098" t="b">
        <v>0</v>
      </c>
      <c r="AH2098" t="s">
        <v>56</v>
      </c>
      <c r="AI2098" t="s">
        <v>56</v>
      </c>
      <c r="AJ2098" t="s">
        <v>62</v>
      </c>
      <c r="AK2098" t="s">
        <v>258</v>
      </c>
      <c r="AL2098" t="b">
        <v>0</v>
      </c>
      <c r="AM2098" t="s">
        <v>63</v>
      </c>
      <c r="AN2098" t="s">
        <v>53</v>
      </c>
      <c r="AO2098">
        <v>45317</v>
      </c>
      <c r="AP2098" t="s">
        <v>258</v>
      </c>
      <c r="AQ2098">
        <v>45317</v>
      </c>
      <c r="AR2098" t="b">
        <v>0</v>
      </c>
      <c r="AS2098">
        <v>45632.283333333333</v>
      </c>
      <c r="AT2098" t="s">
        <v>30887</v>
      </c>
      <c r="AU2098" t="s">
        <v>30888</v>
      </c>
      <c r="AV2098" t="s">
        <v>30889</v>
      </c>
      <c r="AW2098">
        <v>45317.394444444442</v>
      </c>
      <c r="AX2098">
        <v>4.0819850000000004</v>
      </c>
      <c r="AY2098">
        <v>44.123902000000001</v>
      </c>
      <c r="AZ2098">
        <v>30100</v>
      </c>
      <c r="BA2098" t="s">
        <v>66295</v>
      </c>
      <c r="BB2098" t="b">
        <v>1</v>
      </c>
      <c r="BC2098" t="b">
        <v>1</v>
      </c>
      <c r="BD2098" t="b">
        <v>0</v>
      </c>
      <c r="BE2098" s="6" t="s">
        <v>87392</v>
      </c>
      <c r="BF2098">
        <v>0.35</v>
      </c>
    </row>
    <row r="2099" spans="1:58" x14ac:dyDescent="0.3">
      <c r="A2099" t="s">
        <v>64932</v>
      </c>
      <c r="B2099">
        <v>881248165</v>
      </c>
      <c r="C2099" t="s">
        <v>64933</v>
      </c>
      <c r="D2099" t="s">
        <v>64932</v>
      </c>
      <c r="E2099" t="s">
        <v>64934</v>
      </c>
      <c r="F2099" t="s">
        <v>53</v>
      </c>
      <c r="G2099" t="s">
        <v>64996</v>
      </c>
      <c r="H2099" t="s">
        <v>65968</v>
      </c>
      <c r="I2099" t="s">
        <v>65969</v>
      </c>
      <c r="J2099">
        <v>0</v>
      </c>
      <c r="K2099" t="s">
        <v>64996</v>
      </c>
      <c r="L2099" t="s">
        <v>54</v>
      </c>
      <c r="M2099" t="s">
        <v>64999</v>
      </c>
      <c r="N2099">
        <v>65440</v>
      </c>
      <c r="O2099" t="s">
        <v>65000</v>
      </c>
      <c r="P2099">
        <v>1</v>
      </c>
      <c r="Q2099" t="s">
        <v>65970</v>
      </c>
      <c r="R2099" t="s">
        <v>65969</v>
      </c>
      <c r="S2099">
        <v>0</v>
      </c>
      <c r="T2099">
        <v>22</v>
      </c>
      <c r="U2099" t="b">
        <v>1</v>
      </c>
      <c r="V2099" t="b">
        <v>1</v>
      </c>
      <c r="W2099" t="b">
        <v>0</v>
      </c>
      <c r="X2099" t="b">
        <v>0</v>
      </c>
      <c r="Y2099" t="b">
        <v>0</v>
      </c>
      <c r="Z2099" t="b">
        <v>0</v>
      </c>
      <c r="AA2099" t="b">
        <v>1</v>
      </c>
      <c r="AB2099" t="b">
        <v>0</v>
      </c>
      <c r="AC2099" t="b">
        <v>0</v>
      </c>
      <c r="AD2099" s="6" t="s">
        <v>64958</v>
      </c>
      <c r="AF2099" t="s">
        <v>61</v>
      </c>
      <c r="AG2099" t="b">
        <v>0</v>
      </c>
      <c r="AH2099" t="s">
        <v>56</v>
      </c>
      <c r="AI2099" t="s">
        <v>56</v>
      </c>
      <c r="AJ2099" t="s">
        <v>62</v>
      </c>
      <c r="AK2099" t="s">
        <v>277</v>
      </c>
      <c r="AL2099" t="b">
        <v>0</v>
      </c>
      <c r="AM2099" t="s">
        <v>151</v>
      </c>
      <c r="AN2099" t="s">
        <v>53</v>
      </c>
      <c r="AO2099">
        <v>45468</v>
      </c>
      <c r="AP2099" t="s">
        <v>53</v>
      </c>
      <c r="AQ2099">
        <v>45667</v>
      </c>
      <c r="AR2099" t="b">
        <v>0</v>
      </c>
      <c r="AS2099">
        <v>45833.656944444447</v>
      </c>
      <c r="AT2099" t="s">
        <v>64944</v>
      </c>
      <c r="AU2099" t="s">
        <v>64945</v>
      </c>
      <c r="AV2099" t="s">
        <v>64946</v>
      </c>
      <c r="AW2099">
        <v>45833.656944444447</v>
      </c>
      <c r="AX2099">
        <v>4.4315359999999998E-2</v>
      </c>
      <c r="AY2099">
        <v>43.234432220000002</v>
      </c>
      <c r="AZ2099">
        <v>65000</v>
      </c>
      <c r="BA2099" t="s">
        <v>65002</v>
      </c>
      <c r="BB2099" t="b">
        <v>1</v>
      </c>
      <c r="BC2099" t="b">
        <v>1</v>
      </c>
      <c r="BD2099" t="b">
        <v>1</v>
      </c>
      <c r="BE2099" s="6" t="s">
        <v>64958</v>
      </c>
    </row>
    <row r="2100" spans="1:58" x14ac:dyDescent="0.3">
      <c r="A2100" t="s">
        <v>64932</v>
      </c>
      <c r="B2100">
        <v>881248165</v>
      </c>
      <c r="C2100" t="s">
        <v>64933</v>
      </c>
      <c r="D2100" t="s">
        <v>64932</v>
      </c>
      <c r="E2100" t="s">
        <v>64934</v>
      </c>
      <c r="F2100" t="s">
        <v>53</v>
      </c>
      <c r="G2100" t="s">
        <v>64996</v>
      </c>
      <c r="H2100" t="s">
        <v>65968</v>
      </c>
      <c r="I2100" t="s">
        <v>65969</v>
      </c>
      <c r="J2100">
        <v>0</v>
      </c>
      <c r="K2100" t="s">
        <v>64996</v>
      </c>
      <c r="L2100" t="s">
        <v>54</v>
      </c>
      <c r="M2100" t="s">
        <v>64999</v>
      </c>
      <c r="N2100">
        <v>65440</v>
      </c>
      <c r="O2100" t="s">
        <v>65000</v>
      </c>
      <c r="P2100">
        <v>1</v>
      </c>
      <c r="Q2100" t="s">
        <v>65971</v>
      </c>
      <c r="R2100" t="s">
        <v>65969</v>
      </c>
      <c r="S2100">
        <v>0</v>
      </c>
      <c r="T2100">
        <v>22</v>
      </c>
      <c r="U2100" t="b">
        <v>1</v>
      </c>
      <c r="V2100" t="b">
        <v>1</v>
      </c>
      <c r="W2100" t="b">
        <v>0</v>
      </c>
      <c r="X2100" t="b">
        <v>0</v>
      </c>
      <c r="Y2100" t="b">
        <v>0</v>
      </c>
      <c r="Z2100" t="b">
        <v>0</v>
      </c>
      <c r="AA2100" t="b">
        <v>1</v>
      </c>
      <c r="AB2100" t="b">
        <v>0</v>
      </c>
      <c r="AC2100" t="b">
        <v>0</v>
      </c>
      <c r="AD2100" s="6" t="s">
        <v>64958</v>
      </c>
      <c r="AF2100" t="s">
        <v>61</v>
      </c>
      <c r="AG2100" t="b">
        <v>0</v>
      </c>
      <c r="AH2100" t="s">
        <v>56</v>
      </c>
      <c r="AI2100" t="s">
        <v>56</v>
      </c>
      <c r="AJ2100" t="s">
        <v>62</v>
      </c>
      <c r="AK2100" t="s">
        <v>277</v>
      </c>
      <c r="AL2100" t="b">
        <v>0</v>
      </c>
      <c r="AM2100" t="s">
        <v>151</v>
      </c>
      <c r="AN2100" t="s">
        <v>53</v>
      </c>
      <c r="AO2100">
        <v>45468</v>
      </c>
      <c r="AP2100" t="s">
        <v>53</v>
      </c>
      <c r="AQ2100">
        <v>45667</v>
      </c>
      <c r="AR2100" t="b">
        <v>0</v>
      </c>
      <c r="AS2100">
        <v>45833.656944444447</v>
      </c>
      <c r="AT2100" t="s">
        <v>64944</v>
      </c>
      <c r="AU2100" t="s">
        <v>64945</v>
      </c>
      <c r="AV2100" t="s">
        <v>64946</v>
      </c>
      <c r="AW2100">
        <v>45833.656944444447</v>
      </c>
      <c r="AX2100">
        <v>4.4315359999999998E-2</v>
      </c>
      <c r="AY2100">
        <v>43.234432220000002</v>
      </c>
      <c r="AZ2100">
        <v>65000</v>
      </c>
      <c r="BA2100" t="s">
        <v>65002</v>
      </c>
      <c r="BB2100" t="b">
        <v>1</v>
      </c>
      <c r="BC2100" t="b">
        <v>1</v>
      </c>
      <c r="BD2100" t="b">
        <v>1</v>
      </c>
      <c r="BE2100" s="6" t="s">
        <v>64958</v>
      </c>
    </row>
    <row r="2101" spans="1:58" x14ac:dyDescent="0.3">
      <c r="A2101" t="s">
        <v>11846</v>
      </c>
      <c r="B2101">
        <v>897849923</v>
      </c>
      <c r="C2101" t="s">
        <v>11849</v>
      </c>
      <c r="D2101" t="s">
        <v>11846</v>
      </c>
      <c r="E2101" t="s">
        <v>11850</v>
      </c>
      <c r="F2101" t="s">
        <v>11851</v>
      </c>
      <c r="G2101" t="s">
        <v>11846</v>
      </c>
      <c r="H2101" t="s">
        <v>12148</v>
      </c>
      <c r="I2101" t="s">
        <v>12149</v>
      </c>
      <c r="J2101">
        <v>0</v>
      </c>
      <c r="K2101" t="s">
        <v>12146</v>
      </c>
      <c r="L2101" t="s">
        <v>54</v>
      </c>
      <c r="M2101" t="s">
        <v>12150</v>
      </c>
      <c r="O2101" t="s">
        <v>12151</v>
      </c>
      <c r="P2101">
        <v>8</v>
      </c>
      <c r="Q2101" t="s">
        <v>12891</v>
      </c>
      <c r="R2101" t="s">
        <v>12892</v>
      </c>
      <c r="S2101">
        <v>0</v>
      </c>
      <c r="T2101">
        <v>150</v>
      </c>
      <c r="U2101" t="b">
        <v>0</v>
      </c>
      <c r="V2101" t="b">
        <v>0</v>
      </c>
      <c r="W2101" t="b">
        <v>0</v>
      </c>
      <c r="X2101" t="b">
        <v>0</v>
      </c>
      <c r="Y2101" t="b">
        <v>0</v>
      </c>
      <c r="Z2101" t="b">
        <v>0</v>
      </c>
      <c r="AA2101" t="b">
        <v>1</v>
      </c>
      <c r="AB2101" t="b">
        <v>1</v>
      </c>
      <c r="AC2101" t="b">
        <v>0</v>
      </c>
      <c r="AD2101" s="6" t="s">
        <v>11857</v>
      </c>
      <c r="AF2101" t="s">
        <v>61</v>
      </c>
      <c r="AG2101" t="b">
        <v>1</v>
      </c>
      <c r="AH2101" t="s">
        <v>56</v>
      </c>
      <c r="AI2101" t="s">
        <v>56</v>
      </c>
      <c r="AJ2101" t="s">
        <v>57</v>
      </c>
      <c r="AK2101" t="s">
        <v>11857</v>
      </c>
      <c r="AL2101" t="b">
        <v>0</v>
      </c>
      <c r="AM2101" t="s">
        <v>63</v>
      </c>
      <c r="AN2101" t="s">
        <v>12153</v>
      </c>
      <c r="AO2101">
        <v>45658</v>
      </c>
      <c r="AP2101" t="s">
        <v>11859</v>
      </c>
      <c r="AQ2101">
        <v>45827</v>
      </c>
      <c r="AR2101" t="b">
        <v>0</v>
      </c>
      <c r="AS2101">
        <v>45848.774305555555</v>
      </c>
      <c r="AT2101" t="s">
        <v>435</v>
      </c>
      <c r="AU2101" t="s">
        <v>436</v>
      </c>
      <c r="AV2101" t="s">
        <v>437</v>
      </c>
      <c r="AW2101">
        <v>45782.602777777778</v>
      </c>
      <c r="AX2101">
        <v>3.5407139999999999</v>
      </c>
      <c r="AY2101">
        <v>47.852983000000002</v>
      </c>
      <c r="BA2101" t="s">
        <v>53</v>
      </c>
      <c r="BB2101" t="b">
        <v>0</v>
      </c>
      <c r="BC2101" t="b">
        <v>0</v>
      </c>
      <c r="BD2101" t="b">
        <v>0</v>
      </c>
      <c r="BE2101" s="6"/>
    </row>
    <row r="2102" spans="1:58" x14ac:dyDescent="0.3">
      <c r="A2102" t="s">
        <v>84905</v>
      </c>
      <c r="B2102">
        <v>378657613</v>
      </c>
      <c r="C2102" t="s">
        <v>84906</v>
      </c>
      <c r="D2102" t="s">
        <v>30876</v>
      </c>
      <c r="E2102" t="s">
        <v>30877</v>
      </c>
      <c r="F2102" t="s">
        <v>30878</v>
      </c>
      <c r="G2102" t="s">
        <v>84905</v>
      </c>
      <c r="H2102" t="s">
        <v>84923</v>
      </c>
      <c r="I2102" t="s">
        <v>84908</v>
      </c>
      <c r="J2102">
        <v>0</v>
      </c>
      <c r="K2102" t="s">
        <v>84924</v>
      </c>
      <c r="L2102" t="s">
        <v>54</v>
      </c>
      <c r="M2102" t="s">
        <v>84925</v>
      </c>
      <c r="N2102">
        <v>68066</v>
      </c>
      <c r="O2102" t="s">
        <v>84911</v>
      </c>
      <c r="P2102">
        <v>1</v>
      </c>
      <c r="Q2102" t="s">
        <v>84926</v>
      </c>
      <c r="R2102" t="s">
        <v>84927</v>
      </c>
      <c r="S2102">
        <v>0</v>
      </c>
      <c r="T2102">
        <v>22</v>
      </c>
      <c r="U2102" t="b">
        <v>0</v>
      </c>
      <c r="V2102" t="b">
        <v>1</v>
      </c>
      <c r="W2102" t="b">
        <v>0</v>
      </c>
      <c r="X2102" t="b">
        <v>1</v>
      </c>
      <c r="Y2102" t="b">
        <v>0</v>
      </c>
      <c r="Z2102" t="b">
        <v>0</v>
      </c>
      <c r="AA2102" t="b">
        <v>1</v>
      </c>
      <c r="AB2102" t="b">
        <v>1</v>
      </c>
      <c r="AC2102" t="b">
        <v>1</v>
      </c>
      <c r="AD2102" s="6" t="s">
        <v>84913</v>
      </c>
      <c r="AF2102" t="s">
        <v>61</v>
      </c>
      <c r="AG2102" t="b">
        <v>0</v>
      </c>
      <c r="AH2102" t="s">
        <v>56</v>
      </c>
      <c r="AI2102" t="s">
        <v>56</v>
      </c>
      <c r="AJ2102" t="s">
        <v>62</v>
      </c>
      <c r="AK2102" t="s">
        <v>258</v>
      </c>
      <c r="AL2102" t="b">
        <v>0</v>
      </c>
      <c r="AM2102" t="s">
        <v>63</v>
      </c>
      <c r="AN2102" t="s">
        <v>53</v>
      </c>
      <c r="AO2102">
        <v>45317</v>
      </c>
      <c r="AP2102" t="s">
        <v>258</v>
      </c>
      <c r="AQ2102">
        <v>45317</v>
      </c>
      <c r="AR2102" t="b">
        <v>0</v>
      </c>
      <c r="AS2102">
        <v>45632.283333333333</v>
      </c>
      <c r="AT2102" t="s">
        <v>30887</v>
      </c>
      <c r="AU2102" t="s">
        <v>30888</v>
      </c>
      <c r="AV2102" t="s">
        <v>30889</v>
      </c>
      <c r="AW2102">
        <v>45317.394444444442</v>
      </c>
      <c r="AX2102">
        <v>7.3659530000000002</v>
      </c>
      <c r="AY2102">
        <v>48.084319000000001</v>
      </c>
      <c r="AZ2102">
        <v>68000</v>
      </c>
      <c r="BA2102" t="s">
        <v>240</v>
      </c>
      <c r="BB2102" t="b">
        <v>1</v>
      </c>
      <c r="BC2102" t="b">
        <v>1</v>
      </c>
      <c r="BD2102" t="b">
        <v>0</v>
      </c>
      <c r="BE2102" s="6" t="s">
        <v>87438</v>
      </c>
      <c r="BF2102">
        <v>0.4</v>
      </c>
    </row>
    <row r="2103" spans="1:58" x14ac:dyDescent="0.3">
      <c r="A2103" t="s">
        <v>11846</v>
      </c>
      <c r="B2103">
        <v>897849923</v>
      </c>
      <c r="C2103" t="s">
        <v>11849</v>
      </c>
      <c r="D2103" t="s">
        <v>11846</v>
      </c>
      <c r="E2103" t="s">
        <v>11850</v>
      </c>
      <c r="F2103" t="s">
        <v>11851</v>
      </c>
      <c r="G2103" t="s">
        <v>11846</v>
      </c>
      <c r="H2103" t="s">
        <v>12000</v>
      </c>
      <c r="I2103" t="s">
        <v>12001</v>
      </c>
      <c r="J2103">
        <v>0</v>
      </c>
      <c r="K2103" t="s">
        <v>11998</v>
      </c>
      <c r="L2103" t="s">
        <v>54</v>
      </c>
      <c r="M2103" t="s">
        <v>12002</v>
      </c>
      <c r="O2103" t="s">
        <v>12003</v>
      </c>
      <c r="P2103">
        <v>8</v>
      </c>
      <c r="Q2103" t="s">
        <v>13217</v>
      </c>
      <c r="R2103" t="s">
        <v>13218</v>
      </c>
      <c r="S2103">
        <v>0</v>
      </c>
      <c r="T2103">
        <v>22</v>
      </c>
      <c r="U2103" t="b">
        <v>0</v>
      </c>
      <c r="V2103" t="b">
        <v>1</v>
      </c>
      <c r="W2103" t="b">
        <v>0</v>
      </c>
      <c r="X2103" t="b">
        <v>0</v>
      </c>
      <c r="Y2103" t="b">
        <v>0</v>
      </c>
      <c r="Z2103" t="b">
        <v>0</v>
      </c>
      <c r="AA2103" t="b">
        <v>1</v>
      </c>
      <c r="AB2103" t="b">
        <v>1</v>
      </c>
      <c r="AC2103" t="b">
        <v>0</v>
      </c>
      <c r="AD2103" s="6" t="s">
        <v>11857</v>
      </c>
      <c r="AF2103" t="s">
        <v>61</v>
      </c>
      <c r="AG2103" t="b">
        <v>0</v>
      </c>
      <c r="AH2103" t="s">
        <v>56</v>
      </c>
      <c r="AI2103" t="s">
        <v>56</v>
      </c>
      <c r="AJ2103" t="s">
        <v>57</v>
      </c>
      <c r="AK2103" t="s">
        <v>11857</v>
      </c>
      <c r="AL2103" t="b">
        <v>0</v>
      </c>
      <c r="AM2103" t="s">
        <v>63</v>
      </c>
      <c r="AN2103" t="s">
        <v>12005</v>
      </c>
      <c r="AO2103">
        <v>45658</v>
      </c>
      <c r="AP2103" t="s">
        <v>11859</v>
      </c>
      <c r="AQ2103">
        <v>45827</v>
      </c>
      <c r="AR2103" t="b">
        <v>0</v>
      </c>
      <c r="AS2103">
        <v>45848.774305555555</v>
      </c>
      <c r="AT2103" t="s">
        <v>435</v>
      </c>
      <c r="AU2103" t="s">
        <v>436</v>
      </c>
      <c r="AV2103" t="s">
        <v>437</v>
      </c>
      <c r="AW2103">
        <v>45782.602777777778</v>
      </c>
      <c r="AX2103">
        <v>4.7098300000000002</v>
      </c>
      <c r="AY2103">
        <v>44.059682000000002</v>
      </c>
      <c r="BA2103" t="s">
        <v>53</v>
      </c>
      <c r="BB2103" t="b">
        <v>0</v>
      </c>
      <c r="BC2103" t="b">
        <v>0</v>
      </c>
      <c r="BD2103" t="b">
        <v>0</v>
      </c>
      <c r="BE2103" s="6"/>
    </row>
    <row r="2104" spans="1:58" x14ac:dyDescent="0.3">
      <c r="A2104" t="s">
        <v>85270</v>
      </c>
      <c r="B2104">
        <v>915620298</v>
      </c>
      <c r="C2104" t="s">
        <v>85271</v>
      </c>
      <c r="D2104" t="s">
        <v>30876</v>
      </c>
      <c r="E2104" t="s">
        <v>30877</v>
      </c>
      <c r="F2104" t="s">
        <v>30878</v>
      </c>
      <c r="G2104" t="s">
        <v>85270</v>
      </c>
      <c r="H2104" t="s">
        <v>85287</v>
      </c>
      <c r="I2104" t="s">
        <v>85273</v>
      </c>
      <c r="J2104">
        <v>0</v>
      </c>
      <c r="K2104" t="s">
        <v>85274</v>
      </c>
      <c r="L2104" t="s">
        <v>54</v>
      </c>
      <c r="M2104" t="s">
        <v>85275</v>
      </c>
      <c r="N2104">
        <v>68044</v>
      </c>
      <c r="O2104" t="s">
        <v>85276</v>
      </c>
      <c r="P2104">
        <v>1</v>
      </c>
      <c r="Q2104" t="s">
        <v>85288</v>
      </c>
      <c r="R2104" t="s">
        <v>85289</v>
      </c>
      <c r="S2104">
        <v>0</v>
      </c>
      <c r="T2104">
        <v>22</v>
      </c>
      <c r="U2104" t="b">
        <v>0</v>
      </c>
      <c r="V2104" t="b">
        <v>1</v>
      </c>
      <c r="W2104" t="b">
        <v>0</v>
      </c>
      <c r="X2104" t="b">
        <v>1</v>
      </c>
      <c r="Y2104" t="b">
        <v>0</v>
      </c>
      <c r="Z2104" t="b">
        <v>0</v>
      </c>
      <c r="AA2104" t="b">
        <v>1</v>
      </c>
      <c r="AB2104" t="b">
        <v>1</v>
      </c>
      <c r="AC2104" t="b">
        <v>1</v>
      </c>
      <c r="AD2104" s="6" t="s">
        <v>30886</v>
      </c>
      <c r="AF2104" t="s">
        <v>61</v>
      </c>
      <c r="AG2104" t="b">
        <v>0</v>
      </c>
      <c r="AH2104" t="s">
        <v>56</v>
      </c>
      <c r="AI2104" t="s">
        <v>56</v>
      </c>
      <c r="AJ2104" t="s">
        <v>62</v>
      </c>
      <c r="AK2104" t="s">
        <v>258</v>
      </c>
      <c r="AL2104" t="b">
        <v>0</v>
      </c>
      <c r="AM2104" t="s">
        <v>63</v>
      </c>
      <c r="AN2104" t="s">
        <v>53</v>
      </c>
      <c r="AO2104">
        <v>45317</v>
      </c>
      <c r="AP2104" t="s">
        <v>258</v>
      </c>
      <c r="AQ2104">
        <v>45317</v>
      </c>
      <c r="AR2104" t="b">
        <v>0</v>
      </c>
      <c r="AS2104">
        <v>45632.283333333333</v>
      </c>
      <c r="AT2104" t="s">
        <v>30887</v>
      </c>
      <c r="AU2104" t="s">
        <v>30888</v>
      </c>
      <c r="AV2104" t="s">
        <v>30889</v>
      </c>
      <c r="AW2104">
        <v>45317.394444444442</v>
      </c>
      <c r="AX2104">
        <v>7.1166361599999997</v>
      </c>
      <c r="AY2104">
        <v>48.17206479</v>
      </c>
      <c r="AZ2104">
        <v>68650</v>
      </c>
      <c r="BA2104" t="s">
        <v>85279</v>
      </c>
      <c r="BB2104" t="b">
        <v>1</v>
      </c>
      <c r="BC2104" t="b">
        <v>1</v>
      </c>
      <c r="BD2104" t="b">
        <v>0</v>
      </c>
      <c r="BE2104" s="6" t="s">
        <v>87392</v>
      </c>
      <c r="BF2104">
        <v>0.35</v>
      </c>
    </row>
    <row r="2105" spans="1:58" x14ac:dyDescent="0.3">
      <c r="A2105" t="s">
        <v>64932</v>
      </c>
      <c r="B2105">
        <v>881248165</v>
      </c>
      <c r="C2105" t="s">
        <v>64933</v>
      </c>
      <c r="D2105" t="s">
        <v>64932</v>
      </c>
      <c r="E2105" t="s">
        <v>64934</v>
      </c>
      <c r="F2105" t="s">
        <v>53</v>
      </c>
      <c r="G2105" t="s">
        <v>65474</v>
      </c>
      <c r="H2105" t="s">
        <v>66156</v>
      </c>
      <c r="I2105" t="s">
        <v>66157</v>
      </c>
      <c r="J2105">
        <v>0</v>
      </c>
      <c r="K2105" t="s">
        <v>65477</v>
      </c>
      <c r="L2105" t="s">
        <v>54</v>
      </c>
      <c r="M2105" t="s">
        <v>65478</v>
      </c>
      <c r="N2105">
        <v>33106</v>
      </c>
      <c r="O2105" t="s">
        <v>65479</v>
      </c>
      <c r="P2105">
        <v>1</v>
      </c>
      <c r="Q2105" t="s">
        <v>66159</v>
      </c>
      <c r="R2105" t="s">
        <v>66157</v>
      </c>
      <c r="S2105">
        <v>0</v>
      </c>
      <c r="T2105">
        <v>22</v>
      </c>
      <c r="U2105" t="b">
        <v>1</v>
      </c>
      <c r="V2105" t="b">
        <v>1</v>
      </c>
      <c r="W2105" t="b">
        <v>0</v>
      </c>
      <c r="X2105" t="b">
        <v>0</v>
      </c>
      <c r="Y2105" t="b">
        <v>0</v>
      </c>
      <c r="Z2105" t="b">
        <v>0</v>
      </c>
      <c r="AA2105" t="b">
        <v>1</v>
      </c>
      <c r="AB2105" t="b">
        <v>0</v>
      </c>
      <c r="AC2105" t="b">
        <v>0</v>
      </c>
      <c r="AD2105" s="6" t="s">
        <v>64942</v>
      </c>
      <c r="AF2105" t="s">
        <v>61</v>
      </c>
      <c r="AG2105" t="b">
        <v>0</v>
      </c>
      <c r="AH2105" t="s">
        <v>56</v>
      </c>
      <c r="AI2105" t="s">
        <v>56</v>
      </c>
      <c r="AJ2105" t="s">
        <v>62</v>
      </c>
      <c r="AK2105" t="s">
        <v>7636</v>
      </c>
      <c r="AL2105" t="b">
        <v>0</v>
      </c>
      <c r="AM2105" t="s">
        <v>151</v>
      </c>
      <c r="AN2105" t="s">
        <v>53</v>
      </c>
      <c r="AO2105">
        <v>45471</v>
      </c>
      <c r="AP2105" t="s">
        <v>53</v>
      </c>
      <c r="AQ2105">
        <v>45252</v>
      </c>
      <c r="AR2105" t="b">
        <v>0</v>
      </c>
      <c r="AS2105">
        <v>45833.656944444447</v>
      </c>
      <c r="AT2105" t="s">
        <v>64944</v>
      </c>
      <c r="AU2105" t="s">
        <v>64945</v>
      </c>
      <c r="AV2105" t="s">
        <v>64946</v>
      </c>
      <c r="AW2105">
        <v>45833.656944444447</v>
      </c>
      <c r="AX2105">
        <v>-0.15229999999999999</v>
      </c>
      <c r="AY2105">
        <v>44.561500000000002</v>
      </c>
      <c r="AZ2105">
        <v>33210</v>
      </c>
      <c r="BA2105" t="s">
        <v>65481</v>
      </c>
      <c r="BB2105" t="b">
        <v>1</v>
      </c>
      <c r="BC2105" t="b">
        <v>1</v>
      </c>
      <c r="BD2105" t="b">
        <v>1</v>
      </c>
      <c r="BE2105" s="6" t="s">
        <v>64942</v>
      </c>
    </row>
    <row r="2106" spans="1:58" x14ac:dyDescent="0.3">
      <c r="A2106" t="s">
        <v>64932</v>
      </c>
      <c r="B2106">
        <v>881248165</v>
      </c>
      <c r="C2106" t="s">
        <v>64933</v>
      </c>
      <c r="D2106" t="s">
        <v>64932</v>
      </c>
      <c r="E2106" t="s">
        <v>64934</v>
      </c>
      <c r="F2106" t="s">
        <v>53</v>
      </c>
      <c r="G2106" t="s">
        <v>65474</v>
      </c>
      <c r="H2106" t="s">
        <v>66156</v>
      </c>
      <c r="I2106" t="s">
        <v>66157</v>
      </c>
      <c r="J2106">
        <v>0</v>
      </c>
      <c r="K2106" t="s">
        <v>65477</v>
      </c>
      <c r="L2106" t="s">
        <v>54</v>
      </c>
      <c r="M2106" t="s">
        <v>65478</v>
      </c>
      <c r="N2106">
        <v>33106</v>
      </c>
      <c r="O2106" t="s">
        <v>65479</v>
      </c>
      <c r="P2106">
        <v>1</v>
      </c>
      <c r="Q2106" t="s">
        <v>66158</v>
      </c>
      <c r="R2106" t="s">
        <v>66157</v>
      </c>
      <c r="S2106">
        <v>0</v>
      </c>
      <c r="T2106">
        <v>22</v>
      </c>
      <c r="U2106" t="b">
        <v>1</v>
      </c>
      <c r="V2106" t="b">
        <v>1</v>
      </c>
      <c r="W2106" t="b">
        <v>0</v>
      </c>
      <c r="X2106" t="b">
        <v>0</v>
      </c>
      <c r="Y2106" t="b">
        <v>0</v>
      </c>
      <c r="Z2106" t="b">
        <v>0</v>
      </c>
      <c r="AA2106" t="b">
        <v>1</v>
      </c>
      <c r="AB2106" t="b">
        <v>0</v>
      </c>
      <c r="AC2106" t="b">
        <v>0</v>
      </c>
      <c r="AD2106" s="6" t="s">
        <v>64942</v>
      </c>
      <c r="AF2106" t="s">
        <v>61</v>
      </c>
      <c r="AG2106" t="b">
        <v>0</v>
      </c>
      <c r="AH2106" t="s">
        <v>56</v>
      </c>
      <c r="AI2106" t="s">
        <v>56</v>
      </c>
      <c r="AJ2106" t="s">
        <v>62</v>
      </c>
      <c r="AK2106" t="s">
        <v>7636</v>
      </c>
      <c r="AL2106" t="b">
        <v>0</v>
      </c>
      <c r="AM2106" t="s">
        <v>151</v>
      </c>
      <c r="AN2106" t="s">
        <v>53</v>
      </c>
      <c r="AO2106">
        <v>45471</v>
      </c>
      <c r="AP2106" t="s">
        <v>53</v>
      </c>
      <c r="AQ2106">
        <v>45251</v>
      </c>
      <c r="AR2106" t="b">
        <v>0</v>
      </c>
      <c r="AS2106">
        <v>45833.656944444447</v>
      </c>
      <c r="AT2106" t="s">
        <v>64944</v>
      </c>
      <c r="AU2106" t="s">
        <v>64945</v>
      </c>
      <c r="AV2106" t="s">
        <v>64946</v>
      </c>
      <c r="AW2106">
        <v>45833.656944444447</v>
      </c>
      <c r="AX2106">
        <v>-0.15229999999999999</v>
      </c>
      <c r="AY2106">
        <v>44.561500000000002</v>
      </c>
      <c r="AZ2106">
        <v>33210</v>
      </c>
      <c r="BA2106" t="s">
        <v>65481</v>
      </c>
      <c r="BB2106" t="b">
        <v>1</v>
      </c>
      <c r="BC2106" t="b">
        <v>1</v>
      </c>
      <c r="BD2106" t="b">
        <v>1</v>
      </c>
      <c r="BE2106" s="6" t="s">
        <v>64942</v>
      </c>
    </row>
    <row r="2107" spans="1:58" x14ac:dyDescent="0.3">
      <c r="A2107" t="s">
        <v>85531</v>
      </c>
      <c r="B2107">
        <v>819281247</v>
      </c>
      <c r="C2107" t="s">
        <v>85532</v>
      </c>
      <c r="D2107" t="s">
        <v>30876</v>
      </c>
      <c r="E2107" t="s">
        <v>30877</v>
      </c>
      <c r="F2107" t="s">
        <v>30878</v>
      </c>
      <c r="G2107" t="s">
        <v>85531</v>
      </c>
      <c r="H2107" t="s">
        <v>85542</v>
      </c>
      <c r="I2107" t="s">
        <v>85534</v>
      </c>
      <c r="J2107">
        <v>0</v>
      </c>
      <c r="K2107" t="s">
        <v>85531</v>
      </c>
      <c r="L2107" t="s">
        <v>54</v>
      </c>
      <c r="M2107" t="s">
        <v>85535</v>
      </c>
      <c r="O2107" t="s">
        <v>85536</v>
      </c>
      <c r="P2107">
        <v>1</v>
      </c>
      <c r="Q2107" t="s">
        <v>85543</v>
      </c>
      <c r="R2107" t="s">
        <v>85544</v>
      </c>
      <c r="S2107">
        <v>0</v>
      </c>
      <c r="T2107">
        <v>22</v>
      </c>
      <c r="U2107" t="b">
        <v>0</v>
      </c>
      <c r="V2107" t="b">
        <v>1</v>
      </c>
      <c r="W2107" t="b">
        <v>0</v>
      </c>
      <c r="X2107" t="b">
        <v>1</v>
      </c>
      <c r="Y2107" t="b">
        <v>0</v>
      </c>
      <c r="Z2107" t="b">
        <v>0</v>
      </c>
      <c r="AA2107" t="b">
        <v>1</v>
      </c>
      <c r="AB2107" t="b">
        <v>1</v>
      </c>
      <c r="AC2107" t="b">
        <v>1</v>
      </c>
      <c r="AD2107" s="6" t="s">
        <v>30886</v>
      </c>
      <c r="AF2107" t="s">
        <v>61</v>
      </c>
      <c r="AG2107" t="b">
        <v>0</v>
      </c>
      <c r="AH2107" t="s">
        <v>56</v>
      </c>
      <c r="AI2107" t="s">
        <v>56</v>
      </c>
      <c r="AJ2107" t="s">
        <v>62</v>
      </c>
      <c r="AK2107" t="s">
        <v>258</v>
      </c>
      <c r="AL2107" t="b">
        <v>0</v>
      </c>
      <c r="AM2107" t="s">
        <v>63</v>
      </c>
      <c r="AN2107" t="s">
        <v>53</v>
      </c>
      <c r="AO2107">
        <v>45317</v>
      </c>
      <c r="AP2107" t="s">
        <v>258</v>
      </c>
      <c r="AQ2107">
        <v>45317</v>
      </c>
      <c r="AR2107" t="b">
        <v>0</v>
      </c>
      <c r="AS2107">
        <v>45632.283333333333</v>
      </c>
      <c r="AT2107" t="s">
        <v>30887</v>
      </c>
      <c r="AU2107" t="s">
        <v>30888</v>
      </c>
      <c r="AV2107" t="s">
        <v>30889</v>
      </c>
      <c r="AW2107">
        <v>45317.394444444442</v>
      </c>
      <c r="AX2107">
        <v>2.4817990000000001</v>
      </c>
      <c r="AY2107">
        <v>48.555818000000002</v>
      </c>
      <c r="BA2107" t="s">
        <v>53</v>
      </c>
      <c r="BB2107" t="b">
        <v>0</v>
      </c>
      <c r="BC2107" t="b">
        <v>0</v>
      </c>
      <c r="BD2107" t="b">
        <v>0</v>
      </c>
      <c r="BE2107" s="6" t="s">
        <v>87392</v>
      </c>
      <c r="BF2107">
        <v>0.35</v>
      </c>
    </row>
    <row r="2108" spans="1:58" x14ac:dyDescent="0.3">
      <c r="A2108" t="s">
        <v>11846</v>
      </c>
      <c r="B2108">
        <v>897849923</v>
      </c>
      <c r="C2108" t="s">
        <v>11849</v>
      </c>
      <c r="D2108" t="s">
        <v>11846</v>
      </c>
      <c r="E2108" t="s">
        <v>11850</v>
      </c>
      <c r="F2108" t="s">
        <v>11851</v>
      </c>
      <c r="G2108" t="s">
        <v>11846</v>
      </c>
      <c r="H2108" t="s">
        <v>12242</v>
      </c>
      <c r="I2108" t="s">
        <v>12243</v>
      </c>
      <c r="J2108">
        <v>0</v>
      </c>
      <c r="K2108" t="s">
        <v>12240</v>
      </c>
      <c r="L2108" t="s">
        <v>54</v>
      </c>
      <c r="M2108" t="s">
        <v>12244</v>
      </c>
      <c r="O2108" t="s">
        <v>12245</v>
      </c>
      <c r="P2108">
        <v>4</v>
      </c>
      <c r="Q2108" t="s">
        <v>12241</v>
      </c>
      <c r="R2108" t="s">
        <v>12246</v>
      </c>
      <c r="S2108">
        <v>0</v>
      </c>
      <c r="T2108">
        <v>240</v>
      </c>
      <c r="U2108" t="b">
        <v>0</v>
      </c>
      <c r="V2108" t="b">
        <v>0</v>
      </c>
      <c r="W2108" t="b">
        <v>0</v>
      </c>
      <c r="X2108" t="b">
        <v>0</v>
      </c>
      <c r="Y2108" t="b">
        <v>0</v>
      </c>
      <c r="Z2108" t="b">
        <v>0</v>
      </c>
      <c r="AA2108" t="b">
        <v>1</v>
      </c>
      <c r="AB2108" t="b">
        <v>1</v>
      </c>
      <c r="AC2108" t="b">
        <v>0</v>
      </c>
      <c r="AD2108" s="6" t="s">
        <v>11857</v>
      </c>
      <c r="AF2108" t="s">
        <v>61</v>
      </c>
      <c r="AG2108" t="b">
        <v>1</v>
      </c>
      <c r="AH2108" t="s">
        <v>56</v>
      </c>
      <c r="AI2108" t="s">
        <v>56</v>
      </c>
      <c r="AJ2108" t="s">
        <v>57</v>
      </c>
      <c r="AK2108" t="s">
        <v>11857</v>
      </c>
      <c r="AL2108" t="b">
        <v>0</v>
      </c>
      <c r="AM2108" t="s">
        <v>63</v>
      </c>
      <c r="AN2108" t="s">
        <v>12247</v>
      </c>
      <c r="AO2108">
        <v>45658</v>
      </c>
      <c r="AP2108" t="s">
        <v>11859</v>
      </c>
      <c r="AQ2108">
        <v>45827</v>
      </c>
      <c r="AR2108" t="b">
        <v>0</v>
      </c>
      <c r="AS2108">
        <v>45848.774305555555</v>
      </c>
      <c r="AT2108" t="s">
        <v>435</v>
      </c>
      <c r="AU2108" t="s">
        <v>436</v>
      </c>
      <c r="AV2108" t="s">
        <v>437</v>
      </c>
      <c r="AW2108">
        <v>45782.602777777778</v>
      </c>
      <c r="AX2108">
        <v>2.0461870000000002</v>
      </c>
      <c r="AY2108">
        <v>49.052760999999997</v>
      </c>
      <c r="BA2108" t="s">
        <v>53</v>
      </c>
      <c r="BB2108" t="b">
        <v>0</v>
      </c>
      <c r="BC2108" t="b">
        <v>0</v>
      </c>
      <c r="BD2108" t="b">
        <v>0</v>
      </c>
      <c r="BE2108" s="6"/>
    </row>
    <row r="2109" spans="1:58" x14ac:dyDescent="0.3">
      <c r="A2109" t="s">
        <v>72647</v>
      </c>
      <c r="B2109">
        <v>200041309</v>
      </c>
      <c r="C2109" t="s">
        <v>72648</v>
      </c>
      <c r="D2109" t="s">
        <v>72649</v>
      </c>
      <c r="E2109" t="s">
        <v>72650</v>
      </c>
      <c r="F2109" t="s">
        <v>72651</v>
      </c>
      <c r="G2109" t="s">
        <v>72468</v>
      </c>
      <c r="H2109" t="s">
        <v>73992</v>
      </c>
      <c r="I2109" t="s">
        <v>73993</v>
      </c>
      <c r="J2109">
        <v>0</v>
      </c>
      <c r="K2109" t="s">
        <v>73994</v>
      </c>
      <c r="L2109" t="s">
        <v>59</v>
      </c>
      <c r="M2109" t="s">
        <v>73995</v>
      </c>
      <c r="N2109">
        <v>77053</v>
      </c>
      <c r="O2109" t="s">
        <v>72491</v>
      </c>
      <c r="P2109">
        <v>2</v>
      </c>
      <c r="Q2109" t="s">
        <v>73999</v>
      </c>
      <c r="R2109" t="s">
        <v>74000</v>
      </c>
      <c r="S2109">
        <v>0</v>
      </c>
      <c r="T2109">
        <v>18</v>
      </c>
      <c r="U2109" t="b">
        <v>0</v>
      </c>
      <c r="V2109" t="b">
        <v>1</v>
      </c>
      <c r="W2109" t="b">
        <v>0</v>
      </c>
      <c r="X2109" t="b">
        <v>0</v>
      </c>
      <c r="Y2109" t="b">
        <v>0</v>
      </c>
      <c r="Z2109" t="b">
        <v>0</v>
      </c>
      <c r="AA2109" t="b">
        <v>1</v>
      </c>
      <c r="AB2109" t="b">
        <v>0</v>
      </c>
      <c r="AC2109" t="b">
        <v>0</v>
      </c>
      <c r="AD2109" s="6" t="s">
        <v>72658</v>
      </c>
      <c r="AF2109" t="s">
        <v>61</v>
      </c>
      <c r="AG2109" t="b">
        <v>0</v>
      </c>
      <c r="AH2109" t="s">
        <v>56</v>
      </c>
      <c r="AI2109" t="s">
        <v>56</v>
      </c>
      <c r="AJ2109" t="s">
        <v>62</v>
      </c>
      <c r="AK2109" t="s">
        <v>30873</v>
      </c>
      <c r="AL2109" t="b">
        <v>0</v>
      </c>
      <c r="AM2109" t="s">
        <v>63</v>
      </c>
      <c r="AN2109" t="s">
        <v>73998</v>
      </c>
      <c r="AO2109">
        <v>45551</v>
      </c>
      <c r="AP2109" t="s">
        <v>53</v>
      </c>
      <c r="AQ2109">
        <v>45840</v>
      </c>
      <c r="AR2109" t="b">
        <v>0</v>
      </c>
      <c r="AS2109">
        <v>45840.597222222219</v>
      </c>
      <c r="AT2109" t="s">
        <v>72660</v>
      </c>
      <c r="AU2109" t="s">
        <v>72661</v>
      </c>
      <c r="AV2109" t="s">
        <v>72662</v>
      </c>
      <c r="AW2109">
        <v>45840.597222222219</v>
      </c>
      <c r="AX2109">
        <v>2.6074169999999999</v>
      </c>
      <c r="AY2109">
        <v>48.690407</v>
      </c>
      <c r="AZ2109">
        <v>77170</v>
      </c>
      <c r="BA2109" t="s">
        <v>66300</v>
      </c>
      <c r="BB2109" t="b">
        <v>1</v>
      </c>
      <c r="BC2109" t="b">
        <v>1</v>
      </c>
      <c r="BD2109" t="b">
        <v>0</v>
      </c>
      <c r="BE2109" s="6" t="s">
        <v>87390</v>
      </c>
      <c r="BF2109">
        <v>0.36</v>
      </c>
    </row>
    <row r="2110" spans="1:58" x14ac:dyDescent="0.3">
      <c r="A2110" t="s">
        <v>72647</v>
      </c>
      <c r="B2110">
        <v>200041309</v>
      </c>
      <c r="C2110" t="s">
        <v>72648</v>
      </c>
      <c r="D2110" t="s">
        <v>72649</v>
      </c>
      <c r="E2110" t="s">
        <v>72650</v>
      </c>
      <c r="F2110" t="s">
        <v>72651</v>
      </c>
      <c r="G2110" t="s">
        <v>72468</v>
      </c>
      <c r="H2110" t="s">
        <v>73788</v>
      </c>
      <c r="I2110" t="s">
        <v>73789</v>
      </c>
      <c r="J2110">
        <v>0</v>
      </c>
      <c r="K2110" t="s">
        <v>73790</v>
      </c>
      <c r="L2110" t="s">
        <v>59</v>
      </c>
      <c r="M2110" t="s">
        <v>73791</v>
      </c>
      <c r="N2110">
        <v>77288</v>
      </c>
      <c r="O2110" t="s">
        <v>72564</v>
      </c>
      <c r="P2110">
        <v>4</v>
      </c>
      <c r="Q2110" t="s">
        <v>73795</v>
      </c>
      <c r="R2110" t="s">
        <v>73796</v>
      </c>
      <c r="S2110">
        <v>0</v>
      </c>
      <c r="T2110">
        <v>22</v>
      </c>
      <c r="U2110" t="b">
        <v>0</v>
      </c>
      <c r="V2110" t="b">
        <v>1</v>
      </c>
      <c r="W2110" t="b">
        <v>0</v>
      </c>
      <c r="X2110" t="b">
        <v>0</v>
      </c>
      <c r="Y2110" t="b">
        <v>0</v>
      </c>
      <c r="Z2110" t="b">
        <v>0</v>
      </c>
      <c r="AA2110" t="b">
        <v>1</v>
      </c>
      <c r="AB2110" t="b">
        <v>1</v>
      </c>
      <c r="AC2110" t="b">
        <v>0</v>
      </c>
      <c r="AD2110" s="6" t="s">
        <v>72658</v>
      </c>
      <c r="AF2110" t="s">
        <v>61</v>
      </c>
      <c r="AG2110" t="b">
        <v>0</v>
      </c>
      <c r="AH2110" t="s">
        <v>56</v>
      </c>
      <c r="AI2110" t="s">
        <v>56</v>
      </c>
      <c r="AJ2110" t="s">
        <v>65</v>
      </c>
      <c r="AK2110" t="s">
        <v>30873</v>
      </c>
      <c r="AL2110" t="b">
        <v>0</v>
      </c>
      <c r="AM2110" t="s">
        <v>63</v>
      </c>
      <c r="AN2110" t="s">
        <v>73794</v>
      </c>
      <c r="AO2110">
        <v>45593</v>
      </c>
      <c r="AP2110" t="s">
        <v>53</v>
      </c>
      <c r="AQ2110">
        <v>45840</v>
      </c>
      <c r="AR2110" t="b">
        <v>0</v>
      </c>
      <c r="AS2110">
        <v>45840.597222222219</v>
      </c>
      <c r="AT2110" t="s">
        <v>72660</v>
      </c>
      <c r="AU2110" t="s">
        <v>72661</v>
      </c>
      <c r="AV2110" t="s">
        <v>72662</v>
      </c>
      <c r="AW2110">
        <v>45840.597222222219</v>
      </c>
      <c r="AX2110">
        <v>2.6665865169999998</v>
      </c>
      <c r="AY2110">
        <v>48.530814390000003</v>
      </c>
      <c r="AZ2110">
        <v>77000</v>
      </c>
      <c r="BA2110" t="s">
        <v>73486</v>
      </c>
      <c r="BB2110" t="b">
        <v>1</v>
      </c>
      <c r="BC2110" t="b">
        <v>1</v>
      </c>
      <c r="BD2110" t="b">
        <v>0</v>
      </c>
      <c r="BE2110" s="6" t="s">
        <v>87390</v>
      </c>
      <c r="BF2110">
        <v>0.36</v>
      </c>
    </row>
    <row r="2111" spans="1:58" x14ac:dyDescent="0.3">
      <c r="A2111" t="s">
        <v>11846</v>
      </c>
      <c r="B2111">
        <v>897849923</v>
      </c>
      <c r="C2111" t="s">
        <v>11849</v>
      </c>
      <c r="D2111" t="s">
        <v>11846</v>
      </c>
      <c r="E2111" t="s">
        <v>11850</v>
      </c>
      <c r="F2111" t="s">
        <v>11851</v>
      </c>
      <c r="G2111" t="s">
        <v>11846</v>
      </c>
      <c r="H2111" t="s">
        <v>12033</v>
      </c>
      <c r="I2111" t="s">
        <v>12034</v>
      </c>
      <c r="J2111">
        <v>0</v>
      </c>
      <c r="K2111" t="s">
        <v>12031</v>
      </c>
      <c r="L2111" t="s">
        <v>54</v>
      </c>
      <c r="M2111" t="s">
        <v>12035</v>
      </c>
      <c r="O2111" t="s">
        <v>12036</v>
      </c>
      <c r="P2111">
        <v>8</v>
      </c>
      <c r="Q2111" t="s">
        <v>12032</v>
      </c>
      <c r="R2111" t="s">
        <v>12037</v>
      </c>
      <c r="S2111">
        <v>0</v>
      </c>
      <c r="T2111">
        <v>22</v>
      </c>
      <c r="U2111" t="b">
        <v>0</v>
      </c>
      <c r="V2111" t="b">
        <v>1</v>
      </c>
      <c r="W2111" t="b">
        <v>0</v>
      </c>
      <c r="X2111" t="b">
        <v>0</v>
      </c>
      <c r="Y2111" t="b">
        <v>0</v>
      </c>
      <c r="Z2111" t="b">
        <v>0</v>
      </c>
      <c r="AA2111" t="b">
        <v>1</v>
      </c>
      <c r="AB2111" t="b">
        <v>1</v>
      </c>
      <c r="AC2111" t="b">
        <v>0</v>
      </c>
      <c r="AD2111" s="6" t="s">
        <v>11857</v>
      </c>
      <c r="AF2111" t="s">
        <v>61</v>
      </c>
      <c r="AG2111" t="b">
        <v>0</v>
      </c>
      <c r="AH2111" t="s">
        <v>56</v>
      </c>
      <c r="AI2111" t="s">
        <v>56</v>
      </c>
      <c r="AJ2111" t="s">
        <v>57</v>
      </c>
      <c r="AK2111" t="s">
        <v>11857</v>
      </c>
      <c r="AL2111" t="b">
        <v>0</v>
      </c>
      <c r="AM2111" t="s">
        <v>63</v>
      </c>
      <c r="AN2111" t="s">
        <v>12038</v>
      </c>
      <c r="AO2111">
        <v>45658</v>
      </c>
      <c r="AP2111" t="s">
        <v>11859</v>
      </c>
      <c r="AQ2111">
        <v>45827</v>
      </c>
      <c r="AR2111" t="b">
        <v>0</v>
      </c>
      <c r="AS2111">
        <v>45848.774305555555</v>
      </c>
      <c r="AT2111" t="s">
        <v>435</v>
      </c>
      <c r="AU2111" t="s">
        <v>436</v>
      </c>
      <c r="AV2111" t="s">
        <v>437</v>
      </c>
      <c r="AW2111">
        <v>45782.602777777778</v>
      </c>
      <c r="AX2111">
        <v>-1.496818</v>
      </c>
      <c r="AY2111">
        <v>46.424487999999997</v>
      </c>
      <c r="BA2111" t="s">
        <v>53</v>
      </c>
      <c r="BB2111" t="b">
        <v>0</v>
      </c>
      <c r="BC2111" t="b">
        <v>0</v>
      </c>
      <c r="BD2111" t="b">
        <v>0</v>
      </c>
      <c r="BE2111" s="6"/>
    </row>
    <row r="2112" spans="1:58" x14ac:dyDescent="0.3">
      <c r="A2112" t="s">
        <v>11846</v>
      </c>
      <c r="B2112">
        <v>897849923</v>
      </c>
      <c r="C2112" t="s">
        <v>11849</v>
      </c>
      <c r="D2112" t="s">
        <v>11846</v>
      </c>
      <c r="E2112" t="s">
        <v>11850</v>
      </c>
      <c r="F2112" t="s">
        <v>11851</v>
      </c>
      <c r="G2112" t="s">
        <v>11846</v>
      </c>
      <c r="H2112" t="s">
        <v>11918</v>
      </c>
      <c r="I2112" t="s">
        <v>11919</v>
      </c>
      <c r="J2112">
        <v>0</v>
      </c>
      <c r="K2112" t="s">
        <v>11916</v>
      </c>
      <c r="L2112" t="s">
        <v>54</v>
      </c>
      <c r="M2112" t="s">
        <v>11920</v>
      </c>
      <c r="O2112" t="s">
        <v>11921</v>
      </c>
      <c r="P2112">
        <v>6</v>
      </c>
      <c r="Q2112" t="s">
        <v>12301</v>
      </c>
      <c r="R2112" t="s">
        <v>12302</v>
      </c>
      <c r="S2112">
        <v>0</v>
      </c>
      <c r="T2112">
        <v>150</v>
      </c>
      <c r="U2112" t="b">
        <v>0</v>
      </c>
      <c r="V2112" t="b">
        <v>0</v>
      </c>
      <c r="W2112" t="b">
        <v>0</v>
      </c>
      <c r="X2112" t="b">
        <v>0</v>
      </c>
      <c r="Y2112" t="b">
        <v>0</v>
      </c>
      <c r="Z2112" t="b">
        <v>0</v>
      </c>
      <c r="AA2112" t="b">
        <v>1</v>
      </c>
      <c r="AB2112" t="b">
        <v>1</v>
      </c>
      <c r="AC2112" t="b">
        <v>0</v>
      </c>
      <c r="AD2112" s="6" t="s">
        <v>11857</v>
      </c>
      <c r="AF2112" t="s">
        <v>61</v>
      </c>
      <c r="AG2112" t="b">
        <v>0</v>
      </c>
      <c r="AH2112" t="s">
        <v>56</v>
      </c>
      <c r="AI2112" t="s">
        <v>56</v>
      </c>
      <c r="AJ2112" t="s">
        <v>57</v>
      </c>
      <c r="AK2112" t="s">
        <v>11857</v>
      </c>
      <c r="AL2112" t="b">
        <v>0</v>
      </c>
      <c r="AM2112" t="s">
        <v>63</v>
      </c>
      <c r="AN2112" t="s">
        <v>11923</v>
      </c>
      <c r="AO2112">
        <v>45658</v>
      </c>
      <c r="AP2112" t="s">
        <v>11859</v>
      </c>
      <c r="AQ2112">
        <v>45827</v>
      </c>
      <c r="AR2112" t="b">
        <v>0</v>
      </c>
      <c r="AS2112">
        <v>45848.774305555555</v>
      </c>
      <c r="AT2112" t="s">
        <v>435</v>
      </c>
      <c r="AU2112" t="s">
        <v>436</v>
      </c>
      <c r="AV2112" t="s">
        <v>437</v>
      </c>
      <c r="AW2112">
        <v>45782.602777777778</v>
      </c>
      <c r="AX2112">
        <v>2.5556269999999999</v>
      </c>
      <c r="AY2112">
        <v>44.364072</v>
      </c>
      <c r="BA2112" t="s">
        <v>53</v>
      </c>
      <c r="BB2112" t="b">
        <v>0</v>
      </c>
      <c r="BC2112" t="b">
        <v>0</v>
      </c>
      <c r="BD2112" t="b">
        <v>0</v>
      </c>
      <c r="BE2112" s="6"/>
    </row>
    <row r="2113" spans="1:58" x14ac:dyDescent="0.3">
      <c r="A2113" t="s">
        <v>85270</v>
      </c>
      <c r="B2113">
        <v>915620298</v>
      </c>
      <c r="C2113" t="s">
        <v>85271</v>
      </c>
      <c r="D2113" t="s">
        <v>30876</v>
      </c>
      <c r="E2113" t="s">
        <v>30877</v>
      </c>
      <c r="F2113" t="s">
        <v>30878</v>
      </c>
      <c r="G2113" t="s">
        <v>85270</v>
      </c>
      <c r="H2113" t="s">
        <v>85272</v>
      </c>
      <c r="I2113" t="s">
        <v>85273</v>
      </c>
      <c r="J2113">
        <v>0</v>
      </c>
      <c r="K2113" t="s">
        <v>85274</v>
      </c>
      <c r="L2113" t="s">
        <v>54</v>
      </c>
      <c r="M2113" t="s">
        <v>85275</v>
      </c>
      <c r="N2113">
        <v>68044</v>
      </c>
      <c r="O2113" t="s">
        <v>85276</v>
      </c>
      <c r="P2113">
        <v>1</v>
      </c>
      <c r="Q2113" t="s">
        <v>85277</v>
      </c>
      <c r="R2113" t="s">
        <v>85278</v>
      </c>
      <c r="S2113">
        <v>0</v>
      </c>
      <c r="T2113">
        <v>22</v>
      </c>
      <c r="U2113" t="b">
        <v>0</v>
      </c>
      <c r="V2113" t="b">
        <v>1</v>
      </c>
      <c r="W2113" t="b">
        <v>0</v>
      </c>
      <c r="X2113" t="b">
        <v>1</v>
      </c>
      <c r="Y2113" t="b">
        <v>0</v>
      </c>
      <c r="Z2113" t="b">
        <v>0</v>
      </c>
      <c r="AA2113" t="b">
        <v>1</v>
      </c>
      <c r="AB2113" t="b">
        <v>1</v>
      </c>
      <c r="AC2113" t="b">
        <v>1</v>
      </c>
      <c r="AD2113" s="6" t="s">
        <v>30886</v>
      </c>
      <c r="AF2113" t="s">
        <v>61</v>
      </c>
      <c r="AG2113" t="b">
        <v>0</v>
      </c>
      <c r="AH2113" t="s">
        <v>56</v>
      </c>
      <c r="AI2113" t="s">
        <v>56</v>
      </c>
      <c r="AJ2113" t="s">
        <v>62</v>
      </c>
      <c r="AK2113" t="s">
        <v>258</v>
      </c>
      <c r="AL2113" t="b">
        <v>0</v>
      </c>
      <c r="AM2113" t="s">
        <v>63</v>
      </c>
      <c r="AN2113" t="s">
        <v>53</v>
      </c>
      <c r="AO2113">
        <v>45317</v>
      </c>
      <c r="AP2113" t="s">
        <v>258</v>
      </c>
      <c r="AQ2113">
        <v>45317</v>
      </c>
      <c r="AR2113" t="b">
        <v>0</v>
      </c>
      <c r="AS2113">
        <v>45632.283333333333</v>
      </c>
      <c r="AT2113" t="s">
        <v>30887</v>
      </c>
      <c r="AU2113" t="s">
        <v>30888</v>
      </c>
      <c r="AV2113" t="s">
        <v>30889</v>
      </c>
      <c r="AW2113">
        <v>45317.394444444442</v>
      </c>
      <c r="AX2113">
        <v>7.1166361599999997</v>
      </c>
      <c r="AY2113">
        <v>48.17206479</v>
      </c>
      <c r="AZ2113">
        <v>68650</v>
      </c>
      <c r="BA2113" t="s">
        <v>85279</v>
      </c>
      <c r="BB2113" t="b">
        <v>1</v>
      </c>
      <c r="BC2113" t="b">
        <v>1</v>
      </c>
      <c r="BD2113" t="b">
        <v>0</v>
      </c>
      <c r="BE2113" s="6" t="s">
        <v>87392</v>
      </c>
      <c r="BF2113">
        <v>0.35</v>
      </c>
    </row>
    <row r="2114" spans="1:58" x14ac:dyDescent="0.3">
      <c r="A2114" t="s">
        <v>11846</v>
      </c>
      <c r="B2114">
        <v>897849923</v>
      </c>
      <c r="C2114" t="s">
        <v>11849</v>
      </c>
      <c r="D2114" t="s">
        <v>11846</v>
      </c>
      <c r="E2114" t="s">
        <v>11850</v>
      </c>
      <c r="F2114" t="s">
        <v>11851</v>
      </c>
      <c r="G2114" t="s">
        <v>11846</v>
      </c>
      <c r="H2114" t="s">
        <v>12156</v>
      </c>
      <c r="I2114" t="s">
        <v>12157</v>
      </c>
      <c r="J2114">
        <v>0</v>
      </c>
      <c r="K2114" t="s">
        <v>12154</v>
      </c>
      <c r="L2114" t="s">
        <v>54</v>
      </c>
      <c r="M2114" t="s">
        <v>12158</v>
      </c>
      <c r="O2114" t="s">
        <v>12159</v>
      </c>
      <c r="P2114">
        <v>10</v>
      </c>
      <c r="Q2114" t="s">
        <v>12877</v>
      </c>
      <c r="R2114" t="s">
        <v>12878</v>
      </c>
      <c r="S2114">
        <v>0</v>
      </c>
      <c r="T2114">
        <v>150</v>
      </c>
      <c r="U2114" t="b">
        <v>0</v>
      </c>
      <c r="V2114" t="b">
        <v>0</v>
      </c>
      <c r="W2114" t="b">
        <v>0</v>
      </c>
      <c r="X2114" t="b">
        <v>0</v>
      </c>
      <c r="Y2114" t="b">
        <v>0</v>
      </c>
      <c r="Z2114" t="b">
        <v>0</v>
      </c>
      <c r="AA2114" t="b">
        <v>1</v>
      </c>
      <c r="AB2114" t="b">
        <v>1</v>
      </c>
      <c r="AC2114" t="b">
        <v>0</v>
      </c>
      <c r="AD2114" s="6" t="s">
        <v>11857</v>
      </c>
      <c r="AF2114" t="s">
        <v>61</v>
      </c>
      <c r="AG2114" t="b">
        <v>0</v>
      </c>
      <c r="AH2114" t="s">
        <v>56</v>
      </c>
      <c r="AI2114" t="s">
        <v>56</v>
      </c>
      <c r="AJ2114" t="s">
        <v>57</v>
      </c>
      <c r="AK2114" t="s">
        <v>11857</v>
      </c>
      <c r="AL2114" t="b">
        <v>0</v>
      </c>
      <c r="AM2114" t="s">
        <v>63</v>
      </c>
      <c r="AN2114" t="s">
        <v>12161</v>
      </c>
      <c r="AO2114">
        <v>45658</v>
      </c>
      <c r="AP2114" t="s">
        <v>11859</v>
      </c>
      <c r="AQ2114">
        <v>45827</v>
      </c>
      <c r="AR2114" t="b">
        <v>0</v>
      </c>
      <c r="AS2114">
        <v>45848.774305555555</v>
      </c>
      <c r="AT2114" t="s">
        <v>435</v>
      </c>
      <c r="AU2114" t="s">
        <v>436</v>
      </c>
      <c r="AV2114" t="s">
        <v>437</v>
      </c>
      <c r="AW2114">
        <v>45782.602777777778</v>
      </c>
      <c r="AX2114">
        <v>-1.039177</v>
      </c>
      <c r="AY2114">
        <v>43.728073000000002</v>
      </c>
      <c r="BA2114" t="s">
        <v>53</v>
      </c>
      <c r="BB2114" t="b">
        <v>0</v>
      </c>
      <c r="BC2114" t="b">
        <v>0</v>
      </c>
      <c r="BD2114" t="b">
        <v>0</v>
      </c>
      <c r="BE2114" s="6"/>
    </row>
    <row r="2115" spans="1:58" x14ac:dyDescent="0.3">
      <c r="A2115" t="s">
        <v>11846</v>
      </c>
      <c r="B2115">
        <v>897849923</v>
      </c>
      <c r="C2115" t="s">
        <v>11849</v>
      </c>
      <c r="D2115" t="s">
        <v>11846</v>
      </c>
      <c r="E2115" t="s">
        <v>11850</v>
      </c>
      <c r="F2115" t="s">
        <v>11851</v>
      </c>
      <c r="G2115" t="s">
        <v>11846</v>
      </c>
      <c r="H2115" t="s">
        <v>12148</v>
      </c>
      <c r="I2115" t="s">
        <v>12149</v>
      </c>
      <c r="J2115">
        <v>0</v>
      </c>
      <c r="K2115" t="s">
        <v>12146</v>
      </c>
      <c r="L2115" t="s">
        <v>54</v>
      </c>
      <c r="M2115" t="s">
        <v>12150</v>
      </c>
      <c r="O2115" t="s">
        <v>12151</v>
      </c>
      <c r="P2115">
        <v>8</v>
      </c>
      <c r="Q2115" t="s">
        <v>12147</v>
      </c>
      <c r="R2115" t="s">
        <v>12152</v>
      </c>
      <c r="S2115">
        <v>0</v>
      </c>
      <c r="T2115">
        <v>22</v>
      </c>
      <c r="U2115" t="b">
        <v>0</v>
      </c>
      <c r="V2115" t="b">
        <v>1</v>
      </c>
      <c r="W2115" t="b">
        <v>0</v>
      </c>
      <c r="X2115" t="b">
        <v>0</v>
      </c>
      <c r="Y2115" t="b">
        <v>0</v>
      </c>
      <c r="Z2115" t="b">
        <v>0</v>
      </c>
      <c r="AA2115" t="b">
        <v>0</v>
      </c>
      <c r="AB2115" t="b">
        <v>0</v>
      </c>
      <c r="AC2115" t="b">
        <v>0</v>
      </c>
      <c r="AD2115" s="6" t="s">
        <v>11857</v>
      </c>
      <c r="AF2115" t="s">
        <v>61</v>
      </c>
      <c r="AG2115" t="b">
        <v>0</v>
      </c>
      <c r="AH2115" t="s">
        <v>56</v>
      </c>
      <c r="AI2115" t="s">
        <v>56</v>
      </c>
      <c r="AJ2115" t="s">
        <v>57</v>
      </c>
      <c r="AK2115" t="s">
        <v>11857</v>
      </c>
      <c r="AL2115" t="b">
        <v>0</v>
      </c>
      <c r="AM2115" t="s">
        <v>63</v>
      </c>
      <c r="AN2115" t="s">
        <v>12153</v>
      </c>
      <c r="AO2115">
        <v>45658</v>
      </c>
      <c r="AP2115" t="s">
        <v>11859</v>
      </c>
      <c r="AQ2115">
        <v>45827</v>
      </c>
      <c r="AR2115" t="b">
        <v>0</v>
      </c>
      <c r="AS2115">
        <v>45848.774305555555</v>
      </c>
      <c r="AT2115" t="s">
        <v>435</v>
      </c>
      <c r="AU2115" t="s">
        <v>436</v>
      </c>
      <c r="AV2115" t="s">
        <v>437</v>
      </c>
      <c r="AW2115">
        <v>45782.602777777778</v>
      </c>
      <c r="AX2115">
        <v>3.5407139999999999</v>
      </c>
      <c r="AY2115">
        <v>47.852983000000002</v>
      </c>
      <c r="BA2115" t="s">
        <v>53</v>
      </c>
      <c r="BB2115" t="b">
        <v>0</v>
      </c>
      <c r="BC2115" t="b">
        <v>0</v>
      </c>
      <c r="BD2115" t="b">
        <v>0</v>
      </c>
      <c r="BE2115" s="6"/>
    </row>
    <row r="2116" spans="1:58" x14ac:dyDescent="0.3">
      <c r="A2116" t="s">
        <v>11846</v>
      </c>
      <c r="B2116">
        <v>897849923</v>
      </c>
      <c r="C2116" t="s">
        <v>11849</v>
      </c>
      <c r="D2116" t="s">
        <v>11846</v>
      </c>
      <c r="E2116" t="s">
        <v>11850</v>
      </c>
      <c r="F2116" t="s">
        <v>11851</v>
      </c>
      <c r="G2116" t="s">
        <v>11846</v>
      </c>
      <c r="H2116" t="s">
        <v>11918</v>
      </c>
      <c r="I2116" t="s">
        <v>11919</v>
      </c>
      <c r="J2116">
        <v>0</v>
      </c>
      <c r="K2116" t="s">
        <v>11916</v>
      </c>
      <c r="L2116" t="s">
        <v>54</v>
      </c>
      <c r="M2116" t="s">
        <v>11920</v>
      </c>
      <c r="O2116" t="s">
        <v>11921</v>
      </c>
      <c r="P2116">
        <v>6</v>
      </c>
      <c r="Q2116" t="s">
        <v>11917</v>
      </c>
      <c r="R2116" t="s">
        <v>11922</v>
      </c>
      <c r="S2116">
        <v>0</v>
      </c>
      <c r="T2116">
        <v>22</v>
      </c>
      <c r="U2116" t="b">
        <v>0</v>
      </c>
      <c r="V2116" t="b">
        <v>1</v>
      </c>
      <c r="W2116" t="b">
        <v>0</v>
      </c>
      <c r="X2116" t="b">
        <v>0</v>
      </c>
      <c r="Y2116" t="b">
        <v>0</v>
      </c>
      <c r="Z2116" t="b">
        <v>0</v>
      </c>
      <c r="AA2116" t="b">
        <v>0</v>
      </c>
      <c r="AB2116" t="b">
        <v>0</v>
      </c>
      <c r="AC2116" t="b">
        <v>0</v>
      </c>
      <c r="AD2116" s="6" t="s">
        <v>11857</v>
      </c>
      <c r="AF2116" t="s">
        <v>61</v>
      </c>
      <c r="AG2116" t="b">
        <v>0</v>
      </c>
      <c r="AH2116" t="s">
        <v>56</v>
      </c>
      <c r="AI2116" t="s">
        <v>56</v>
      </c>
      <c r="AJ2116" t="s">
        <v>57</v>
      </c>
      <c r="AK2116" t="s">
        <v>11857</v>
      </c>
      <c r="AL2116" t="b">
        <v>0</v>
      </c>
      <c r="AM2116" t="s">
        <v>63</v>
      </c>
      <c r="AN2116" t="s">
        <v>11923</v>
      </c>
      <c r="AO2116">
        <v>45658</v>
      </c>
      <c r="AP2116" t="s">
        <v>11859</v>
      </c>
      <c r="AQ2116">
        <v>45827</v>
      </c>
      <c r="AR2116" t="b">
        <v>0</v>
      </c>
      <c r="AS2116">
        <v>45848.774305555555</v>
      </c>
      <c r="AT2116" t="s">
        <v>435</v>
      </c>
      <c r="AU2116" t="s">
        <v>436</v>
      </c>
      <c r="AV2116" t="s">
        <v>437</v>
      </c>
      <c r="AW2116">
        <v>45782.602777777778</v>
      </c>
      <c r="AX2116">
        <v>2.5556269999999999</v>
      </c>
      <c r="AY2116">
        <v>44.364072</v>
      </c>
      <c r="BA2116" t="s">
        <v>53</v>
      </c>
      <c r="BB2116" t="b">
        <v>0</v>
      </c>
      <c r="BC2116" t="b">
        <v>0</v>
      </c>
      <c r="BD2116" t="b">
        <v>0</v>
      </c>
      <c r="BE2116" s="6"/>
    </row>
    <row r="2117" spans="1:58" x14ac:dyDescent="0.3">
      <c r="A2117" t="s">
        <v>11846</v>
      </c>
      <c r="B2117">
        <v>897849923</v>
      </c>
      <c r="C2117" t="s">
        <v>11849</v>
      </c>
      <c r="D2117" t="s">
        <v>11846</v>
      </c>
      <c r="E2117" t="s">
        <v>11850</v>
      </c>
      <c r="F2117" t="s">
        <v>11851</v>
      </c>
      <c r="G2117" t="s">
        <v>11846</v>
      </c>
      <c r="H2117" t="s">
        <v>12156</v>
      </c>
      <c r="I2117" t="s">
        <v>12157</v>
      </c>
      <c r="J2117">
        <v>0</v>
      </c>
      <c r="K2117" t="s">
        <v>12154</v>
      </c>
      <c r="L2117" t="s">
        <v>54</v>
      </c>
      <c r="M2117" t="s">
        <v>12158</v>
      </c>
      <c r="O2117" t="s">
        <v>12159</v>
      </c>
      <c r="P2117">
        <v>10</v>
      </c>
      <c r="Q2117" t="s">
        <v>12853</v>
      </c>
      <c r="R2117" t="s">
        <v>12854</v>
      </c>
      <c r="S2117">
        <v>0</v>
      </c>
      <c r="T2117">
        <v>22</v>
      </c>
      <c r="U2117" t="b">
        <v>0</v>
      </c>
      <c r="V2117" t="b">
        <v>1</v>
      </c>
      <c r="W2117" t="b">
        <v>0</v>
      </c>
      <c r="X2117" t="b">
        <v>0</v>
      </c>
      <c r="Y2117" t="b">
        <v>0</v>
      </c>
      <c r="Z2117" t="b">
        <v>0</v>
      </c>
      <c r="AA2117" t="b">
        <v>1</v>
      </c>
      <c r="AB2117" t="b">
        <v>1</v>
      </c>
      <c r="AC2117" t="b">
        <v>0</v>
      </c>
      <c r="AD2117" s="6" t="s">
        <v>11857</v>
      </c>
      <c r="AF2117" t="s">
        <v>61</v>
      </c>
      <c r="AG2117" t="b">
        <v>0</v>
      </c>
      <c r="AH2117" t="s">
        <v>56</v>
      </c>
      <c r="AI2117" t="s">
        <v>56</v>
      </c>
      <c r="AJ2117" t="s">
        <v>57</v>
      </c>
      <c r="AK2117" t="s">
        <v>11857</v>
      </c>
      <c r="AL2117" t="b">
        <v>0</v>
      </c>
      <c r="AM2117" t="s">
        <v>63</v>
      </c>
      <c r="AN2117" t="s">
        <v>12161</v>
      </c>
      <c r="AO2117">
        <v>45658</v>
      </c>
      <c r="AP2117" t="s">
        <v>11859</v>
      </c>
      <c r="AQ2117">
        <v>45827</v>
      </c>
      <c r="AR2117" t="b">
        <v>0</v>
      </c>
      <c r="AS2117">
        <v>45848.774305555555</v>
      </c>
      <c r="AT2117" t="s">
        <v>435</v>
      </c>
      <c r="AU2117" t="s">
        <v>436</v>
      </c>
      <c r="AV2117" t="s">
        <v>437</v>
      </c>
      <c r="AW2117">
        <v>45782.602777777778</v>
      </c>
      <c r="AX2117">
        <v>-1.039177</v>
      </c>
      <c r="AY2117">
        <v>43.728073000000002</v>
      </c>
      <c r="BA2117" t="s">
        <v>53</v>
      </c>
      <c r="BB2117" t="b">
        <v>0</v>
      </c>
      <c r="BC2117" t="b">
        <v>0</v>
      </c>
      <c r="BD2117" t="b">
        <v>0</v>
      </c>
      <c r="BE2117" s="6"/>
    </row>
    <row r="2118" spans="1:58" x14ac:dyDescent="0.3">
      <c r="A2118" t="s">
        <v>11846</v>
      </c>
      <c r="B2118">
        <v>897849923</v>
      </c>
      <c r="C2118" t="s">
        <v>11849</v>
      </c>
      <c r="D2118" t="s">
        <v>11846</v>
      </c>
      <c r="E2118" t="s">
        <v>11850</v>
      </c>
      <c r="F2118" t="s">
        <v>11851</v>
      </c>
      <c r="G2118" t="s">
        <v>11846</v>
      </c>
      <c r="H2118" t="s">
        <v>11852</v>
      </c>
      <c r="I2118" t="s">
        <v>11853</v>
      </c>
      <c r="J2118">
        <v>0</v>
      </c>
      <c r="K2118" t="s">
        <v>11847</v>
      </c>
      <c r="L2118" t="s">
        <v>54</v>
      </c>
      <c r="M2118" t="s">
        <v>11854</v>
      </c>
      <c r="O2118" t="s">
        <v>11855</v>
      </c>
      <c r="P2118">
        <v>17</v>
      </c>
      <c r="Q2118" t="s">
        <v>11880</v>
      </c>
      <c r="R2118" t="s">
        <v>11881</v>
      </c>
      <c r="S2118">
        <v>0</v>
      </c>
      <c r="T2118">
        <v>7</v>
      </c>
      <c r="U2118" t="b">
        <v>0</v>
      </c>
      <c r="V2118" t="b">
        <v>1</v>
      </c>
      <c r="W2118" t="b">
        <v>0</v>
      </c>
      <c r="X2118" t="b">
        <v>0</v>
      </c>
      <c r="Y2118" t="b">
        <v>0</v>
      </c>
      <c r="Z2118" t="b">
        <v>0</v>
      </c>
      <c r="AA2118" t="b">
        <v>0</v>
      </c>
      <c r="AB2118" t="b">
        <v>0</v>
      </c>
      <c r="AC2118" t="b">
        <v>0</v>
      </c>
      <c r="AD2118" s="6" t="s">
        <v>11857</v>
      </c>
      <c r="AF2118" t="s">
        <v>61</v>
      </c>
      <c r="AG2118" t="b">
        <v>1</v>
      </c>
      <c r="AH2118" t="s">
        <v>56</v>
      </c>
      <c r="AI2118" t="s">
        <v>56</v>
      </c>
      <c r="AJ2118" t="s">
        <v>57</v>
      </c>
      <c r="AK2118" t="s">
        <v>11857</v>
      </c>
      <c r="AL2118" t="b">
        <v>0</v>
      </c>
      <c r="AM2118" t="s">
        <v>63</v>
      </c>
      <c r="AN2118" t="s">
        <v>11858</v>
      </c>
      <c r="AO2118">
        <v>45658</v>
      </c>
      <c r="AP2118" t="s">
        <v>11859</v>
      </c>
      <c r="AQ2118">
        <v>45827</v>
      </c>
      <c r="AR2118" t="b">
        <v>0</v>
      </c>
      <c r="AS2118">
        <v>45848.774305555555</v>
      </c>
      <c r="AT2118" t="s">
        <v>435</v>
      </c>
      <c r="AU2118" t="s">
        <v>436</v>
      </c>
      <c r="AV2118" t="s">
        <v>437</v>
      </c>
      <c r="AW2118">
        <v>45782.602777777778</v>
      </c>
      <c r="AX2118">
        <v>2.2263299999999999</v>
      </c>
      <c r="AY2118">
        <v>48.773691999999997</v>
      </c>
      <c r="BA2118" t="s">
        <v>53</v>
      </c>
      <c r="BB2118" t="b">
        <v>0</v>
      </c>
      <c r="BC2118" t="b">
        <v>0</v>
      </c>
      <c r="BD2118" t="b">
        <v>0</v>
      </c>
      <c r="BE2118" s="6"/>
    </row>
    <row r="2119" spans="1:58" x14ac:dyDescent="0.3">
      <c r="A2119" t="s">
        <v>64932</v>
      </c>
      <c r="B2119">
        <v>881248165</v>
      </c>
      <c r="C2119" t="s">
        <v>64933</v>
      </c>
      <c r="D2119" t="s">
        <v>64932</v>
      </c>
      <c r="E2119" t="s">
        <v>64934</v>
      </c>
      <c r="F2119" t="s">
        <v>53</v>
      </c>
      <c r="G2119" t="s">
        <v>65402</v>
      </c>
      <c r="H2119" t="s">
        <v>65749</v>
      </c>
      <c r="I2119" t="s">
        <v>65750</v>
      </c>
      <c r="J2119">
        <v>0</v>
      </c>
      <c r="K2119" t="s">
        <v>65402</v>
      </c>
      <c r="L2119" t="s">
        <v>54</v>
      </c>
      <c r="M2119" t="s">
        <v>65405</v>
      </c>
      <c r="O2119" t="s">
        <v>65406</v>
      </c>
      <c r="P2119">
        <v>1</v>
      </c>
      <c r="Q2119" t="s">
        <v>65751</v>
      </c>
      <c r="R2119" t="s">
        <v>65750</v>
      </c>
      <c r="S2119">
        <v>0</v>
      </c>
      <c r="T2119">
        <v>22</v>
      </c>
      <c r="U2119" t="b">
        <v>1</v>
      </c>
      <c r="V2119" t="b">
        <v>1</v>
      </c>
      <c r="W2119" t="b">
        <v>0</v>
      </c>
      <c r="X2119" t="b">
        <v>0</v>
      </c>
      <c r="Y2119" t="b">
        <v>0</v>
      </c>
      <c r="Z2119" t="b">
        <v>0</v>
      </c>
      <c r="AA2119" t="b">
        <v>1</v>
      </c>
      <c r="AB2119" t="b">
        <v>0</v>
      </c>
      <c r="AC2119" t="b">
        <v>0</v>
      </c>
      <c r="AD2119" s="6" t="s">
        <v>65047</v>
      </c>
      <c r="AF2119" t="s">
        <v>61</v>
      </c>
      <c r="AG2119" t="b">
        <v>0</v>
      </c>
      <c r="AH2119" t="s">
        <v>56</v>
      </c>
      <c r="AI2119" t="s">
        <v>56</v>
      </c>
      <c r="AJ2119" t="s">
        <v>62</v>
      </c>
      <c r="AK2119" t="s">
        <v>7635</v>
      </c>
      <c r="AL2119" t="b">
        <v>0</v>
      </c>
      <c r="AM2119" t="s">
        <v>151</v>
      </c>
      <c r="AN2119" t="s">
        <v>53</v>
      </c>
      <c r="AO2119">
        <v>45792</v>
      </c>
      <c r="AP2119" t="s">
        <v>53</v>
      </c>
      <c r="AQ2119">
        <v>45818</v>
      </c>
      <c r="AR2119" t="b">
        <v>0</v>
      </c>
      <c r="AS2119">
        <v>45833.656944444447</v>
      </c>
      <c r="AT2119" t="s">
        <v>64944</v>
      </c>
      <c r="AU2119" t="s">
        <v>64945</v>
      </c>
      <c r="AV2119" t="s">
        <v>64946</v>
      </c>
      <c r="AW2119">
        <v>45833.656944444447</v>
      </c>
      <c r="AX2119">
        <v>6.4762135389999997</v>
      </c>
      <c r="AY2119">
        <v>43.51617126</v>
      </c>
      <c r="BA2119" t="s">
        <v>53</v>
      </c>
      <c r="BB2119" t="b">
        <v>0</v>
      </c>
      <c r="BC2119" t="b">
        <v>0</v>
      </c>
      <c r="BD2119" t="b">
        <v>0</v>
      </c>
      <c r="BE2119" s="6" t="s">
        <v>65047</v>
      </c>
      <c r="BF2119">
        <v>0.5</v>
      </c>
    </row>
    <row r="2120" spans="1:58" x14ac:dyDescent="0.3">
      <c r="A2120" t="s">
        <v>66746</v>
      </c>
      <c r="B2120">
        <v>200075240</v>
      </c>
      <c r="C2120" t="s">
        <v>66747</v>
      </c>
      <c r="D2120" t="s">
        <v>30938</v>
      </c>
      <c r="E2120" t="s">
        <v>30944</v>
      </c>
      <c r="F2120" t="s">
        <v>66748</v>
      </c>
      <c r="G2120" t="s">
        <v>30926</v>
      </c>
      <c r="H2120" t="s">
        <v>66815</v>
      </c>
      <c r="I2120" t="s">
        <v>66816</v>
      </c>
      <c r="J2120">
        <v>0</v>
      </c>
      <c r="K2120" t="s">
        <v>66817</v>
      </c>
      <c r="L2120" t="s">
        <v>59</v>
      </c>
      <c r="M2120" t="s">
        <v>66818</v>
      </c>
      <c r="N2120">
        <v>31503</v>
      </c>
      <c r="O2120" t="s">
        <v>66819</v>
      </c>
      <c r="P2120">
        <v>2</v>
      </c>
      <c r="Q2120" t="s">
        <v>66814</v>
      </c>
      <c r="R2120" t="s">
        <v>66820</v>
      </c>
      <c r="S2120">
        <v>0</v>
      </c>
      <c r="T2120">
        <v>22</v>
      </c>
      <c r="U2120" t="b">
        <v>1</v>
      </c>
      <c r="V2120" t="b">
        <v>1</v>
      </c>
      <c r="W2120" t="b">
        <v>0</v>
      </c>
      <c r="X2120" t="b">
        <v>0</v>
      </c>
      <c r="Y2120" t="b">
        <v>0</v>
      </c>
      <c r="Z2120" t="b">
        <v>0</v>
      </c>
      <c r="AA2120" t="b">
        <v>1</v>
      </c>
      <c r="AB2120" t="b">
        <v>1</v>
      </c>
      <c r="AC2120" t="b">
        <v>0</v>
      </c>
      <c r="AD2120" s="6" t="s">
        <v>391</v>
      </c>
      <c r="AF2120" t="s">
        <v>61</v>
      </c>
      <c r="AG2120" t="b">
        <v>0</v>
      </c>
      <c r="AH2120" t="s">
        <v>56</v>
      </c>
      <c r="AI2120" t="s">
        <v>56</v>
      </c>
      <c r="AJ2120" t="s">
        <v>62</v>
      </c>
      <c r="AK2120" t="s">
        <v>67</v>
      </c>
      <c r="AL2120" t="b">
        <v>0</v>
      </c>
      <c r="AM2120" t="s">
        <v>63</v>
      </c>
      <c r="AN2120" t="s">
        <v>30763</v>
      </c>
      <c r="AO2120">
        <v>45314</v>
      </c>
      <c r="AP2120" t="s">
        <v>53</v>
      </c>
      <c r="AQ2120">
        <v>45334</v>
      </c>
      <c r="AR2120" t="b">
        <v>0</v>
      </c>
      <c r="AS2120">
        <v>45771.636111111111</v>
      </c>
      <c r="AT2120" t="s">
        <v>66754</v>
      </c>
      <c r="AU2120" t="s">
        <v>66755</v>
      </c>
      <c r="AV2120" t="s">
        <v>66756</v>
      </c>
      <c r="AW2120">
        <v>45771.636111111111</v>
      </c>
      <c r="AX2120">
        <v>0.928664669</v>
      </c>
      <c r="AY2120">
        <v>43.141869980000003</v>
      </c>
      <c r="AZ2120">
        <v>31360</v>
      </c>
      <c r="BA2120" t="s">
        <v>66817</v>
      </c>
      <c r="BB2120" t="b">
        <v>1</v>
      </c>
      <c r="BC2120" t="b">
        <v>1</v>
      </c>
      <c r="BD2120" t="b">
        <v>0</v>
      </c>
      <c r="BE2120" s="6" t="s">
        <v>391</v>
      </c>
      <c r="BF2120">
        <v>0.4</v>
      </c>
    </row>
    <row r="2121" spans="1:58" x14ac:dyDescent="0.3">
      <c r="A2121" t="s">
        <v>66746</v>
      </c>
      <c r="B2121">
        <v>200075240</v>
      </c>
      <c r="C2121" t="s">
        <v>66747</v>
      </c>
      <c r="D2121" t="s">
        <v>30938</v>
      </c>
      <c r="E2121" t="s">
        <v>30944</v>
      </c>
      <c r="F2121" t="s">
        <v>66748</v>
      </c>
      <c r="G2121" t="s">
        <v>30926</v>
      </c>
      <c r="H2121" t="s">
        <v>66815</v>
      </c>
      <c r="I2121" t="s">
        <v>66816</v>
      </c>
      <c r="J2121">
        <v>0</v>
      </c>
      <c r="K2121" t="s">
        <v>66817</v>
      </c>
      <c r="L2121" t="s">
        <v>59</v>
      </c>
      <c r="M2121" t="s">
        <v>66818</v>
      </c>
      <c r="N2121">
        <v>31503</v>
      </c>
      <c r="O2121" t="s">
        <v>66819</v>
      </c>
      <c r="P2121">
        <v>2</v>
      </c>
      <c r="Q2121" t="s">
        <v>66821</v>
      </c>
      <c r="R2121" t="s">
        <v>66822</v>
      </c>
      <c r="S2121">
        <v>0</v>
      </c>
      <c r="T2121">
        <v>22</v>
      </c>
      <c r="U2121" t="b">
        <v>1</v>
      </c>
      <c r="V2121" t="b">
        <v>1</v>
      </c>
      <c r="W2121" t="b">
        <v>0</v>
      </c>
      <c r="X2121" t="b">
        <v>0</v>
      </c>
      <c r="Y2121" t="b">
        <v>0</v>
      </c>
      <c r="Z2121" t="b">
        <v>0</v>
      </c>
      <c r="AA2121" t="b">
        <v>1</v>
      </c>
      <c r="AB2121" t="b">
        <v>1</v>
      </c>
      <c r="AC2121" t="b">
        <v>0</v>
      </c>
      <c r="AD2121" s="6" t="s">
        <v>391</v>
      </c>
      <c r="AF2121" t="s">
        <v>61</v>
      </c>
      <c r="AG2121" t="b">
        <v>0</v>
      </c>
      <c r="AH2121" t="s">
        <v>56</v>
      </c>
      <c r="AI2121" t="s">
        <v>56</v>
      </c>
      <c r="AJ2121" t="s">
        <v>62</v>
      </c>
      <c r="AK2121" t="s">
        <v>67</v>
      </c>
      <c r="AL2121" t="b">
        <v>0</v>
      </c>
      <c r="AM2121" t="s">
        <v>63</v>
      </c>
      <c r="AN2121" t="s">
        <v>30763</v>
      </c>
      <c r="AO2121">
        <v>45314</v>
      </c>
      <c r="AP2121" t="s">
        <v>53</v>
      </c>
      <c r="AQ2121">
        <v>45334</v>
      </c>
      <c r="AR2121" t="b">
        <v>0</v>
      </c>
      <c r="AS2121">
        <v>45771.636111111111</v>
      </c>
      <c r="AT2121" t="s">
        <v>66754</v>
      </c>
      <c r="AU2121" t="s">
        <v>66755</v>
      </c>
      <c r="AV2121" t="s">
        <v>66756</v>
      </c>
      <c r="AW2121">
        <v>45771.636111111111</v>
      </c>
      <c r="AX2121">
        <v>0.928664669</v>
      </c>
      <c r="AY2121">
        <v>43.141869980000003</v>
      </c>
      <c r="AZ2121">
        <v>31360</v>
      </c>
      <c r="BA2121" t="s">
        <v>66817</v>
      </c>
      <c r="BB2121" t="b">
        <v>1</v>
      </c>
      <c r="BC2121" t="b">
        <v>1</v>
      </c>
      <c r="BD2121" t="b">
        <v>0</v>
      </c>
      <c r="BE2121" s="6" t="s">
        <v>391</v>
      </c>
      <c r="BF2121">
        <v>0.4</v>
      </c>
    </row>
    <row r="2122" spans="1:58" x14ac:dyDescent="0.3">
      <c r="A2122" t="s">
        <v>66746</v>
      </c>
      <c r="B2122">
        <v>200075240</v>
      </c>
      <c r="C2122" t="s">
        <v>66747</v>
      </c>
      <c r="D2122" t="s">
        <v>30938</v>
      </c>
      <c r="E2122" t="s">
        <v>30944</v>
      </c>
      <c r="F2122" t="s">
        <v>66748</v>
      </c>
      <c r="G2122" t="s">
        <v>30926</v>
      </c>
      <c r="H2122" t="s">
        <v>66823</v>
      </c>
      <c r="I2122" t="s">
        <v>66825</v>
      </c>
      <c r="J2122">
        <v>0</v>
      </c>
      <c r="K2122" t="s">
        <v>66826</v>
      </c>
      <c r="L2122" t="s">
        <v>59</v>
      </c>
      <c r="M2122" t="s">
        <v>66827</v>
      </c>
      <c r="N2122">
        <v>31144</v>
      </c>
      <c r="O2122" t="s">
        <v>66828</v>
      </c>
      <c r="P2122">
        <v>2</v>
      </c>
      <c r="Q2122" t="s">
        <v>66824</v>
      </c>
      <c r="R2122" t="s">
        <v>66829</v>
      </c>
      <c r="S2122">
        <v>0</v>
      </c>
      <c r="T2122">
        <v>18</v>
      </c>
      <c r="U2122" t="b">
        <v>1</v>
      </c>
      <c r="V2122" t="b">
        <v>1</v>
      </c>
      <c r="W2122" t="b">
        <v>0</v>
      </c>
      <c r="X2122" t="b">
        <v>0</v>
      </c>
      <c r="Y2122" t="b">
        <v>0</v>
      </c>
      <c r="Z2122" t="b">
        <v>0</v>
      </c>
      <c r="AA2122" t="b">
        <v>1</v>
      </c>
      <c r="AB2122" t="b">
        <v>0</v>
      </c>
      <c r="AC2122" t="b">
        <v>0</v>
      </c>
      <c r="AD2122" s="6" t="s">
        <v>391</v>
      </c>
      <c r="AF2122" t="s">
        <v>61</v>
      </c>
      <c r="AG2122" t="b">
        <v>0</v>
      </c>
      <c r="AH2122" t="s">
        <v>56</v>
      </c>
      <c r="AI2122" t="s">
        <v>56</v>
      </c>
      <c r="AJ2122" t="s">
        <v>62</v>
      </c>
      <c r="AK2122" t="s">
        <v>67</v>
      </c>
      <c r="AL2122" t="b">
        <v>0</v>
      </c>
      <c r="AM2122" t="s">
        <v>63</v>
      </c>
      <c r="AN2122" t="s">
        <v>66621</v>
      </c>
      <c r="AO2122">
        <v>42996</v>
      </c>
      <c r="AP2122" t="s">
        <v>53</v>
      </c>
      <c r="AQ2122">
        <v>45334</v>
      </c>
      <c r="AR2122" t="b">
        <v>0</v>
      </c>
      <c r="AS2122">
        <v>45771.636111111111</v>
      </c>
      <c r="AT2122" t="s">
        <v>66754</v>
      </c>
      <c r="AU2122" t="s">
        <v>66755</v>
      </c>
      <c r="AV2122" t="s">
        <v>66756</v>
      </c>
      <c r="AW2122">
        <v>45771.636111111111</v>
      </c>
      <c r="AX2122">
        <v>0.64527000000000001</v>
      </c>
      <c r="AY2122">
        <v>42.914700000000003</v>
      </c>
      <c r="AZ2122">
        <v>31440</v>
      </c>
      <c r="BA2122" t="s">
        <v>66826</v>
      </c>
      <c r="BB2122" t="b">
        <v>1</v>
      </c>
      <c r="BC2122" t="b">
        <v>1</v>
      </c>
      <c r="BD2122" t="b">
        <v>0</v>
      </c>
      <c r="BE2122" s="6" t="s">
        <v>391</v>
      </c>
      <c r="BF2122">
        <v>0.4</v>
      </c>
    </row>
    <row r="2123" spans="1:58" x14ac:dyDescent="0.3">
      <c r="A2123" t="s">
        <v>66746</v>
      </c>
      <c r="B2123">
        <v>200075240</v>
      </c>
      <c r="C2123" t="s">
        <v>66747</v>
      </c>
      <c r="D2123" t="s">
        <v>30938</v>
      </c>
      <c r="E2123" t="s">
        <v>30944</v>
      </c>
      <c r="F2123" t="s">
        <v>66748</v>
      </c>
      <c r="G2123" t="s">
        <v>30926</v>
      </c>
      <c r="H2123" t="s">
        <v>66823</v>
      </c>
      <c r="I2123" t="s">
        <v>66825</v>
      </c>
      <c r="J2123">
        <v>0</v>
      </c>
      <c r="K2123" t="s">
        <v>66826</v>
      </c>
      <c r="L2123" t="s">
        <v>59</v>
      </c>
      <c r="M2123" t="s">
        <v>66827</v>
      </c>
      <c r="N2123">
        <v>31144</v>
      </c>
      <c r="O2123" t="s">
        <v>66828</v>
      </c>
      <c r="P2123">
        <v>2</v>
      </c>
      <c r="Q2123" t="s">
        <v>66830</v>
      </c>
      <c r="R2123" t="s">
        <v>66831</v>
      </c>
      <c r="S2123">
        <v>0</v>
      </c>
      <c r="T2123">
        <v>18</v>
      </c>
      <c r="U2123" t="b">
        <v>1</v>
      </c>
      <c r="V2123" t="b">
        <v>1</v>
      </c>
      <c r="W2123" t="b">
        <v>0</v>
      </c>
      <c r="X2123" t="b">
        <v>0</v>
      </c>
      <c r="Y2123" t="b">
        <v>0</v>
      </c>
      <c r="Z2123" t="b">
        <v>0</v>
      </c>
      <c r="AA2123" t="b">
        <v>1</v>
      </c>
      <c r="AB2123" t="b">
        <v>0</v>
      </c>
      <c r="AC2123" t="b">
        <v>0</v>
      </c>
      <c r="AD2123" s="6" t="s">
        <v>391</v>
      </c>
      <c r="AF2123" t="s">
        <v>61</v>
      </c>
      <c r="AG2123" t="b">
        <v>0</v>
      </c>
      <c r="AH2123" t="s">
        <v>56</v>
      </c>
      <c r="AI2123" t="s">
        <v>56</v>
      </c>
      <c r="AJ2123" t="s">
        <v>62</v>
      </c>
      <c r="AK2123" t="s">
        <v>67</v>
      </c>
      <c r="AL2123" t="b">
        <v>0</v>
      </c>
      <c r="AM2123" t="s">
        <v>63</v>
      </c>
      <c r="AN2123" t="s">
        <v>66621</v>
      </c>
      <c r="AO2123">
        <v>42996</v>
      </c>
      <c r="AP2123" t="s">
        <v>53</v>
      </c>
      <c r="AQ2123">
        <v>45334</v>
      </c>
      <c r="AR2123" t="b">
        <v>0</v>
      </c>
      <c r="AS2123">
        <v>45771.636111111111</v>
      </c>
      <c r="AT2123" t="s">
        <v>66754</v>
      </c>
      <c r="AU2123" t="s">
        <v>66755</v>
      </c>
      <c r="AV2123" t="s">
        <v>66756</v>
      </c>
      <c r="AW2123">
        <v>45771.636111111111</v>
      </c>
      <c r="AX2123">
        <v>0.64527000000000001</v>
      </c>
      <c r="AY2123">
        <v>42.914700000000003</v>
      </c>
      <c r="AZ2123">
        <v>31440</v>
      </c>
      <c r="BA2123" t="s">
        <v>66826</v>
      </c>
      <c r="BB2123" t="b">
        <v>1</v>
      </c>
      <c r="BC2123" t="b">
        <v>1</v>
      </c>
      <c r="BD2123" t="b">
        <v>0</v>
      </c>
      <c r="BE2123" s="6" t="s">
        <v>391</v>
      </c>
      <c r="BF2123">
        <v>0.4</v>
      </c>
    </row>
    <row r="2124" spans="1:58" x14ac:dyDescent="0.3">
      <c r="A2124" t="s">
        <v>66746</v>
      </c>
      <c r="B2124">
        <v>200075240</v>
      </c>
      <c r="C2124" t="s">
        <v>66747</v>
      </c>
      <c r="D2124" t="s">
        <v>30938</v>
      </c>
      <c r="E2124" t="s">
        <v>30944</v>
      </c>
      <c r="F2124" t="s">
        <v>66748</v>
      </c>
      <c r="G2124" t="s">
        <v>30926</v>
      </c>
      <c r="H2124" t="s">
        <v>66832</v>
      </c>
      <c r="I2124" t="s">
        <v>66834</v>
      </c>
      <c r="J2124">
        <v>0</v>
      </c>
      <c r="K2124" t="s">
        <v>66835</v>
      </c>
      <c r="L2124" t="s">
        <v>59</v>
      </c>
      <c r="M2124" t="s">
        <v>66836</v>
      </c>
      <c r="N2124">
        <v>31145</v>
      </c>
      <c r="O2124" t="s">
        <v>66837</v>
      </c>
      <c r="P2124">
        <v>2</v>
      </c>
      <c r="Q2124" t="s">
        <v>66833</v>
      </c>
      <c r="R2124" t="s">
        <v>66838</v>
      </c>
      <c r="S2124">
        <v>0</v>
      </c>
      <c r="T2124">
        <v>18</v>
      </c>
      <c r="U2124" t="b">
        <v>1</v>
      </c>
      <c r="V2124" t="b">
        <v>1</v>
      </c>
      <c r="W2124" t="b">
        <v>0</v>
      </c>
      <c r="X2124" t="b">
        <v>0</v>
      </c>
      <c r="Y2124" t="b">
        <v>0</v>
      </c>
      <c r="Z2124" t="b">
        <v>0</v>
      </c>
      <c r="AA2124" t="b">
        <v>1</v>
      </c>
      <c r="AB2124" t="b">
        <v>0</v>
      </c>
      <c r="AC2124" t="b">
        <v>0</v>
      </c>
      <c r="AD2124" s="6" t="s">
        <v>391</v>
      </c>
      <c r="AF2124" t="s">
        <v>61</v>
      </c>
      <c r="AG2124" t="b">
        <v>0</v>
      </c>
      <c r="AH2124" t="s">
        <v>56</v>
      </c>
      <c r="AI2124" t="s">
        <v>56</v>
      </c>
      <c r="AJ2124" t="s">
        <v>62</v>
      </c>
      <c r="AK2124" t="s">
        <v>67</v>
      </c>
      <c r="AL2124" t="b">
        <v>0</v>
      </c>
      <c r="AM2124" t="s">
        <v>63</v>
      </c>
      <c r="AN2124" t="s">
        <v>66619</v>
      </c>
      <c r="AO2124">
        <v>42751</v>
      </c>
      <c r="AP2124" t="s">
        <v>53</v>
      </c>
      <c r="AQ2124">
        <v>45334</v>
      </c>
      <c r="AR2124" t="b">
        <v>0</v>
      </c>
      <c r="AS2124">
        <v>45771.636111111111</v>
      </c>
      <c r="AT2124" t="s">
        <v>66754</v>
      </c>
      <c r="AU2124" t="s">
        <v>66755</v>
      </c>
      <c r="AV2124" t="s">
        <v>66756</v>
      </c>
      <c r="AW2124">
        <v>45771.636111111111</v>
      </c>
      <c r="AX2124">
        <v>1.5318099999999999</v>
      </c>
      <c r="AY2124">
        <v>43.313899999999997</v>
      </c>
      <c r="AZ2124">
        <v>31550</v>
      </c>
      <c r="BA2124" t="s">
        <v>66835</v>
      </c>
      <c r="BB2124" t="b">
        <v>1</v>
      </c>
      <c r="BC2124" t="b">
        <v>1</v>
      </c>
      <c r="BD2124" t="b">
        <v>0</v>
      </c>
      <c r="BE2124" s="6" t="s">
        <v>391</v>
      </c>
      <c r="BF2124">
        <v>0.4</v>
      </c>
    </row>
    <row r="2125" spans="1:58" x14ac:dyDescent="0.3">
      <c r="A2125" t="s">
        <v>66746</v>
      </c>
      <c r="B2125">
        <v>200075240</v>
      </c>
      <c r="C2125" t="s">
        <v>66747</v>
      </c>
      <c r="D2125" t="s">
        <v>30938</v>
      </c>
      <c r="E2125" t="s">
        <v>30944</v>
      </c>
      <c r="F2125" t="s">
        <v>66748</v>
      </c>
      <c r="G2125" t="s">
        <v>30926</v>
      </c>
      <c r="H2125" t="s">
        <v>66832</v>
      </c>
      <c r="I2125" t="s">
        <v>66834</v>
      </c>
      <c r="J2125">
        <v>0</v>
      </c>
      <c r="K2125" t="s">
        <v>66835</v>
      </c>
      <c r="L2125" t="s">
        <v>59</v>
      </c>
      <c r="M2125" t="s">
        <v>66836</v>
      </c>
      <c r="N2125">
        <v>31145</v>
      </c>
      <c r="O2125" t="s">
        <v>66837</v>
      </c>
      <c r="P2125">
        <v>2</v>
      </c>
      <c r="Q2125" t="s">
        <v>66839</v>
      </c>
      <c r="R2125" t="s">
        <v>66840</v>
      </c>
      <c r="S2125">
        <v>0</v>
      </c>
      <c r="T2125">
        <v>18</v>
      </c>
      <c r="U2125" t="b">
        <v>1</v>
      </c>
      <c r="V2125" t="b">
        <v>1</v>
      </c>
      <c r="W2125" t="b">
        <v>0</v>
      </c>
      <c r="X2125" t="b">
        <v>0</v>
      </c>
      <c r="Y2125" t="b">
        <v>0</v>
      </c>
      <c r="Z2125" t="b">
        <v>0</v>
      </c>
      <c r="AA2125" t="b">
        <v>1</v>
      </c>
      <c r="AB2125" t="b">
        <v>0</v>
      </c>
      <c r="AC2125" t="b">
        <v>0</v>
      </c>
      <c r="AD2125" s="6" t="s">
        <v>391</v>
      </c>
      <c r="AF2125" t="s">
        <v>61</v>
      </c>
      <c r="AG2125" t="b">
        <v>0</v>
      </c>
      <c r="AH2125" t="s">
        <v>56</v>
      </c>
      <c r="AI2125" t="s">
        <v>56</v>
      </c>
      <c r="AJ2125" t="s">
        <v>62</v>
      </c>
      <c r="AK2125" t="s">
        <v>67</v>
      </c>
      <c r="AL2125" t="b">
        <v>0</v>
      </c>
      <c r="AM2125" t="s">
        <v>63</v>
      </c>
      <c r="AN2125" t="s">
        <v>66619</v>
      </c>
      <c r="AO2125">
        <v>42751</v>
      </c>
      <c r="AP2125" t="s">
        <v>53</v>
      </c>
      <c r="AQ2125">
        <v>45334</v>
      </c>
      <c r="AR2125" t="b">
        <v>0</v>
      </c>
      <c r="AS2125">
        <v>45771.636111111111</v>
      </c>
      <c r="AT2125" t="s">
        <v>66754</v>
      </c>
      <c r="AU2125" t="s">
        <v>66755</v>
      </c>
      <c r="AV2125" t="s">
        <v>66756</v>
      </c>
      <c r="AW2125">
        <v>45771.636111111111</v>
      </c>
      <c r="AX2125">
        <v>1.5318099999999999</v>
      </c>
      <c r="AY2125">
        <v>43.313899999999997</v>
      </c>
      <c r="AZ2125">
        <v>31550</v>
      </c>
      <c r="BA2125" t="s">
        <v>66835</v>
      </c>
      <c r="BB2125" t="b">
        <v>1</v>
      </c>
      <c r="BC2125" t="b">
        <v>1</v>
      </c>
      <c r="BD2125" t="b">
        <v>0</v>
      </c>
      <c r="BE2125" s="6" t="s">
        <v>391</v>
      </c>
      <c r="BF2125">
        <v>0.4</v>
      </c>
    </row>
    <row r="2126" spans="1:58" x14ac:dyDescent="0.3">
      <c r="A2126" t="s">
        <v>66746</v>
      </c>
      <c r="B2126">
        <v>200075240</v>
      </c>
      <c r="C2126" t="s">
        <v>66747</v>
      </c>
      <c r="D2126" t="s">
        <v>30938</v>
      </c>
      <c r="E2126" t="s">
        <v>30944</v>
      </c>
      <c r="F2126" t="s">
        <v>66748</v>
      </c>
      <c r="G2126" t="s">
        <v>30926</v>
      </c>
      <c r="H2126" t="s">
        <v>66841</v>
      </c>
      <c r="I2126" t="s">
        <v>66843</v>
      </c>
      <c r="J2126">
        <v>0</v>
      </c>
      <c r="K2126" t="s">
        <v>66844</v>
      </c>
      <c r="L2126" t="s">
        <v>59</v>
      </c>
      <c r="M2126" t="s">
        <v>66845</v>
      </c>
      <c r="N2126">
        <v>31476</v>
      </c>
      <c r="O2126" t="s">
        <v>66846</v>
      </c>
      <c r="P2126">
        <v>2</v>
      </c>
      <c r="Q2126" t="s">
        <v>66842</v>
      </c>
      <c r="R2126" t="s">
        <v>66847</v>
      </c>
      <c r="S2126">
        <v>0</v>
      </c>
      <c r="T2126">
        <v>18</v>
      </c>
      <c r="U2126" t="b">
        <v>1</v>
      </c>
      <c r="V2126" t="b">
        <v>1</v>
      </c>
      <c r="W2126" t="b">
        <v>0</v>
      </c>
      <c r="X2126" t="b">
        <v>0</v>
      </c>
      <c r="Y2126" t="b">
        <v>0</v>
      </c>
      <c r="Z2126" t="b">
        <v>0</v>
      </c>
      <c r="AA2126" t="b">
        <v>1</v>
      </c>
      <c r="AB2126" t="b">
        <v>0</v>
      </c>
      <c r="AC2126" t="b">
        <v>0</v>
      </c>
      <c r="AD2126" s="6" t="s">
        <v>391</v>
      </c>
      <c r="AF2126" t="s">
        <v>61</v>
      </c>
      <c r="AG2126" t="b">
        <v>0</v>
      </c>
      <c r="AH2126" t="s">
        <v>56</v>
      </c>
      <c r="AI2126" t="s">
        <v>56</v>
      </c>
      <c r="AJ2126" t="s">
        <v>62</v>
      </c>
      <c r="AK2126" t="s">
        <v>67</v>
      </c>
      <c r="AL2126" t="b">
        <v>0</v>
      </c>
      <c r="AM2126" t="s">
        <v>63</v>
      </c>
      <c r="AN2126" t="s">
        <v>66619</v>
      </c>
      <c r="AO2126">
        <v>42794</v>
      </c>
      <c r="AP2126" t="s">
        <v>53</v>
      </c>
      <c r="AQ2126">
        <v>45334</v>
      </c>
      <c r="AR2126" t="b">
        <v>0</v>
      </c>
      <c r="AS2126">
        <v>45771.636111111111</v>
      </c>
      <c r="AT2126" t="s">
        <v>66754</v>
      </c>
      <c r="AU2126" t="s">
        <v>66755</v>
      </c>
      <c r="AV2126" t="s">
        <v>66756</v>
      </c>
      <c r="AW2126">
        <v>45771.636111111111</v>
      </c>
      <c r="AX2126">
        <v>1.1356599999999999</v>
      </c>
      <c r="AY2126">
        <v>43.279899999999998</v>
      </c>
      <c r="AZ2126">
        <v>31430</v>
      </c>
      <c r="BA2126" t="s">
        <v>66848</v>
      </c>
      <c r="BB2126" t="b">
        <v>1</v>
      </c>
      <c r="BC2126" t="b">
        <v>1</v>
      </c>
      <c r="BD2126" t="b">
        <v>0</v>
      </c>
      <c r="BE2126" s="6" t="s">
        <v>391</v>
      </c>
      <c r="BF2126">
        <v>0.4</v>
      </c>
    </row>
    <row r="2127" spans="1:58" x14ac:dyDescent="0.3">
      <c r="A2127" t="s">
        <v>66746</v>
      </c>
      <c r="B2127">
        <v>200075240</v>
      </c>
      <c r="C2127" t="s">
        <v>66747</v>
      </c>
      <c r="D2127" t="s">
        <v>30938</v>
      </c>
      <c r="E2127" t="s">
        <v>30944</v>
      </c>
      <c r="F2127" t="s">
        <v>66748</v>
      </c>
      <c r="G2127" t="s">
        <v>30926</v>
      </c>
      <c r="H2127" t="s">
        <v>66841</v>
      </c>
      <c r="I2127" t="s">
        <v>66843</v>
      </c>
      <c r="J2127">
        <v>0</v>
      </c>
      <c r="K2127" t="s">
        <v>66844</v>
      </c>
      <c r="L2127" t="s">
        <v>59</v>
      </c>
      <c r="M2127" t="s">
        <v>66845</v>
      </c>
      <c r="N2127">
        <v>31476</v>
      </c>
      <c r="O2127" t="s">
        <v>66846</v>
      </c>
      <c r="P2127">
        <v>2</v>
      </c>
      <c r="Q2127" t="s">
        <v>66849</v>
      </c>
      <c r="R2127" t="s">
        <v>66850</v>
      </c>
      <c r="S2127">
        <v>0</v>
      </c>
      <c r="T2127">
        <v>18</v>
      </c>
      <c r="U2127" t="b">
        <v>1</v>
      </c>
      <c r="V2127" t="b">
        <v>1</v>
      </c>
      <c r="W2127" t="b">
        <v>0</v>
      </c>
      <c r="X2127" t="b">
        <v>0</v>
      </c>
      <c r="Y2127" t="b">
        <v>0</v>
      </c>
      <c r="Z2127" t="b">
        <v>0</v>
      </c>
      <c r="AA2127" t="b">
        <v>1</v>
      </c>
      <c r="AB2127" t="b">
        <v>0</v>
      </c>
      <c r="AC2127" t="b">
        <v>0</v>
      </c>
      <c r="AD2127" s="6" t="s">
        <v>391</v>
      </c>
      <c r="AF2127" t="s">
        <v>61</v>
      </c>
      <c r="AG2127" t="b">
        <v>0</v>
      </c>
      <c r="AH2127" t="s">
        <v>56</v>
      </c>
      <c r="AI2127" t="s">
        <v>56</v>
      </c>
      <c r="AJ2127" t="s">
        <v>62</v>
      </c>
      <c r="AK2127" t="s">
        <v>67</v>
      </c>
      <c r="AL2127" t="b">
        <v>0</v>
      </c>
      <c r="AM2127" t="s">
        <v>63</v>
      </c>
      <c r="AN2127" t="s">
        <v>66619</v>
      </c>
      <c r="AO2127">
        <v>42794</v>
      </c>
      <c r="AP2127" t="s">
        <v>53</v>
      </c>
      <c r="AQ2127">
        <v>45334</v>
      </c>
      <c r="AR2127" t="b">
        <v>0</v>
      </c>
      <c r="AS2127">
        <v>45771.636111111111</v>
      </c>
      <c r="AT2127" t="s">
        <v>66754</v>
      </c>
      <c r="AU2127" t="s">
        <v>66755</v>
      </c>
      <c r="AV2127" t="s">
        <v>66756</v>
      </c>
      <c r="AW2127">
        <v>45771.636111111111</v>
      </c>
      <c r="AX2127">
        <v>1.1356599999999999</v>
      </c>
      <c r="AY2127">
        <v>43.279899999999998</v>
      </c>
      <c r="AZ2127">
        <v>31430</v>
      </c>
      <c r="BA2127" t="s">
        <v>66848</v>
      </c>
      <c r="BB2127" t="b">
        <v>1</v>
      </c>
      <c r="BC2127" t="b">
        <v>1</v>
      </c>
      <c r="BD2127" t="b">
        <v>0</v>
      </c>
      <c r="BE2127" s="6" t="s">
        <v>391</v>
      </c>
      <c r="BF2127">
        <v>0.4</v>
      </c>
    </row>
    <row r="2128" spans="1:58" x14ac:dyDescent="0.3">
      <c r="A2128" t="s">
        <v>66746</v>
      </c>
      <c r="B2128">
        <v>200075240</v>
      </c>
      <c r="C2128" t="s">
        <v>66747</v>
      </c>
      <c r="D2128" t="s">
        <v>30938</v>
      </c>
      <c r="E2128" t="s">
        <v>30944</v>
      </c>
      <c r="F2128" t="s">
        <v>66748</v>
      </c>
      <c r="G2128" t="s">
        <v>30926</v>
      </c>
      <c r="H2128" t="s">
        <v>66851</v>
      </c>
      <c r="I2128" t="s">
        <v>66853</v>
      </c>
      <c r="J2128">
        <v>0</v>
      </c>
      <c r="K2128" t="s">
        <v>66854</v>
      </c>
      <c r="L2128" t="s">
        <v>59</v>
      </c>
      <c r="M2128" t="s">
        <v>66855</v>
      </c>
      <c r="N2128">
        <v>31229</v>
      </c>
      <c r="O2128" t="s">
        <v>66856</v>
      </c>
      <c r="P2128">
        <v>2</v>
      </c>
      <c r="Q2128" t="s">
        <v>66852</v>
      </c>
      <c r="R2128" t="s">
        <v>66857</v>
      </c>
      <c r="S2128">
        <v>0</v>
      </c>
      <c r="T2128">
        <v>18</v>
      </c>
      <c r="U2128" t="b">
        <v>1</v>
      </c>
      <c r="V2128" t="b">
        <v>1</v>
      </c>
      <c r="W2128" t="b">
        <v>0</v>
      </c>
      <c r="X2128" t="b">
        <v>0</v>
      </c>
      <c r="Y2128" t="b">
        <v>0</v>
      </c>
      <c r="Z2128" t="b">
        <v>0</v>
      </c>
      <c r="AA2128" t="b">
        <v>1</v>
      </c>
      <c r="AB2128" t="b">
        <v>0</v>
      </c>
      <c r="AC2128" t="b">
        <v>0</v>
      </c>
      <c r="AD2128" s="6" t="s">
        <v>391</v>
      </c>
      <c r="AF2128" t="s">
        <v>61</v>
      </c>
      <c r="AG2128" t="b">
        <v>0</v>
      </c>
      <c r="AH2128" t="s">
        <v>56</v>
      </c>
      <c r="AI2128" t="s">
        <v>56</v>
      </c>
      <c r="AJ2128" t="s">
        <v>62</v>
      </c>
      <c r="AK2128" t="s">
        <v>67</v>
      </c>
      <c r="AL2128" t="b">
        <v>0</v>
      </c>
      <c r="AM2128" t="s">
        <v>63</v>
      </c>
      <c r="AN2128" t="s">
        <v>66619</v>
      </c>
      <c r="AO2128">
        <v>42800</v>
      </c>
      <c r="AP2128" t="s">
        <v>53</v>
      </c>
      <c r="AQ2128">
        <v>45334</v>
      </c>
      <c r="AR2128" t="b">
        <v>0</v>
      </c>
      <c r="AS2128">
        <v>45771.636111111111</v>
      </c>
      <c r="AT2128" t="s">
        <v>66754</v>
      </c>
      <c r="AU2128" t="s">
        <v>66755</v>
      </c>
      <c r="AV2128" t="s">
        <v>66756</v>
      </c>
      <c r="AW2128">
        <v>45771.636111111111</v>
      </c>
      <c r="AX2128">
        <v>1.11114</v>
      </c>
      <c r="AY2128">
        <v>43.322200000000002</v>
      </c>
      <c r="AZ2128">
        <v>31430</v>
      </c>
      <c r="BA2128" t="s">
        <v>66854</v>
      </c>
      <c r="BB2128" t="b">
        <v>1</v>
      </c>
      <c r="BC2128" t="b">
        <v>1</v>
      </c>
      <c r="BD2128" t="b">
        <v>0</v>
      </c>
      <c r="BE2128" s="6" t="s">
        <v>391</v>
      </c>
      <c r="BF2128">
        <v>0.4</v>
      </c>
    </row>
    <row r="2129" spans="1:58" x14ac:dyDescent="0.3">
      <c r="A2129" t="s">
        <v>66746</v>
      </c>
      <c r="B2129">
        <v>200075240</v>
      </c>
      <c r="C2129" t="s">
        <v>66747</v>
      </c>
      <c r="D2129" t="s">
        <v>30938</v>
      </c>
      <c r="E2129" t="s">
        <v>30944</v>
      </c>
      <c r="F2129" t="s">
        <v>66748</v>
      </c>
      <c r="G2129" t="s">
        <v>30926</v>
      </c>
      <c r="H2129" t="s">
        <v>66851</v>
      </c>
      <c r="I2129" t="s">
        <v>66853</v>
      </c>
      <c r="J2129">
        <v>0</v>
      </c>
      <c r="K2129" t="s">
        <v>66854</v>
      </c>
      <c r="L2129" t="s">
        <v>59</v>
      </c>
      <c r="M2129" t="s">
        <v>66855</v>
      </c>
      <c r="N2129">
        <v>31229</v>
      </c>
      <c r="O2129" t="s">
        <v>66856</v>
      </c>
      <c r="P2129">
        <v>2</v>
      </c>
      <c r="Q2129" t="s">
        <v>66858</v>
      </c>
      <c r="R2129" t="s">
        <v>66859</v>
      </c>
      <c r="S2129">
        <v>0</v>
      </c>
      <c r="T2129">
        <v>18</v>
      </c>
      <c r="U2129" t="b">
        <v>1</v>
      </c>
      <c r="V2129" t="b">
        <v>1</v>
      </c>
      <c r="W2129" t="b">
        <v>0</v>
      </c>
      <c r="X2129" t="b">
        <v>0</v>
      </c>
      <c r="Y2129" t="b">
        <v>0</v>
      </c>
      <c r="Z2129" t="b">
        <v>0</v>
      </c>
      <c r="AA2129" t="b">
        <v>1</v>
      </c>
      <c r="AB2129" t="b">
        <v>0</v>
      </c>
      <c r="AC2129" t="b">
        <v>0</v>
      </c>
      <c r="AD2129" s="6" t="s">
        <v>391</v>
      </c>
      <c r="AF2129" t="s">
        <v>61</v>
      </c>
      <c r="AG2129" t="b">
        <v>0</v>
      </c>
      <c r="AH2129" t="s">
        <v>56</v>
      </c>
      <c r="AI2129" t="s">
        <v>56</v>
      </c>
      <c r="AJ2129" t="s">
        <v>62</v>
      </c>
      <c r="AK2129" t="s">
        <v>67</v>
      </c>
      <c r="AL2129" t="b">
        <v>0</v>
      </c>
      <c r="AM2129" t="s">
        <v>63</v>
      </c>
      <c r="AN2129" t="s">
        <v>66619</v>
      </c>
      <c r="AO2129">
        <v>42800</v>
      </c>
      <c r="AP2129" t="s">
        <v>53</v>
      </c>
      <c r="AQ2129">
        <v>45334</v>
      </c>
      <c r="AR2129" t="b">
        <v>0</v>
      </c>
      <c r="AS2129">
        <v>45771.636111111111</v>
      </c>
      <c r="AT2129" t="s">
        <v>66754</v>
      </c>
      <c r="AU2129" t="s">
        <v>66755</v>
      </c>
      <c r="AV2129" t="s">
        <v>66756</v>
      </c>
      <c r="AW2129">
        <v>45771.636111111111</v>
      </c>
      <c r="AX2129">
        <v>1.11114</v>
      </c>
      <c r="AY2129">
        <v>43.322200000000002</v>
      </c>
      <c r="AZ2129">
        <v>31430</v>
      </c>
      <c r="BA2129" t="s">
        <v>66854</v>
      </c>
      <c r="BB2129" t="b">
        <v>1</v>
      </c>
      <c r="BC2129" t="b">
        <v>1</v>
      </c>
      <c r="BD2129" t="b">
        <v>0</v>
      </c>
      <c r="BE2129" s="6" t="s">
        <v>391</v>
      </c>
      <c r="BF2129">
        <v>0.4</v>
      </c>
    </row>
    <row r="2130" spans="1:58" x14ac:dyDescent="0.3">
      <c r="A2130" t="s">
        <v>66746</v>
      </c>
      <c r="B2130">
        <v>200075240</v>
      </c>
      <c r="C2130" t="s">
        <v>66747</v>
      </c>
      <c r="D2130" t="s">
        <v>30938</v>
      </c>
      <c r="E2130" t="s">
        <v>30944</v>
      </c>
      <c r="F2130" t="s">
        <v>66748</v>
      </c>
      <c r="G2130" t="s">
        <v>30926</v>
      </c>
      <c r="H2130" t="s">
        <v>66860</v>
      </c>
      <c r="I2130" t="s">
        <v>66862</v>
      </c>
      <c r="J2130">
        <v>0</v>
      </c>
      <c r="K2130" t="s">
        <v>66863</v>
      </c>
      <c r="L2130" t="s">
        <v>59</v>
      </c>
      <c r="M2130" t="s">
        <v>66864</v>
      </c>
      <c r="N2130">
        <v>31192</v>
      </c>
      <c r="O2130" t="s">
        <v>66865</v>
      </c>
      <c r="P2130">
        <v>2</v>
      </c>
      <c r="Q2130" t="s">
        <v>66861</v>
      </c>
      <c r="R2130" t="s">
        <v>66866</v>
      </c>
      <c r="S2130">
        <v>0</v>
      </c>
      <c r="T2130">
        <v>18</v>
      </c>
      <c r="U2130" t="b">
        <v>1</v>
      </c>
      <c r="V2130" t="b">
        <v>1</v>
      </c>
      <c r="W2130" t="b">
        <v>0</v>
      </c>
      <c r="X2130" t="b">
        <v>0</v>
      </c>
      <c r="Y2130" t="b">
        <v>0</v>
      </c>
      <c r="Z2130" t="b">
        <v>0</v>
      </c>
      <c r="AA2130" t="b">
        <v>1</v>
      </c>
      <c r="AB2130" t="b">
        <v>0</v>
      </c>
      <c r="AC2130" t="b">
        <v>0</v>
      </c>
      <c r="AD2130" s="6" t="s">
        <v>391</v>
      </c>
      <c r="AF2130" t="s">
        <v>61</v>
      </c>
      <c r="AG2130" t="b">
        <v>0</v>
      </c>
      <c r="AH2130" t="s">
        <v>56</v>
      </c>
      <c r="AI2130" t="s">
        <v>56</v>
      </c>
      <c r="AJ2130" t="s">
        <v>62</v>
      </c>
      <c r="AK2130" t="s">
        <v>67</v>
      </c>
      <c r="AL2130" t="b">
        <v>0</v>
      </c>
      <c r="AM2130" t="s">
        <v>63</v>
      </c>
      <c r="AN2130" t="s">
        <v>66620</v>
      </c>
      <c r="AO2130">
        <v>42915</v>
      </c>
      <c r="AP2130" t="s">
        <v>53</v>
      </c>
      <c r="AQ2130">
        <v>45334</v>
      </c>
      <c r="AR2130" t="b">
        <v>0</v>
      </c>
      <c r="AS2130">
        <v>45771.636111111111</v>
      </c>
      <c r="AT2130" t="s">
        <v>66754</v>
      </c>
      <c r="AU2130" t="s">
        <v>66755</v>
      </c>
      <c r="AV2130" t="s">
        <v>66756</v>
      </c>
      <c r="AW2130">
        <v>45771.636111111111</v>
      </c>
      <c r="AX2130">
        <v>1.6173500000000001</v>
      </c>
      <c r="AY2130">
        <v>43.5075</v>
      </c>
      <c r="AZ2130">
        <v>31450</v>
      </c>
      <c r="BA2130" t="s">
        <v>66863</v>
      </c>
      <c r="BB2130" t="b">
        <v>1</v>
      </c>
      <c r="BC2130" t="b">
        <v>1</v>
      </c>
      <c r="BD2130" t="b">
        <v>0</v>
      </c>
      <c r="BE2130" s="6" t="s">
        <v>391</v>
      </c>
      <c r="BF2130">
        <v>0.4</v>
      </c>
    </row>
    <row r="2131" spans="1:58" x14ac:dyDescent="0.3">
      <c r="A2131" t="s">
        <v>66746</v>
      </c>
      <c r="B2131">
        <v>200075240</v>
      </c>
      <c r="C2131" t="s">
        <v>66747</v>
      </c>
      <c r="D2131" t="s">
        <v>30938</v>
      </c>
      <c r="E2131" t="s">
        <v>30944</v>
      </c>
      <c r="F2131" t="s">
        <v>66748</v>
      </c>
      <c r="G2131" t="s">
        <v>30926</v>
      </c>
      <c r="H2131" t="s">
        <v>66860</v>
      </c>
      <c r="I2131" t="s">
        <v>66862</v>
      </c>
      <c r="J2131">
        <v>0</v>
      </c>
      <c r="K2131" t="s">
        <v>66863</v>
      </c>
      <c r="L2131" t="s">
        <v>59</v>
      </c>
      <c r="M2131" t="s">
        <v>66864</v>
      </c>
      <c r="N2131">
        <v>31192</v>
      </c>
      <c r="O2131" t="s">
        <v>66865</v>
      </c>
      <c r="P2131">
        <v>2</v>
      </c>
      <c r="Q2131" t="s">
        <v>66867</v>
      </c>
      <c r="R2131" t="s">
        <v>66868</v>
      </c>
      <c r="S2131">
        <v>0</v>
      </c>
      <c r="T2131">
        <v>18</v>
      </c>
      <c r="U2131" t="b">
        <v>1</v>
      </c>
      <c r="V2131" t="b">
        <v>1</v>
      </c>
      <c r="W2131" t="b">
        <v>0</v>
      </c>
      <c r="X2131" t="b">
        <v>0</v>
      </c>
      <c r="Y2131" t="b">
        <v>0</v>
      </c>
      <c r="Z2131" t="b">
        <v>0</v>
      </c>
      <c r="AA2131" t="b">
        <v>1</v>
      </c>
      <c r="AB2131" t="b">
        <v>0</v>
      </c>
      <c r="AC2131" t="b">
        <v>0</v>
      </c>
      <c r="AD2131" s="6" t="s">
        <v>391</v>
      </c>
      <c r="AF2131" t="s">
        <v>61</v>
      </c>
      <c r="AG2131" t="b">
        <v>0</v>
      </c>
      <c r="AH2131" t="s">
        <v>56</v>
      </c>
      <c r="AI2131" t="s">
        <v>56</v>
      </c>
      <c r="AJ2131" t="s">
        <v>62</v>
      </c>
      <c r="AK2131" t="s">
        <v>67</v>
      </c>
      <c r="AL2131" t="b">
        <v>0</v>
      </c>
      <c r="AM2131" t="s">
        <v>63</v>
      </c>
      <c r="AN2131" t="s">
        <v>66620</v>
      </c>
      <c r="AO2131">
        <v>42915</v>
      </c>
      <c r="AP2131" t="s">
        <v>53</v>
      </c>
      <c r="AQ2131">
        <v>45334</v>
      </c>
      <c r="AR2131" t="b">
        <v>0</v>
      </c>
      <c r="AS2131">
        <v>45771.636111111111</v>
      </c>
      <c r="AT2131" t="s">
        <v>66754</v>
      </c>
      <c r="AU2131" t="s">
        <v>66755</v>
      </c>
      <c r="AV2131" t="s">
        <v>66756</v>
      </c>
      <c r="AW2131">
        <v>45771.636111111111</v>
      </c>
      <c r="AX2131">
        <v>1.6173500000000001</v>
      </c>
      <c r="AY2131">
        <v>43.5075</v>
      </c>
      <c r="AZ2131">
        <v>31450</v>
      </c>
      <c r="BA2131" t="s">
        <v>66863</v>
      </c>
      <c r="BB2131" t="b">
        <v>1</v>
      </c>
      <c r="BC2131" t="b">
        <v>1</v>
      </c>
      <c r="BD2131" t="b">
        <v>0</v>
      </c>
      <c r="BE2131" s="6" t="s">
        <v>391</v>
      </c>
      <c r="BF2131">
        <v>0.4</v>
      </c>
    </row>
    <row r="2132" spans="1:58" x14ac:dyDescent="0.3">
      <c r="A2132" t="s">
        <v>66746</v>
      </c>
      <c r="B2132">
        <v>200075240</v>
      </c>
      <c r="C2132" t="s">
        <v>66747</v>
      </c>
      <c r="D2132" t="s">
        <v>30938</v>
      </c>
      <c r="E2132" t="s">
        <v>30944</v>
      </c>
      <c r="F2132" t="s">
        <v>66748</v>
      </c>
      <c r="G2132" t="s">
        <v>30926</v>
      </c>
      <c r="H2132" t="s">
        <v>66869</v>
      </c>
      <c r="I2132" t="s">
        <v>66871</v>
      </c>
      <c r="J2132">
        <v>0</v>
      </c>
      <c r="K2132" t="s">
        <v>66872</v>
      </c>
      <c r="L2132" t="s">
        <v>59</v>
      </c>
      <c r="M2132" t="s">
        <v>66873</v>
      </c>
      <c r="N2132">
        <v>31286</v>
      </c>
      <c r="O2132" t="s">
        <v>66874</v>
      </c>
      <c r="P2132">
        <v>2</v>
      </c>
      <c r="Q2132" t="s">
        <v>66870</v>
      </c>
      <c r="R2132" t="s">
        <v>66875</v>
      </c>
      <c r="S2132">
        <v>0</v>
      </c>
      <c r="T2132">
        <v>18</v>
      </c>
      <c r="U2132" t="b">
        <v>1</v>
      </c>
      <c r="V2132" t="b">
        <v>1</v>
      </c>
      <c r="W2132" t="b">
        <v>0</v>
      </c>
      <c r="X2132" t="b">
        <v>0</v>
      </c>
      <c r="Y2132" t="b">
        <v>0</v>
      </c>
      <c r="Z2132" t="b">
        <v>0</v>
      </c>
      <c r="AA2132" t="b">
        <v>1</v>
      </c>
      <c r="AB2132" t="b">
        <v>0</v>
      </c>
      <c r="AC2132" t="b">
        <v>0</v>
      </c>
      <c r="AD2132" s="6" t="s">
        <v>391</v>
      </c>
      <c r="AF2132" t="s">
        <v>61</v>
      </c>
      <c r="AG2132" t="b">
        <v>0</v>
      </c>
      <c r="AH2132" t="s">
        <v>56</v>
      </c>
      <c r="AI2132" t="s">
        <v>56</v>
      </c>
      <c r="AJ2132" t="s">
        <v>62</v>
      </c>
      <c r="AK2132" t="s">
        <v>67</v>
      </c>
      <c r="AL2132" t="b">
        <v>0</v>
      </c>
      <c r="AM2132" t="s">
        <v>63</v>
      </c>
      <c r="AN2132" t="s">
        <v>66619</v>
      </c>
      <c r="AO2132">
        <v>42804</v>
      </c>
      <c r="AP2132" t="s">
        <v>53</v>
      </c>
      <c r="AQ2132">
        <v>45334</v>
      </c>
      <c r="AR2132" t="b">
        <v>0</v>
      </c>
      <c r="AS2132">
        <v>45771.636111111111</v>
      </c>
      <c r="AT2132" t="s">
        <v>66754</v>
      </c>
      <c r="AU2132" t="s">
        <v>66755</v>
      </c>
      <c r="AV2132" t="s">
        <v>66756</v>
      </c>
      <c r="AW2132">
        <v>45771.636111111111</v>
      </c>
      <c r="AX2132">
        <v>1.11904</v>
      </c>
      <c r="AY2132">
        <v>43.255200000000002</v>
      </c>
      <c r="AZ2132">
        <v>31220</v>
      </c>
      <c r="BA2132" t="s">
        <v>66876</v>
      </c>
      <c r="BB2132" t="b">
        <v>1</v>
      </c>
      <c r="BC2132" t="b">
        <v>1</v>
      </c>
      <c r="BD2132" t="b">
        <v>0</v>
      </c>
      <c r="BE2132" s="6" t="s">
        <v>391</v>
      </c>
      <c r="BF2132">
        <v>0.4</v>
      </c>
    </row>
    <row r="2133" spans="1:58" x14ac:dyDescent="0.3">
      <c r="A2133" t="s">
        <v>66746</v>
      </c>
      <c r="B2133">
        <v>200075240</v>
      </c>
      <c r="C2133" t="s">
        <v>66747</v>
      </c>
      <c r="D2133" t="s">
        <v>30938</v>
      </c>
      <c r="E2133" t="s">
        <v>30944</v>
      </c>
      <c r="F2133" t="s">
        <v>66748</v>
      </c>
      <c r="G2133" t="s">
        <v>30926</v>
      </c>
      <c r="H2133" t="s">
        <v>66869</v>
      </c>
      <c r="I2133" t="s">
        <v>66871</v>
      </c>
      <c r="J2133">
        <v>0</v>
      </c>
      <c r="K2133" t="s">
        <v>66872</v>
      </c>
      <c r="L2133" t="s">
        <v>59</v>
      </c>
      <c r="M2133" t="s">
        <v>66873</v>
      </c>
      <c r="N2133">
        <v>31286</v>
      </c>
      <c r="O2133" t="s">
        <v>66874</v>
      </c>
      <c r="P2133">
        <v>2</v>
      </c>
      <c r="Q2133" t="s">
        <v>66877</v>
      </c>
      <c r="R2133" t="s">
        <v>66878</v>
      </c>
      <c r="S2133">
        <v>0</v>
      </c>
      <c r="T2133">
        <v>18</v>
      </c>
      <c r="U2133" t="b">
        <v>1</v>
      </c>
      <c r="V2133" t="b">
        <v>1</v>
      </c>
      <c r="W2133" t="b">
        <v>0</v>
      </c>
      <c r="X2133" t="b">
        <v>0</v>
      </c>
      <c r="Y2133" t="b">
        <v>0</v>
      </c>
      <c r="Z2133" t="b">
        <v>0</v>
      </c>
      <c r="AA2133" t="b">
        <v>1</v>
      </c>
      <c r="AB2133" t="b">
        <v>0</v>
      </c>
      <c r="AC2133" t="b">
        <v>0</v>
      </c>
      <c r="AD2133" s="6" t="s">
        <v>391</v>
      </c>
      <c r="AF2133" t="s">
        <v>61</v>
      </c>
      <c r="AG2133" t="b">
        <v>0</v>
      </c>
      <c r="AH2133" t="s">
        <v>56</v>
      </c>
      <c r="AI2133" t="s">
        <v>56</v>
      </c>
      <c r="AJ2133" t="s">
        <v>62</v>
      </c>
      <c r="AK2133" t="s">
        <v>67</v>
      </c>
      <c r="AL2133" t="b">
        <v>0</v>
      </c>
      <c r="AM2133" t="s">
        <v>63</v>
      </c>
      <c r="AN2133" t="s">
        <v>66619</v>
      </c>
      <c r="AO2133">
        <v>42804</v>
      </c>
      <c r="AP2133" t="s">
        <v>53</v>
      </c>
      <c r="AQ2133">
        <v>45334</v>
      </c>
      <c r="AR2133" t="b">
        <v>0</v>
      </c>
      <c r="AS2133">
        <v>45771.636111111111</v>
      </c>
      <c r="AT2133" t="s">
        <v>66754</v>
      </c>
      <c r="AU2133" t="s">
        <v>66755</v>
      </c>
      <c r="AV2133" t="s">
        <v>66756</v>
      </c>
      <c r="AW2133">
        <v>45771.636111111111</v>
      </c>
      <c r="AX2133">
        <v>1.11904</v>
      </c>
      <c r="AY2133">
        <v>43.255200000000002</v>
      </c>
      <c r="AZ2133">
        <v>31220</v>
      </c>
      <c r="BA2133" t="s">
        <v>66876</v>
      </c>
      <c r="BB2133" t="b">
        <v>1</v>
      </c>
      <c r="BC2133" t="b">
        <v>1</v>
      </c>
      <c r="BD2133" t="b">
        <v>0</v>
      </c>
      <c r="BE2133" s="6" t="s">
        <v>391</v>
      </c>
      <c r="BF2133">
        <v>0.4</v>
      </c>
    </row>
    <row r="2134" spans="1:58" x14ac:dyDescent="0.3">
      <c r="A2134" t="s">
        <v>66746</v>
      </c>
      <c r="B2134">
        <v>200075240</v>
      </c>
      <c r="C2134" t="s">
        <v>66747</v>
      </c>
      <c r="D2134" t="s">
        <v>30938</v>
      </c>
      <c r="E2134" t="s">
        <v>30944</v>
      </c>
      <c r="F2134" t="s">
        <v>66748</v>
      </c>
      <c r="G2134" t="s">
        <v>30926</v>
      </c>
      <c r="H2134" t="s">
        <v>66879</v>
      </c>
      <c r="I2134" t="s">
        <v>66881</v>
      </c>
      <c r="J2134">
        <v>0</v>
      </c>
      <c r="K2134" t="s">
        <v>66882</v>
      </c>
      <c r="L2134" t="s">
        <v>59</v>
      </c>
      <c r="M2134" t="s">
        <v>66883</v>
      </c>
      <c r="N2134">
        <v>31287</v>
      </c>
      <c r="O2134" t="s">
        <v>66884</v>
      </c>
      <c r="P2134">
        <v>2</v>
      </c>
      <c r="Q2134" t="s">
        <v>66880</v>
      </c>
      <c r="R2134" t="s">
        <v>66885</v>
      </c>
      <c r="S2134">
        <v>0</v>
      </c>
      <c r="T2134">
        <v>18</v>
      </c>
      <c r="U2134" t="b">
        <v>1</v>
      </c>
      <c r="V2134" t="b">
        <v>1</v>
      </c>
      <c r="W2134" t="b">
        <v>0</v>
      </c>
      <c r="X2134" t="b">
        <v>0</v>
      </c>
      <c r="Y2134" t="b">
        <v>0</v>
      </c>
      <c r="Z2134" t="b">
        <v>0</v>
      </c>
      <c r="AA2134" t="b">
        <v>1</v>
      </c>
      <c r="AB2134" t="b">
        <v>0</v>
      </c>
      <c r="AC2134" t="b">
        <v>0</v>
      </c>
      <c r="AD2134" s="6" t="s">
        <v>391</v>
      </c>
      <c r="AF2134" t="s">
        <v>61</v>
      </c>
      <c r="AG2134" t="b">
        <v>0</v>
      </c>
      <c r="AH2134" t="s">
        <v>56</v>
      </c>
      <c r="AI2134" t="s">
        <v>56</v>
      </c>
      <c r="AJ2134" t="s">
        <v>62</v>
      </c>
      <c r="AK2134" t="s">
        <v>67</v>
      </c>
      <c r="AL2134" t="b">
        <v>0</v>
      </c>
      <c r="AM2134" t="s">
        <v>63</v>
      </c>
      <c r="AN2134" t="s">
        <v>66619</v>
      </c>
      <c r="AO2134">
        <v>42990</v>
      </c>
      <c r="AP2134" t="s">
        <v>53</v>
      </c>
      <c r="AQ2134">
        <v>45334</v>
      </c>
      <c r="AR2134" t="b">
        <v>0</v>
      </c>
      <c r="AS2134">
        <v>45771.636111111111</v>
      </c>
      <c r="AT2134" t="s">
        <v>66754</v>
      </c>
      <c r="AU2134" t="s">
        <v>66755</v>
      </c>
      <c r="AV2134" t="s">
        <v>66756</v>
      </c>
      <c r="AW2134">
        <v>45771.636111111111</v>
      </c>
      <c r="AX2134">
        <v>1.2623200000000001</v>
      </c>
      <c r="AY2134">
        <v>43.396700000000003</v>
      </c>
      <c r="AZ2134">
        <v>31410</v>
      </c>
      <c r="BA2134" t="s">
        <v>66886</v>
      </c>
      <c r="BB2134" t="b">
        <v>1</v>
      </c>
      <c r="BC2134" t="b">
        <v>1</v>
      </c>
      <c r="BD2134" t="b">
        <v>0</v>
      </c>
      <c r="BE2134" s="6" t="s">
        <v>391</v>
      </c>
      <c r="BF2134">
        <v>0.4</v>
      </c>
    </row>
    <row r="2135" spans="1:58" x14ac:dyDescent="0.3">
      <c r="A2135" t="s">
        <v>66746</v>
      </c>
      <c r="B2135">
        <v>200075240</v>
      </c>
      <c r="C2135" t="s">
        <v>66747</v>
      </c>
      <c r="D2135" t="s">
        <v>30938</v>
      </c>
      <c r="E2135" t="s">
        <v>30944</v>
      </c>
      <c r="F2135" t="s">
        <v>66748</v>
      </c>
      <c r="G2135" t="s">
        <v>30926</v>
      </c>
      <c r="H2135" t="s">
        <v>66879</v>
      </c>
      <c r="I2135" t="s">
        <v>66881</v>
      </c>
      <c r="J2135">
        <v>0</v>
      </c>
      <c r="K2135" t="s">
        <v>66882</v>
      </c>
      <c r="L2135" t="s">
        <v>59</v>
      </c>
      <c r="M2135" t="s">
        <v>66883</v>
      </c>
      <c r="N2135">
        <v>31287</v>
      </c>
      <c r="O2135" t="s">
        <v>66884</v>
      </c>
      <c r="P2135">
        <v>2</v>
      </c>
      <c r="Q2135" t="s">
        <v>66887</v>
      </c>
      <c r="R2135" t="s">
        <v>66888</v>
      </c>
      <c r="S2135">
        <v>0</v>
      </c>
      <c r="T2135">
        <v>18</v>
      </c>
      <c r="U2135" t="b">
        <v>1</v>
      </c>
      <c r="V2135" t="b">
        <v>1</v>
      </c>
      <c r="W2135" t="b">
        <v>0</v>
      </c>
      <c r="X2135" t="b">
        <v>0</v>
      </c>
      <c r="Y2135" t="b">
        <v>0</v>
      </c>
      <c r="Z2135" t="b">
        <v>0</v>
      </c>
      <c r="AA2135" t="b">
        <v>1</v>
      </c>
      <c r="AB2135" t="b">
        <v>0</v>
      </c>
      <c r="AC2135" t="b">
        <v>0</v>
      </c>
      <c r="AD2135" s="6" t="s">
        <v>391</v>
      </c>
      <c r="AF2135" t="s">
        <v>61</v>
      </c>
      <c r="AG2135" t="b">
        <v>0</v>
      </c>
      <c r="AH2135" t="s">
        <v>56</v>
      </c>
      <c r="AI2135" t="s">
        <v>56</v>
      </c>
      <c r="AJ2135" t="s">
        <v>62</v>
      </c>
      <c r="AK2135" t="s">
        <v>67</v>
      </c>
      <c r="AL2135" t="b">
        <v>0</v>
      </c>
      <c r="AM2135" t="s">
        <v>63</v>
      </c>
      <c r="AN2135" t="s">
        <v>66619</v>
      </c>
      <c r="AO2135">
        <v>42990</v>
      </c>
      <c r="AP2135" t="s">
        <v>53</v>
      </c>
      <c r="AQ2135">
        <v>45334</v>
      </c>
      <c r="AR2135" t="b">
        <v>0</v>
      </c>
      <c r="AS2135">
        <v>45771.636111111111</v>
      </c>
      <c r="AT2135" t="s">
        <v>66754</v>
      </c>
      <c r="AU2135" t="s">
        <v>66755</v>
      </c>
      <c r="AV2135" t="s">
        <v>66756</v>
      </c>
      <c r="AW2135">
        <v>45771.636111111111</v>
      </c>
      <c r="AX2135">
        <v>1.2623200000000001</v>
      </c>
      <c r="AY2135">
        <v>43.396700000000003</v>
      </c>
      <c r="AZ2135">
        <v>31410</v>
      </c>
      <c r="BA2135" t="s">
        <v>66886</v>
      </c>
      <c r="BB2135" t="b">
        <v>1</v>
      </c>
      <c r="BC2135" t="b">
        <v>1</v>
      </c>
      <c r="BD2135" t="b">
        <v>0</v>
      </c>
      <c r="BE2135" s="6" t="s">
        <v>391</v>
      </c>
      <c r="BF2135">
        <v>0.4</v>
      </c>
    </row>
    <row r="2136" spans="1:58" x14ac:dyDescent="0.3">
      <c r="A2136" t="s">
        <v>66746</v>
      </c>
      <c r="B2136">
        <v>200075240</v>
      </c>
      <c r="C2136" t="s">
        <v>66747</v>
      </c>
      <c r="D2136" t="s">
        <v>30938</v>
      </c>
      <c r="E2136" t="s">
        <v>30944</v>
      </c>
      <c r="F2136" t="s">
        <v>66748</v>
      </c>
      <c r="G2136" t="s">
        <v>30926</v>
      </c>
      <c r="H2136" t="s">
        <v>66889</v>
      </c>
      <c r="I2136" t="s">
        <v>66891</v>
      </c>
      <c r="J2136">
        <v>0</v>
      </c>
      <c r="K2136" t="s">
        <v>66892</v>
      </c>
      <c r="L2136" t="s">
        <v>59</v>
      </c>
      <c r="M2136" t="s">
        <v>66893</v>
      </c>
      <c r="N2136">
        <v>31410</v>
      </c>
      <c r="O2136" t="s">
        <v>66894</v>
      </c>
      <c r="P2136">
        <v>2</v>
      </c>
      <c r="Q2136" t="s">
        <v>66890</v>
      </c>
      <c r="R2136" t="s">
        <v>66895</v>
      </c>
      <c r="S2136">
        <v>0</v>
      </c>
      <c r="T2136">
        <v>18</v>
      </c>
      <c r="U2136" t="b">
        <v>1</v>
      </c>
      <c r="V2136" t="b">
        <v>1</v>
      </c>
      <c r="W2136" t="b">
        <v>0</v>
      </c>
      <c r="X2136" t="b">
        <v>0</v>
      </c>
      <c r="Y2136" t="b">
        <v>0</v>
      </c>
      <c r="Z2136" t="b">
        <v>0</v>
      </c>
      <c r="AA2136" t="b">
        <v>1</v>
      </c>
      <c r="AB2136" t="b">
        <v>0</v>
      </c>
      <c r="AC2136" t="b">
        <v>0</v>
      </c>
      <c r="AD2136" s="6" t="s">
        <v>391</v>
      </c>
      <c r="AF2136" t="s">
        <v>61</v>
      </c>
      <c r="AG2136" t="b">
        <v>0</v>
      </c>
      <c r="AH2136" t="s">
        <v>56</v>
      </c>
      <c r="AI2136" t="s">
        <v>56</v>
      </c>
      <c r="AJ2136" t="s">
        <v>62</v>
      </c>
      <c r="AK2136" t="s">
        <v>67</v>
      </c>
      <c r="AL2136" t="b">
        <v>0</v>
      </c>
      <c r="AM2136" t="s">
        <v>63</v>
      </c>
      <c r="AN2136" t="s">
        <v>66619</v>
      </c>
      <c r="AO2136">
        <v>42804</v>
      </c>
      <c r="AP2136" t="s">
        <v>53</v>
      </c>
      <c r="AQ2136">
        <v>45334</v>
      </c>
      <c r="AR2136" t="b">
        <v>0</v>
      </c>
      <c r="AS2136">
        <v>45771.636111111111</v>
      </c>
      <c r="AT2136" t="s">
        <v>66754</v>
      </c>
      <c r="AU2136" t="s">
        <v>66755</v>
      </c>
      <c r="AV2136" t="s">
        <v>66756</v>
      </c>
      <c r="AW2136">
        <v>45771.636111111111</v>
      </c>
      <c r="AX2136">
        <v>1.4672799999999999</v>
      </c>
      <c r="AY2136">
        <v>43.705399999999997</v>
      </c>
      <c r="AZ2136">
        <v>31140</v>
      </c>
      <c r="BA2136" t="s">
        <v>66896</v>
      </c>
      <c r="BB2136" t="b">
        <v>1</v>
      </c>
      <c r="BC2136" t="b">
        <v>1</v>
      </c>
      <c r="BD2136" t="b">
        <v>0</v>
      </c>
      <c r="BE2136" s="6" t="s">
        <v>391</v>
      </c>
      <c r="BF2136">
        <v>0.4</v>
      </c>
    </row>
    <row r="2137" spans="1:58" x14ac:dyDescent="0.3">
      <c r="A2137" t="s">
        <v>66746</v>
      </c>
      <c r="B2137">
        <v>200075240</v>
      </c>
      <c r="C2137" t="s">
        <v>66747</v>
      </c>
      <c r="D2137" t="s">
        <v>30938</v>
      </c>
      <c r="E2137" t="s">
        <v>30944</v>
      </c>
      <c r="F2137" t="s">
        <v>66748</v>
      </c>
      <c r="G2137" t="s">
        <v>30926</v>
      </c>
      <c r="H2137" t="s">
        <v>66889</v>
      </c>
      <c r="I2137" t="s">
        <v>66891</v>
      </c>
      <c r="J2137">
        <v>0</v>
      </c>
      <c r="K2137" t="s">
        <v>66892</v>
      </c>
      <c r="L2137" t="s">
        <v>59</v>
      </c>
      <c r="M2137" t="s">
        <v>66893</v>
      </c>
      <c r="N2137">
        <v>31410</v>
      </c>
      <c r="O2137" t="s">
        <v>66894</v>
      </c>
      <c r="P2137">
        <v>2</v>
      </c>
      <c r="Q2137" t="s">
        <v>66897</v>
      </c>
      <c r="R2137" t="s">
        <v>66898</v>
      </c>
      <c r="S2137">
        <v>0</v>
      </c>
      <c r="T2137">
        <v>18</v>
      </c>
      <c r="U2137" t="b">
        <v>1</v>
      </c>
      <c r="V2137" t="b">
        <v>1</v>
      </c>
      <c r="W2137" t="b">
        <v>0</v>
      </c>
      <c r="X2137" t="b">
        <v>0</v>
      </c>
      <c r="Y2137" t="b">
        <v>0</v>
      </c>
      <c r="Z2137" t="b">
        <v>0</v>
      </c>
      <c r="AA2137" t="b">
        <v>1</v>
      </c>
      <c r="AB2137" t="b">
        <v>0</v>
      </c>
      <c r="AC2137" t="b">
        <v>0</v>
      </c>
      <c r="AD2137" s="6" t="s">
        <v>391</v>
      </c>
      <c r="AF2137" t="s">
        <v>61</v>
      </c>
      <c r="AG2137" t="b">
        <v>0</v>
      </c>
      <c r="AH2137" t="s">
        <v>56</v>
      </c>
      <c r="AI2137" t="s">
        <v>56</v>
      </c>
      <c r="AJ2137" t="s">
        <v>62</v>
      </c>
      <c r="AK2137" t="s">
        <v>67</v>
      </c>
      <c r="AL2137" t="b">
        <v>0</v>
      </c>
      <c r="AM2137" t="s">
        <v>63</v>
      </c>
      <c r="AN2137" t="s">
        <v>66619</v>
      </c>
      <c r="AO2137">
        <v>42804</v>
      </c>
      <c r="AP2137" t="s">
        <v>53</v>
      </c>
      <c r="AQ2137">
        <v>45334</v>
      </c>
      <c r="AR2137" t="b">
        <v>0</v>
      </c>
      <c r="AS2137">
        <v>45771.636111111111</v>
      </c>
      <c r="AT2137" t="s">
        <v>66754</v>
      </c>
      <c r="AU2137" t="s">
        <v>66755</v>
      </c>
      <c r="AV2137" t="s">
        <v>66756</v>
      </c>
      <c r="AW2137">
        <v>45771.636111111111</v>
      </c>
      <c r="AX2137">
        <v>1.4672799999999999</v>
      </c>
      <c r="AY2137">
        <v>43.705399999999997</v>
      </c>
      <c r="AZ2137">
        <v>31140</v>
      </c>
      <c r="BA2137" t="s">
        <v>66896</v>
      </c>
      <c r="BB2137" t="b">
        <v>1</v>
      </c>
      <c r="BC2137" t="b">
        <v>1</v>
      </c>
      <c r="BD2137" t="b">
        <v>0</v>
      </c>
      <c r="BE2137" s="6" t="s">
        <v>391</v>
      </c>
      <c r="BF2137">
        <v>0.4</v>
      </c>
    </row>
    <row r="2138" spans="1:58" x14ac:dyDescent="0.3">
      <c r="A2138" t="s">
        <v>66746</v>
      </c>
      <c r="B2138">
        <v>200075240</v>
      </c>
      <c r="C2138" t="s">
        <v>66747</v>
      </c>
      <c r="D2138" t="s">
        <v>30938</v>
      </c>
      <c r="E2138" t="s">
        <v>30944</v>
      </c>
      <c r="F2138" t="s">
        <v>66748</v>
      </c>
      <c r="G2138" t="s">
        <v>30926</v>
      </c>
      <c r="H2138" t="s">
        <v>66899</v>
      </c>
      <c r="I2138" t="s">
        <v>66901</v>
      </c>
      <c r="J2138">
        <v>0</v>
      </c>
      <c r="K2138" t="s">
        <v>66902</v>
      </c>
      <c r="L2138" t="s">
        <v>59</v>
      </c>
      <c r="M2138" t="s">
        <v>66903</v>
      </c>
      <c r="N2138">
        <v>31480</v>
      </c>
      <c r="O2138" t="s">
        <v>66904</v>
      </c>
      <c r="P2138">
        <v>2</v>
      </c>
      <c r="Q2138" t="s">
        <v>66900</v>
      </c>
      <c r="R2138" t="s">
        <v>66905</v>
      </c>
      <c r="S2138">
        <v>0</v>
      </c>
      <c r="T2138">
        <v>18</v>
      </c>
      <c r="U2138" t="b">
        <v>1</v>
      </c>
      <c r="V2138" t="b">
        <v>1</v>
      </c>
      <c r="W2138" t="b">
        <v>0</v>
      </c>
      <c r="X2138" t="b">
        <v>0</v>
      </c>
      <c r="Y2138" t="b">
        <v>0</v>
      </c>
      <c r="Z2138" t="b">
        <v>0</v>
      </c>
      <c r="AA2138" t="b">
        <v>1</v>
      </c>
      <c r="AB2138" t="b">
        <v>0</v>
      </c>
      <c r="AC2138" t="b">
        <v>0</v>
      </c>
      <c r="AD2138" s="6" t="s">
        <v>391</v>
      </c>
      <c r="AF2138" t="s">
        <v>61</v>
      </c>
      <c r="AG2138" t="b">
        <v>0</v>
      </c>
      <c r="AH2138" t="s">
        <v>56</v>
      </c>
      <c r="AI2138" t="s">
        <v>56</v>
      </c>
      <c r="AJ2138" t="s">
        <v>62</v>
      </c>
      <c r="AK2138" t="s">
        <v>67</v>
      </c>
      <c r="AL2138" t="b">
        <v>0</v>
      </c>
      <c r="AM2138" t="s">
        <v>63</v>
      </c>
      <c r="AN2138" t="s">
        <v>66619</v>
      </c>
      <c r="AO2138">
        <v>42795</v>
      </c>
      <c r="AP2138" t="s">
        <v>53</v>
      </c>
      <c r="AQ2138">
        <v>45334</v>
      </c>
      <c r="AR2138" t="b">
        <v>0</v>
      </c>
      <c r="AS2138">
        <v>45771.636111111111</v>
      </c>
      <c r="AT2138" t="s">
        <v>66754</v>
      </c>
      <c r="AU2138" t="s">
        <v>66755</v>
      </c>
      <c r="AV2138" t="s">
        <v>66756</v>
      </c>
      <c r="AW2138">
        <v>45771.636111111111</v>
      </c>
      <c r="AX2138">
        <v>1.61002</v>
      </c>
      <c r="AY2138">
        <v>43.542299999999997</v>
      </c>
      <c r="AZ2138">
        <v>31570</v>
      </c>
      <c r="BA2138" t="s">
        <v>66902</v>
      </c>
      <c r="BB2138" t="b">
        <v>1</v>
      </c>
      <c r="BC2138" t="b">
        <v>1</v>
      </c>
      <c r="BD2138" t="b">
        <v>0</v>
      </c>
      <c r="BE2138" s="6" t="s">
        <v>391</v>
      </c>
      <c r="BF2138">
        <v>0.4</v>
      </c>
    </row>
    <row r="2139" spans="1:58" x14ac:dyDescent="0.3">
      <c r="A2139" t="s">
        <v>66746</v>
      </c>
      <c r="B2139">
        <v>200075240</v>
      </c>
      <c r="C2139" t="s">
        <v>66747</v>
      </c>
      <c r="D2139" t="s">
        <v>30938</v>
      </c>
      <c r="E2139" t="s">
        <v>30944</v>
      </c>
      <c r="F2139" t="s">
        <v>66748</v>
      </c>
      <c r="G2139" t="s">
        <v>30926</v>
      </c>
      <c r="H2139" t="s">
        <v>66899</v>
      </c>
      <c r="I2139" t="s">
        <v>66901</v>
      </c>
      <c r="J2139">
        <v>0</v>
      </c>
      <c r="K2139" t="s">
        <v>66902</v>
      </c>
      <c r="L2139" t="s">
        <v>59</v>
      </c>
      <c r="M2139" t="s">
        <v>66903</v>
      </c>
      <c r="N2139">
        <v>31480</v>
      </c>
      <c r="O2139" t="s">
        <v>66904</v>
      </c>
      <c r="P2139">
        <v>2</v>
      </c>
      <c r="Q2139" t="s">
        <v>66906</v>
      </c>
      <c r="R2139" t="s">
        <v>66907</v>
      </c>
      <c r="S2139">
        <v>0</v>
      </c>
      <c r="T2139">
        <v>18</v>
      </c>
      <c r="U2139" t="b">
        <v>1</v>
      </c>
      <c r="V2139" t="b">
        <v>1</v>
      </c>
      <c r="W2139" t="b">
        <v>0</v>
      </c>
      <c r="X2139" t="b">
        <v>0</v>
      </c>
      <c r="Y2139" t="b">
        <v>0</v>
      </c>
      <c r="Z2139" t="b">
        <v>0</v>
      </c>
      <c r="AA2139" t="b">
        <v>1</v>
      </c>
      <c r="AB2139" t="b">
        <v>0</v>
      </c>
      <c r="AC2139" t="b">
        <v>0</v>
      </c>
      <c r="AD2139" s="6" t="s">
        <v>391</v>
      </c>
      <c r="AF2139" t="s">
        <v>61</v>
      </c>
      <c r="AG2139" t="b">
        <v>0</v>
      </c>
      <c r="AH2139" t="s">
        <v>56</v>
      </c>
      <c r="AI2139" t="s">
        <v>56</v>
      </c>
      <c r="AJ2139" t="s">
        <v>62</v>
      </c>
      <c r="AK2139" t="s">
        <v>67</v>
      </c>
      <c r="AL2139" t="b">
        <v>0</v>
      </c>
      <c r="AM2139" t="s">
        <v>63</v>
      </c>
      <c r="AN2139" t="s">
        <v>66619</v>
      </c>
      <c r="AO2139">
        <v>42795</v>
      </c>
      <c r="AP2139" t="s">
        <v>53</v>
      </c>
      <c r="AQ2139">
        <v>45334</v>
      </c>
      <c r="AR2139" t="b">
        <v>0</v>
      </c>
      <c r="AS2139">
        <v>45771.636111111111</v>
      </c>
      <c r="AT2139" t="s">
        <v>66754</v>
      </c>
      <c r="AU2139" t="s">
        <v>66755</v>
      </c>
      <c r="AV2139" t="s">
        <v>66756</v>
      </c>
      <c r="AW2139">
        <v>45771.636111111111</v>
      </c>
      <c r="AX2139">
        <v>1.61002</v>
      </c>
      <c r="AY2139">
        <v>43.542299999999997</v>
      </c>
      <c r="AZ2139">
        <v>31570</v>
      </c>
      <c r="BA2139" t="s">
        <v>66902</v>
      </c>
      <c r="BB2139" t="b">
        <v>1</v>
      </c>
      <c r="BC2139" t="b">
        <v>1</v>
      </c>
      <c r="BD2139" t="b">
        <v>0</v>
      </c>
      <c r="BE2139" s="6" t="s">
        <v>391</v>
      </c>
      <c r="BF2139">
        <v>0.4</v>
      </c>
    </row>
    <row r="2140" spans="1:58" x14ac:dyDescent="0.3">
      <c r="A2140" t="s">
        <v>30979</v>
      </c>
      <c r="B2140">
        <v>255601106</v>
      </c>
      <c r="C2140" t="s">
        <v>30980</v>
      </c>
      <c r="D2140" t="s">
        <v>30926</v>
      </c>
      <c r="E2140" t="s">
        <v>30981</v>
      </c>
      <c r="F2140" t="s">
        <v>30982</v>
      </c>
      <c r="G2140" t="s">
        <v>30979</v>
      </c>
      <c r="H2140" t="s">
        <v>69469</v>
      </c>
      <c r="I2140" t="s">
        <v>30984</v>
      </c>
      <c r="J2140">
        <v>0</v>
      </c>
      <c r="K2140" t="s">
        <v>69471</v>
      </c>
      <c r="L2140" t="s">
        <v>59</v>
      </c>
      <c r="M2140" t="s">
        <v>36184</v>
      </c>
      <c r="N2140">
        <v>56123</v>
      </c>
      <c r="O2140" t="s">
        <v>69472</v>
      </c>
      <c r="P2140">
        <v>2</v>
      </c>
      <c r="Q2140" t="s">
        <v>69470</v>
      </c>
      <c r="R2140" t="s">
        <v>69473</v>
      </c>
      <c r="S2140">
        <v>0</v>
      </c>
      <c r="T2140">
        <v>18</v>
      </c>
      <c r="U2140" t="b">
        <v>1</v>
      </c>
      <c r="V2140" t="b">
        <v>1</v>
      </c>
      <c r="W2140" t="b">
        <v>0</v>
      </c>
      <c r="X2140" t="b">
        <v>0</v>
      </c>
      <c r="Y2140" t="b">
        <v>0</v>
      </c>
      <c r="Z2140" t="b">
        <v>0</v>
      </c>
      <c r="AA2140" t="b">
        <v>1</v>
      </c>
      <c r="AB2140" t="b">
        <v>1</v>
      </c>
      <c r="AC2140" t="b">
        <v>1</v>
      </c>
      <c r="AD2140" s="6" t="s">
        <v>30990</v>
      </c>
      <c r="AF2140" t="s">
        <v>61</v>
      </c>
      <c r="AG2140" t="b">
        <v>0</v>
      </c>
      <c r="AH2140" t="s">
        <v>56</v>
      </c>
      <c r="AI2140" t="s">
        <v>56</v>
      </c>
      <c r="AJ2140" t="s">
        <v>62</v>
      </c>
      <c r="AK2140" t="s">
        <v>131</v>
      </c>
      <c r="AL2140" t="b">
        <v>0</v>
      </c>
      <c r="AM2140" t="s">
        <v>63</v>
      </c>
      <c r="AN2140" t="s">
        <v>69474</v>
      </c>
      <c r="AO2140">
        <v>42706</v>
      </c>
      <c r="AP2140" t="s">
        <v>53</v>
      </c>
      <c r="AQ2140">
        <v>45769</v>
      </c>
      <c r="AS2140">
        <v>45769.438888888886</v>
      </c>
      <c r="AT2140" t="s">
        <v>30991</v>
      </c>
      <c r="AU2140" t="s">
        <v>30992</v>
      </c>
      <c r="AV2140" t="s">
        <v>30993</v>
      </c>
      <c r="AW2140">
        <v>45769.438888888886</v>
      </c>
      <c r="AX2140">
        <v>-2.2956450319999999</v>
      </c>
      <c r="AY2140">
        <v>47.676622279999997</v>
      </c>
      <c r="AZ2140">
        <v>56220</v>
      </c>
      <c r="BA2140" t="s">
        <v>36188</v>
      </c>
      <c r="BB2140" t="b">
        <v>1</v>
      </c>
      <c r="BC2140" t="b">
        <v>1</v>
      </c>
      <c r="BD2140" t="b">
        <v>0</v>
      </c>
      <c r="BE2140" s="6" t="s">
        <v>87440</v>
      </c>
    </row>
    <row r="2141" spans="1:58" x14ac:dyDescent="0.3">
      <c r="A2141" t="s">
        <v>30979</v>
      </c>
      <c r="B2141">
        <v>255601106</v>
      </c>
      <c r="C2141" t="s">
        <v>30980</v>
      </c>
      <c r="D2141" t="s">
        <v>30926</v>
      </c>
      <c r="E2141" t="s">
        <v>30981</v>
      </c>
      <c r="F2141" t="s">
        <v>30982</v>
      </c>
      <c r="G2141" t="s">
        <v>30979</v>
      </c>
      <c r="H2141" t="s">
        <v>69469</v>
      </c>
      <c r="I2141" t="s">
        <v>30984</v>
      </c>
      <c r="J2141">
        <v>0</v>
      </c>
      <c r="K2141" t="s">
        <v>69471</v>
      </c>
      <c r="L2141" t="s">
        <v>59</v>
      </c>
      <c r="M2141" t="s">
        <v>36184</v>
      </c>
      <c r="N2141">
        <v>56123</v>
      </c>
      <c r="O2141" t="s">
        <v>69472</v>
      </c>
      <c r="P2141">
        <v>2</v>
      </c>
      <c r="Q2141" t="s">
        <v>69475</v>
      </c>
      <c r="R2141" t="s">
        <v>69476</v>
      </c>
      <c r="S2141">
        <v>0</v>
      </c>
      <c r="T2141">
        <v>18</v>
      </c>
      <c r="U2141" t="b">
        <v>1</v>
      </c>
      <c r="V2141" t="b">
        <v>1</v>
      </c>
      <c r="W2141" t="b">
        <v>0</v>
      </c>
      <c r="X2141" t="b">
        <v>0</v>
      </c>
      <c r="Y2141" t="b">
        <v>0</v>
      </c>
      <c r="Z2141" t="b">
        <v>0</v>
      </c>
      <c r="AA2141" t="b">
        <v>1</v>
      </c>
      <c r="AB2141" t="b">
        <v>1</v>
      </c>
      <c r="AC2141" t="b">
        <v>1</v>
      </c>
      <c r="AD2141" s="6" t="s">
        <v>30990</v>
      </c>
      <c r="AF2141" t="s">
        <v>61</v>
      </c>
      <c r="AG2141" t="b">
        <v>0</v>
      </c>
      <c r="AH2141" t="s">
        <v>56</v>
      </c>
      <c r="AI2141" t="s">
        <v>56</v>
      </c>
      <c r="AJ2141" t="s">
        <v>62</v>
      </c>
      <c r="AK2141" t="s">
        <v>131</v>
      </c>
      <c r="AL2141" t="b">
        <v>0</v>
      </c>
      <c r="AM2141" t="s">
        <v>63</v>
      </c>
      <c r="AN2141" t="s">
        <v>69474</v>
      </c>
      <c r="AO2141">
        <v>42706</v>
      </c>
      <c r="AP2141" t="s">
        <v>53</v>
      </c>
      <c r="AQ2141">
        <v>45769</v>
      </c>
      <c r="AS2141">
        <v>45769.438888888886</v>
      </c>
      <c r="AT2141" t="s">
        <v>30991</v>
      </c>
      <c r="AU2141" t="s">
        <v>30992</v>
      </c>
      <c r="AV2141" t="s">
        <v>30993</v>
      </c>
      <c r="AW2141">
        <v>45769.438888888886</v>
      </c>
      <c r="AX2141">
        <v>-2.2956450319999999</v>
      </c>
      <c r="AY2141">
        <v>47.676622279999997</v>
      </c>
      <c r="AZ2141">
        <v>56220</v>
      </c>
      <c r="BA2141" t="s">
        <v>36188</v>
      </c>
      <c r="BB2141" t="b">
        <v>1</v>
      </c>
      <c r="BC2141" t="b">
        <v>1</v>
      </c>
      <c r="BD2141" t="b">
        <v>0</v>
      </c>
      <c r="BE2141" s="6" t="s">
        <v>87440</v>
      </c>
    </row>
    <row r="2142" spans="1:58" x14ac:dyDescent="0.3">
      <c r="A2142" t="s">
        <v>66746</v>
      </c>
      <c r="B2142">
        <v>200075240</v>
      </c>
      <c r="C2142" t="s">
        <v>66747</v>
      </c>
      <c r="D2142" t="s">
        <v>30938</v>
      </c>
      <c r="E2142" t="s">
        <v>30944</v>
      </c>
      <c r="F2142" t="s">
        <v>66748</v>
      </c>
      <c r="G2142" t="s">
        <v>30926</v>
      </c>
      <c r="H2142" t="s">
        <v>66908</v>
      </c>
      <c r="I2142" t="s">
        <v>66910</v>
      </c>
      <c r="J2142">
        <v>0</v>
      </c>
      <c r="K2142" t="s">
        <v>66911</v>
      </c>
      <c r="L2142" t="s">
        <v>59</v>
      </c>
      <c r="M2142" t="s">
        <v>66912</v>
      </c>
      <c r="N2142">
        <v>31399</v>
      </c>
      <c r="O2142" t="s">
        <v>66913</v>
      </c>
      <c r="P2142">
        <v>2</v>
      </c>
      <c r="Q2142" t="s">
        <v>66909</v>
      </c>
      <c r="R2142" t="s">
        <v>66914</v>
      </c>
      <c r="S2142">
        <v>0</v>
      </c>
      <c r="T2142">
        <v>18</v>
      </c>
      <c r="U2142" t="b">
        <v>1</v>
      </c>
      <c r="V2142" t="b">
        <v>1</v>
      </c>
      <c r="W2142" t="b">
        <v>0</v>
      </c>
      <c r="X2142" t="b">
        <v>0</v>
      </c>
      <c r="Y2142" t="b">
        <v>0</v>
      </c>
      <c r="Z2142" t="b">
        <v>0</v>
      </c>
      <c r="AA2142" t="b">
        <v>1</v>
      </c>
      <c r="AB2142" t="b">
        <v>0</v>
      </c>
      <c r="AC2142" t="b">
        <v>0</v>
      </c>
      <c r="AD2142" s="6" t="s">
        <v>391</v>
      </c>
      <c r="AF2142" t="s">
        <v>61</v>
      </c>
      <c r="AG2142" t="b">
        <v>0</v>
      </c>
      <c r="AH2142" t="s">
        <v>56</v>
      </c>
      <c r="AI2142" t="s">
        <v>56</v>
      </c>
      <c r="AJ2142" t="s">
        <v>62</v>
      </c>
      <c r="AK2142" t="s">
        <v>67</v>
      </c>
      <c r="AL2142" t="b">
        <v>0</v>
      </c>
      <c r="AM2142" t="s">
        <v>63</v>
      </c>
      <c r="AN2142" t="s">
        <v>66619</v>
      </c>
      <c r="AO2142">
        <v>42912</v>
      </c>
      <c r="AP2142" t="s">
        <v>53</v>
      </c>
      <c r="AQ2142">
        <v>45334</v>
      </c>
      <c r="AR2142" t="b">
        <v>0</v>
      </c>
      <c r="AS2142">
        <v>45771.636111111111</v>
      </c>
      <c r="AT2142" t="s">
        <v>66754</v>
      </c>
      <c r="AU2142" t="s">
        <v>66755</v>
      </c>
      <c r="AV2142" t="s">
        <v>66756</v>
      </c>
      <c r="AW2142">
        <v>45771.636111111111</v>
      </c>
      <c r="AX2142">
        <v>1.2755399999999999</v>
      </c>
      <c r="AY2142">
        <v>43.3581</v>
      </c>
      <c r="AZ2142">
        <v>31410</v>
      </c>
      <c r="BA2142" t="s">
        <v>66915</v>
      </c>
      <c r="BB2142" t="b">
        <v>1</v>
      </c>
      <c r="BC2142" t="b">
        <v>1</v>
      </c>
      <c r="BD2142" t="b">
        <v>0</v>
      </c>
      <c r="BE2142" s="6" t="s">
        <v>391</v>
      </c>
      <c r="BF2142">
        <v>0.4</v>
      </c>
    </row>
    <row r="2143" spans="1:58" x14ac:dyDescent="0.3">
      <c r="A2143" t="s">
        <v>66746</v>
      </c>
      <c r="B2143">
        <v>200075240</v>
      </c>
      <c r="C2143" t="s">
        <v>66747</v>
      </c>
      <c r="D2143" t="s">
        <v>30938</v>
      </c>
      <c r="E2143" t="s">
        <v>30944</v>
      </c>
      <c r="F2143" t="s">
        <v>66748</v>
      </c>
      <c r="G2143" t="s">
        <v>30926</v>
      </c>
      <c r="H2143" t="s">
        <v>66908</v>
      </c>
      <c r="I2143" t="s">
        <v>66910</v>
      </c>
      <c r="J2143">
        <v>0</v>
      </c>
      <c r="K2143" t="s">
        <v>66911</v>
      </c>
      <c r="L2143" t="s">
        <v>59</v>
      </c>
      <c r="M2143" t="s">
        <v>66912</v>
      </c>
      <c r="N2143">
        <v>31399</v>
      </c>
      <c r="O2143" t="s">
        <v>66913</v>
      </c>
      <c r="P2143">
        <v>2</v>
      </c>
      <c r="Q2143" t="s">
        <v>66916</v>
      </c>
      <c r="R2143" t="s">
        <v>66917</v>
      </c>
      <c r="S2143">
        <v>0</v>
      </c>
      <c r="T2143">
        <v>18</v>
      </c>
      <c r="U2143" t="b">
        <v>1</v>
      </c>
      <c r="V2143" t="b">
        <v>1</v>
      </c>
      <c r="W2143" t="b">
        <v>0</v>
      </c>
      <c r="X2143" t="b">
        <v>0</v>
      </c>
      <c r="Y2143" t="b">
        <v>0</v>
      </c>
      <c r="Z2143" t="b">
        <v>0</v>
      </c>
      <c r="AA2143" t="b">
        <v>1</v>
      </c>
      <c r="AB2143" t="b">
        <v>0</v>
      </c>
      <c r="AC2143" t="b">
        <v>0</v>
      </c>
      <c r="AD2143" s="6" t="s">
        <v>391</v>
      </c>
      <c r="AF2143" t="s">
        <v>61</v>
      </c>
      <c r="AG2143" t="b">
        <v>0</v>
      </c>
      <c r="AH2143" t="s">
        <v>56</v>
      </c>
      <c r="AI2143" t="s">
        <v>56</v>
      </c>
      <c r="AJ2143" t="s">
        <v>62</v>
      </c>
      <c r="AK2143" t="s">
        <v>67</v>
      </c>
      <c r="AL2143" t="b">
        <v>0</v>
      </c>
      <c r="AM2143" t="s">
        <v>63</v>
      </c>
      <c r="AN2143" t="s">
        <v>66619</v>
      </c>
      <c r="AO2143">
        <v>42912</v>
      </c>
      <c r="AP2143" t="s">
        <v>53</v>
      </c>
      <c r="AQ2143">
        <v>45334</v>
      </c>
      <c r="AR2143" t="b">
        <v>0</v>
      </c>
      <c r="AS2143">
        <v>45771.636111111111</v>
      </c>
      <c r="AT2143" t="s">
        <v>66754</v>
      </c>
      <c r="AU2143" t="s">
        <v>66755</v>
      </c>
      <c r="AV2143" t="s">
        <v>66756</v>
      </c>
      <c r="AW2143">
        <v>45771.636111111111</v>
      </c>
      <c r="AX2143">
        <v>1.2755399999999999</v>
      </c>
      <c r="AY2143">
        <v>43.3581</v>
      </c>
      <c r="AZ2143">
        <v>31410</v>
      </c>
      <c r="BA2143" t="s">
        <v>66915</v>
      </c>
      <c r="BB2143" t="b">
        <v>1</v>
      </c>
      <c r="BC2143" t="b">
        <v>1</v>
      </c>
      <c r="BD2143" t="b">
        <v>0</v>
      </c>
      <c r="BE2143" s="6" t="s">
        <v>391</v>
      </c>
      <c r="BF2143">
        <v>0.4</v>
      </c>
    </row>
    <row r="2144" spans="1:58" x14ac:dyDescent="0.3">
      <c r="A2144" t="s">
        <v>30979</v>
      </c>
      <c r="B2144">
        <v>255601106</v>
      </c>
      <c r="C2144" t="s">
        <v>30980</v>
      </c>
      <c r="D2144" t="s">
        <v>30926</v>
      </c>
      <c r="E2144" t="s">
        <v>30981</v>
      </c>
      <c r="F2144" t="s">
        <v>30982</v>
      </c>
      <c r="G2144" t="s">
        <v>30979</v>
      </c>
      <c r="H2144" t="s">
        <v>69477</v>
      </c>
      <c r="I2144" t="s">
        <v>30984</v>
      </c>
      <c r="J2144">
        <v>0</v>
      </c>
      <c r="K2144" t="s">
        <v>69479</v>
      </c>
      <c r="L2144" t="s">
        <v>60</v>
      </c>
      <c r="M2144" t="s">
        <v>69480</v>
      </c>
      <c r="O2144" t="s">
        <v>69481</v>
      </c>
      <c r="P2144">
        <v>2</v>
      </c>
      <c r="Q2144" t="s">
        <v>69478</v>
      </c>
      <c r="R2144" t="s">
        <v>69482</v>
      </c>
      <c r="S2144">
        <v>0</v>
      </c>
      <c r="T2144">
        <v>18</v>
      </c>
      <c r="U2144" t="b">
        <v>1</v>
      </c>
      <c r="V2144" t="b">
        <v>1</v>
      </c>
      <c r="W2144" t="b">
        <v>0</v>
      </c>
      <c r="X2144" t="b">
        <v>0</v>
      </c>
      <c r="Y2144" t="b">
        <v>0</v>
      </c>
      <c r="Z2144" t="b">
        <v>0</v>
      </c>
      <c r="AA2144" t="b">
        <v>1</v>
      </c>
      <c r="AB2144" t="b">
        <v>1</v>
      </c>
      <c r="AC2144" t="b">
        <v>1</v>
      </c>
      <c r="AD2144" s="6" t="s">
        <v>30990</v>
      </c>
      <c r="AF2144" t="s">
        <v>61</v>
      </c>
      <c r="AG2144" t="b">
        <v>0</v>
      </c>
      <c r="AH2144" t="s">
        <v>56</v>
      </c>
      <c r="AI2144" t="s">
        <v>56</v>
      </c>
      <c r="AJ2144" t="s">
        <v>65</v>
      </c>
      <c r="AK2144" t="s">
        <v>131</v>
      </c>
      <c r="AL2144" t="b">
        <v>0</v>
      </c>
      <c r="AM2144" t="s">
        <v>63</v>
      </c>
      <c r="AN2144" t="s">
        <v>69483</v>
      </c>
      <c r="AO2144">
        <v>42678</v>
      </c>
      <c r="AP2144" t="s">
        <v>53</v>
      </c>
      <c r="AQ2144">
        <v>45769</v>
      </c>
      <c r="AS2144">
        <v>45769.438888888886</v>
      </c>
      <c r="AT2144" t="s">
        <v>30991</v>
      </c>
      <c r="AU2144" t="s">
        <v>30992</v>
      </c>
      <c r="AV2144" t="s">
        <v>30993</v>
      </c>
      <c r="AW2144">
        <v>45769.438888888886</v>
      </c>
      <c r="AX2144">
        <v>-2.3439662929999998</v>
      </c>
      <c r="AY2144">
        <v>47.481136650000003</v>
      </c>
      <c r="BA2144" t="s">
        <v>53</v>
      </c>
      <c r="BB2144" t="b">
        <v>0</v>
      </c>
      <c r="BC2144" t="b">
        <v>0</v>
      </c>
      <c r="BD2144" t="b">
        <v>0</v>
      </c>
      <c r="BE2144" s="6" t="s">
        <v>87440</v>
      </c>
    </row>
    <row r="2145" spans="1:58" x14ac:dyDescent="0.3">
      <c r="A2145" t="s">
        <v>30979</v>
      </c>
      <c r="B2145">
        <v>255601106</v>
      </c>
      <c r="C2145" t="s">
        <v>30980</v>
      </c>
      <c r="D2145" t="s">
        <v>30926</v>
      </c>
      <c r="E2145" t="s">
        <v>30981</v>
      </c>
      <c r="F2145" t="s">
        <v>30982</v>
      </c>
      <c r="G2145" t="s">
        <v>30979</v>
      </c>
      <c r="H2145" t="s">
        <v>69477</v>
      </c>
      <c r="I2145" t="s">
        <v>30984</v>
      </c>
      <c r="J2145">
        <v>0</v>
      </c>
      <c r="K2145" t="s">
        <v>69479</v>
      </c>
      <c r="L2145" t="s">
        <v>60</v>
      </c>
      <c r="M2145" t="s">
        <v>69480</v>
      </c>
      <c r="O2145" t="s">
        <v>69481</v>
      </c>
      <c r="P2145">
        <v>2</v>
      </c>
      <c r="Q2145" t="s">
        <v>69484</v>
      </c>
      <c r="R2145" t="s">
        <v>69485</v>
      </c>
      <c r="S2145">
        <v>0</v>
      </c>
      <c r="T2145">
        <v>18</v>
      </c>
      <c r="U2145" t="b">
        <v>1</v>
      </c>
      <c r="V2145" t="b">
        <v>1</v>
      </c>
      <c r="W2145" t="b">
        <v>0</v>
      </c>
      <c r="X2145" t="b">
        <v>0</v>
      </c>
      <c r="Y2145" t="b">
        <v>0</v>
      </c>
      <c r="Z2145" t="b">
        <v>0</v>
      </c>
      <c r="AA2145" t="b">
        <v>1</v>
      </c>
      <c r="AB2145" t="b">
        <v>1</v>
      </c>
      <c r="AC2145" t="b">
        <v>1</v>
      </c>
      <c r="AD2145" s="6" t="s">
        <v>30990</v>
      </c>
      <c r="AF2145" t="s">
        <v>61</v>
      </c>
      <c r="AG2145" t="b">
        <v>0</v>
      </c>
      <c r="AH2145" t="s">
        <v>56</v>
      </c>
      <c r="AI2145" t="s">
        <v>56</v>
      </c>
      <c r="AJ2145" t="s">
        <v>65</v>
      </c>
      <c r="AK2145" t="s">
        <v>131</v>
      </c>
      <c r="AL2145" t="b">
        <v>0</v>
      </c>
      <c r="AM2145" t="s">
        <v>63</v>
      </c>
      <c r="AN2145" t="s">
        <v>69483</v>
      </c>
      <c r="AO2145">
        <v>42678</v>
      </c>
      <c r="AP2145" t="s">
        <v>53</v>
      </c>
      <c r="AQ2145">
        <v>45769</v>
      </c>
      <c r="AS2145">
        <v>45769.438888888886</v>
      </c>
      <c r="AT2145" t="s">
        <v>30991</v>
      </c>
      <c r="AU2145" t="s">
        <v>30992</v>
      </c>
      <c r="AV2145" t="s">
        <v>30993</v>
      </c>
      <c r="AW2145">
        <v>45769.438888888886</v>
      </c>
      <c r="AX2145">
        <v>-2.3439662929999998</v>
      </c>
      <c r="AY2145">
        <v>47.481136650000003</v>
      </c>
      <c r="BA2145" t="s">
        <v>53</v>
      </c>
      <c r="BB2145" t="b">
        <v>0</v>
      </c>
      <c r="BC2145" t="b">
        <v>0</v>
      </c>
      <c r="BD2145" t="b">
        <v>0</v>
      </c>
      <c r="BE2145" s="6" t="s">
        <v>87440</v>
      </c>
    </row>
    <row r="2146" spans="1:58" x14ac:dyDescent="0.3">
      <c r="A2146" t="s">
        <v>30979</v>
      </c>
      <c r="B2146">
        <v>255601106</v>
      </c>
      <c r="C2146" t="s">
        <v>30980</v>
      </c>
      <c r="D2146" t="s">
        <v>30926</v>
      </c>
      <c r="E2146" t="s">
        <v>30981</v>
      </c>
      <c r="F2146" t="s">
        <v>30982</v>
      </c>
      <c r="G2146" t="s">
        <v>30979</v>
      </c>
      <c r="H2146" t="s">
        <v>69486</v>
      </c>
      <c r="I2146" t="s">
        <v>30984</v>
      </c>
      <c r="J2146">
        <v>0</v>
      </c>
      <c r="K2146" t="s">
        <v>69488</v>
      </c>
      <c r="L2146" t="s">
        <v>59</v>
      </c>
      <c r="M2146" t="s">
        <v>69437</v>
      </c>
      <c r="O2146" t="s">
        <v>69489</v>
      </c>
      <c r="P2146">
        <v>2</v>
      </c>
      <c r="Q2146" t="s">
        <v>69487</v>
      </c>
      <c r="R2146" t="s">
        <v>69490</v>
      </c>
      <c r="S2146">
        <v>0</v>
      </c>
      <c r="T2146">
        <v>18</v>
      </c>
      <c r="U2146" t="b">
        <v>1</v>
      </c>
      <c r="V2146" t="b">
        <v>1</v>
      </c>
      <c r="W2146" t="b">
        <v>0</v>
      </c>
      <c r="X2146" t="b">
        <v>0</v>
      </c>
      <c r="Y2146" t="b">
        <v>0</v>
      </c>
      <c r="Z2146" t="b">
        <v>0</v>
      </c>
      <c r="AA2146" t="b">
        <v>1</v>
      </c>
      <c r="AB2146" t="b">
        <v>1</v>
      </c>
      <c r="AC2146" t="b">
        <v>1</v>
      </c>
      <c r="AD2146" s="6" t="s">
        <v>30990</v>
      </c>
      <c r="AF2146" t="s">
        <v>61</v>
      </c>
      <c r="AG2146" t="b">
        <v>0</v>
      </c>
      <c r="AH2146" t="s">
        <v>56</v>
      </c>
      <c r="AI2146" t="s">
        <v>56</v>
      </c>
      <c r="AJ2146" t="s">
        <v>62</v>
      </c>
      <c r="AK2146" t="s">
        <v>131</v>
      </c>
      <c r="AL2146" t="b">
        <v>0</v>
      </c>
      <c r="AM2146" t="s">
        <v>63</v>
      </c>
      <c r="AN2146" t="s">
        <v>69491</v>
      </c>
      <c r="AO2146">
        <v>42649</v>
      </c>
      <c r="AP2146" t="s">
        <v>53</v>
      </c>
      <c r="AQ2146">
        <v>45769</v>
      </c>
      <c r="AS2146">
        <v>45769.438888888886</v>
      </c>
      <c r="AT2146" t="s">
        <v>30991</v>
      </c>
      <c r="AU2146" t="s">
        <v>30992</v>
      </c>
      <c r="AV2146" t="s">
        <v>30993</v>
      </c>
      <c r="AW2146">
        <v>45769.438888888886</v>
      </c>
      <c r="AX2146">
        <v>-2.4708100549999998</v>
      </c>
      <c r="AY2146">
        <v>47.482218099999997</v>
      </c>
      <c r="BA2146" t="s">
        <v>53</v>
      </c>
      <c r="BB2146" t="b">
        <v>0</v>
      </c>
      <c r="BC2146" t="b">
        <v>0</v>
      </c>
      <c r="BD2146" t="b">
        <v>0</v>
      </c>
      <c r="BE2146" s="6" t="s">
        <v>87440</v>
      </c>
    </row>
    <row r="2147" spans="1:58" x14ac:dyDescent="0.3">
      <c r="A2147" t="s">
        <v>30979</v>
      </c>
      <c r="B2147">
        <v>255601106</v>
      </c>
      <c r="C2147" t="s">
        <v>30980</v>
      </c>
      <c r="D2147" t="s">
        <v>30926</v>
      </c>
      <c r="E2147" t="s">
        <v>30981</v>
      </c>
      <c r="F2147" t="s">
        <v>30982</v>
      </c>
      <c r="G2147" t="s">
        <v>30979</v>
      </c>
      <c r="H2147" t="s">
        <v>69486</v>
      </c>
      <c r="I2147" t="s">
        <v>30984</v>
      </c>
      <c r="J2147">
        <v>0</v>
      </c>
      <c r="K2147" t="s">
        <v>69488</v>
      </c>
      <c r="L2147" t="s">
        <v>59</v>
      </c>
      <c r="M2147" t="s">
        <v>69437</v>
      </c>
      <c r="O2147" t="s">
        <v>69489</v>
      </c>
      <c r="P2147">
        <v>2</v>
      </c>
      <c r="Q2147" t="s">
        <v>69492</v>
      </c>
      <c r="R2147" t="s">
        <v>69493</v>
      </c>
      <c r="S2147">
        <v>0</v>
      </c>
      <c r="T2147">
        <v>18</v>
      </c>
      <c r="U2147" t="b">
        <v>1</v>
      </c>
      <c r="V2147" t="b">
        <v>1</v>
      </c>
      <c r="W2147" t="b">
        <v>0</v>
      </c>
      <c r="X2147" t="b">
        <v>0</v>
      </c>
      <c r="Y2147" t="b">
        <v>0</v>
      </c>
      <c r="Z2147" t="b">
        <v>0</v>
      </c>
      <c r="AA2147" t="b">
        <v>1</v>
      </c>
      <c r="AB2147" t="b">
        <v>1</v>
      </c>
      <c r="AC2147" t="b">
        <v>1</v>
      </c>
      <c r="AD2147" s="6" t="s">
        <v>30990</v>
      </c>
      <c r="AF2147" t="s">
        <v>61</v>
      </c>
      <c r="AG2147" t="b">
        <v>0</v>
      </c>
      <c r="AH2147" t="s">
        <v>56</v>
      </c>
      <c r="AI2147" t="s">
        <v>56</v>
      </c>
      <c r="AJ2147" t="s">
        <v>62</v>
      </c>
      <c r="AK2147" t="s">
        <v>131</v>
      </c>
      <c r="AL2147" t="b">
        <v>0</v>
      </c>
      <c r="AM2147" t="s">
        <v>63</v>
      </c>
      <c r="AN2147" t="s">
        <v>69491</v>
      </c>
      <c r="AO2147">
        <v>42649</v>
      </c>
      <c r="AP2147" t="s">
        <v>53</v>
      </c>
      <c r="AQ2147">
        <v>45769</v>
      </c>
      <c r="AS2147">
        <v>45769.438888888886</v>
      </c>
      <c r="AT2147" t="s">
        <v>30991</v>
      </c>
      <c r="AU2147" t="s">
        <v>30992</v>
      </c>
      <c r="AV2147" t="s">
        <v>30993</v>
      </c>
      <c r="AW2147">
        <v>45769.438888888886</v>
      </c>
      <c r="AX2147">
        <v>-2.4708100549999998</v>
      </c>
      <c r="AY2147">
        <v>47.482218099999997</v>
      </c>
      <c r="BA2147" t="s">
        <v>53</v>
      </c>
      <c r="BB2147" t="b">
        <v>0</v>
      </c>
      <c r="BC2147" t="b">
        <v>0</v>
      </c>
      <c r="BD2147" t="b">
        <v>0</v>
      </c>
      <c r="BE2147" s="6" t="s">
        <v>87440</v>
      </c>
    </row>
    <row r="2148" spans="1:58" x14ac:dyDescent="0.3">
      <c r="A2148" t="s">
        <v>85380</v>
      </c>
      <c r="B2148">
        <v>382378800</v>
      </c>
      <c r="C2148" t="s">
        <v>85381</v>
      </c>
      <c r="D2148" t="s">
        <v>30876</v>
      </c>
      <c r="E2148" t="s">
        <v>30877</v>
      </c>
      <c r="F2148" t="s">
        <v>30878</v>
      </c>
      <c r="G2148" t="s">
        <v>85380</v>
      </c>
      <c r="H2148" t="s">
        <v>85389</v>
      </c>
      <c r="I2148" t="s">
        <v>85383</v>
      </c>
      <c r="J2148">
        <v>0</v>
      </c>
      <c r="K2148" t="s">
        <v>85384</v>
      </c>
      <c r="L2148" t="s">
        <v>54</v>
      </c>
      <c r="M2148" t="s">
        <v>85385</v>
      </c>
      <c r="N2148">
        <v>35093</v>
      </c>
      <c r="O2148" t="s">
        <v>85386</v>
      </c>
      <c r="P2148">
        <v>1</v>
      </c>
      <c r="Q2148" t="s">
        <v>85390</v>
      </c>
      <c r="R2148" t="s">
        <v>85391</v>
      </c>
      <c r="S2148">
        <v>0</v>
      </c>
      <c r="T2148">
        <v>22</v>
      </c>
      <c r="U2148" t="b">
        <v>0</v>
      </c>
      <c r="V2148" t="b">
        <v>1</v>
      </c>
      <c r="W2148" t="b">
        <v>0</v>
      </c>
      <c r="X2148" t="b">
        <v>1</v>
      </c>
      <c r="Y2148" t="b">
        <v>0</v>
      </c>
      <c r="Z2148" t="b">
        <v>0</v>
      </c>
      <c r="AA2148" t="b">
        <v>1</v>
      </c>
      <c r="AB2148" t="b">
        <v>1</v>
      </c>
      <c r="AC2148" t="b">
        <v>1</v>
      </c>
      <c r="AD2148" s="6" t="s">
        <v>30886</v>
      </c>
      <c r="AF2148" t="s">
        <v>61</v>
      </c>
      <c r="AG2148" t="b">
        <v>0</v>
      </c>
      <c r="AH2148" t="s">
        <v>56</v>
      </c>
      <c r="AI2148" t="s">
        <v>56</v>
      </c>
      <c r="AJ2148" t="s">
        <v>62</v>
      </c>
      <c r="AK2148" t="s">
        <v>258</v>
      </c>
      <c r="AL2148" t="b">
        <v>0</v>
      </c>
      <c r="AM2148" t="s">
        <v>63</v>
      </c>
      <c r="AN2148" t="s">
        <v>53</v>
      </c>
      <c r="AO2148">
        <v>45317</v>
      </c>
      <c r="AP2148" t="s">
        <v>258</v>
      </c>
      <c r="AQ2148">
        <v>45317</v>
      </c>
      <c r="AR2148" t="b">
        <v>0</v>
      </c>
      <c r="AS2148">
        <v>45632.283333333333</v>
      </c>
      <c r="AT2148" t="s">
        <v>30887</v>
      </c>
      <c r="AU2148" t="s">
        <v>30888</v>
      </c>
      <c r="AV2148" t="s">
        <v>30889</v>
      </c>
      <c r="AW2148">
        <v>45317.394444444442</v>
      </c>
      <c r="AX2148">
        <v>-2.05757491</v>
      </c>
      <c r="AY2148">
        <v>48.637028309999998</v>
      </c>
      <c r="AZ2148">
        <v>35800</v>
      </c>
      <c r="BA2148" t="s">
        <v>67773</v>
      </c>
      <c r="BB2148" t="b">
        <v>1</v>
      </c>
      <c r="BC2148" t="b">
        <v>1</v>
      </c>
      <c r="BD2148" t="b">
        <v>0</v>
      </c>
      <c r="BE2148" s="6" t="s">
        <v>87392</v>
      </c>
      <c r="BF2148">
        <v>0.35</v>
      </c>
    </row>
    <row r="2149" spans="1:58" x14ac:dyDescent="0.3">
      <c r="A2149" t="s">
        <v>7734</v>
      </c>
      <c r="B2149">
        <v>388179236</v>
      </c>
      <c r="C2149" t="s">
        <v>7735</v>
      </c>
      <c r="D2149" t="s">
        <v>7640</v>
      </c>
      <c r="E2149" t="s">
        <v>7641</v>
      </c>
      <c r="F2149" t="s">
        <v>7642</v>
      </c>
      <c r="G2149" t="s">
        <v>7736</v>
      </c>
      <c r="H2149" t="s">
        <v>7737</v>
      </c>
      <c r="I2149" t="s">
        <v>7738</v>
      </c>
      <c r="J2149">
        <v>0</v>
      </c>
      <c r="K2149" t="s">
        <v>7734</v>
      </c>
      <c r="L2149" t="s">
        <v>207</v>
      </c>
      <c r="M2149" t="s">
        <v>7739</v>
      </c>
      <c r="N2149">
        <v>85234</v>
      </c>
      <c r="O2149" t="s">
        <v>7740</v>
      </c>
      <c r="P2149">
        <v>2</v>
      </c>
      <c r="Q2149" t="s">
        <v>7741</v>
      </c>
      <c r="R2149" t="s">
        <v>7742</v>
      </c>
      <c r="S2149">
        <v>0</v>
      </c>
      <c r="T2149">
        <v>22</v>
      </c>
      <c r="U2149" t="b">
        <v>1</v>
      </c>
      <c r="V2149" t="b">
        <v>1</v>
      </c>
      <c r="W2149" t="b">
        <v>0</v>
      </c>
      <c r="X2149" t="b">
        <v>0</v>
      </c>
      <c r="Y2149" t="b">
        <v>0</v>
      </c>
      <c r="Z2149" t="b">
        <v>0</v>
      </c>
      <c r="AA2149" t="b">
        <v>1</v>
      </c>
      <c r="AB2149" t="b">
        <v>0</v>
      </c>
      <c r="AC2149" t="b">
        <v>1</v>
      </c>
      <c r="AD2149" s="6" t="s">
        <v>7743</v>
      </c>
      <c r="AF2149" t="s">
        <v>55</v>
      </c>
      <c r="AG2149" t="b">
        <v>1</v>
      </c>
      <c r="AH2149" t="s">
        <v>56</v>
      </c>
      <c r="AI2149" t="s">
        <v>56</v>
      </c>
      <c r="AJ2149" t="s">
        <v>57</v>
      </c>
      <c r="AK2149" t="s">
        <v>7744</v>
      </c>
      <c r="AL2149" t="b">
        <v>1</v>
      </c>
      <c r="AM2149" t="s">
        <v>63</v>
      </c>
      <c r="AN2149" t="s">
        <v>7745</v>
      </c>
      <c r="AO2149">
        <v>44763</v>
      </c>
      <c r="AP2149" t="s">
        <v>53</v>
      </c>
      <c r="AQ2149">
        <v>44767</v>
      </c>
      <c r="AS2149">
        <v>45632.280555555553</v>
      </c>
      <c r="AT2149" t="s">
        <v>7746</v>
      </c>
      <c r="AU2149" t="s">
        <v>7747</v>
      </c>
      <c r="AV2149" t="s">
        <v>7654</v>
      </c>
      <c r="AW2149">
        <v>44767.592361111114</v>
      </c>
      <c r="AX2149">
        <v>-2.1100345300000001</v>
      </c>
      <c r="AY2149">
        <v>46.81020599</v>
      </c>
      <c r="AZ2149">
        <v>85160</v>
      </c>
      <c r="BA2149" t="s">
        <v>7748</v>
      </c>
      <c r="BB2149" t="b">
        <v>1</v>
      </c>
      <c r="BC2149" t="b">
        <v>1</v>
      </c>
      <c r="BD2149" t="b">
        <v>0</v>
      </c>
      <c r="BE2149" s="6" t="s">
        <v>87448</v>
      </c>
      <c r="BF2149">
        <v>0.36</v>
      </c>
    </row>
    <row r="2150" spans="1:58" x14ac:dyDescent="0.3">
      <c r="A2150" t="s">
        <v>72647</v>
      </c>
      <c r="B2150">
        <v>200041309</v>
      </c>
      <c r="C2150" t="s">
        <v>72648</v>
      </c>
      <c r="D2150" t="s">
        <v>72649</v>
      </c>
      <c r="E2150" t="s">
        <v>72650</v>
      </c>
      <c r="F2150" t="s">
        <v>72651</v>
      </c>
      <c r="G2150" t="s">
        <v>72468</v>
      </c>
      <c r="H2150" t="s">
        <v>73489</v>
      </c>
      <c r="I2150" t="s">
        <v>73490</v>
      </c>
      <c r="J2150">
        <v>0</v>
      </c>
      <c r="K2150" t="s">
        <v>73491</v>
      </c>
      <c r="L2150" t="s">
        <v>59</v>
      </c>
      <c r="M2150" t="s">
        <v>73492</v>
      </c>
      <c r="N2150">
        <v>77142</v>
      </c>
      <c r="O2150" t="s">
        <v>72522</v>
      </c>
      <c r="P2150">
        <v>2</v>
      </c>
      <c r="Q2150" t="s">
        <v>73497</v>
      </c>
      <c r="R2150" t="s">
        <v>73498</v>
      </c>
      <c r="S2150">
        <v>0</v>
      </c>
      <c r="T2150">
        <v>18</v>
      </c>
      <c r="U2150" t="b">
        <v>1</v>
      </c>
      <c r="V2150" t="b">
        <v>1</v>
      </c>
      <c r="W2150" t="b">
        <v>0</v>
      </c>
      <c r="X2150" t="b">
        <v>0</v>
      </c>
      <c r="Y2150" t="b">
        <v>0</v>
      </c>
      <c r="Z2150" t="b">
        <v>0</v>
      </c>
      <c r="AA2150" t="b">
        <v>1</v>
      </c>
      <c r="AB2150" t="b">
        <v>0</v>
      </c>
      <c r="AC2150" t="b">
        <v>0</v>
      </c>
      <c r="AD2150" s="6" t="s">
        <v>72658</v>
      </c>
      <c r="AF2150" t="s">
        <v>61</v>
      </c>
      <c r="AG2150" t="b">
        <v>0</v>
      </c>
      <c r="AH2150" t="s">
        <v>56</v>
      </c>
      <c r="AI2150" t="s">
        <v>56</v>
      </c>
      <c r="AJ2150" t="s">
        <v>57</v>
      </c>
      <c r="AK2150" t="s">
        <v>30873</v>
      </c>
      <c r="AL2150" t="b">
        <v>0</v>
      </c>
      <c r="AM2150" t="s">
        <v>63</v>
      </c>
      <c r="AN2150" t="s">
        <v>73495</v>
      </c>
      <c r="AO2150">
        <v>45182</v>
      </c>
      <c r="AP2150" t="s">
        <v>53</v>
      </c>
      <c r="AQ2150">
        <v>45840</v>
      </c>
      <c r="AR2150" t="b">
        <v>0</v>
      </c>
      <c r="AS2150">
        <v>45840.597222222219</v>
      </c>
      <c r="AT2150" t="s">
        <v>72660</v>
      </c>
      <c r="AU2150" t="s">
        <v>72661</v>
      </c>
      <c r="AV2150" t="s">
        <v>72662</v>
      </c>
      <c r="AW2150">
        <v>45840.597222222219</v>
      </c>
      <c r="AX2150">
        <v>2.9088560000000001</v>
      </c>
      <c r="AY2150">
        <v>48.858351999999996</v>
      </c>
      <c r="AZ2150">
        <v>77580</v>
      </c>
      <c r="BA2150" t="s">
        <v>73496</v>
      </c>
      <c r="BB2150" t="b">
        <v>1</v>
      </c>
      <c r="BC2150" t="b">
        <v>1</v>
      </c>
      <c r="BD2150" t="b">
        <v>0</v>
      </c>
      <c r="BE2150" s="6" t="s">
        <v>87390</v>
      </c>
      <c r="BF2150">
        <v>0.36</v>
      </c>
    </row>
    <row r="2151" spans="1:58" x14ac:dyDescent="0.3">
      <c r="A2151" t="s">
        <v>72647</v>
      </c>
      <c r="B2151">
        <v>200041309</v>
      </c>
      <c r="C2151" t="s">
        <v>72648</v>
      </c>
      <c r="D2151" t="s">
        <v>72649</v>
      </c>
      <c r="E2151" t="s">
        <v>72650</v>
      </c>
      <c r="F2151" t="s">
        <v>72651</v>
      </c>
      <c r="G2151" t="s">
        <v>72468</v>
      </c>
      <c r="H2151" t="s">
        <v>74234</v>
      </c>
      <c r="I2151" t="s">
        <v>74235</v>
      </c>
      <c r="J2151">
        <v>0</v>
      </c>
      <c r="K2151" t="s">
        <v>74236</v>
      </c>
      <c r="L2151" t="s">
        <v>59</v>
      </c>
      <c r="M2151" t="s">
        <v>74237</v>
      </c>
      <c r="O2151" t="s">
        <v>72517</v>
      </c>
      <c r="P2151">
        <v>2</v>
      </c>
      <c r="Q2151" t="s">
        <v>74241</v>
      </c>
      <c r="R2151" t="s">
        <v>74242</v>
      </c>
      <c r="S2151">
        <v>0</v>
      </c>
      <c r="T2151">
        <v>22</v>
      </c>
      <c r="U2151" t="b">
        <v>0</v>
      </c>
      <c r="V2151" t="b">
        <v>1</v>
      </c>
      <c r="W2151" t="b">
        <v>0</v>
      </c>
      <c r="X2151" t="b">
        <v>0</v>
      </c>
      <c r="Y2151" t="b">
        <v>0</v>
      </c>
      <c r="Z2151" t="b">
        <v>0</v>
      </c>
      <c r="AA2151" t="b">
        <v>1</v>
      </c>
      <c r="AB2151" t="b">
        <v>0</v>
      </c>
      <c r="AC2151" t="b">
        <v>0</v>
      </c>
      <c r="AD2151" s="6" t="s">
        <v>72658</v>
      </c>
      <c r="AF2151" t="s">
        <v>61</v>
      </c>
      <c r="AG2151" t="b">
        <v>0</v>
      </c>
      <c r="AH2151" t="s">
        <v>56</v>
      </c>
      <c r="AI2151" t="s">
        <v>56</v>
      </c>
      <c r="AJ2151" t="s">
        <v>62</v>
      </c>
      <c r="AK2151" t="s">
        <v>30873</v>
      </c>
      <c r="AL2151" t="b">
        <v>0</v>
      </c>
      <c r="AM2151" t="s">
        <v>63</v>
      </c>
      <c r="AN2151" t="s">
        <v>74240</v>
      </c>
      <c r="AO2151">
        <v>45741</v>
      </c>
      <c r="AP2151" t="s">
        <v>53</v>
      </c>
      <c r="AQ2151">
        <v>45840</v>
      </c>
      <c r="AR2151" t="b">
        <v>0</v>
      </c>
      <c r="AS2151">
        <v>45840.597222222219</v>
      </c>
      <c r="AT2151" t="s">
        <v>72660</v>
      </c>
      <c r="AU2151" t="s">
        <v>72661</v>
      </c>
      <c r="AV2151" t="s">
        <v>72662</v>
      </c>
      <c r="AW2151">
        <v>45840.597222222219</v>
      </c>
      <c r="AX2151">
        <v>3.0884010960000001</v>
      </c>
      <c r="AY2151">
        <v>48.808873310000003</v>
      </c>
      <c r="BA2151" t="s">
        <v>53</v>
      </c>
      <c r="BB2151" t="b">
        <v>0</v>
      </c>
      <c r="BC2151" t="b">
        <v>0</v>
      </c>
      <c r="BD2151" t="b">
        <v>0</v>
      </c>
      <c r="BE2151" s="6" t="s">
        <v>87390</v>
      </c>
      <c r="BF2151">
        <v>0.36</v>
      </c>
    </row>
    <row r="2152" spans="1:58" x14ac:dyDescent="0.3">
      <c r="A2152" t="s">
        <v>72647</v>
      </c>
      <c r="B2152">
        <v>200041309</v>
      </c>
      <c r="C2152" t="s">
        <v>72648</v>
      </c>
      <c r="D2152" t="s">
        <v>72649</v>
      </c>
      <c r="E2152" t="s">
        <v>72650</v>
      </c>
      <c r="F2152" t="s">
        <v>72651</v>
      </c>
      <c r="G2152" t="s">
        <v>72468</v>
      </c>
      <c r="H2152" t="s">
        <v>74342</v>
      </c>
      <c r="I2152" t="s">
        <v>74343</v>
      </c>
      <c r="J2152">
        <v>0</v>
      </c>
      <c r="K2152" t="s">
        <v>74344</v>
      </c>
      <c r="L2152" t="s">
        <v>59</v>
      </c>
      <c r="M2152" t="s">
        <v>74345</v>
      </c>
      <c r="O2152" t="s">
        <v>72480</v>
      </c>
      <c r="P2152">
        <v>2</v>
      </c>
      <c r="Q2152" t="s">
        <v>74348</v>
      </c>
      <c r="R2152" t="s">
        <v>74341</v>
      </c>
      <c r="S2152">
        <v>0</v>
      </c>
      <c r="T2152">
        <v>22</v>
      </c>
      <c r="U2152" t="b">
        <v>0</v>
      </c>
      <c r="V2152" t="b">
        <v>1</v>
      </c>
      <c r="W2152" t="b">
        <v>0</v>
      </c>
      <c r="X2152" t="b">
        <v>0</v>
      </c>
      <c r="Y2152" t="b">
        <v>0</v>
      </c>
      <c r="Z2152" t="b">
        <v>0</v>
      </c>
      <c r="AA2152" t="b">
        <v>1</v>
      </c>
      <c r="AB2152" t="b">
        <v>0</v>
      </c>
      <c r="AC2152" t="b">
        <v>0</v>
      </c>
      <c r="AD2152" s="6" t="s">
        <v>72658</v>
      </c>
      <c r="AF2152" t="s">
        <v>61</v>
      </c>
      <c r="AG2152" t="b">
        <v>0</v>
      </c>
      <c r="AH2152" t="s">
        <v>56</v>
      </c>
      <c r="AI2152" t="s">
        <v>56</v>
      </c>
      <c r="AJ2152" t="s">
        <v>65</v>
      </c>
      <c r="AK2152" t="s">
        <v>30873</v>
      </c>
      <c r="AL2152" t="b">
        <v>0</v>
      </c>
      <c r="AM2152" t="s">
        <v>63</v>
      </c>
      <c r="AN2152" t="s">
        <v>74347</v>
      </c>
      <c r="AO2152">
        <v>45775</v>
      </c>
      <c r="AP2152" t="s">
        <v>53</v>
      </c>
      <c r="AQ2152">
        <v>45840</v>
      </c>
      <c r="AR2152" t="b">
        <v>0</v>
      </c>
      <c r="AS2152">
        <v>45840.597222222219</v>
      </c>
      <c r="AT2152" t="s">
        <v>72660</v>
      </c>
      <c r="AU2152" t="s">
        <v>72661</v>
      </c>
      <c r="AV2152" t="s">
        <v>72662</v>
      </c>
      <c r="AW2152">
        <v>45840.597222222219</v>
      </c>
      <c r="AX2152">
        <v>2.7072989999999999</v>
      </c>
      <c r="AY2152">
        <v>48.468040999999999</v>
      </c>
      <c r="BA2152" t="s">
        <v>53</v>
      </c>
      <c r="BB2152" t="b">
        <v>0</v>
      </c>
      <c r="BC2152" t="b">
        <v>0</v>
      </c>
      <c r="BD2152" t="b">
        <v>0</v>
      </c>
      <c r="BE2152" s="6" t="s">
        <v>87390</v>
      </c>
      <c r="BF2152">
        <v>0.36</v>
      </c>
    </row>
    <row r="2153" spans="1:58" x14ac:dyDescent="0.3">
      <c r="A2153" t="s">
        <v>72647</v>
      </c>
      <c r="B2153">
        <v>200041309</v>
      </c>
      <c r="C2153" t="s">
        <v>72648</v>
      </c>
      <c r="D2153" t="s">
        <v>72649</v>
      </c>
      <c r="E2153" t="s">
        <v>72650</v>
      </c>
      <c r="F2153" t="s">
        <v>72651</v>
      </c>
      <c r="G2153" t="s">
        <v>72468</v>
      </c>
      <c r="H2153" t="s">
        <v>74331</v>
      </c>
      <c r="I2153" t="s">
        <v>74332</v>
      </c>
      <c r="J2153">
        <v>0</v>
      </c>
      <c r="K2153" t="s">
        <v>74333</v>
      </c>
      <c r="L2153" t="s">
        <v>59</v>
      </c>
      <c r="M2153" t="s">
        <v>74334</v>
      </c>
      <c r="N2153">
        <v>77037</v>
      </c>
      <c r="O2153" t="s">
        <v>74335</v>
      </c>
      <c r="P2153">
        <v>2</v>
      </c>
      <c r="Q2153" t="s">
        <v>74340</v>
      </c>
      <c r="R2153" t="s">
        <v>74341</v>
      </c>
      <c r="S2153">
        <v>0</v>
      </c>
      <c r="T2153">
        <v>22</v>
      </c>
      <c r="U2153" t="b">
        <v>0</v>
      </c>
      <c r="V2153" t="b">
        <v>1</v>
      </c>
      <c r="W2153" t="b">
        <v>0</v>
      </c>
      <c r="X2153" t="b">
        <v>0</v>
      </c>
      <c r="Y2153" t="b">
        <v>0</v>
      </c>
      <c r="Z2153" t="b">
        <v>0</v>
      </c>
      <c r="AA2153" t="b">
        <v>1</v>
      </c>
      <c r="AB2153" t="b">
        <v>0</v>
      </c>
      <c r="AC2153" t="b">
        <v>0</v>
      </c>
      <c r="AD2153" s="6" t="s">
        <v>72658</v>
      </c>
      <c r="AF2153" t="s">
        <v>61</v>
      </c>
      <c r="AG2153" t="b">
        <v>0</v>
      </c>
      <c r="AH2153" t="s">
        <v>56</v>
      </c>
      <c r="AI2153" t="s">
        <v>56</v>
      </c>
      <c r="AJ2153" t="s">
        <v>65</v>
      </c>
      <c r="AK2153" t="s">
        <v>30873</v>
      </c>
      <c r="AL2153" t="b">
        <v>0</v>
      </c>
      <c r="AM2153" t="s">
        <v>63</v>
      </c>
      <c r="AN2153" t="s">
        <v>74338</v>
      </c>
      <c r="AO2153">
        <v>45673</v>
      </c>
      <c r="AP2153" t="s">
        <v>53</v>
      </c>
      <c r="AQ2153">
        <v>45840</v>
      </c>
      <c r="AR2153" t="b">
        <v>0</v>
      </c>
      <c r="AS2153">
        <v>45840.597222222219</v>
      </c>
      <c r="AT2153" t="s">
        <v>72660</v>
      </c>
      <c r="AU2153" t="s">
        <v>72661</v>
      </c>
      <c r="AV2153" t="s">
        <v>72662</v>
      </c>
      <c r="AW2153">
        <v>45840.597222222219</v>
      </c>
      <c r="AX2153">
        <v>2.6955300000000002</v>
      </c>
      <c r="AY2153">
        <v>48.469900000000003</v>
      </c>
      <c r="AZ2153">
        <v>77590</v>
      </c>
      <c r="BA2153" t="s">
        <v>74339</v>
      </c>
      <c r="BB2153" t="b">
        <v>1</v>
      </c>
      <c r="BC2153" t="b">
        <v>1</v>
      </c>
      <c r="BD2153" t="b">
        <v>0</v>
      </c>
      <c r="BE2153" s="6" t="s">
        <v>87390</v>
      </c>
      <c r="BF2153">
        <v>0.36</v>
      </c>
    </row>
    <row r="2154" spans="1:58" x14ac:dyDescent="0.3">
      <c r="A2154" t="s">
        <v>84980</v>
      </c>
      <c r="B2154">
        <v>433893195</v>
      </c>
      <c r="C2154" t="s">
        <v>84981</v>
      </c>
      <c r="D2154" t="s">
        <v>30876</v>
      </c>
      <c r="E2154" t="s">
        <v>30877</v>
      </c>
      <c r="F2154" t="s">
        <v>30878</v>
      </c>
      <c r="G2154" t="s">
        <v>84980</v>
      </c>
      <c r="H2154" t="s">
        <v>85042</v>
      </c>
      <c r="I2154" t="s">
        <v>84983</v>
      </c>
      <c r="J2154">
        <v>0</v>
      </c>
      <c r="K2154" t="s">
        <v>84984</v>
      </c>
      <c r="L2154" t="s">
        <v>54</v>
      </c>
      <c r="M2154" t="s">
        <v>84985</v>
      </c>
      <c r="N2154">
        <v>77268</v>
      </c>
      <c r="O2154" t="s">
        <v>84986</v>
      </c>
      <c r="P2154">
        <v>1</v>
      </c>
      <c r="Q2154" t="s">
        <v>85041</v>
      </c>
      <c r="R2154" t="s">
        <v>85043</v>
      </c>
      <c r="S2154">
        <v>0</v>
      </c>
      <c r="T2154">
        <v>22</v>
      </c>
      <c r="U2154" t="b">
        <v>0</v>
      </c>
      <c r="V2154" t="b">
        <v>1</v>
      </c>
      <c r="W2154" t="b">
        <v>0</v>
      </c>
      <c r="X2154" t="b">
        <v>1</v>
      </c>
      <c r="Y2154" t="b">
        <v>0</v>
      </c>
      <c r="Z2154" t="b">
        <v>0</v>
      </c>
      <c r="AA2154" t="b">
        <v>1</v>
      </c>
      <c r="AB2154" t="b">
        <v>1</v>
      </c>
      <c r="AC2154" t="b">
        <v>1</v>
      </c>
      <c r="AD2154" s="6" t="s">
        <v>30886</v>
      </c>
      <c r="AF2154" t="s">
        <v>61</v>
      </c>
      <c r="AG2154" t="b">
        <v>0</v>
      </c>
      <c r="AH2154" t="s">
        <v>56</v>
      </c>
      <c r="AI2154" t="s">
        <v>56</v>
      </c>
      <c r="AJ2154" t="s">
        <v>62</v>
      </c>
      <c r="AK2154" t="s">
        <v>258</v>
      </c>
      <c r="AL2154" t="b">
        <v>0</v>
      </c>
      <c r="AM2154" t="s">
        <v>63</v>
      </c>
      <c r="AN2154" t="s">
        <v>53</v>
      </c>
      <c r="AO2154">
        <v>45317</v>
      </c>
      <c r="AP2154" t="s">
        <v>258</v>
      </c>
      <c r="AQ2154">
        <v>45317</v>
      </c>
      <c r="AR2154" t="b">
        <v>0</v>
      </c>
      <c r="AS2154">
        <v>45632.283333333333</v>
      </c>
      <c r="AT2154" t="s">
        <v>30887</v>
      </c>
      <c r="AU2154" t="s">
        <v>30888</v>
      </c>
      <c r="AV2154" t="s">
        <v>30889</v>
      </c>
      <c r="AW2154">
        <v>45317.394444444442</v>
      </c>
      <c r="AX2154">
        <v>2.8082549999999999</v>
      </c>
      <c r="AY2154">
        <v>48.855147000000002</v>
      </c>
      <c r="AZ2154">
        <v>77700</v>
      </c>
      <c r="BA2154" t="s">
        <v>66349</v>
      </c>
      <c r="BB2154" t="b">
        <v>1</v>
      </c>
      <c r="BC2154" t="b">
        <v>1</v>
      </c>
      <c r="BD2154" t="b">
        <v>0</v>
      </c>
      <c r="BE2154" s="6" t="s">
        <v>87392</v>
      </c>
      <c r="BF2154">
        <v>0.35</v>
      </c>
    </row>
    <row r="2155" spans="1:58" x14ac:dyDescent="0.3">
      <c r="A2155" t="s">
        <v>85237</v>
      </c>
      <c r="B2155">
        <v>380904185</v>
      </c>
      <c r="C2155" t="s">
        <v>85238</v>
      </c>
      <c r="D2155" t="s">
        <v>30876</v>
      </c>
      <c r="E2155" t="s">
        <v>30877</v>
      </c>
      <c r="F2155" t="s">
        <v>30878</v>
      </c>
      <c r="G2155" t="s">
        <v>85237</v>
      </c>
      <c r="H2155" t="s">
        <v>85239</v>
      </c>
      <c r="I2155" t="s">
        <v>85240</v>
      </c>
      <c r="J2155">
        <v>0</v>
      </c>
      <c r="K2155" t="s">
        <v>85241</v>
      </c>
      <c r="L2155" t="s">
        <v>54</v>
      </c>
      <c r="M2155" t="s">
        <v>85242</v>
      </c>
      <c r="N2155">
        <v>21603</v>
      </c>
      <c r="O2155" t="s">
        <v>85243</v>
      </c>
      <c r="P2155">
        <v>1</v>
      </c>
      <c r="Q2155" t="s">
        <v>85244</v>
      </c>
      <c r="R2155" t="s">
        <v>85245</v>
      </c>
      <c r="S2155">
        <v>0</v>
      </c>
      <c r="T2155">
        <v>22</v>
      </c>
      <c r="U2155" t="b">
        <v>0</v>
      </c>
      <c r="V2155" t="b">
        <v>1</v>
      </c>
      <c r="W2155" t="b">
        <v>0</v>
      </c>
      <c r="X2155" t="b">
        <v>1</v>
      </c>
      <c r="Y2155" t="b">
        <v>0</v>
      </c>
      <c r="Z2155" t="b">
        <v>0</v>
      </c>
      <c r="AA2155" t="b">
        <v>1</v>
      </c>
      <c r="AB2155" t="b">
        <v>1</v>
      </c>
      <c r="AC2155" t="b">
        <v>1</v>
      </c>
      <c r="AD2155" s="6" t="s">
        <v>85246</v>
      </c>
      <c r="AF2155" t="s">
        <v>61</v>
      </c>
      <c r="AG2155" t="b">
        <v>0</v>
      </c>
      <c r="AH2155" t="s">
        <v>56</v>
      </c>
      <c r="AI2155" t="s">
        <v>56</v>
      </c>
      <c r="AJ2155" t="s">
        <v>62</v>
      </c>
      <c r="AK2155" t="s">
        <v>258</v>
      </c>
      <c r="AL2155" t="b">
        <v>0</v>
      </c>
      <c r="AM2155" t="s">
        <v>63</v>
      </c>
      <c r="AN2155" t="s">
        <v>53</v>
      </c>
      <c r="AO2155">
        <v>45317</v>
      </c>
      <c r="AP2155" t="s">
        <v>258</v>
      </c>
      <c r="AQ2155">
        <v>45317</v>
      </c>
      <c r="AR2155" t="b">
        <v>0</v>
      </c>
      <c r="AS2155">
        <v>45632.283333333333</v>
      </c>
      <c r="AT2155" t="s">
        <v>30887</v>
      </c>
      <c r="AU2155" t="s">
        <v>30888</v>
      </c>
      <c r="AV2155" t="s">
        <v>30889</v>
      </c>
      <c r="AW2155">
        <v>45317.394444444442</v>
      </c>
      <c r="AX2155">
        <v>4.3208257300000001</v>
      </c>
      <c r="AY2155">
        <v>47.491833990000003</v>
      </c>
      <c r="AZ2155">
        <v>21140</v>
      </c>
      <c r="BA2155" t="s">
        <v>85247</v>
      </c>
      <c r="BB2155" t="b">
        <v>1</v>
      </c>
      <c r="BC2155" t="b">
        <v>1</v>
      </c>
      <c r="BD2155" t="b">
        <v>0</v>
      </c>
      <c r="BE2155" s="6" t="s">
        <v>87429</v>
      </c>
      <c r="BF2155">
        <v>0.35</v>
      </c>
    </row>
    <row r="2156" spans="1:58" x14ac:dyDescent="0.3">
      <c r="A2156" t="s">
        <v>11846</v>
      </c>
      <c r="B2156">
        <v>897849923</v>
      </c>
      <c r="C2156" t="s">
        <v>11849</v>
      </c>
      <c r="D2156" t="s">
        <v>11846</v>
      </c>
      <c r="E2156" t="s">
        <v>11850</v>
      </c>
      <c r="F2156" t="s">
        <v>11851</v>
      </c>
      <c r="G2156" t="s">
        <v>11846</v>
      </c>
      <c r="H2156" t="s">
        <v>12069</v>
      </c>
      <c r="I2156" t="s">
        <v>12070</v>
      </c>
      <c r="J2156">
        <v>0</v>
      </c>
      <c r="K2156" t="s">
        <v>12066</v>
      </c>
      <c r="L2156" t="s">
        <v>54</v>
      </c>
      <c r="M2156" t="s">
        <v>12071</v>
      </c>
      <c r="O2156" t="s">
        <v>12072</v>
      </c>
      <c r="P2156">
        <v>8</v>
      </c>
      <c r="Q2156" t="s">
        <v>12067</v>
      </c>
      <c r="R2156" t="s">
        <v>12073</v>
      </c>
      <c r="S2156">
        <v>0</v>
      </c>
      <c r="T2156">
        <v>22</v>
      </c>
      <c r="U2156" t="b">
        <v>0</v>
      </c>
      <c r="V2156" t="b">
        <v>1</v>
      </c>
      <c r="W2156" t="b">
        <v>0</v>
      </c>
      <c r="X2156" t="b">
        <v>0</v>
      </c>
      <c r="Y2156" t="b">
        <v>0</v>
      </c>
      <c r="Z2156" t="b">
        <v>0</v>
      </c>
      <c r="AA2156" t="b">
        <v>1</v>
      </c>
      <c r="AB2156" t="b">
        <v>1</v>
      </c>
      <c r="AC2156" t="b">
        <v>0</v>
      </c>
      <c r="AD2156" s="6" t="s">
        <v>11857</v>
      </c>
      <c r="AF2156" t="s">
        <v>61</v>
      </c>
      <c r="AG2156" t="b">
        <v>0</v>
      </c>
      <c r="AH2156" t="s">
        <v>56</v>
      </c>
      <c r="AI2156" t="s">
        <v>56</v>
      </c>
      <c r="AJ2156" t="s">
        <v>57</v>
      </c>
      <c r="AK2156" t="s">
        <v>11857</v>
      </c>
      <c r="AL2156" t="b">
        <v>0</v>
      </c>
      <c r="AM2156" t="s">
        <v>63</v>
      </c>
      <c r="AN2156" t="s">
        <v>12074</v>
      </c>
      <c r="AO2156">
        <v>45658</v>
      </c>
      <c r="AP2156" t="s">
        <v>11859</v>
      </c>
      <c r="AQ2156">
        <v>45827</v>
      </c>
      <c r="AR2156" t="b">
        <v>0</v>
      </c>
      <c r="AS2156">
        <v>45848.774305555555</v>
      </c>
      <c r="AT2156" t="s">
        <v>435</v>
      </c>
      <c r="AU2156" t="s">
        <v>436</v>
      </c>
      <c r="AV2156" t="s">
        <v>437</v>
      </c>
      <c r="AW2156">
        <v>45782.602777777778</v>
      </c>
      <c r="AX2156">
        <v>-1.0369969999999999</v>
      </c>
      <c r="AY2156">
        <v>43.727196999999997</v>
      </c>
      <c r="BA2156" t="s">
        <v>53</v>
      </c>
      <c r="BB2156" t="b">
        <v>0</v>
      </c>
      <c r="BC2156" t="b">
        <v>0</v>
      </c>
      <c r="BD2156" t="b">
        <v>0</v>
      </c>
      <c r="BE2156" s="6"/>
    </row>
    <row r="2157" spans="1:58" x14ac:dyDescent="0.3">
      <c r="A2157" t="s">
        <v>84905</v>
      </c>
      <c r="B2157">
        <v>378657613</v>
      </c>
      <c r="C2157" t="s">
        <v>84906</v>
      </c>
      <c r="D2157" t="s">
        <v>30876</v>
      </c>
      <c r="E2157" t="s">
        <v>30877</v>
      </c>
      <c r="F2157" t="s">
        <v>30878</v>
      </c>
      <c r="G2157" t="s">
        <v>84905</v>
      </c>
      <c r="H2157" t="s">
        <v>84907</v>
      </c>
      <c r="I2157" t="s">
        <v>84908</v>
      </c>
      <c r="J2157">
        <v>0</v>
      </c>
      <c r="K2157" t="s">
        <v>84909</v>
      </c>
      <c r="L2157" t="s">
        <v>54</v>
      </c>
      <c r="M2157" t="s">
        <v>84910</v>
      </c>
      <c r="N2157">
        <v>68066</v>
      </c>
      <c r="O2157" t="s">
        <v>84911</v>
      </c>
      <c r="P2157">
        <v>1</v>
      </c>
      <c r="Q2157" t="s">
        <v>84904</v>
      </c>
      <c r="R2157" t="s">
        <v>84912</v>
      </c>
      <c r="S2157">
        <v>0</v>
      </c>
      <c r="T2157">
        <v>22</v>
      </c>
      <c r="U2157" t="b">
        <v>0</v>
      </c>
      <c r="V2157" t="b">
        <v>1</v>
      </c>
      <c r="W2157" t="b">
        <v>0</v>
      </c>
      <c r="X2157" t="b">
        <v>1</v>
      </c>
      <c r="Y2157" t="b">
        <v>0</v>
      </c>
      <c r="Z2157" t="b">
        <v>0</v>
      </c>
      <c r="AA2157" t="b">
        <v>1</v>
      </c>
      <c r="AB2157" t="b">
        <v>1</v>
      </c>
      <c r="AC2157" t="b">
        <v>1</v>
      </c>
      <c r="AD2157" s="6" t="s">
        <v>84913</v>
      </c>
      <c r="AF2157" t="s">
        <v>61</v>
      </c>
      <c r="AG2157" t="b">
        <v>0</v>
      </c>
      <c r="AH2157" t="s">
        <v>56</v>
      </c>
      <c r="AI2157" t="s">
        <v>56</v>
      </c>
      <c r="AJ2157" t="s">
        <v>62</v>
      </c>
      <c r="AK2157" t="s">
        <v>258</v>
      </c>
      <c r="AL2157" t="b">
        <v>0</v>
      </c>
      <c r="AM2157" t="s">
        <v>63</v>
      </c>
      <c r="AN2157" t="s">
        <v>53</v>
      </c>
      <c r="AO2157">
        <v>45317</v>
      </c>
      <c r="AP2157" t="s">
        <v>258</v>
      </c>
      <c r="AQ2157">
        <v>45317</v>
      </c>
      <c r="AR2157" t="b">
        <v>0</v>
      </c>
      <c r="AS2157">
        <v>45632.283333333333</v>
      </c>
      <c r="AT2157" t="s">
        <v>30887</v>
      </c>
      <c r="AU2157" t="s">
        <v>30888</v>
      </c>
      <c r="AV2157" t="s">
        <v>30889</v>
      </c>
      <c r="AW2157">
        <v>45317.394444444442</v>
      </c>
      <c r="AX2157">
        <v>7.3659530000000002</v>
      </c>
      <c r="AY2157">
        <v>48.084319000000001</v>
      </c>
      <c r="AZ2157">
        <v>68000</v>
      </c>
      <c r="BA2157" t="s">
        <v>240</v>
      </c>
      <c r="BB2157" t="b">
        <v>1</v>
      </c>
      <c r="BC2157" t="b">
        <v>1</v>
      </c>
      <c r="BD2157" t="b">
        <v>0</v>
      </c>
      <c r="BE2157" s="6" t="s">
        <v>87438</v>
      </c>
      <c r="BF2157">
        <v>0.4</v>
      </c>
    </row>
    <row r="2158" spans="1:58" x14ac:dyDescent="0.3">
      <c r="A2158" t="s">
        <v>11846</v>
      </c>
      <c r="B2158">
        <v>897849923</v>
      </c>
      <c r="C2158" t="s">
        <v>11849</v>
      </c>
      <c r="D2158" t="s">
        <v>11846</v>
      </c>
      <c r="E2158" t="s">
        <v>11850</v>
      </c>
      <c r="F2158" t="s">
        <v>11851</v>
      </c>
      <c r="G2158" t="s">
        <v>11846</v>
      </c>
      <c r="H2158" t="s">
        <v>11958</v>
      </c>
      <c r="I2158" t="s">
        <v>11959</v>
      </c>
      <c r="J2158">
        <v>0</v>
      </c>
      <c r="K2158" t="s">
        <v>11956</v>
      </c>
      <c r="L2158" t="s">
        <v>54</v>
      </c>
      <c r="M2158" t="s">
        <v>11960</v>
      </c>
      <c r="O2158" t="s">
        <v>11961</v>
      </c>
      <c r="P2158">
        <v>12</v>
      </c>
      <c r="Q2158" t="s">
        <v>12899</v>
      </c>
      <c r="R2158" t="s">
        <v>12900</v>
      </c>
      <c r="S2158">
        <v>0</v>
      </c>
      <c r="T2158">
        <v>22</v>
      </c>
      <c r="U2158" t="b">
        <v>0</v>
      </c>
      <c r="V2158" t="b">
        <v>1</v>
      </c>
      <c r="W2158" t="b">
        <v>0</v>
      </c>
      <c r="X2158" t="b">
        <v>0</v>
      </c>
      <c r="Y2158" t="b">
        <v>0</v>
      </c>
      <c r="Z2158" t="b">
        <v>0</v>
      </c>
      <c r="AA2158" t="b">
        <v>0</v>
      </c>
      <c r="AB2158" t="b">
        <v>0</v>
      </c>
      <c r="AC2158" t="b">
        <v>0</v>
      </c>
      <c r="AD2158" s="6" t="s">
        <v>11857</v>
      </c>
      <c r="AF2158" t="s">
        <v>61</v>
      </c>
      <c r="AG2158" t="b">
        <v>1</v>
      </c>
      <c r="AH2158" t="s">
        <v>56</v>
      </c>
      <c r="AI2158" t="s">
        <v>56</v>
      </c>
      <c r="AJ2158" t="s">
        <v>57</v>
      </c>
      <c r="AK2158" t="s">
        <v>11857</v>
      </c>
      <c r="AL2158" t="b">
        <v>0</v>
      </c>
      <c r="AM2158" t="s">
        <v>151</v>
      </c>
      <c r="AN2158" t="s">
        <v>53</v>
      </c>
      <c r="AO2158">
        <v>45658</v>
      </c>
      <c r="AP2158" t="s">
        <v>11859</v>
      </c>
      <c r="AQ2158">
        <v>45827</v>
      </c>
      <c r="AR2158" t="b">
        <v>0</v>
      </c>
      <c r="AS2158">
        <v>45848.774305555555</v>
      </c>
      <c r="AT2158" t="s">
        <v>435</v>
      </c>
      <c r="AU2158" t="s">
        <v>436</v>
      </c>
      <c r="AV2158" t="s">
        <v>437</v>
      </c>
      <c r="AW2158">
        <v>45782.602777777778</v>
      </c>
      <c r="AX2158">
        <v>2.039209</v>
      </c>
      <c r="AY2158">
        <v>48.793219000000001</v>
      </c>
      <c r="BA2158" t="s">
        <v>53</v>
      </c>
      <c r="BB2158" t="b">
        <v>0</v>
      </c>
      <c r="BC2158" t="b">
        <v>0</v>
      </c>
      <c r="BD2158" t="b">
        <v>0</v>
      </c>
      <c r="BE2158" s="6"/>
    </row>
    <row r="2159" spans="1:58" x14ac:dyDescent="0.3">
      <c r="A2159" t="s">
        <v>11846</v>
      </c>
      <c r="B2159">
        <v>897849923</v>
      </c>
      <c r="C2159" t="s">
        <v>11849</v>
      </c>
      <c r="D2159" t="s">
        <v>11846</v>
      </c>
      <c r="E2159" t="s">
        <v>11850</v>
      </c>
      <c r="F2159" t="s">
        <v>11851</v>
      </c>
      <c r="G2159" t="s">
        <v>11846</v>
      </c>
      <c r="H2159" t="s">
        <v>12033</v>
      </c>
      <c r="I2159" t="s">
        <v>12034</v>
      </c>
      <c r="J2159">
        <v>0</v>
      </c>
      <c r="K2159" t="s">
        <v>12031</v>
      </c>
      <c r="L2159" t="s">
        <v>54</v>
      </c>
      <c r="M2159" t="s">
        <v>12035</v>
      </c>
      <c r="O2159" t="s">
        <v>12036</v>
      </c>
      <c r="P2159">
        <v>8</v>
      </c>
      <c r="Q2159" t="s">
        <v>12911</v>
      </c>
      <c r="R2159" t="s">
        <v>12912</v>
      </c>
      <c r="S2159">
        <v>0</v>
      </c>
      <c r="T2159">
        <v>22</v>
      </c>
      <c r="U2159" t="b">
        <v>0</v>
      </c>
      <c r="V2159" t="b">
        <v>1</v>
      </c>
      <c r="W2159" t="b">
        <v>0</v>
      </c>
      <c r="X2159" t="b">
        <v>0</v>
      </c>
      <c r="Y2159" t="b">
        <v>0</v>
      </c>
      <c r="Z2159" t="b">
        <v>0</v>
      </c>
      <c r="AA2159" t="b">
        <v>1</v>
      </c>
      <c r="AB2159" t="b">
        <v>1</v>
      </c>
      <c r="AC2159" t="b">
        <v>0</v>
      </c>
      <c r="AD2159" s="6" t="s">
        <v>11857</v>
      </c>
      <c r="AF2159" t="s">
        <v>61</v>
      </c>
      <c r="AG2159" t="b">
        <v>0</v>
      </c>
      <c r="AH2159" t="s">
        <v>56</v>
      </c>
      <c r="AI2159" t="s">
        <v>56</v>
      </c>
      <c r="AJ2159" t="s">
        <v>57</v>
      </c>
      <c r="AK2159" t="s">
        <v>11857</v>
      </c>
      <c r="AL2159" t="b">
        <v>0</v>
      </c>
      <c r="AM2159" t="s">
        <v>63</v>
      </c>
      <c r="AN2159" t="s">
        <v>12038</v>
      </c>
      <c r="AO2159">
        <v>45658</v>
      </c>
      <c r="AP2159" t="s">
        <v>11859</v>
      </c>
      <c r="AQ2159">
        <v>45827</v>
      </c>
      <c r="AR2159" t="b">
        <v>0</v>
      </c>
      <c r="AS2159">
        <v>45848.774305555555</v>
      </c>
      <c r="AT2159" t="s">
        <v>435</v>
      </c>
      <c r="AU2159" t="s">
        <v>436</v>
      </c>
      <c r="AV2159" t="s">
        <v>437</v>
      </c>
      <c r="AW2159">
        <v>45782.602777777778</v>
      </c>
      <c r="AX2159">
        <v>-1.496818</v>
      </c>
      <c r="AY2159">
        <v>46.424487999999997</v>
      </c>
      <c r="BA2159" t="s">
        <v>53</v>
      </c>
      <c r="BB2159" t="b">
        <v>0</v>
      </c>
      <c r="BC2159" t="b">
        <v>0</v>
      </c>
      <c r="BD2159" t="b">
        <v>0</v>
      </c>
      <c r="BE2159" s="6"/>
    </row>
    <row r="2160" spans="1:58" x14ac:dyDescent="0.3">
      <c r="A2160" t="s">
        <v>11846</v>
      </c>
      <c r="B2160">
        <v>897849923</v>
      </c>
      <c r="C2160" t="s">
        <v>11849</v>
      </c>
      <c r="D2160" t="s">
        <v>11846</v>
      </c>
      <c r="E2160" t="s">
        <v>11850</v>
      </c>
      <c r="F2160" t="s">
        <v>11851</v>
      </c>
      <c r="G2160" t="s">
        <v>11846</v>
      </c>
      <c r="H2160" t="s">
        <v>12273</v>
      </c>
      <c r="I2160" t="s">
        <v>12274</v>
      </c>
      <c r="J2160">
        <v>0</v>
      </c>
      <c r="K2160" t="s">
        <v>12271</v>
      </c>
      <c r="L2160" t="s">
        <v>54</v>
      </c>
      <c r="M2160" t="s">
        <v>12275</v>
      </c>
      <c r="O2160" t="s">
        <v>12276</v>
      </c>
      <c r="P2160">
        <v>4</v>
      </c>
      <c r="Q2160" t="s">
        <v>13221</v>
      </c>
      <c r="R2160" t="s">
        <v>13222</v>
      </c>
      <c r="S2160">
        <v>0</v>
      </c>
      <c r="T2160">
        <v>150</v>
      </c>
      <c r="U2160" t="b">
        <v>0</v>
      </c>
      <c r="V2160" t="b">
        <v>0</v>
      </c>
      <c r="W2160" t="b">
        <v>0</v>
      </c>
      <c r="X2160" t="b">
        <v>0</v>
      </c>
      <c r="Y2160" t="b">
        <v>0</v>
      </c>
      <c r="Z2160" t="b">
        <v>0</v>
      </c>
      <c r="AA2160" t="b">
        <v>1</v>
      </c>
      <c r="AB2160" t="b">
        <v>1</v>
      </c>
      <c r="AC2160" t="b">
        <v>0</v>
      </c>
      <c r="AD2160" s="6" t="s">
        <v>11857</v>
      </c>
      <c r="AF2160" t="s">
        <v>61</v>
      </c>
      <c r="AG2160" t="b">
        <v>0</v>
      </c>
      <c r="AH2160" t="s">
        <v>56</v>
      </c>
      <c r="AI2160" t="s">
        <v>56</v>
      </c>
      <c r="AJ2160" t="s">
        <v>57</v>
      </c>
      <c r="AK2160" t="s">
        <v>11857</v>
      </c>
      <c r="AL2160" t="b">
        <v>0</v>
      </c>
      <c r="AM2160" t="s">
        <v>63</v>
      </c>
      <c r="AN2160" t="s">
        <v>12278</v>
      </c>
      <c r="AO2160">
        <v>45658</v>
      </c>
      <c r="AP2160" t="s">
        <v>11859</v>
      </c>
      <c r="AQ2160">
        <v>45827</v>
      </c>
      <c r="AR2160" t="b">
        <v>0</v>
      </c>
      <c r="AS2160">
        <v>45848.774305555555</v>
      </c>
      <c r="AT2160" t="s">
        <v>435</v>
      </c>
      <c r="AU2160" t="s">
        <v>436</v>
      </c>
      <c r="AV2160" t="s">
        <v>437</v>
      </c>
      <c r="AW2160">
        <v>45782.602777777778</v>
      </c>
      <c r="AX2160">
        <v>4.8288650000000004</v>
      </c>
      <c r="AY2160">
        <v>45.735903999999998</v>
      </c>
      <c r="BA2160" t="s">
        <v>53</v>
      </c>
      <c r="BB2160" t="b">
        <v>0</v>
      </c>
      <c r="BC2160" t="b">
        <v>0</v>
      </c>
      <c r="BD2160" t="b">
        <v>0</v>
      </c>
      <c r="BE2160" s="6"/>
    </row>
    <row r="2161" spans="1:58" x14ac:dyDescent="0.3">
      <c r="A2161" t="s">
        <v>85495</v>
      </c>
      <c r="B2161">
        <v>819279852</v>
      </c>
      <c r="C2161" t="s">
        <v>85496</v>
      </c>
      <c r="D2161" t="s">
        <v>30876</v>
      </c>
      <c r="E2161" t="s">
        <v>30877</v>
      </c>
      <c r="F2161" t="s">
        <v>30878</v>
      </c>
      <c r="G2161" t="s">
        <v>85495</v>
      </c>
      <c r="H2161" t="s">
        <v>85511</v>
      </c>
      <c r="I2161" t="s">
        <v>85498</v>
      </c>
      <c r="J2161">
        <v>0</v>
      </c>
      <c r="K2161" t="s">
        <v>85499</v>
      </c>
      <c r="L2161" t="s">
        <v>54</v>
      </c>
      <c r="M2161" t="s">
        <v>85500</v>
      </c>
      <c r="N2161">
        <v>74133</v>
      </c>
      <c r="O2161" t="s">
        <v>85501</v>
      </c>
      <c r="P2161">
        <v>1</v>
      </c>
      <c r="Q2161" t="s">
        <v>85512</v>
      </c>
      <c r="R2161" t="s">
        <v>85513</v>
      </c>
      <c r="S2161">
        <v>0</v>
      </c>
      <c r="T2161">
        <v>22</v>
      </c>
      <c r="U2161" t="b">
        <v>0</v>
      </c>
      <c r="V2161" t="b">
        <v>1</v>
      </c>
      <c r="W2161" t="b">
        <v>0</v>
      </c>
      <c r="X2161" t="b">
        <v>1</v>
      </c>
      <c r="Y2161" t="b">
        <v>0</v>
      </c>
      <c r="Z2161" t="b">
        <v>0</v>
      </c>
      <c r="AA2161" t="b">
        <v>1</v>
      </c>
      <c r="AB2161" t="b">
        <v>1</v>
      </c>
      <c r="AC2161" t="b">
        <v>1</v>
      </c>
      <c r="AD2161" s="6" t="s">
        <v>30886</v>
      </c>
      <c r="AF2161" t="s">
        <v>61</v>
      </c>
      <c r="AG2161" t="b">
        <v>0</v>
      </c>
      <c r="AH2161" t="s">
        <v>56</v>
      </c>
      <c r="AI2161" t="s">
        <v>56</v>
      </c>
      <c r="AJ2161" t="s">
        <v>62</v>
      </c>
      <c r="AK2161" t="s">
        <v>258</v>
      </c>
      <c r="AL2161" t="b">
        <v>0</v>
      </c>
      <c r="AM2161" t="s">
        <v>63</v>
      </c>
      <c r="AN2161" t="s">
        <v>53</v>
      </c>
      <c r="AO2161">
        <v>45317</v>
      </c>
      <c r="AP2161" t="s">
        <v>258</v>
      </c>
      <c r="AQ2161">
        <v>45317</v>
      </c>
      <c r="AR2161" t="b">
        <v>0</v>
      </c>
      <c r="AS2161">
        <v>45632.283333333333</v>
      </c>
      <c r="AT2161" t="s">
        <v>30887</v>
      </c>
      <c r="AU2161" t="s">
        <v>30888</v>
      </c>
      <c r="AV2161" t="s">
        <v>30889</v>
      </c>
      <c r="AW2161">
        <v>45317.394444444442</v>
      </c>
      <c r="AX2161">
        <v>6.2216687999999998</v>
      </c>
      <c r="AY2161">
        <v>46.184232000000002</v>
      </c>
      <c r="AZ2161">
        <v>74240</v>
      </c>
      <c r="BA2161" t="s">
        <v>85504</v>
      </c>
      <c r="BB2161" t="b">
        <v>1</v>
      </c>
      <c r="BC2161" t="b">
        <v>1</v>
      </c>
      <c r="BD2161" t="b">
        <v>0</v>
      </c>
      <c r="BE2161" s="6" t="s">
        <v>87392</v>
      </c>
      <c r="BF2161">
        <v>0.35</v>
      </c>
    </row>
    <row r="2162" spans="1:58" x14ac:dyDescent="0.3">
      <c r="A2162" t="s">
        <v>11846</v>
      </c>
      <c r="B2162">
        <v>897849923</v>
      </c>
      <c r="C2162" t="s">
        <v>11849</v>
      </c>
      <c r="D2162" t="s">
        <v>11846</v>
      </c>
      <c r="E2162" t="s">
        <v>11850</v>
      </c>
      <c r="F2162" t="s">
        <v>11851</v>
      </c>
      <c r="G2162" t="s">
        <v>11846</v>
      </c>
      <c r="H2162" t="s">
        <v>11943</v>
      </c>
      <c r="I2162" t="s">
        <v>11944</v>
      </c>
      <c r="J2162">
        <v>0</v>
      </c>
      <c r="K2162" t="s">
        <v>11941</v>
      </c>
      <c r="L2162" t="s">
        <v>54</v>
      </c>
      <c r="M2162" t="s">
        <v>11945</v>
      </c>
      <c r="O2162" t="s">
        <v>11946</v>
      </c>
      <c r="P2162">
        <v>12</v>
      </c>
      <c r="Q2162" t="s">
        <v>13063</v>
      </c>
      <c r="R2162" t="s">
        <v>13064</v>
      </c>
      <c r="S2162">
        <v>0</v>
      </c>
      <c r="T2162">
        <v>22</v>
      </c>
      <c r="U2162" t="b">
        <v>0</v>
      </c>
      <c r="V2162" t="b">
        <v>0</v>
      </c>
      <c r="W2162" t="b">
        <v>0</v>
      </c>
      <c r="X2162" t="b">
        <v>0</v>
      </c>
      <c r="Y2162" t="b">
        <v>0</v>
      </c>
      <c r="Z2162" t="b">
        <v>0</v>
      </c>
      <c r="AA2162" t="b">
        <v>0</v>
      </c>
      <c r="AB2162" t="b">
        <v>0</v>
      </c>
      <c r="AC2162" t="b">
        <v>0</v>
      </c>
      <c r="AD2162" s="6" t="s">
        <v>11857</v>
      </c>
      <c r="AF2162" t="s">
        <v>61</v>
      </c>
      <c r="AG2162" t="b">
        <v>1</v>
      </c>
      <c r="AH2162" t="s">
        <v>56</v>
      </c>
      <c r="AI2162" t="s">
        <v>56</v>
      </c>
      <c r="AJ2162" t="s">
        <v>57</v>
      </c>
      <c r="AK2162" t="s">
        <v>11857</v>
      </c>
      <c r="AL2162" t="b">
        <v>0</v>
      </c>
      <c r="AM2162" t="s">
        <v>63</v>
      </c>
      <c r="AN2162" t="s">
        <v>11948</v>
      </c>
      <c r="AO2162">
        <v>45658</v>
      </c>
      <c r="AP2162" t="s">
        <v>11859</v>
      </c>
      <c r="AQ2162">
        <v>45827</v>
      </c>
      <c r="AR2162" t="b">
        <v>1</v>
      </c>
      <c r="AS2162">
        <v>45848.774305555555</v>
      </c>
      <c r="AT2162" t="s">
        <v>435</v>
      </c>
      <c r="AU2162" t="s">
        <v>436</v>
      </c>
      <c r="AV2162" t="s">
        <v>437</v>
      </c>
      <c r="AW2162">
        <v>45782.602777777778</v>
      </c>
      <c r="AX2162">
        <v>2.353437</v>
      </c>
      <c r="AY2162">
        <v>48.826481000000001</v>
      </c>
      <c r="BA2162" t="s">
        <v>53</v>
      </c>
      <c r="BB2162" t="b">
        <v>0</v>
      </c>
      <c r="BC2162" t="b">
        <v>0</v>
      </c>
      <c r="BD2162" t="b">
        <v>0</v>
      </c>
      <c r="BE2162" s="6"/>
    </row>
    <row r="2163" spans="1:58" x14ac:dyDescent="0.3">
      <c r="A2163" t="s">
        <v>85894</v>
      </c>
      <c r="B2163">
        <v>530450535</v>
      </c>
      <c r="C2163" t="s">
        <v>85895</v>
      </c>
      <c r="D2163" t="s">
        <v>30876</v>
      </c>
      <c r="E2163" t="s">
        <v>30877</v>
      </c>
      <c r="F2163" t="s">
        <v>30878</v>
      </c>
      <c r="G2163" t="s">
        <v>85894</v>
      </c>
      <c r="H2163" t="s">
        <v>85896</v>
      </c>
      <c r="I2163" t="s">
        <v>85897</v>
      </c>
      <c r="J2163">
        <v>0</v>
      </c>
      <c r="K2163" t="s">
        <v>85898</v>
      </c>
      <c r="L2163" t="s">
        <v>54</v>
      </c>
      <c r="M2163" t="s">
        <v>85899</v>
      </c>
      <c r="N2163">
        <v>19130</v>
      </c>
      <c r="O2163" t="s">
        <v>85900</v>
      </c>
      <c r="P2163">
        <v>1</v>
      </c>
      <c r="Q2163" t="s">
        <v>85901</v>
      </c>
      <c r="R2163" t="s">
        <v>85902</v>
      </c>
      <c r="S2163">
        <v>0</v>
      </c>
      <c r="T2163">
        <v>22</v>
      </c>
      <c r="U2163" t="b">
        <v>0</v>
      </c>
      <c r="V2163" t="b">
        <v>1</v>
      </c>
      <c r="W2163" t="b">
        <v>0</v>
      </c>
      <c r="X2163" t="b">
        <v>1</v>
      </c>
      <c r="Y2163" t="b">
        <v>0</v>
      </c>
      <c r="Z2163" t="b">
        <v>0</v>
      </c>
      <c r="AA2163" t="b">
        <v>1</v>
      </c>
      <c r="AB2163" t="b">
        <v>1</v>
      </c>
      <c r="AC2163" t="b">
        <v>1</v>
      </c>
      <c r="AD2163" s="6" t="s">
        <v>85903</v>
      </c>
      <c r="AF2163" t="s">
        <v>61</v>
      </c>
      <c r="AG2163" t="b">
        <v>0</v>
      </c>
      <c r="AH2163" t="s">
        <v>56</v>
      </c>
      <c r="AI2163" t="s">
        <v>56</v>
      </c>
      <c r="AJ2163" t="s">
        <v>62</v>
      </c>
      <c r="AK2163" t="s">
        <v>258</v>
      </c>
      <c r="AL2163" t="b">
        <v>0</v>
      </c>
      <c r="AM2163" t="s">
        <v>63</v>
      </c>
      <c r="AN2163" t="s">
        <v>53</v>
      </c>
      <c r="AO2163">
        <v>45317</v>
      </c>
      <c r="AP2163" t="s">
        <v>258</v>
      </c>
      <c r="AQ2163">
        <v>45317</v>
      </c>
      <c r="AR2163" t="b">
        <v>0</v>
      </c>
      <c r="AS2163">
        <v>45632.283333333333</v>
      </c>
      <c r="AT2163" t="s">
        <v>30887</v>
      </c>
      <c r="AU2163" t="s">
        <v>30888</v>
      </c>
      <c r="AV2163" t="s">
        <v>30889</v>
      </c>
      <c r="AW2163">
        <v>45317.394444444442</v>
      </c>
      <c r="AX2163">
        <v>2.1417691099999998</v>
      </c>
      <c r="AY2163">
        <v>45.466135999999999</v>
      </c>
      <c r="AZ2163">
        <v>19250</v>
      </c>
      <c r="BA2163" t="s">
        <v>85904</v>
      </c>
      <c r="BB2163" t="b">
        <v>1</v>
      </c>
      <c r="BC2163" t="b">
        <v>1</v>
      </c>
      <c r="BD2163" t="b">
        <v>0</v>
      </c>
      <c r="BE2163" s="6" t="s">
        <v>87434</v>
      </c>
      <c r="BF2163">
        <v>0.6</v>
      </c>
    </row>
    <row r="2164" spans="1:58" x14ac:dyDescent="0.3">
      <c r="A2164" t="s">
        <v>85558</v>
      </c>
      <c r="B2164">
        <v>310635537</v>
      </c>
      <c r="C2164" t="s">
        <v>85559</v>
      </c>
      <c r="D2164" t="s">
        <v>30876</v>
      </c>
      <c r="E2164" t="s">
        <v>30877</v>
      </c>
      <c r="F2164" t="s">
        <v>30878</v>
      </c>
      <c r="G2164" t="s">
        <v>85558</v>
      </c>
      <c r="H2164" t="s">
        <v>85569</v>
      </c>
      <c r="I2164" t="s">
        <v>85561</v>
      </c>
      <c r="J2164">
        <v>0</v>
      </c>
      <c r="K2164" t="s">
        <v>85558</v>
      </c>
      <c r="L2164" t="s">
        <v>54</v>
      </c>
      <c r="M2164" t="s">
        <v>85562</v>
      </c>
      <c r="N2164">
        <v>6152</v>
      </c>
      <c r="O2164" t="s">
        <v>85563</v>
      </c>
      <c r="P2164">
        <v>1</v>
      </c>
      <c r="Q2164" t="s">
        <v>85570</v>
      </c>
      <c r="R2164" t="s">
        <v>85571</v>
      </c>
      <c r="S2164">
        <v>0</v>
      </c>
      <c r="T2164">
        <v>22</v>
      </c>
      <c r="U2164" t="b">
        <v>0</v>
      </c>
      <c r="V2164" t="b">
        <v>1</v>
      </c>
      <c r="W2164" t="b">
        <v>0</v>
      </c>
      <c r="X2164" t="b">
        <v>1</v>
      </c>
      <c r="Y2164" t="b">
        <v>0</v>
      </c>
      <c r="Z2164" t="b">
        <v>0</v>
      </c>
      <c r="AA2164" t="b">
        <v>1</v>
      </c>
      <c r="AB2164" t="b">
        <v>1</v>
      </c>
      <c r="AC2164" t="b">
        <v>1</v>
      </c>
      <c r="AD2164" s="6" t="s">
        <v>30886</v>
      </c>
      <c r="AF2164" t="s">
        <v>61</v>
      </c>
      <c r="AG2164" t="b">
        <v>0</v>
      </c>
      <c r="AH2164" t="s">
        <v>56</v>
      </c>
      <c r="AI2164" t="s">
        <v>56</v>
      </c>
      <c r="AJ2164" t="s">
        <v>62</v>
      </c>
      <c r="AK2164" t="s">
        <v>258</v>
      </c>
      <c r="AL2164" t="b">
        <v>0</v>
      </c>
      <c r="AM2164" t="s">
        <v>63</v>
      </c>
      <c r="AN2164" t="s">
        <v>53</v>
      </c>
      <c r="AO2164">
        <v>45317</v>
      </c>
      <c r="AP2164" t="s">
        <v>258</v>
      </c>
      <c r="AQ2164">
        <v>45317</v>
      </c>
      <c r="AR2164" t="b">
        <v>0</v>
      </c>
      <c r="AS2164">
        <v>45632.283333333333</v>
      </c>
      <c r="AT2164" t="s">
        <v>30887</v>
      </c>
      <c r="AU2164" t="s">
        <v>30888</v>
      </c>
      <c r="AV2164" t="s">
        <v>30889</v>
      </c>
      <c r="AW2164">
        <v>45317.394444444442</v>
      </c>
      <c r="AX2164">
        <v>7.0561530000000001</v>
      </c>
      <c r="AY2164">
        <v>43.619962000000001</v>
      </c>
      <c r="AZ2164">
        <v>6560</v>
      </c>
      <c r="BA2164" t="s">
        <v>309</v>
      </c>
      <c r="BB2164" t="b">
        <v>1</v>
      </c>
      <c r="BC2164" t="b">
        <v>1</v>
      </c>
      <c r="BD2164" t="b">
        <v>0</v>
      </c>
      <c r="BE2164" s="6" t="s">
        <v>87392</v>
      </c>
      <c r="BF2164">
        <v>0.35</v>
      </c>
    </row>
    <row r="2165" spans="1:58" x14ac:dyDescent="0.3">
      <c r="A2165" t="s">
        <v>64932</v>
      </c>
      <c r="B2165">
        <v>881248165</v>
      </c>
      <c r="C2165" t="s">
        <v>64933</v>
      </c>
      <c r="D2165" t="s">
        <v>64932</v>
      </c>
      <c r="E2165" t="s">
        <v>64934</v>
      </c>
      <c r="F2165" t="s">
        <v>53</v>
      </c>
      <c r="G2165" t="s">
        <v>65041</v>
      </c>
      <c r="H2165" t="s">
        <v>65789</v>
      </c>
      <c r="I2165" t="s">
        <v>65790</v>
      </c>
      <c r="J2165">
        <v>0</v>
      </c>
      <c r="K2165" t="s">
        <v>65041</v>
      </c>
      <c r="L2165" t="s">
        <v>54</v>
      </c>
      <c r="M2165" t="s">
        <v>65044</v>
      </c>
      <c r="O2165" t="s">
        <v>65045</v>
      </c>
      <c r="P2165">
        <v>1</v>
      </c>
      <c r="Q2165" t="s">
        <v>65791</v>
      </c>
      <c r="R2165" t="s">
        <v>65790</v>
      </c>
      <c r="S2165">
        <v>0</v>
      </c>
      <c r="T2165">
        <v>22</v>
      </c>
      <c r="U2165" t="b">
        <v>1</v>
      </c>
      <c r="V2165" t="b">
        <v>1</v>
      </c>
      <c r="W2165" t="b">
        <v>0</v>
      </c>
      <c r="X2165" t="b">
        <v>0</v>
      </c>
      <c r="Y2165" t="b">
        <v>0</v>
      </c>
      <c r="Z2165" t="b">
        <v>0</v>
      </c>
      <c r="AA2165" t="b">
        <v>1</v>
      </c>
      <c r="AB2165" t="b">
        <v>0</v>
      </c>
      <c r="AC2165" t="b">
        <v>0</v>
      </c>
      <c r="AD2165" s="6" t="s">
        <v>65047</v>
      </c>
      <c r="AF2165" t="s">
        <v>61</v>
      </c>
      <c r="AG2165" t="b">
        <v>0</v>
      </c>
      <c r="AH2165" t="s">
        <v>56</v>
      </c>
      <c r="AI2165" t="s">
        <v>56</v>
      </c>
      <c r="AJ2165" t="s">
        <v>62</v>
      </c>
      <c r="AK2165" t="s">
        <v>7635</v>
      </c>
      <c r="AL2165" t="b">
        <v>0</v>
      </c>
      <c r="AM2165" t="s">
        <v>151</v>
      </c>
      <c r="AN2165" t="s">
        <v>53</v>
      </c>
      <c r="AO2165">
        <v>45782</v>
      </c>
      <c r="AP2165" t="s">
        <v>53</v>
      </c>
      <c r="AQ2165">
        <v>45796</v>
      </c>
      <c r="AR2165" t="b">
        <v>0</v>
      </c>
      <c r="AS2165">
        <v>45833.656944444447</v>
      </c>
      <c r="AT2165" t="s">
        <v>64944</v>
      </c>
      <c r="AU2165" t="s">
        <v>64945</v>
      </c>
      <c r="AV2165" t="s">
        <v>64946</v>
      </c>
      <c r="AW2165">
        <v>45833.656944444447</v>
      </c>
      <c r="AX2165">
        <v>6.0416129999999999</v>
      </c>
      <c r="AY2165">
        <v>43.408797999999997</v>
      </c>
      <c r="BA2165" t="s">
        <v>53</v>
      </c>
      <c r="BB2165" t="b">
        <v>0</v>
      </c>
      <c r="BC2165" t="b">
        <v>0</v>
      </c>
      <c r="BD2165" t="b">
        <v>0</v>
      </c>
      <c r="BE2165" s="6" t="s">
        <v>65047</v>
      </c>
      <c r="BF2165">
        <v>0.5</v>
      </c>
    </row>
    <row r="2166" spans="1:58" x14ac:dyDescent="0.3">
      <c r="A2166" t="s">
        <v>64932</v>
      </c>
      <c r="B2166">
        <v>881248165</v>
      </c>
      <c r="C2166" t="s">
        <v>64933</v>
      </c>
      <c r="D2166" t="s">
        <v>64932</v>
      </c>
      <c r="E2166" t="s">
        <v>64934</v>
      </c>
      <c r="F2166" t="s">
        <v>53</v>
      </c>
      <c r="G2166" t="s">
        <v>65041</v>
      </c>
      <c r="H2166" t="s">
        <v>65789</v>
      </c>
      <c r="I2166" t="s">
        <v>65790</v>
      </c>
      <c r="J2166">
        <v>0</v>
      </c>
      <c r="K2166" t="s">
        <v>65041</v>
      </c>
      <c r="L2166" t="s">
        <v>54</v>
      </c>
      <c r="M2166" t="s">
        <v>65044</v>
      </c>
      <c r="O2166" t="s">
        <v>65045</v>
      </c>
      <c r="P2166">
        <v>1</v>
      </c>
      <c r="Q2166" t="s">
        <v>65792</v>
      </c>
      <c r="R2166" t="s">
        <v>65790</v>
      </c>
      <c r="S2166">
        <v>0</v>
      </c>
      <c r="T2166">
        <v>22</v>
      </c>
      <c r="U2166" t="b">
        <v>1</v>
      </c>
      <c r="V2166" t="b">
        <v>1</v>
      </c>
      <c r="W2166" t="b">
        <v>0</v>
      </c>
      <c r="X2166" t="b">
        <v>0</v>
      </c>
      <c r="Y2166" t="b">
        <v>0</v>
      </c>
      <c r="Z2166" t="b">
        <v>0</v>
      </c>
      <c r="AA2166" t="b">
        <v>1</v>
      </c>
      <c r="AB2166" t="b">
        <v>0</v>
      </c>
      <c r="AC2166" t="b">
        <v>0</v>
      </c>
      <c r="AD2166" s="6" t="s">
        <v>65047</v>
      </c>
      <c r="AF2166" t="s">
        <v>61</v>
      </c>
      <c r="AG2166" t="b">
        <v>0</v>
      </c>
      <c r="AH2166" t="s">
        <v>56</v>
      </c>
      <c r="AI2166" t="s">
        <v>56</v>
      </c>
      <c r="AJ2166" t="s">
        <v>62</v>
      </c>
      <c r="AK2166" t="s">
        <v>7635</v>
      </c>
      <c r="AL2166" t="b">
        <v>0</v>
      </c>
      <c r="AM2166" t="s">
        <v>151</v>
      </c>
      <c r="AN2166" t="s">
        <v>53</v>
      </c>
      <c r="AO2166">
        <v>45782</v>
      </c>
      <c r="AP2166" t="s">
        <v>53</v>
      </c>
      <c r="AQ2166">
        <v>45796</v>
      </c>
      <c r="AR2166" t="b">
        <v>0</v>
      </c>
      <c r="AS2166">
        <v>45833.656944444447</v>
      </c>
      <c r="AT2166" t="s">
        <v>64944</v>
      </c>
      <c r="AU2166" t="s">
        <v>64945</v>
      </c>
      <c r="AV2166" t="s">
        <v>64946</v>
      </c>
      <c r="AW2166">
        <v>45833.656944444447</v>
      </c>
      <c r="AX2166">
        <v>6.0416129999999999</v>
      </c>
      <c r="AY2166">
        <v>43.408797999999997</v>
      </c>
      <c r="BA2166" t="s">
        <v>53</v>
      </c>
      <c r="BB2166" t="b">
        <v>0</v>
      </c>
      <c r="BC2166" t="b">
        <v>0</v>
      </c>
      <c r="BD2166" t="b">
        <v>0</v>
      </c>
      <c r="BE2166" s="6" t="s">
        <v>65047</v>
      </c>
      <c r="BF2166">
        <v>0.5</v>
      </c>
    </row>
    <row r="2167" spans="1:58" x14ac:dyDescent="0.3">
      <c r="A2167" t="s">
        <v>72647</v>
      </c>
      <c r="B2167">
        <v>200041309</v>
      </c>
      <c r="C2167" t="s">
        <v>72648</v>
      </c>
      <c r="D2167" t="s">
        <v>72649</v>
      </c>
      <c r="E2167" t="s">
        <v>72650</v>
      </c>
      <c r="F2167" t="s">
        <v>72651</v>
      </c>
      <c r="G2167" t="s">
        <v>72468</v>
      </c>
      <c r="H2167" t="s">
        <v>73568</v>
      </c>
      <c r="I2167" t="s">
        <v>73569</v>
      </c>
      <c r="J2167">
        <v>0</v>
      </c>
      <c r="K2167" t="s">
        <v>73570</v>
      </c>
      <c r="L2167" t="s">
        <v>59</v>
      </c>
      <c r="M2167" t="s">
        <v>73544</v>
      </c>
      <c r="N2167">
        <v>77118</v>
      </c>
      <c r="O2167" t="s">
        <v>72515</v>
      </c>
      <c r="P2167">
        <v>2</v>
      </c>
      <c r="Q2167" t="s">
        <v>73574</v>
      </c>
      <c r="R2167" t="s">
        <v>73575</v>
      </c>
      <c r="S2167">
        <v>0</v>
      </c>
      <c r="T2167">
        <v>22</v>
      </c>
      <c r="U2167" t="b">
        <v>0</v>
      </c>
      <c r="V2167" t="b">
        <v>1</v>
      </c>
      <c r="W2167" t="b">
        <v>0</v>
      </c>
      <c r="X2167" t="b">
        <v>0</v>
      </c>
      <c r="Y2167" t="b">
        <v>0</v>
      </c>
      <c r="Z2167" t="b">
        <v>0</v>
      </c>
      <c r="AA2167" t="b">
        <v>1</v>
      </c>
      <c r="AB2167" t="b">
        <v>0</v>
      </c>
      <c r="AC2167" t="b">
        <v>0</v>
      </c>
      <c r="AD2167" s="6" t="s">
        <v>72658</v>
      </c>
      <c r="AF2167" t="s">
        <v>61</v>
      </c>
      <c r="AG2167" t="b">
        <v>0</v>
      </c>
      <c r="AH2167" t="s">
        <v>56</v>
      </c>
      <c r="AI2167" t="s">
        <v>56</v>
      </c>
      <c r="AJ2167" t="s">
        <v>65</v>
      </c>
      <c r="AK2167" t="s">
        <v>30873</v>
      </c>
      <c r="AL2167" t="b">
        <v>0</v>
      </c>
      <c r="AM2167" t="s">
        <v>63</v>
      </c>
      <c r="AN2167" t="s">
        <v>73573</v>
      </c>
      <c r="AO2167">
        <v>45358</v>
      </c>
      <c r="AP2167" t="s">
        <v>53</v>
      </c>
      <c r="AQ2167">
        <v>45840</v>
      </c>
      <c r="AR2167" t="b">
        <v>0</v>
      </c>
      <c r="AS2167">
        <v>45840.597222222219</v>
      </c>
      <c r="AT2167" t="s">
        <v>72660</v>
      </c>
      <c r="AU2167" t="s">
        <v>72661</v>
      </c>
      <c r="AV2167" t="s">
        <v>72662</v>
      </c>
      <c r="AW2167">
        <v>45840.597222222219</v>
      </c>
      <c r="AX2167">
        <v>2.695989</v>
      </c>
      <c r="AY2167">
        <v>48.670251</v>
      </c>
      <c r="AZ2167">
        <v>77410</v>
      </c>
      <c r="BA2167" t="s">
        <v>4564</v>
      </c>
      <c r="BB2167" t="b">
        <v>1</v>
      </c>
      <c r="BC2167" t="b">
        <v>1</v>
      </c>
      <c r="BD2167" t="b">
        <v>0</v>
      </c>
      <c r="BE2167" s="6" t="s">
        <v>87390</v>
      </c>
      <c r="BF2167">
        <v>0.36</v>
      </c>
    </row>
    <row r="2168" spans="1:58" x14ac:dyDescent="0.3">
      <c r="A2168" t="s">
        <v>11846</v>
      </c>
      <c r="B2168">
        <v>897849923</v>
      </c>
      <c r="C2168" t="s">
        <v>11849</v>
      </c>
      <c r="D2168" t="s">
        <v>11846</v>
      </c>
      <c r="E2168" t="s">
        <v>11850</v>
      </c>
      <c r="F2168" t="s">
        <v>11851</v>
      </c>
      <c r="G2168" t="s">
        <v>11846</v>
      </c>
      <c r="H2168" t="s">
        <v>12142</v>
      </c>
      <c r="I2168" t="s">
        <v>12143</v>
      </c>
      <c r="J2168">
        <v>0</v>
      </c>
      <c r="K2168" t="s">
        <v>12057</v>
      </c>
      <c r="L2168" t="s">
        <v>54</v>
      </c>
      <c r="M2168" t="s">
        <v>12062</v>
      </c>
      <c r="O2168" t="s">
        <v>12063</v>
      </c>
      <c r="P2168">
        <v>4</v>
      </c>
      <c r="Q2168" t="s">
        <v>12141</v>
      </c>
      <c r="R2168" t="s">
        <v>12144</v>
      </c>
      <c r="S2168">
        <v>0</v>
      </c>
      <c r="T2168">
        <v>320</v>
      </c>
      <c r="U2168" t="b">
        <v>0</v>
      </c>
      <c r="V2168" t="b">
        <v>0</v>
      </c>
      <c r="W2168" t="b">
        <v>0</v>
      </c>
      <c r="X2168" t="b">
        <v>0</v>
      </c>
      <c r="Y2168" t="b">
        <v>0</v>
      </c>
      <c r="Z2168" t="b">
        <v>0</v>
      </c>
      <c r="AA2168" t="b">
        <v>1</v>
      </c>
      <c r="AB2168" t="b">
        <v>1</v>
      </c>
      <c r="AC2168" t="b">
        <v>0</v>
      </c>
      <c r="AD2168" s="6" t="s">
        <v>11857</v>
      </c>
      <c r="AF2168" t="s">
        <v>61</v>
      </c>
      <c r="AG2168" t="b">
        <v>1</v>
      </c>
      <c r="AH2168" t="s">
        <v>56</v>
      </c>
      <c r="AI2168" t="s">
        <v>56</v>
      </c>
      <c r="AJ2168" t="s">
        <v>57</v>
      </c>
      <c r="AK2168" t="s">
        <v>11857</v>
      </c>
      <c r="AL2168" t="b">
        <v>0</v>
      </c>
      <c r="AM2168" t="s">
        <v>63</v>
      </c>
      <c r="AN2168" t="s">
        <v>12145</v>
      </c>
      <c r="AO2168">
        <v>45658</v>
      </c>
      <c r="AP2168" t="s">
        <v>11859</v>
      </c>
      <c r="AQ2168">
        <v>45827</v>
      </c>
      <c r="AR2168" t="b">
        <v>0</v>
      </c>
      <c r="AS2168">
        <v>45848.774305555555</v>
      </c>
      <c r="AT2168" t="s">
        <v>435</v>
      </c>
      <c r="AU2168" t="s">
        <v>436</v>
      </c>
      <c r="AV2168" t="s">
        <v>437</v>
      </c>
      <c r="AW2168">
        <v>45782.602777777778</v>
      </c>
      <c r="AX2168">
        <v>2.9692460000000001</v>
      </c>
      <c r="AY2168">
        <v>43.180878</v>
      </c>
      <c r="BA2168" t="s">
        <v>53</v>
      </c>
      <c r="BB2168" t="b">
        <v>0</v>
      </c>
      <c r="BC2168" t="b">
        <v>0</v>
      </c>
      <c r="BD2168" t="b">
        <v>0</v>
      </c>
      <c r="BE2168" s="6"/>
    </row>
    <row r="2169" spans="1:58" x14ac:dyDescent="0.3">
      <c r="A2169" t="s">
        <v>11846</v>
      </c>
      <c r="B2169">
        <v>897849923</v>
      </c>
      <c r="C2169" t="s">
        <v>11849</v>
      </c>
      <c r="D2169" t="s">
        <v>11846</v>
      </c>
      <c r="E2169" t="s">
        <v>11850</v>
      </c>
      <c r="F2169" t="s">
        <v>11851</v>
      </c>
      <c r="G2169" t="s">
        <v>11846</v>
      </c>
      <c r="H2169" t="s">
        <v>11958</v>
      </c>
      <c r="I2169" t="s">
        <v>11959</v>
      </c>
      <c r="J2169">
        <v>0</v>
      </c>
      <c r="K2169" t="s">
        <v>11956</v>
      </c>
      <c r="L2169" t="s">
        <v>54</v>
      </c>
      <c r="M2169" t="s">
        <v>11960</v>
      </c>
      <c r="O2169" t="s">
        <v>11961</v>
      </c>
      <c r="P2169">
        <v>12</v>
      </c>
      <c r="Q2169" t="s">
        <v>13235</v>
      </c>
      <c r="R2169" t="s">
        <v>13236</v>
      </c>
      <c r="S2169">
        <v>0</v>
      </c>
      <c r="T2169">
        <v>4</v>
      </c>
      <c r="U2169" t="b">
        <v>0</v>
      </c>
      <c r="V2169" t="b">
        <v>0</v>
      </c>
      <c r="W2169" t="b">
        <v>0</v>
      </c>
      <c r="X2169" t="b">
        <v>0</v>
      </c>
      <c r="Y2169" t="b">
        <v>1</v>
      </c>
      <c r="Z2169" t="b">
        <v>0</v>
      </c>
      <c r="AA2169" t="b">
        <v>0</v>
      </c>
      <c r="AB2169" t="b">
        <v>0</v>
      </c>
      <c r="AC2169" t="b">
        <v>0</v>
      </c>
      <c r="AD2169" s="6" t="s">
        <v>11857</v>
      </c>
      <c r="AF2169" t="s">
        <v>61</v>
      </c>
      <c r="AG2169" t="b">
        <v>1</v>
      </c>
      <c r="AH2169" t="s">
        <v>56</v>
      </c>
      <c r="AI2169" t="s">
        <v>56</v>
      </c>
      <c r="AJ2169" t="s">
        <v>57</v>
      </c>
      <c r="AK2169" t="s">
        <v>11857</v>
      </c>
      <c r="AL2169" t="b">
        <v>0</v>
      </c>
      <c r="AM2169" t="s">
        <v>151</v>
      </c>
      <c r="AN2169" t="s">
        <v>53</v>
      </c>
      <c r="AO2169">
        <v>45658</v>
      </c>
      <c r="AP2169" t="s">
        <v>11859</v>
      </c>
      <c r="AQ2169">
        <v>45827</v>
      </c>
      <c r="AR2169" t="b">
        <v>0</v>
      </c>
      <c r="AS2169">
        <v>45848.774305555555</v>
      </c>
      <c r="AT2169" t="s">
        <v>435</v>
      </c>
      <c r="AU2169" t="s">
        <v>436</v>
      </c>
      <c r="AV2169" t="s">
        <v>437</v>
      </c>
      <c r="AW2169">
        <v>45782.602777777778</v>
      </c>
      <c r="AX2169">
        <v>2.039209</v>
      </c>
      <c r="AY2169">
        <v>48.793219000000001</v>
      </c>
      <c r="BA2169" t="s">
        <v>53</v>
      </c>
      <c r="BB2169" t="b">
        <v>0</v>
      </c>
      <c r="BC2169" t="b">
        <v>0</v>
      </c>
      <c r="BD2169" t="b">
        <v>0</v>
      </c>
      <c r="BE2169" s="6"/>
    </row>
    <row r="2170" spans="1:58" x14ac:dyDescent="0.3">
      <c r="A2170" t="s">
        <v>84873</v>
      </c>
      <c r="B2170">
        <v>510316524</v>
      </c>
      <c r="C2170" t="s">
        <v>84874</v>
      </c>
      <c r="D2170" t="s">
        <v>30876</v>
      </c>
      <c r="E2170" t="s">
        <v>30877</v>
      </c>
      <c r="F2170" t="s">
        <v>30878</v>
      </c>
      <c r="G2170" t="s">
        <v>84873</v>
      </c>
      <c r="H2170" t="s">
        <v>84875</v>
      </c>
      <c r="I2170" t="s">
        <v>84876</v>
      </c>
      <c r="J2170">
        <v>0</v>
      </c>
      <c r="K2170" t="s">
        <v>84877</v>
      </c>
      <c r="L2170" t="s">
        <v>54</v>
      </c>
      <c r="M2170" t="s">
        <v>53544</v>
      </c>
      <c r="N2170">
        <v>86228</v>
      </c>
      <c r="O2170" t="s">
        <v>84878</v>
      </c>
      <c r="P2170">
        <v>1</v>
      </c>
      <c r="Q2170" t="s">
        <v>84872</v>
      </c>
      <c r="R2170" t="s">
        <v>84879</v>
      </c>
      <c r="S2170">
        <v>0</v>
      </c>
      <c r="T2170">
        <v>22</v>
      </c>
      <c r="U2170" t="b">
        <v>0</v>
      </c>
      <c r="V2170" t="b">
        <v>1</v>
      </c>
      <c r="W2170" t="b">
        <v>0</v>
      </c>
      <c r="X2170" t="b">
        <v>1</v>
      </c>
      <c r="Y2170" t="b">
        <v>0</v>
      </c>
      <c r="Z2170" t="b">
        <v>0</v>
      </c>
      <c r="AA2170" t="b">
        <v>1</v>
      </c>
      <c r="AB2170" t="b">
        <v>1</v>
      </c>
      <c r="AC2170" t="b">
        <v>1</v>
      </c>
      <c r="AD2170" s="6" t="s">
        <v>84880</v>
      </c>
      <c r="AF2170" t="s">
        <v>61</v>
      </c>
      <c r="AG2170" t="b">
        <v>0</v>
      </c>
      <c r="AH2170" t="s">
        <v>56</v>
      </c>
      <c r="AI2170" t="s">
        <v>56</v>
      </c>
      <c r="AJ2170" t="s">
        <v>62</v>
      </c>
      <c r="AK2170" t="s">
        <v>258</v>
      </c>
      <c r="AL2170" t="b">
        <v>0</v>
      </c>
      <c r="AM2170" t="s">
        <v>63</v>
      </c>
      <c r="AN2170" t="s">
        <v>53</v>
      </c>
      <c r="AO2170">
        <v>45317</v>
      </c>
      <c r="AP2170" t="s">
        <v>258</v>
      </c>
      <c r="AQ2170">
        <v>45317</v>
      </c>
      <c r="AR2170" t="b">
        <v>0</v>
      </c>
      <c r="AS2170">
        <v>45632.283333333333</v>
      </c>
      <c r="AT2170" t="s">
        <v>30887</v>
      </c>
      <c r="AU2170" t="s">
        <v>30888</v>
      </c>
      <c r="AV2170" t="s">
        <v>30889</v>
      </c>
      <c r="AW2170">
        <v>45317.394444444442</v>
      </c>
      <c r="AX2170">
        <v>-2.375451</v>
      </c>
      <c r="AY2170">
        <v>48.233612999999998</v>
      </c>
      <c r="AZ2170">
        <v>86410</v>
      </c>
      <c r="BA2170" t="s">
        <v>53545</v>
      </c>
      <c r="BB2170" t="b">
        <v>1</v>
      </c>
      <c r="BC2170" t="b">
        <v>1</v>
      </c>
      <c r="BD2170" t="b">
        <v>0</v>
      </c>
      <c r="BE2170" s="6" t="s">
        <v>87402</v>
      </c>
      <c r="BF2170">
        <v>0.5</v>
      </c>
    </row>
    <row r="2171" spans="1:58" x14ac:dyDescent="0.3">
      <c r="A2171" t="s">
        <v>11846</v>
      </c>
      <c r="B2171">
        <v>897849923</v>
      </c>
      <c r="C2171" t="s">
        <v>11849</v>
      </c>
      <c r="D2171" t="s">
        <v>11846</v>
      </c>
      <c r="E2171" t="s">
        <v>11850</v>
      </c>
      <c r="F2171" t="s">
        <v>11851</v>
      </c>
      <c r="G2171" t="s">
        <v>11846</v>
      </c>
      <c r="H2171" t="s">
        <v>12273</v>
      </c>
      <c r="I2171" t="s">
        <v>12274</v>
      </c>
      <c r="J2171">
        <v>0</v>
      </c>
      <c r="K2171" t="s">
        <v>12271</v>
      </c>
      <c r="L2171" t="s">
        <v>54</v>
      </c>
      <c r="M2171" t="s">
        <v>12275</v>
      </c>
      <c r="O2171" t="s">
        <v>12276</v>
      </c>
      <c r="P2171">
        <v>4</v>
      </c>
      <c r="Q2171" t="s">
        <v>12272</v>
      </c>
      <c r="R2171" t="s">
        <v>12277</v>
      </c>
      <c r="S2171">
        <v>0</v>
      </c>
      <c r="T2171">
        <v>150</v>
      </c>
      <c r="U2171" t="b">
        <v>0</v>
      </c>
      <c r="V2171" t="b">
        <v>0</v>
      </c>
      <c r="W2171" t="b">
        <v>0</v>
      </c>
      <c r="X2171" t="b">
        <v>0</v>
      </c>
      <c r="Y2171" t="b">
        <v>0</v>
      </c>
      <c r="Z2171" t="b">
        <v>0</v>
      </c>
      <c r="AA2171" t="b">
        <v>1</v>
      </c>
      <c r="AB2171" t="b">
        <v>1</v>
      </c>
      <c r="AC2171" t="b">
        <v>0</v>
      </c>
      <c r="AD2171" s="6" t="s">
        <v>11857</v>
      </c>
      <c r="AF2171" t="s">
        <v>61</v>
      </c>
      <c r="AG2171" t="b">
        <v>0</v>
      </c>
      <c r="AH2171" t="s">
        <v>56</v>
      </c>
      <c r="AI2171" t="s">
        <v>56</v>
      </c>
      <c r="AJ2171" t="s">
        <v>57</v>
      </c>
      <c r="AK2171" t="s">
        <v>11857</v>
      </c>
      <c r="AL2171" t="b">
        <v>0</v>
      </c>
      <c r="AM2171" t="s">
        <v>63</v>
      </c>
      <c r="AN2171" t="s">
        <v>12278</v>
      </c>
      <c r="AO2171">
        <v>45658</v>
      </c>
      <c r="AP2171" t="s">
        <v>11859</v>
      </c>
      <c r="AQ2171">
        <v>45827</v>
      </c>
      <c r="AR2171" t="b">
        <v>0</v>
      </c>
      <c r="AS2171">
        <v>45848.774305555555</v>
      </c>
      <c r="AT2171" t="s">
        <v>435</v>
      </c>
      <c r="AU2171" t="s">
        <v>436</v>
      </c>
      <c r="AV2171" t="s">
        <v>437</v>
      </c>
      <c r="AW2171">
        <v>45782.602777777778</v>
      </c>
      <c r="AX2171">
        <v>4.8288650000000004</v>
      </c>
      <c r="AY2171">
        <v>45.735903999999998</v>
      </c>
      <c r="BA2171" t="s">
        <v>53</v>
      </c>
      <c r="BB2171" t="b">
        <v>0</v>
      </c>
      <c r="BC2171" t="b">
        <v>0</v>
      </c>
      <c r="BD2171" t="b">
        <v>0</v>
      </c>
      <c r="BE2171" s="6"/>
    </row>
    <row r="2172" spans="1:58" x14ac:dyDescent="0.3">
      <c r="A2172" t="s">
        <v>11846</v>
      </c>
      <c r="B2172">
        <v>897849923</v>
      </c>
      <c r="C2172" t="s">
        <v>11849</v>
      </c>
      <c r="D2172" t="s">
        <v>11846</v>
      </c>
      <c r="E2172" t="s">
        <v>11850</v>
      </c>
      <c r="F2172" t="s">
        <v>11851</v>
      </c>
      <c r="G2172" t="s">
        <v>11846</v>
      </c>
      <c r="H2172" t="s">
        <v>12008</v>
      </c>
      <c r="I2172" t="s">
        <v>12009</v>
      </c>
      <c r="J2172">
        <v>0</v>
      </c>
      <c r="K2172" t="s">
        <v>12006</v>
      </c>
      <c r="L2172" t="s">
        <v>54</v>
      </c>
      <c r="M2172" t="s">
        <v>12010</v>
      </c>
      <c r="O2172" t="s">
        <v>12011</v>
      </c>
      <c r="P2172">
        <v>4</v>
      </c>
      <c r="Q2172" t="s">
        <v>12531</v>
      </c>
      <c r="R2172" t="s">
        <v>12532</v>
      </c>
      <c r="S2172">
        <v>0</v>
      </c>
      <c r="T2172">
        <v>150</v>
      </c>
      <c r="U2172" t="b">
        <v>0</v>
      </c>
      <c r="V2172" t="b">
        <v>0</v>
      </c>
      <c r="W2172" t="b">
        <v>0</v>
      </c>
      <c r="X2172" t="b">
        <v>0</v>
      </c>
      <c r="Y2172" t="b">
        <v>0</v>
      </c>
      <c r="Z2172" t="b">
        <v>0</v>
      </c>
      <c r="AA2172" t="b">
        <v>1</v>
      </c>
      <c r="AB2172" t="b">
        <v>1</v>
      </c>
      <c r="AC2172" t="b">
        <v>0</v>
      </c>
      <c r="AD2172" s="6" t="s">
        <v>11857</v>
      </c>
      <c r="AF2172" t="s">
        <v>61</v>
      </c>
      <c r="AG2172" t="b">
        <v>0</v>
      </c>
      <c r="AH2172" t="s">
        <v>56</v>
      </c>
      <c r="AI2172" t="s">
        <v>56</v>
      </c>
      <c r="AJ2172" t="s">
        <v>57</v>
      </c>
      <c r="AK2172" t="s">
        <v>11857</v>
      </c>
      <c r="AL2172" t="b">
        <v>0</v>
      </c>
      <c r="AM2172" t="s">
        <v>63</v>
      </c>
      <c r="AN2172" t="s">
        <v>12013</v>
      </c>
      <c r="AO2172">
        <v>45658</v>
      </c>
      <c r="AP2172" t="s">
        <v>11859</v>
      </c>
      <c r="AQ2172">
        <v>45827</v>
      </c>
      <c r="AR2172" t="b">
        <v>0</v>
      </c>
      <c r="AS2172">
        <v>45848.774305555555</v>
      </c>
      <c r="AT2172" t="s">
        <v>435</v>
      </c>
      <c r="AU2172" t="s">
        <v>436</v>
      </c>
      <c r="AV2172" t="s">
        <v>437</v>
      </c>
      <c r="AW2172">
        <v>45782.602777777778</v>
      </c>
      <c r="AX2172">
        <v>-1.8363780000000001</v>
      </c>
      <c r="AY2172">
        <v>48.079326000000002</v>
      </c>
      <c r="BA2172" t="s">
        <v>53</v>
      </c>
      <c r="BB2172" t="b">
        <v>0</v>
      </c>
      <c r="BC2172" t="b">
        <v>0</v>
      </c>
      <c r="BD2172" t="b">
        <v>0</v>
      </c>
      <c r="BE2172" s="6"/>
    </row>
    <row r="2173" spans="1:58" x14ac:dyDescent="0.3">
      <c r="A2173" t="s">
        <v>72647</v>
      </c>
      <c r="B2173">
        <v>200041309</v>
      </c>
      <c r="C2173" t="s">
        <v>72648</v>
      </c>
      <c r="D2173" t="s">
        <v>72649</v>
      </c>
      <c r="E2173" t="s">
        <v>72650</v>
      </c>
      <c r="F2173" t="s">
        <v>72651</v>
      </c>
      <c r="G2173" t="s">
        <v>72468</v>
      </c>
      <c r="H2173" t="s">
        <v>73812</v>
      </c>
      <c r="I2173" t="s">
        <v>73813</v>
      </c>
      <c r="J2173">
        <v>0</v>
      </c>
      <c r="K2173" t="s">
        <v>73814</v>
      </c>
      <c r="L2173" t="s">
        <v>59</v>
      </c>
      <c r="M2173" t="s">
        <v>73815</v>
      </c>
      <c r="N2173">
        <v>77316</v>
      </c>
      <c r="O2173" t="s">
        <v>73816</v>
      </c>
      <c r="P2173">
        <v>2</v>
      </c>
      <c r="Q2173" t="s">
        <v>73820</v>
      </c>
      <c r="R2173" t="s">
        <v>73821</v>
      </c>
      <c r="S2173">
        <v>0</v>
      </c>
      <c r="T2173">
        <v>22</v>
      </c>
      <c r="U2173" t="b">
        <v>0</v>
      </c>
      <c r="V2173" t="b">
        <v>1</v>
      </c>
      <c r="W2173" t="b">
        <v>0</v>
      </c>
      <c r="X2173" t="b">
        <v>0</v>
      </c>
      <c r="Y2173" t="b">
        <v>0</v>
      </c>
      <c r="Z2173" t="b">
        <v>0</v>
      </c>
      <c r="AA2173" t="b">
        <v>1</v>
      </c>
      <c r="AB2173" t="b">
        <v>0</v>
      </c>
      <c r="AC2173" t="b">
        <v>0</v>
      </c>
      <c r="AD2173" s="6" t="s">
        <v>72658</v>
      </c>
      <c r="AF2173" t="s">
        <v>61</v>
      </c>
      <c r="AG2173" t="b">
        <v>0</v>
      </c>
      <c r="AH2173" t="s">
        <v>56</v>
      </c>
      <c r="AI2173" t="s">
        <v>56</v>
      </c>
      <c r="AJ2173" t="s">
        <v>65</v>
      </c>
      <c r="AK2173" t="s">
        <v>30873</v>
      </c>
      <c r="AL2173" t="b">
        <v>0</v>
      </c>
      <c r="AM2173" t="s">
        <v>63</v>
      </c>
      <c r="AN2173" t="s">
        <v>73819</v>
      </c>
      <c r="AO2173">
        <v>45435</v>
      </c>
      <c r="AP2173" t="s">
        <v>53</v>
      </c>
      <c r="AQ2173">
        <v>45840</v>
      </c>
      <c r="AR2173" t="b">
        <v>0</v>
      </c>
      <c r="AS2173">
        <v>45840.597222222219</v>
      </c>
      <c r="AT2173" t="s">
        <v>72660</v>
      </c>
      <c r="AU2173" t="s">
        <v>72661</v>
      </c>
      <c r="AV2173" t="s">
        <v>72662</v>
      </c>
      <c r="AW2173">
        <v>45840.597222222219</v>
      </c>
      <c r="AX2173">
        <v>2.8160449999999999</v>
      </c>
      <c r="AY2173">
        <v>48.374631000000001</v>
      </c>
      <c r="AZ2173">
        <v>77250</v>
      </c>
      <c r="BA2173" t="s">
        <v>73809</v>
      </c>
      <c r="BB2173" t="b">
        <v>1</v>
      </c>
      <c r="BC2173" t="b">
        <v>1</v>
      </c>
      <c r="BD2173" t="b">
        <v>0</v>
      </c>
      <c r="BE2173" s="6" t="s">
        <v>87390</v>
      </c>
      <c r="BF2173">
        <v>0.36</v>
      </c>
    </row>
    <row r="2174" spans="1:58" x14ac:dyDescent="0.3">
      <c r="A2174" t="s">
        <v>11846</v>
      </c>
      <c r="B2174">
        <v>897849923</v>
      </c>
      <c r="C2174" t="s">
        <v>11849</v>
      </c>
      <c r="D2174" t="s">
        <v>11846</v>
      </c>
      <c r="E2174" t="s">
        <v>11850</v>
      </c>
      <c r="F2174" t="s">
        <v>11851</v>
      </c>
      <c r="G2174" t="s">
        <v>11846</v>
      </c>
      <c r="H2174" t="s">
        <v>12118</v>
      </c>
      <c r="I2174" t="s">
        <v>12119</v>
      </c>
      <c r="J2174">
        <v>0</v>
      </c>
      <c r="K2174" t="s">
        <v>12116</v>
      </c>
      <c r="L2174" t="s">
        <v>54</v>
      </c>
      <c r="M2174" t="s">
        <v>12120</v>
      </c>
      <c r="O2174" t="s">
        <v>12121</v>
      </c>
      <c r="P2174">
        <v>12</v>
      </c>
      <c r="Q2174" t="s">
        <v>12801</v>
      </c>
      <c r="R2174" t="s">
        <v>12802</v>
      </c>
      <c r="S2174">
        <v>0</v>
      </c>
      <c r="T2174">
        <v>90</v>
      </c>
      <c r="U2174" t="b">
        <v>0</v>
      </c>
      <c r="V2174" t="b">
        <v>0</v>
      </c>
      <c r="W2174" t="b">
        <v>0</v>
      </c>
      <c r="X2174" t="b">
        <v>0</v>
      </c>
      <c r="Y2174" t="b">
        <v>0</v>
      </c>
      <c r="Z2174" t="b">
        <v>0</v>
      </c>
      <c r="AA2174" t="b">
        <v>0</v>
      </c>
      <c r="AB2174" t="b">
        <v>0</v>
      </c>
      <c r="AC2174" t="b">
        <v>0</v>
      </c>
      <c r="AD2174" s="6" t="s">
        <v>11857</v>
      </c>
      <c r="AF2174" t="s">
        <v>61</v>
      </c>
      <c r="AG2174" t="b">
        <v>1</v>
      </c>
      <c r="AH2174" t="s">
        <v>56</v>
      </c>
      <c r="AI2174" t="s">
        <v>56</v>
      </c>
      <c r="AJ2174" t="s">
        <v>57</v>
      </c>
      <c r="AK2174" t="s">
        <v>11857</v>
      </c>
      <c r="AL2174" t="b">
        <v>0</v>
      </c>
      <c r="AM2174" t="s">
        <v>63</v>
      </c>
      <c r="AN2174" t="s">
        <v>12123</v>
      </c>
      <c r="AO2174">
        <v>45658</v>
      </c>
      <c r="AP2174" t="s">
        <v>11859</v>
      </c>
      <c r="AQ2174">
        <v>45827</v>
      </c>
      <c r="AR2174" t="b">
        <v>0</v>
      </c>
      <c r="AS2174">
        <v>45848.774305555555</v>
      </c>
      <c r="AT2174" t="s">
        <v>435</v>
      </c>
      <c r="AU2174" t="s">
        <v>436</v>
      </c>
      <c r="AV2174" t="s">
        <v>437</v>
      </c>
      <c r="AW2174">
        <v>45782.602777777778</v>
      </c>
      <c r="AX2174">
        <v>2.0100790000000002</v>
      </c>
      <c r="AY2174">
        <v>48.801634</v>
      </c>
      <c r="BA2174" t="s">
        <v>53</v>
      </c>
      <c r="BB2174" t="b">
        <v>0</v>
      </c>
      <c r="BC2174" t="b">
        <v>0</v>
      </c>
      <c r="BD2174" t="b">
        <v>0</v>
      </c>
      <c r="BE2174" s="6"/>
    </row>
    <row r="2175" spans="1:58" x14ac:dyDescent="0.3">
      <c r="A2175" t="s">
        <v>11846</v>
      </c>
      <c r="B2175">
        <v>897849923</v>
      </c>
      <c r="C2175" t="s">
        <v>11849</v>
      </c>
      <c r="D2175" t="s">
        <v>11846</v>
      </c>
      <c r="E2175" t="s">
        <v>11850</v>
      </c>
      <c r="F2175" t="s">
        <v>11851</v>
      </c>
      <c r="G2175" t="s">
        <v>11846</v>
      </c>
      <c r="H2175" t="s">
        <v>11852</v>
      </c>
      <c r="I2175" t="s">
        <v>11853</v>
      </c>
      <c r="J2175">
        <v>0</v>
      </c>
      <c r="K2175" t="s">
        <v>11847</v>
      </c>
      <c r="L2175" t="s">
        <v>54</v>
      </c>
      <c r="M2175" t="s">
        <v>11854</v>
      </c>
      <c r="O2175" t="s">
        <v>11855</v>
      </c>
      <c r="P2175">
        <v>17</v>
      </c>
      <c r="Q2175" t="s">
        <v>11872</v>
      </c>
      <c r="R2175" t="s">
        <v>11873</v>
      </c>
      <c r="S2175">
        <v>0</v>
      </c>
      <c r="T2175">
        <v>7</v>
      </c>
      <c r="U2175" t="b">
        <v>0</v>
      </c>
      <c r="V2175" t="b">
        <v>1</v>
      </c>
      <c r="W2175" t="b">
        <v>0</v>
      </c>
      <c r="X2175" t="b">
        <v>0</v>
      </c>
      <c r="Y2175" t="b">
        <v>0</v>
      </c>
      <c r="Z2175" t="b">
        <v>0</v>
      </c>
      <c r="AA2175" t="b">
        <v>0</v>
      </c>
      <c r="AB2175" t="b">
        <v>0</v>
      </c>
      <c r="AC2175" t="b">
        <v>0</v>
      </c>
      <c r="AD2175" s="6" t="s">
        <v>11857</v>
      </c>
      <c r="AF2175" t="s">
        <v>61</v>
      </c>
      <c r="AG2175" t="b">
        <v>1</v>
      </c>
      <c r="AH2175" t="s">
        <v>56</v>
      </c>
      <c r="AI2175" t="s">
        <v>56</v>
      </c>
      <c r="AJ2175" t="s">
        <v>57</v>
      </c>
      <c r="AK2175" t="s">
        <v>11857</v>
      </c>
      <c r="AL2175" t="b">
        <v>0</v>
      </c>
      <c r="AM2175" t="s">
        <v>63</v>
      </c>
      <c r="AN2175" t="s">
        <v>11858</v>
      </c>
      <c r="AO2175">
        <v>45658</v>
      </c>
      <c r="AP2175" t="s">
        <v>11859</v>
      </c>
      <c r="AQ2175">
        <v>45827</v>
      </c>
      <c r="AR2175" t="b">
        <v>0</v>
      </c>
      <c r="AS2175">
        <v>45848.774305555555</v>
      </c>
      <c r="AT2175" t="s">
        <v>435</v>
      </c>
      <c r="AU2175" t="s">
        <v>436</v>
      </c>
      <c r="AV2175" t="s">
        <v>437</v>
      </c>
      <c r="AW2175">
        <v>45782.602777777778</v>
      </c>
      <c r="AX2175">
        <v>2.2263299999999999</v>
      </c>
      <c r="AY2175">
        <v>48.773691999999997</v>
      </c>
      <c r="BA2175" t="s">
        <v>53</v>
      </c>
      <c r="BB2175" t="b">
        <v>0</v>
      </c>
      <c r="BC2175" t="b">
        <v>0</v>
      </c>
      <c r="BD2175" t="b">
        <v>0</v>
      </c>
      <c r="BE2175" s="6"/>
    </row>
    <row r="2176" spans="1:58" x14ac:dyDescent="0.3">
      <c r="A2176" t="s">
        <v>72647</v>
      </c>
      <c r="B2176">
        <v>200041309</v>
      </c>
      <c r="C2176" t="s">
        <v>72648</v>
      </c>
      <c r="D2176" t="s">
        <v>72649</v>
      </c>
      <c r="E2176" t="s">
        <v>72650</v>
      </c>
      <c r="F2176" t="s">
        <v>72651</v>
      </c>
      <c r="G2176" t="s">
        <v>72468</v>
      </c>
      <c r="H2176" t="s">
        <v>74127</v>
      </c>
      <c r="I2176" t="s">
        <v>74128</v>
      </c>
      <c r="J2176">
        <v>0</v>
      </c>
      <c r="K2176" t="s">
        <v>74129</v>
      </c>
      <c r="L2176" t="s">
        <v>59</v>
      </c>
      <c r="M2176" t="s">
        <v>66675</v>
      </c>
      <c r="N2176">
        <v>28012</v>
      </c>
      <c r="O2176" t="s">
        <v>72583</v>
      </c>
      <c r="P2176">
        <v>2</v>
      </c>
      <c r="Q2176" t="s">
        <v>74130</v>
      </c>
      <c r="R2176" t="s">
        <v>74131</v>
      </c>
      <c r="S2176">
        <v>0</v>
      </c>
      <c r="T2176">
        <v>22</v>
      </c>
      <c r="U2176" t="b">
        <v>0</v>
      </c>
      <c r="V2176" t="b">
        <v>1</v>
      </c>
      <c r="W2176" t="b">
        <v>0</v>
      </c>
      <c r="X2176" t="b">
        <v>0</v>
      </c>
      <c r="Y2176" t="b">
        <v>0</v>
      </c>
      <c r="Z2176" t="b">
        <v>0</v>
      </c>
      <c r="AA2176" t="b">
        <v>1</v>
      </c>
      <c r="AB2176" t="b">
        <v>0</v>
      </c>
      <c r="AC2176" t="b">
        <v>0</v>
      </c>
      <c r="AD2176" s="6" t="s">
        <v>72658</v>
      </c>
      <c r="AF2176" t="s">
        <v>61</v>
      </c>
      <c r="AG2176" t="b">
        <v>0</v>
      </c>
      <c r="AH2176" t="s">
        <v>56</v>
      </c>
      <c r="AI2176" t="s">
        <v>56</v>
      </c>
      <c r="AJ2176" t="s">
        <v>65</v>
      </c>
      <c r="AK2176" t="s">
        <v>30873</v>
      </c>
      <c r="AL2176" t="b">
        <v>0</v>
      </c>
      <c r="AM2176" t="s">
        <v>63</v>
      </c>
      <c r="AN2176" t="s">
        <v>74132</v>
      </c>
      <c r="AO2176">
        <v>45644</v>
      </c>
      <c r="AP2176" t="s">
        <v>53</v>
      </c>
      <c r="AQ2176">
        <v>45840</v>
      </c>
      <c r="AR2176" t="b">
        <v>0</v>
      </c>
      <c r="AS2176">
        <v>45840.597222222219</v>
      </c>
      <c r="AT2176" t="s">
        <v>72660</v>
      </c>
      <c r="AU2176" t="s">
        <v>72661</v>
      </c>
      <c r="AV2176" t="s">
        <v>72662</v>
      </c>
      <c r="AW2176">
        <v>45840.597222222219</v>
      </c>
      <c r="AX2176">
        <v>2.8182252349999999</v>
      </c>
      <c r="AY2176">
        <v>49.069926219999999</v>
      </c>
      <c r="AZ2176">
        <v>28290</v>
      </c>
      <c r="BA2176" t="s">
        <v>66671</v>
      </c>
      <c r="BB2176" t="b">
        <v>1</v>
      </c>
      <c r="BC2176" t="b">
        <v>1</v>
      </c>
      <c r="BD2176" t="b">
        <v>0</v>
      </c>
      <c r="BE2176" s="6" t="s">
        <v>87390</v>
      </c>
      <c r="BF2176">
        <v>0.36</v>
      </c>
    </row>
    <row r="2177" spans="1:58" x14ac:dyDescent="0.3">
      <c r="A2177" t="s">
        <v>11846</v>
      </c>
      <c r="B2177">
        <v>897849923</v>
      </c>
      <c r="C2177" t="s">
        <v>11849</v>
      </c>
      <c r="D2177" t="s">
        <v>11846</v>
      </c>
      <c r="E2177" t="s">
        <v>11850</v>
      </c>
      <c r="F2177" t="s">
        <v>11851</v>
      </c>
      <c r="G2177" t="s">
        <v>11846</v>
      </c>
      <c r="H2177" t="s">
        <v>12069</v>
      </c>
      <c r="I2177" t="s">
        <v>12070</v>
      </c>
      <c r="J2177">
        <v>0</v>
      </c>
      <c r="K2177" t="s">
        <v>12066</v>
      </c>
      <c r="L2177" t="s">
        <v>54</v>
      </c>
      <c r="M2177" t="s">
        <v>12071</v>
      </c>
      <c r="O2177" t="s">
        <v>12072</v>
      </c>
      <c r="P2177">
        <v>8</v>
      </c>
      <c r="Q2177" t="s">
        <v>12743</v>
      </c>
      <c r="R2177" t="s">
        <v>12744</v>
      </c>
      <c r="S2177">
        <v>0</v>
      </c>
      <c r="T2177">
        <v>22</v>
      </c>
      <c r="U2177" t="b">
        <v>0</v>
      </c>
      <c r="V2177" t="b">
        <v>1</v>
      </c>
      <c r="W2177" t="b">
        <v>0</v>
      </c>
      <c r="X2177" t="b">
        <v>0</v>
      </c>
      <c r="Y2177" t="b">
        <v>0</v>
      </c>
      <c r="Z2177" t="b">
        <v>0</v>
      </c>
      <c r="AA2177" t="b">
        <v>1</v>
      </c>
      <c r="AB2177" t="b">
        <v>1</v>
      </c>
      <c r="AC2177" t="b">
        <v>0</v>
      </c>
      <c r="AD2177" s="6" t="s">
        <v>11857</v>
      </c>
      <c r="AF2177" t="s">
        <v>61</v>
      </c>
      <c r="AG2177" t="b">
        <v>0</v>
      </c>
      <c r="AH2177" t="s">
        <v>56</v>
      </c>
      <c r="AI2177" t="s">
        <v>56</v>
      </c>
      <c r="AJ2177" t="s">
        <v>57</v>
      </c>
      <c r="AK2177" t="s">
        <v>11857</v>
      </c>
      <c r="AL2177" t="b">
        <v>0</v>
      </c>
      <c r="AM2177" t="s">
        <v>63</v>
      </c>
      <c r="AN2177" t="s">
        <v>12074</v>
      </c>
      <c r="AO2177">
        <v>45658</v>
      </c>
      <c r="AP2177" t="s">
        <v>11859</v>
      </c>
      <c r="AQ2177">
        <v>45827</v>
      </c>
      <c r="AR2177" t="b">
        <v>0</v>
      </c>
      <c r="AS2177">
        <v>45848.774305555555</v>
      </c>
      <c r="AT2177" t="s">
        <v>435</v>
      </c>
      <c r="AU2177" t="s">
        <v>436</v>
      </c>
      <c r="AV2177" t="s">
        <v>437</v>
      </c>
      <c r="AW2177">
        <v>45782.602777777778</v>
      </c>
      <c r="AX2177">
        <v>-1.0369969999999999</v>
      </c>
      <c r="AY2177">
        <v>43.727196999999997</v>
      </c>
      <c r="BA2177" t="s">
        <v>53</v>
      </c>
      <c r="BB2177" t="b">
        <v>0</v>
      </c>
      <c r="BC2177" t="b">
        <v>0</v>
      </c>
      <c r="BD2177" t="b">
        <v>0</v>
      </c>
      <c r="BE2177" s="6"/>
    </row>
    <row r="2178" spans="1:58" x14ac:dyDescent="0.3">
      <c r="A2178" t="s">
        <v>11846</v>
      </c>
      <c r="B2178">
        <v>897849923</v>
      </c>
      <c r="C2178" t="s">
        <v>11849</v>
      </c>
      <c r="D2178" t="s">
        <v>11846</v>
      </c>
      <c r="E2178" t="s">
        <v>11850</v>
      </c>
      <c r="F2178" t="s">
        <v>11851</v>
      </c>
      <c r="G2178" t="s">
        <v>11846</v>
      </c>
      <c r="H2178" t="s">
        <v>12008</v>
      </c>
      <c r="I2178" t="s">
        <v>12009</v>
      </c>
      <c r="J2178">
        <v>0</v>
      </c>
      <c r="K2178" t="s">
        <v>12006</v>
      </c>
      <c r="L2178" t="s">
        <v>54</v>
      </c>
      <c r="M2178" t="s">
        <v>12010</v>
      </c>
      <c r="O2178" t="s">
        <v>12011</v>
      </c>
      <c r="P2178">
        <v>4</v>
      </c>
      <c r="Q2178" t="s">
        <v>12875</v>
      </c>
      <c r="R2178" t="s">
        <v>12876</v>
      </c>
      <c r="S2178">
        <v>0</v>
      </c>
      <c r="T2178">
        <v>150</v>
      </c>
      <c r="U2178" t="b">
        <v>0</v>
      </c>
      <c r="V2178" t="b">
        <v>0</v>
      </c>
      <c r="W2178" t="b">
        <v>0</v>
      </c>
      <c r="X2178" t="b">
        <v>0</v>
      </c>
      <c r="Y2178" t="b">
        <v>0</v>
      </c>
      <c r="Z2178" t="b">
        <v>0</v>
      </c>
      <c r="AA2178" t="b">
        <v>1</v>
      </c>
      <c r="AB2178" t="b">
        <v>1</v>
      </c>
      <c r="AC2178" t="b">
        <v>0</v>
      </c>
      <c r="AD2178" s="6" t="s">
        <v>11857</v>
      </c>
      <c r="AF2178" t="s">
        <v>61</v>
      </c>
      <c r="AG2178" t="b">
        <v>0</v>
      </c>
      <c r="AH2178" t="s">
        <v>56</v>
      </c>
      <c r="AI2178" t="s">
        <v>56</v>
      </c>
      <c r="AJ2178" t="s">
        <v>57</v>
      </c>
      <c r="AK2178" t="s">
        <v>11857</v>
      </c>
      <c r="AL2178" t="b">
        <v>0</v>
      </c>
      <c r="AM2178" t="s">
        <v>63</v>
      </c>
      <c r="AN2178" t="s">
        <v>12013</v>
      </c>
      <c r="AO2178">
        <v>45658</v>
      </c>
      <c r="AP2178" t="s">
        <v>11859</v>
      </c>
      <c r="AQ2178">
        <v>45827</v>
      </c>
      <c r="AR2178" t="b">
        <v>0</v>
      </c>
      <c r="AS2178">
        <v>45848.774305555555</v>
      </c>
      <c r="AT2178" t="s">
        <v>435</v>
      </c>
      <c r="AU2178" t="s">
        <v>436</v>
      </c>
      <c r="AV2178" t="s">
        <v>437</v>
      </c>
      <c r="AW2178">
        <v>45782.602777777778</v>
      </c>
      <c r="AX2178">
        <v>-1.8363780000000001</v>
      </c>
      <c r="AY2178">
        <v>48.079326000000002</v>
      </c>
      <c r="BA2178" t="s">
        <v>53</v>
      </c>
      <c r="BB2178" t="b">
        <v>0</v>
      </c>
      <c r="BC2178" t="b">
        <v>0</v>
      </c>
      <c r="BD2178" t="b">
        <v>0</v>
      </c>
      <c r="BE2178" s="6"/>
    </row>
    <row r="2179" spans="1:58" x14ac:dyDescent="0.3">
      <c r="A2179" t="s">
        <v>11846</v>
      </c>
      <c r="B2179">
        <v>897849923</v>
      </c>
      <c r="C2179" t="s">
        <v>11849</v>
      </c>
      <c r="D2179" t="s">
        <v>11846</v>
      </c>
      <c r="E2179" t="s">
        <v>11850</v>
      </c>
      <c r="F2179" t="s">
        <v>11851</v>
      </c>
      <c r="G2179" t="s">
        <v>11846</v>
      </c>
      <c r="H2179" t="s">
        <v>11943</v>
      </c>
      <c r="I2179" t="s">
        <v>11944</v>
      </c>
      <c r="J2179">
        <v>0</v>
      </c>
      <c r="K2179" t="s">
        <v>11941</v>
      </c>
      <c r="L2179" t="s">
        <v>54</v>
      </c>
      <c r="M2179" t="s">
        <v>11945</v>
      </c>
      <c r="O2179" t="s">
        <v>11946</v>
      </c>
      <c r="P2179">
        <v>12</v>
      </c>
      <c r="Q2179" t="s">
        <v>11954</v>
      </c>
      <c r="R2179" t="s">
        <v>11955</v>
      </c>
      <c r="S2179">
        <v>0</v>
      </c>
      <c r="T2179">
        <v>22</v>
      </c>
      <c r="U2179" t="b">
        <v>0</v>
      </c>
      <c r="V2179" t="b">
        <v>0</v>
      </c>
      <c r="W2179" t="b">
        <v>0</v>
      </c>
      <c r="X2179" t="b">
        <v>0</v>
      </c>
      <c r="Y2179" t="b">
        <v>0</v>
      </c>
      <c r="Z2179" t="b">
        <v>0</v>
      </c>
      <c r="AA2179" t="b">
        <v>0</v>
      </c>
      <c r="AB2179" t="b">
        <v>0</v>
      </c>
      <c r="AC2179" t="b">
        <v>0</v>
      </c>
      <c r="AD2179" s="6" t="s">
        <v>11857</v>
      </c>
      <c r="AF2179" t="s">
        <v>61</v>
      </c>
      <c r="AG2179" t="b">
        <v>1</v>
      </c>
      <c r="AH2179" t="s">
        <v>56</v>
      </c>
      <c r="AI2179" t="s">
        <v>56</v>
      </c>
      <c r="AJ2179" t="s">
        <v>57</v>
      </c>
      <c r="AK2179" t="s">
        <v>11857</v>
      </c>
      <c r="AL2179" t="b">
        <v>0</v>
      </c>
      <c r="AM2179" t="s">
        <v>63</v>
      </c>
      <c r="AN2179" t="s">
        <v>11948</v>
      </c>
      <c r="AO2179">
        <v>45658</v>
      </c>
      <c r="AP2179" t="s">
        <v>11859</v>
      </c>
      <c r="AQ2179">
        <v>45827</v>
      </c>
      <c r="AR2179" t="b">
        <v>0</v>
      </c>
      <c r="AS2179">
        <v>45848.774305555555</v>
      </c>
      <c r="AT2179" t="s">
        <v>435</v>
      </c>
      <c r="AU2179" t="s">
        <v>436</v>
      </c>
      <c r="AV2179" t="s">
        <v>437</v>
      </c>
      <c r="AW2179">
        <v>45782.602777777778</v>
      </c>
      <c r="AX2179">
        <v>2.353437</v>
      </c>
      <c r="AY2179">
        <v>48.826481000000001</v>
      </c>
      <c r="BA2179" t="s">
        <v>53</v>
      </c>
      <c r="BB2179" t="b">
        <v>0</v>
      </c>
      <c r="BC2179" t="b">
        <v>0</v>
      </c>
      <c r="BD2179" t="b">
        <v>0</v>
      </c>
      <c r="BE2179" s="6"/>
    </row>
    <row r="2180" spans="1:58" x14ac:dyDescent="0.3">
      <c r="A2180" t="s">
        <v>85582</v>
      </c>
      <c r="B2180">
        <v>819283276</v>
      </c>
      <c r="C2180" t="s">
        <v>85583</v>
      </c>
      <c r="D2180" t="s">
        <v>30876</v>
      </c>
      <c r="E2180" t="s">
        <v>30877</v>
      </c>
      <c r="F2180" t="s">
        <v>30878</v>
      </c>
      <c r="G2180" t="s">
        <v>85582</v>
      </c>
      <c r="H2180" t="s">
        <v>85593</v>
      </c>
      <c r="I2180" t="s">
        <v>85585</v>
      </c>
      <c r="J2180">
        <v>0</v>
      </c>
      <c r="K2180" t="s">
        <v>85582</v>
      </c>
      <c r="L2180" t="s">
        <v>54</v>
      </c>
      <c r="M2180" t="s">
        <v>85586</v>
      </c>
      <c r="N2180">
        <v>69029</v>
      </c>
      <c r="O2180" t="s">
        <v>85587</v>
      </c>
      <c r="P2180">
        <v>1</v>
      </c>
      <c r="Q2180" t="s">
        <v>85594</v>
      </c>
      <c r="R2180" t="s">
        <v>85595</v>
      </c>
      <c r="S2180">
        <v>0</v>
      </c>
      <c r="T2180">
        <v>22</v>
      </c>
      <c r="U2180" t="b">
        <v>0</v>
      </c>
      <c r="V2180" t="b">
        <v>1</v>
      </c>
      <c r="W2180" t="b">
        <v>0</v>
      </c>
      <c r="X2180" t="b">
        <v>1</v>
      </c>
      <c r="Y2180" t="b">
        <v>0</v>
      </c>
      <c r="Z2180" t="b">
        <v>0</v>
      </c>
      <c r="AA2180" t="b">
        <v>1</v>
      </c>
      <c r="AB2180" t="b">
        <v>1</v>
      </c>
      <c r="AC2180" t="b">
        <v>1</v>
      </c>
      <c r="AD2180" s="6" t="s">
        <v>30886</v>
      </c>
      <c r="AF2180" t="s">
        <v>61</v>
      </c>
      <c r="AG2180" t="b">
        <v>0</v>
      </c>
      <c r="AH2180" t="s">
        <v>56</v>
      </c>
      <c r="AI2180" t="s">
        <v>56</v>
      </c>
      <c r="AJ2180" t="s">
        <v>62</v>
      </c>
      <c r="AK2180" t="s">
        <v>258</v>
      </c>
      <c r="AL2180" t="b">
        <v>0</v>
      </c>
      <c r="AM2180" t="s">
        <v>63</v>
      </c>
      <c r="AN2180" t="s">
        <v>53</v>
      </c>
      <c r="AO2180">
        <v>45317</v>
      </c>
      <c r="AP2180" t="s">
        <v>258</v>
      </c>
      <c r="AQ2180">
        <v>45317</v>
      </c>
      <c r="AR2180" t="b">
        <v>0</v>
      </c>
      <c r="AS2180">
        <v>45632.283333333333</v>
      </c>
      <c r="AT2180" t="s">
        <v>30887</v>
      </c>
      <c r="AU2180" t="s">
        <v>30888</v>
      </c>
      <c r="AV2180" t="s">
        <v>30889</v>
      </c>
      <c r="AW2180">
        <v>45317.394444444442</v>
      </c>
      <c r="AX2180">
        <v>4.928871</v>
      </c>
      <c r="AY2180">
        <v>45.724933999999998</v>
      </c>
      <c r="AZ2180">
        <v>69500</v>
      </c>
      <c r="BA2180" t="s">
        <v>669</v>
      </c>
      <c r="BB2180" t="b">
        <v>1</v>
      </c>
      <c r="BC2180" t="b">
        <v>1</v>
      </c>
      <c r="BD2180" t="b">
        <v>0</v>
      </c>
      <c r="BE2180" s="6" t="s">
        <v>87392</v>
      </c>
      <c r="BF2180">
        <v>0.35</v>
      </c>
    </row>
    <row r="2181" spans="1:58" x14ac:dyDescent="0.3">
      <c r="A2181" t="s">
        <v>84980</v>
      </c>
      <c r="B2181">
        <v>433893195</v>
      </c>
      <c r="C2181" t="s">
        <v>84981</v>
      </c>
      <c r="D2181" t="s">
        <v>30876</v>
      </c>
      <c r="E2181" t="s">
        <v>30877</v>
      </c>
      <c r="F2181" t="s">
        <v>30878</v>
      </c>
      <c r="G2181" t="s">
        <v>84980</v>
      </c>
      <c r="H2181" t="s">
        <v>85060</v>
      </c>
      <c r="I2181" t="s">
        <v>84983</v>
      </c>
      <c r="J2181">
        <v>0</v>
      </c>
      <c r="K2181" t="s">
        <v>84984</v>
      </c>
      <c r="L2181" t="s">
        <v>54</v>
      </c>
      <c r="M2181" t="s">
        <v>84985</v>
      </c>
      <c r="N2181">
        <v>77268</v>
      </c>
      <c r="O2181" t="s">
        <v>84986</v>
      </c>
      <c r="P2181">
        <v>1</v>
      </c>
      <c r="Q2181" t="s">
        <v>85059</v>
      </c>
      <c r="R2181" t="s">
        <v>85061</v>
      </c>
      <c r="S2181">
        <v>0</v>
      </c>
      <c r="T2181">
        <v>22</v>
      </c>
      <c r="U2181" t="b">
        <v>0</v>
      </c>
      <c r="V2181" t="b">
        <v>1</v>
      </c>
      <c r="W2181" t="b">
        <v>0</v>
      </c>
      <c r="X2181" t="b">
        <v>1</v>
      </c>
      <c r="Y2181" t="b">
        <v>0</v>
      </c>
      <c r="Z2181" t="b">
        <v>0</v>
      </c>
      <c r="AA2181" t="b">
        <v>1</v>
      </c>
      <c r="AB2181" t="b">
        <v>1</v>
      </c>
      <c r="AC2181" t="b">
        <v>1</v>
      </c>
      <c r="AD2181" s="6" t="s">
        <v>30886</v>
      </c>
      <c r="AF2181" t="s">
        <v>61</v>
      </c>
      <c r="AG2181" t="b">
        <v>0</v>
      </c>
      <c r="AH2181" t="s">
        <v>56</v>
      </c>
      <c r="AI2181" t="s">
        <v>56</v>
      </c>
      <c r="AJ2181" t="s">
        <v>62</v>
      </c>
      <c r="AK2181" t="s">
        <v>258</v>
      </c>
      <c r="AL2181" t="b">
        <v>0</v>
      </c>
      <c r="AM2181" t="s">
        <v>63</v>
      </c>
      <c r="AN2181" t="s">
        <v>53</v>
      </c>
      <c r="AO2181">
        <v>45317</v>
      </c>
      <c r="AP2181" t="s">
        <v>258</v>
      </c>
      <c r="AQ2181">
        <v>45317</v>
      </c>
      <c r="AR2181" t="b">
        <v>0</v>
      </c>
      <c r="AS2181">
        <v>45632.283333333333</v>
      </c>
      <c r="AT2181" t="s">
        <v>30887</v>
      </c>
      <c r="AU2181" t="s">
        <v>30888</v>
      </c>
      <c r="AV2181" t="s">
        <v>30889</v>
      </c>
      <c r="AW2181">
        <v>45317.394444444442</v>
      </c>
      <c r="AX2181">
        <v>2.8082549999999999</v>
      </c>
      <c r="AY2181">
        <v>48.855147000000002</v>
      </c>
      <c r="AZ2181">
        <v>77700</v>
      </c>
      <c r="BA2181" t="s">
        <v>66349</v>
      </c>
      <c r="BB2181" t="b">
        <v>1</v>
      </c>
      <c r="BC2181" t="b">
        <v>1</v>
      </c>
      <c r="BD2181" t="b">
        <v>0</v>
      </c>
      <c r="BE2181" s="6" t="s">
        <v>87392</v>
      </c>
      <c r="BF2181">
        <v>0.35</v>
      </c>
    </row>
    <row r="2182" spans="1:58" x14ac:dyDescent="0.3">
      <c r="A2182" t="s">
        <v>11846</v>
      </c>
      <c r="B2182">
        <v>897849923</v>
      </c>
      <c r="C2182" t="s">
        <v>11849</v>
      </c>
      <c r="D2182" t="s">
        <v>11846</v>
      </c>
      <c r="E2182" t="s">
        <v>11850</v>
      </c>
      <c r="F2182" t="s">
        <v>11851</v>
      </c>
      <c r="G2182" t="s">
        <v>11846</v>
      </c>
      <c r="H2182" t="s">
        <v>12353</v>
      </c>
      <c r="I2182" t="s">
        <v>12354</v>
      </c>
      <c r="J2182">
        <v>0</v>
      </c>
      <c r="K2182" t="s">
        <v>12351</v>
      </c>
      <c r="L2182" t="s">
        <v>54</v>
      </c>
      <c r="M2182" t="s">
        <v>12355</v>
      </c>
      <c r="O2182" t="s">
        <v>12356</v>
      </c>
      <c r="P2182">
        <v>4</v>
      </c>
      <c r="Q2182" t="s">
        <v>13027</v>
      </c>
      <c r="R2182" t="s">
        <v>13028</v>
      </c>
      <c r="S2182">
        <v>0</v>
      </c>
      <c r="T2182">
        <v>22</v>
      </c>
      <c r="U2182" t="b">
        <v>0</v>
      </c>
      <c r="V2182" t="b">
        <v>1</v>
      </c>
      <c r="W2182" t="b">
        <v>0</v>
      </c>
      <c r="X2182" t="b">
        <v>0</v>
      </c>
      <c r="Y2182" t="b">
        <v>0</v>
      </c>
      <c r="Z2182" t="b">
        <v>0</v>
      </c>
      <c r="AA2182" t="b">
        <v>1</v>
      </c>
      <c r="AB2182" t="b">
        <v>1</v>
      </c>
      <c r="AC2182" t="b">
        <v>0</v>
      </c>
      <c r="AD2182" s="6" t="s">
        <v>11857</v>
      </c>
      <c r="AF2182" t="s">
        <v>61</v>
      </c>
      <c r="AG2182" t="b">
        <v>1</v>
      </c>
      <c r="AH2182" t="s">
        <v>56</v>
      </c>
      <c r="AI2182" t="s">
        <v>56</v>
      </c>
      <c r="AJ2182" t="s">
        <v>57</v>
      </c>
      <c r="AK2182" t="s">
        <v>11857</v>
      </c>
      <c r="AL2182" t="b">
        <v>0</v>
      </c>
      <c r="AM2182" t="s">
        <v>63</v>
      </c>
      <c r="AN2182" t="s">
        <v>12358</v>
      </c>
      <c r="AO2182">
        <v>45658</v>
      </c>
      <c r="AP2182" t="s">
        <v>11859</v>
      </c>
      <c r="AQ2182">
        <v>45827</v>
      </c>
      <c r="AR2182" t="b">
        <v>0</v>
      </c>
      <c r="AS2182">
        <v>45848.774305555555</v>
      </c>
      <c r="AT2182" t="s">
        <v>435</v>
      </c>
      <c r="AU2182" t="s">
        <v>436</v>
      </c>
      <c r="AV2182" t="s">
        <v>437</v>
      </c>
      <c r="AW2182">
        <v>45782.602777777778</v>
      </c>
      <c r="AX2182">
        <v>0.21553700000000001</v>
      </c>
      <c r="AY2182">
        <v>49.171605</v>
      </c>
      <c r="BA2182" t="s">
        <v>53</v>
      </c>
      <c r="BB2182" t="b">
        <v>0</v>
      </c>
      <c r="BC2182" t="b">
        <v>0</v>
      </c>
      <c r="BD2182" t="b">
        <v>0</v>
      </c>
      <c r="BE2182" s="6"/>
    </row>
    <row r="2183" spans="1:58" x14ac:dyDescent="0.3">
      <c r="A2183" t="s">
        <v>85531</v>
      </c>
      <c r="B2183">
        <v>819281247</v>
      </c>
      <c r="C2183" t="s">
        <v>85532</v>
      </c>
      <c r="D2183" t="s">
        <v>30876</v>
      </c>
      <c r="E2183" t="s">
        <v>30877</v>
      </c>
      <c r="F2183" t="s">
        <v>30878</v>
      </c>
      <c r="G2183" t="s">
        <v>85531</v>
      </c>
      <c r="H2183" t="s">
        <v>85545</v>
      </c>
      <c r="I2183" t="s">
        <v>85534</v>
      </c>
      <c r="J2183">
        <v>0</v>
      </c>
      <c r="K2183" t="s">
        <v>85531</v>
      </c>
      <c r="L2183" t="s">
        <v>54</v>
      </c>
      <c r="M2183" t="s">
        <v>85535</v>
      </c>
      <c r="O2183" t="s">
        <v>85536</v>
      </c>
      <c r="P2183">
        <v>1</v>
      </c>
      <c r="Q2183" t="s">
        <v>85546</v>
      </c>
      <c r="R2183" t="s">
        <v>85547</v>
      </c>
      <c r="S2183">
        <v>0</v>
      </c>
      <c r="T2183">
        <v>22</v>
      </c>
      <c r="U2183" t="b">
        <v>0</v>
      </c>
      <c r="V2183" t="b">
        <v>1</v>
      </c>
      <c r="W2183" t="b">
        <v>0</v>
      </c>
      <c r="X2183" t="b">
        <v>1</v>
      </c>
      <c r="Y2183" t="b">
        <v>0</v>
      </c>
      <c r="Z2183" t="b">
        <v>0</v>
      </c>
      <c r="AA2183" t="b">
        <v>1</v>
      </c>
      <c r="AB2183" t="b">
        <v>1</v>
      </c>
      <c r="AC2183" t="b">
        <v>1</v>
      </c>
      <c r="AD2183" s="6" t="s">
        <v>30886</v>
      </c>
      <c r="AF2183" t="s">
        <v>61</v>
      </c>
      <c r="AG2183" t="b">
        <v>0</v>
      </c>
      <c r="AH2183" t="s">
        <v>56</v>
      </c>
      <c r="AI2183" t="s">
        <v>56</v>
      </c>
      <c r="AJ2183" t="s">
        <v>62</v>
      </c>
      <c r="AK2183" t="s">
        <v>258</v>
      </c>
      <c r="AL2183" t="b">
        <v>0</v>
      </c>
      <c r="AM2183" t="s">
        <v>63</v>
      </c>
      <c r="AN2183" t="s">
        <v>53</v>
      </c>
      <c r="AO2183">
        <v>45317</v>
      </c>
      <c r="AP2183" t="s">
        <v>258</v>
      </c>
      <c r="AQ2183">
        <v>45317</v>
      </c>
      <c r="AR2183" t="b">
        <v>0</v>
      </c>
      <c r="AS2183">
        <v>45632.283333333333</v>
      </c>
      <c r="AT2183" t="s">
        <v>30887</v>
      </c>
      <c r="AU2183" t="s">
        <v>30888</v>
      </c>
      <c r="AV2183" t="s">
        <v>30889</v>
      </c>
      <c r="AW2183">
        <v>45317.394444444442</v>
      </c>
      <c r="AX2183">
        <v>2.4817990000000001</v>
      </c>
      <c r="AY2183">
        <v>48.555818000000002</v>
      </c>
      <c r="BA2183" t="s">
        <v>53</v>
      </c>
      <c r="BB2183" t="b">
        <v>0</v>
      </c>
      <c r="BC2183" t="b">
        <v>0</v>
      </c>
      <c r="BD2183" t="b">
        <v>0</v>
      </c>
      <c r="BE2183" s="6" t="s">
        <v>87392</v>
      </c>
      <c r="BF2183">
        <v>0.35</v>
      </c>
    </row>
    <row r="2184" spans="1:58" x14ac:dyDescent="0.3">
      <c r="A2184" t="s">
        <v>85313</v>
      </c>
      <c r="B2184">
        <v>414499137</v>
      </c>
      <c r="C2184" t="s">
        <v>85314</v>
      </c>
      <c r="D2184" t="s">
        <v>30876</v>
      </c>
      <c r="E2184" t="s">
        <v>30877</v>
      </c>
      <c r="F2184" t="s">
        <v>30878</v>
      </c>
      <c r="G2184" t="s">
        <v>85313</v>
      </c>
      <c r="H2184" t="s">
        <v>85315</v>
      </c>
      <c r="I2184" t="s">
        <v>85316</v>
      </c>
      <c r="J2184">
        <v>0</v>
      </c>
      <c r="K2184" t="s">
        <v>85317</v>
      </c>
      <c r="L2184" t="s">
        <v>54</v>
      </c>
      <c r="M2184" t="s">
        <v>85318</v>
      </c>
      <c r="O2184" t="s">
        <v>85319</v>
      </c>
      <c r="P2184">
        <v>1</v>
      </c>
      <c r="Q2184" t="s">
        <v>85320</v>
      </c>
      <c r="R2184" t="s">
        <v>85321</v>
      </c>
      <c r="S2184">
        <v>0</v>
      </c>
      <c r="T2184">
        <v>22</v>
      </c>
      <c r="U2184" t="b">
        <v>0</v>
      </c>
      <c r="V2184" t="b">
        <v>1</v>
      </c>
      <c r="W2184" t="b">
        <v>0</v>
      </c>
      <c r="X2184" t="b">
        <v>1</v>
      </c>
      <c r="Y2184" t="b">
        <v>0</v>
      </c>
      <c r="Z2184" t="b">
        <v>0</v>
      </c>
      <c r="AA2184" t="b">
        <v>1</v>
      </c>
      <c r="AB2184" t="b">
        <v>1</v>
      </c>
      <c r="AC2184" t="b">
        <v>1</v>
      </c>
      <c r="AD2184" s="6" t="s">
        <v>84997</v>
      </c>
      <c r="AF2184" t="s">
        <v>61</v>
      </c>
      <c r="AG2184" t="b">
        <v>0</v>
      </c>
      <c r="AH2184" t="s">
        <v>56</v>
      </c>
      <c r="AI2184" t="s">
        <v>56</v>
      </c>
      <c r="AJ2184" t="s">
        <v>62</v>
      </c>
      <c r="AK2184" t="s">
        <v>258</v>
      </c>
      <c r="AL2184" t="b">
        <v>0</v>
      </c>
      <c r="AM2184" t="s">
        <v>63</v>
      </c>
      <c r="AN2184" t="s">
        <v>53</v>
      </c>
      <c r="AO2184">
        <v>45317</v>
      </c>
      <c r="AP2184" t="s">
        <v>258</v>
      </c>
      <c r="AQ2184">
        <v>45317</v>
      </c>
      <c r="AR2184" t="b">
        <v>0</v>
      </c>
      <c r="AS2184">
        <v>45632.283333333333</v>
      </c>
      <c r="AT2184" t="s">
        <v>30887</v>
      </c>
      <c r="AU2184" t="s">
        <v>30888</v>
      </c>
      <c r="AV2184" t="s">
        <v>30889</v>
      </c>
      <c r="AW2184">
        <v>45317.394444444442</v>
      </c>
      <c r="AX2184">
        <v>2.0382462299999999</v>
      </c>
      <c r="AY2184">
        <v>48.344618179999998</v>
      </c>
      <c r="BA2184" t="s">
        <v>53</v>
      </c>
      <c r="BB2184" t="b">
        <v>0</v>
      </c>
      <c r="BC2184" t="b">
        <v>0</v>
      </c>
      <c r="BD2184" t="b">
        <v>0</v>
      </c>
      <c r="BE2184" s="6" t="s">
        <v>87420</v>
      </c>
      <c r="BF2184">
        <v>0.35</v>
      </c>
    </row>
    <row r="2185" spans="1:58" x14ac:dyDescent="0.3">
      <c r="A2185" t="s">
        <v>30417</v>
      </c>
      <c r="B2185">
        <v>752982645</v>
      </c>
      <c r="C2185" t="s">
        <v>30418</v>
      </c>
      <c r="D2185" t="s">
        <v>30419</v>
      </c>
      <c r="E2185" t="s">
        <v>30418</v>
      </c>
      <c r="F2185" t="s">
        <v>30420</v>
      </c>
      <c r="G2185" t="s">
        <v>30421</v>
      </c>
      <c r="H2185" t="s">
        <v>34922</v>
      </c>
      <c r="I2185" t="s">
        <v>30472</v>
      </c>
      <c r="J2185">
        <v>0</v>
      </c>
      <c r="K2185" t="s">
        <v>30467</v>
      </c>
      <c r="L2185" t="s">
        <v>54</v>
      </c>
      <c r="M2185" t="s">
        <v>30468</v>
      </c>
      <c r="O2185" t="s">
        <v>30473</v>
      </c>
      <c r="P2185">
        <v>2</v>
      </c>
      <c r="Q2185" t="s">
        <v>34924</v>
      </c>
      <c r="R2185" t="s">
        <v>30475</v>
      </c>
      <c r="S2185">
        <v>0</v>
      </c>
      <c r="T2185">
        <v>150</v>
      </c>
      <c r="U2185" t="b">
        <v>0</v>
      </c>
      <c r="V2185" t="b">
        <v>0</v>
      </c>
      <c r="W2185" t="b">
        <v>1</v>
      </c>
      <c r="X2185" t="b">
        <v>0</v>
      </c>
      <c r="Y2185" t="b">
        <v>0</v>
      </c>
      <c r="Z2185" t="b">
        <v>0</v>
      </c>
      <c r="AA2185" t="b">
        <v>1</v>
      </c>
      <c r="AB2185" t="b">
        <v>1</v>
      </c>
      <c r="AC2185" t="b">
        <v>1</v>
      </c>
      <c r="AD2185" s="6" t="s">
        <v>34909</v>
      </c>
      <c r="AF2185" t="s">
        <v>61</v>
      </c>
      <c r="AG2185" t="b">
        <v>0</v>
      </c>
      <c r="AH2185" t="s">
        <v>56</v>
      </c>
      <c r="AI2185" t="s">
        <v>56</v>
      </c>
      <c r="AJ2185" t="s">
        <v>62</v>
      </c>
      <c r="AK2185" t="s">
        <v>7636</v>
      </c>
      <c r="AL2185" t="b">
        <v>0</v>
      </c>
      <c r="AM2185" t="s">
        <v>63</v>
      </c>
      <c r="AN2185" t="s">
        <v>30430</v>
      </c>
      <c r="AO2185">
        <v>44523</v>
      </c>
      <c r="AP2185" t="s">
        <v>53</v>
      </c>
      <c r="AQ2185">
        <v>45062</v>
      </c>
      <c r="AR2185" t="b">
        <v>0</v>
      </c>
      <c r="AS2185">
        <v>45726.445138888892</v>
      </c>
      <c r="AT2185" t="s">
        <v>34910</v>
      </c>
      <c r="AU2185" t="s">
        <v>34911</v>
      </c>
      <c r="AV2185" t="s">
        <v>30433</v>
      </c>
      <c r="AW2185">
        <v>45629.54791666667</v>
      </c>
      <c r="AX2185">
        <v>9.2778109999999998</v>
      </c>
      <c r="AY2185">
        <v>41.606220999999998</v>
      </c>
      <c r="AZ2185">
        <v>20137</v>
      </c>
      <c r="BA2185" t="s">
        <v>13345</v>
      </c>
      <c r="BB2185" t="b">
        <v>1</v>
      </c>
      <c r="BC2185" t="b">
        <v>1</v>
      </c>
      <c r="BD2185" t="b">
        <v>0</v>
      </c>
      <c r="BE2185" s="6" t="s">
        <v>87396</v>
      </c>
      <c r="BF2185">
        <v>0.55000000000000004</v>
      </c>
    </row>
    <row r="2186" spans="1:58" x14ac:dyDescent="0.3">
      <c r="A2186" t="s">
        <v>30417</v>
      </c>
      <c r="B2186">
        <v>752982645</v>
      </c>
      <c r="C2186" t="s">
        <v>30418</v>
      </c>
      <c r="D2186" t="s">
        <v>30419</v>
      </c>
      <c r="E2186" t="s">
        <v>30418</v>
      </c>
      <c r="F2186" t="s">
        <v>30420</v>
      </c>
      <c r="G2186" t="s">
        <v>30421</v>
      </c>
      <c r="H2186" t="s">
        <v>30465</v>
      </c>
      <c r="I2186" t="s">
        <v>30472</v>
      </c>
      <c r="J2186">
        <v>0</v>
      </c>
      <c r="K2186" t="s">
        <v>30467</v>
      </c>
      <c r="L2186" t="s">
        <v>54</v>
      </c>
      <c r="M2186" t="s">
        <v>30468</v>
      </c>
      <c r="O2186" t="s">
        <v>30473</v>
      </c>
      <c r="P2186">
        <v>2</v>
      </c>
      <c r="Q2186" t="s">
        <v>30474</v>
      </c>
      <c r="R2186" t="s">
        <v>30475</v>
      </c>
      <c r="S2186">
        <v>0</v>
      </c>
      <c r="T2186">
        <v>150</v>
      </c>
      <c r="U2186" t="b">
        <v>0</v>
      </c>
      <c r="V2186" t="b">
        <v>0</v>
      </c>
      <c r="W2186" t="b">
        <v>1</v>
      </c>
      <c r="X2186" t="b">
        <v>0</v>
      </c>
      <c r="Y2186" t="b">
        <v>0</v>
      </c>
      <c r="Z2186" t="b">
        <v>0</v>
      </c>
      <c r="AA2186" t="b">
        <v>1</v>
      </c>
      <c r="AB2186" t="b">
        <v>1</v>
      </c>
      <c r="AC2186" t="b">
        <v>1</v>
      </c>
      <c r="AD2186" s="6" t="s">
        <v>30429</v>
      </c>
      <c r="AF2186" t="s">
        <v>61</v>
      </c>
      <c r="AG2186" t="b">
        <v>0</v>
      </c>
      <c r="AH2186" t="s">
        <v>56</v>
      </c>
      <c r="AI2186" t="s">
        <v>56</v>
      </c>
      <c r="AJ2186" t="s">
        <v>62</v>
      </c>
      <c r="AK2186" t="s">
        <v>7636</v>
      </c>
      <c r="AL2186" t="b">
        <v>0</v>
      </c>
      <c r="AM2186" t="s">
        <v>63</v>
      </c>
      <c r="AN2186" t="s">
        <v>30430</v>
      </c>
      <c r="AO2186">
        <v>44523</v>
      </c>
      <c r="AP2186" t="s">
        <v>53</v>
      </c>
      <c r="AQ2186">
        <v>45062</v>
      </c>
      <c r="AR2186" t="b">
        <v>0</v>
      </c>
      <c r="AS2186">
        <v>45726.443055555559</v>
      </c>
      <c r="AT2186" t="s">
        <v>30431</v>
      </c>
      <c r="AU2186" t="s">
        <v>30432</v>
      </c>
      <c r="AV2186" t="s">
        <v>30433</v>
      </c>
      <c r="AW2186">
        <v>45715.439583333333</v>
      </c>
      <c r="AX2186">
        <v>9.2778109999999998</v>
      </c>
      <c r="AY2186">
        <v>41.606220999999998</v>
      </c>
      <c r="AZ2186">
        <v>20137</v>
      </c>
      <c r="BA2186" t="s">
        <v>13345</v>
      </c>
      <c r="BB2186" t="b">
        <v>1</v>
      </c>
      <c r="BC2186" t="b">
        <v>1</v>
      </c>
      <c r="BD2186" t="b">
        <v>0</v>
      </c>
      <c r="BE2186" s="6"/>
    </row>
    <row r="2187" spans="1:58" x14ac:dyDescent="0.3">
      <c r="A2187" t="s">
        <v>13913</v>
      </c>
      <c r="C2187" t="s">
        <v>53</v>
      </c>
      <c r="D2187" t="s">
        <v>53</v>
      </c>
      <c r="E2187" t="s">
        <v>7804</v>
      </c>
      <c r="F2187" t="s">
        <v>13914</v>
      </c>
      <c r="G2187" t="s">
        <v>13915</v>
      </c>
      <c r="H2187" t="s">
        <v>418</v>
      </c>
      <c r="I2187" t="s">
        <v>13916</v>
      </c>
      <c r="J2187">
        <v>0</v>
      </c>
      <c r="K2187" t="s">
        <v>13917</v>
      </c>
      <c r="L2187" t="s">
        <v>59</v>
      </c>
      <c r="M2187" t="s">
        <v>13918</v>
      </c>
      <c r="O2187" t="s">
        <v>13919</v>
      </c>
      <c r="P2187">
        <v>2</v>
      </c>
      <c r="Q2187" t="s">
        <v>13927</v>
      </c>
      <c r="R2187" t="s">
        <v>13928</v>
      </c>
      <c r="S2187">
        <v>0</v>
      </c>
      <c r="T2187">
        <v>22</v>
      </c>
      <c r="U2187" t="b">
        <v>1</v>
      </c>
      <c r="V2187" t="b">
        <v>1</v>
      </c>
      <c r="W2187" t="b">
        <v>0</v>
      </c>
      <c r="X2187" t="b">
        <v>0</v>
      </c>
      <c r="Y2187" t="b">
        <v>0</v>
      </c>
      <c r="Z2187" t="b">
        <v>0</v>
      </c>
      <c r="AA2187" t="b">
        <v>1</v>
      </c>
      <c r="AB2187" t="b">
        <v>1</v>
      </c>
      <c r="AC2187" t="b">
        <v>0</v>
      </c>
      <c r="AD2187" s="6" t="s">
        <v>13922</v>
      </c>
      <c r="AF2187" t="s">
        <v>61</v>
      </c>
      <c r="AG2187" t="b">
        <v>1</v>
      </c>
      <c r="AH2187" t="s">
        <v>56</v>
      </c>
      <c r="AI2187" t="s">
        <v>56</v>
      </c>
      <c r="AJ2187" t="s">
        <v>57</v>
      </c>
      <c r="AK2187" t="s">
        <v>58</v>
      </c>
      <c r="AL2187" t="b">
        <v>0</v>
      </c>
      <c r="AM2187" t="s">
        <v>53</v>
      </c>
      <c r="AN2187" t="s">
        <v>53</v>
      </c>
      <c r="AO2187">
        <v>45489</v>
      </c>
      <c r="AP2187" t="s">
        <v>53</v>
      </c>
      <c r="AQ2187">
        <v>45489</v>
      </c>
      <c r="AS2187">
        <v>45489.604861111111</v>
      </c>
      <c r="AT2187" t="s">
        <v>13923</v>
      </c>
      <c r="AU2187" t="s">
        <v>13924</v>
      </c>
      <c r="AV2187" t="s">
        <v>7817</v>
      </c>
      <c r="AW2187">
        <v>45125.320833333331</v>
      </c>
      <c r="AX2187">
        <v>6.2030770000000004</v>
      </c>
      <c r="AY2187">
        <v>48.685096999999999</v>
      </c>
      <c r="BA2187" t="s">
        <v>53</v>
      </c>
      <c r="BB2187" t="b">
        <v>0</v>
      </c>
      <c r="BC2187" t="b">
        <v>0</v>
      </c>
      <c r="BD2187" t="b">
        <v>0</v>
      </c>
      <c r="BE2187" s="6" t="s">
        <v>13922</v>
      </c>
    </row>
    <row r="2188" spans="1:58" x14ac:dyDescent="0.3">
      <c r="A2188" t="s">
        <v>72647</v>
      </c>
      <c r="B2188">
        <v>200041309</v>
      </c>
      <c r="C2188" t="s">
        <v>72648</v>
      </c>
      <c r="D2188" t="s">
        <v>72649</v>
      </c>
      <c r="E2188" t="s">
        <v>72650</v>
      </c>
      <c r="F2188" t="s">
        <v>72651</v>
      </c>
      <c r="G2188" t="s">
        <v>72468</v>
      </c>
      <c r="H2188" t="s">
        <v>73657</v>
      </c>
      <c r="I2188" t="s">
        <v>73658</v>
      </c>
      <c r="J2188">
        <v>0</v>
      </c>
      <c r="K2188" t="s">
        <v>73659</v>
      </c>
      <c r="L2188" t="s">
        <v>59</v>
      </c>
      <c r="M2188" t="s">
        <v>73660</v>
      </c>
      <c r="N2188">
        <v>77192</v>
      </c>
      <c r="O2188" t="s">
        <v>72534</v>
      </c>
      <c r="P2188">
        <v>2</v>
      </c>
      <c r="Q2188" t="s">
        <v>73664</v>
      </c>
      <c r="R2188" t="s">
        <v>73665</v>
      </c>
      <c r="S2188">
        <v>0</v>
      </c>
      <c r="T2188">
        <v>22</v>
      </c>
      <c r="U2188" t="b">
        <v>0</v>
      </c>
      <c r="V2188" t="b">
        <v>1</v>
      </c>
      <c r="W2188" t="b">
        <v>0</v>
      </c>
      <c r="X2188" t="b">
        <v>0</v>
      </c>
      <c r="Y2188" t="b">
        <v>0</v>
      </c>
      <c r="Z2188" t="b">
        <v>0</v>
      </c>
      <c r="AA2188" t="b">
        <v>1</v>
      </c>
      <c r="AB2188" t="b">
        <v>1</v>
      </c>
      <c r="AC2188" t="b">
        <v>0</v>
      </c>
      <c r="AD2188" s="6" t="s">
        <v>72658</v>
      </c>
      <c r="AF2188" t="s">
        <v>61</v>
      </c>
      <c r="AG2188" t="b">
        <v>0</v>
      </c>
      <c r="AH2188" t="s">
        <v>56</v>
      </c>
      <c r="AI2188" t="s">
        <v>56</v>
      </c>
      <c r="AJ2188" t="s">
        <v>62</v>
      </c>
      <c r="AK2188" t="s">
        <v>30873</v>
      </c>
      <c r="AL2188" t="b">
        <v>0</v>
      </c>
      <c r="AM2188" t="s">
        <v>63</v>
      </c>
      <c r="AN2188" t="s">
        <v>73663</v>
      </c>
      <c r="AO2188">
        <v>45419</v>
      </c>
      <c r="AP2188" t="s">
        <v>53</v>
      </c>
      <c r="AQ2188">
        <v>45840</v>
      </c>
      <c r="AR2188" t="b">
        <v>0</v>
      </c>
      <c r="AS2188">
        <v>45840.597222222219</v>
      </c>
      <c r="AT2188" t="s">
        <v>72660</v>
      </c>
      <c r="AU2188" t="s">
        <v>72661</v>
      </c>
      <c r="AV2188" t="s">
        <v>72662</v>
      </c>
      <c r="AW2188">
        <v>45840.597222222219</v>
      </c>
      <c r="AX2188">
        <v>2.8667129999999998</v>
      </c>
      <c r="AY2188">
        <v>48.706941</v>
      </c>
      <c r="AZ2188">
        <v>77610</v>
      </c>
      <c r="BA2188" t="s">
        <v>66352</v>
      </c>
      <c r="BB2188" t="b">
        <v>1</v>
      </c>
      <c r="BC2188" t="b">
        <v>1</v>
      </c>
      <c r="BD2188" t="b">
        <v>0</v>
      </c>
      <c r="BE2188" s="6" t="s">
        <v>87390</v>
      </c>
      <c r="BF2188">
        <v>0.36</v>
      </c>
    </row>
    <row r="2189" spans="1:58" x14ac:dyDescent="0.3">
      <c r="A2189" t="s">
        <v>72647</v>
      </c>
      <c r="B2189">
        <v>200041309</v>
      </c>
      <c r="C2189" t="s">
        <v>72648</v>
      </c>
      <c r="D2189" t="s">
        <v>72649</v>
      </c>
      <c r="E2189" t="s">
        <v>72650</v>
      </c>
      <c r="F2189" t="s">
        <v>72651</v>
      </c>
      <c r="G2189" t="s">
        <v>72468</v>
      </c>
      <c r="H2189" t="s">
        <v>74072</v>
      </c>
      <c r="I2189" t="s">
        <v>74073</v>
      </c>
      <c r="J2189">
        <v>0</v>
      </c>
      <c r="K2189" t="s">
        <v>74074</v>
      </c>
      <c r="L2189" t="s">
        <v>59</v>
      </c>
      <c r="M2189" t="s">
        <v>69373</v>
      </c>
      <c r="N2189">
        <v>56094</v>
      </c>
      <c r="O2189" t="s">
        <v>72512</v>
      </c>
      <c r="P2189">
        <v>2</v>
      </c>
      <c r="Q2189" t="s">
        <v>74078</v>
      </c>
      <c r="R2189" t="s">
        <v>74079</v>
      </c>
      <c r="S2189">
        <v>0</v>
      </c>
      <c r="T2189">
        <v>22</v>
      </c>
      <c r="U2189" t="b">
        <v>0</v>
      </c>
      <c r="V2189" t="b">
        <v>1</v>
      </c>
      <c r="W2189" t="b">
        <v>0</v>
      </c>
      <c r="X2189" t="b">
        <v>0</v>
      </c>
      <c r="Y2189" t="b">
        <v>0</v>
      </c>
      <c r="Z2189" t="b">
        <v>0</v>
      </c>
      <c r="AA2189" t="b">
        <v>1</v>
      </c>
      <c r="AB2189" t="b">
        <v>1</v>
      </c>
      <c r="AC2189" t="b">
        <v>0</v>
      </c>
      <c r="AD2189" s="6" t="s">
        <v>72658</v>
      </c>
      <c r="AF2189" t="s">
        <v>61</v>
      </c>
      <c r="AG2189" t="b">
        <v>0</v>
      </c>
      <c r="AH2189" t="s">
        <v>56</v>
      </c>
      <c r="AI2189" t="s">
        <v>56</v>
      </c>
      <c r="AJ2189" t="s">
        <v>65</v>
      </c>
      <c r="AK2189" t="s">
        <v>30873</v>
      </c>
      <c r="AL2189" t="b">
        <v>0</v>
      </c>
      <c r="AM2189" t="s">
        <v>63</v>
      </c>
      <c r="AN2189" t="s">
        <v>74077</v>
      </c>
      <c r="AO2189">
        <v>45679</v>
      </c>
      <c r="AP2189" t="s">
        <v>53</v>
      </c>
      <c r="AQ2189">
        <v>45840</v>
      </c>
      <c r="AR2189" t="b">
        <v>0</v>
      </c>
      <c r="AS2189">
        <v>45840.597222222219</v>
      </c>
      <c r="AT2189" t="s">
        <v>72660</v>
      </c>
      <c r="AU2189" t="s">
        <v>72661</v>
      </c>
      <c r="AV2189" t="s">
        <v>72662</v>
      </c>
      <c r="AW2189">
        <v>45840.597222222219</v>
      </c>
      <c r="AX2189">
        <v>2.6622062739999999</v>
      </c>
      <c r="AY2189">
        <v>48.994418709999998</v>
      </c>
      <c r="AZ2189">
        <v>56700</v>
      </c>
      <c r="BA2189" t="s">
        <v>69377</v>
      </c>
      <c r="BB2189" t="b">
        <v>1</v>
      </c>
      <c r="BC2189" t="b">
        <v>1</v>
      </c>
      <c r="BD2189" t="b">
        <v>0</v>
      </c>
      <c r="BE2189" s="6" t="s">
        <v>87390</v>
      </c>
      <c r="BF2189">
        <v>0.36</v>
      </c>
    </row>
    <row r="2190" spans="1:58" x14ac:dyDescent="0.3">
      <c r="A2190" t="s">
        <v>64932</v>
      </c>
      <c r="B2190">
        <v>881248165</v>
      </c>
      <c r="C2190" t="s">
        <v>64933</v>
      </c>
      <c r="D2190" t="s">
        <v>64932</v>
      </c>
      <c r="E2190" t="s">
        <v>64934</v>
      </c>
      <c r="F2190" t="s">
        <v>53</v>
      </c>
      <c r="G2190" t="s">
        <v>65052</v>
      </c>
      <c r="H2190" t="s">
        <v>65768</v>
      </c>
      <c r="I2190" t="s">
        <v>65769</v>
      </c>
      <c r="J2190">
        <v>0</v>
      </c>
      <c r="K2190" t="s">
        <v>65052</v>
      </c>
      <c r="L2190" t="s">
        <v>54</v>
      </c>
      <c r="M2190" t="s">
        <v>65055</v>
      </c>
      <c r="N2190">
        <v>84007</v>
      </c>
      <c r="O2190" t="s">
        <v>65056</v>
      </c>
      <c r="P2190">
        <v>1</v>
      </c>
      <c r="Q2190" t="s">
        <v>65770</v>
      </c>
      <c r="R2190" t="s">
        <v>65769</v>
      </c>
      <c r="S2190">
        <v>0</v>
      </c>
      <c r="T2190">
        <v>11</v>
      </c>
      <c r="U2190" t="b">
        <v>1</v>
      </c>
      <c r="V2190" t="b">
        <v>1</v>
      </c>
      <c r="W2190" t="b">
        <v>0</v>
      </c>
      <c r="X2190" t="b">
        <v>0</v>
      </c>
      <c r="Y2190" t="b">
        <v>0</v>
      </c>
      <c r="Z2190" t="b">
        <v>0</v>
      </c>
      <c r="AA2190" t="b">
        <v>1</v>
      </c>
      <c r="AB2190" t="b">
        <v>0</v>
      </c>
      <c r="AC2190" t="b">
        <v>0</v>
      </c>
      <c r="AD2190" s="6" t="s">
        <v>65058</v>
      </c>
      <c r="AF2190" t="s">
        <v>61</v>
      </c>
      <c r="AG2190" t="b">
        <v>0</v>
      </c>
      <c r="AH2190" t="s">
        <v>56</v>
      </c>
      <c r="AI2190" t="s">
        <v>56</v>
      </c>
      <c r="AJ2190" t="s">
        <v>62</v>
      </c>
      <c r="AK2190" t="s">
        <v>7636</v>
      </c>
      <c r="AL2190" t="b">
        <v>0</v>
      </c>
      <c r="AM2190" t="s">
        <v>151</v>
      </c>
      <c r="AN2190" t="s">
        <v>53</v>
      </c>
      <c r="AO2190">
        <v>45357</v>
      </c>
      <c r="AP2190" t="s">
        <v>53</v>
      </c>
      <c r="AQ2190">
        <v>45357</v>
      </c>
      <c r="AR2190" t="b">
        <v>0</v>
      </c>
      <c r="AS2190">
        <v>45833.656944444447</v>
      </c>
      <c r="AT2190" t="s">
        <v>64944</v>
      </c>
      <c r="AU2190" t="s">
        <v>64945</v>
      </c>
      <c r="AV2190" t="s">
        <v>64946</v>
      </c>
      <c r="AW2190">
        <v>45833.656944444447</v>
      </c>
      <c r="AX2190">
        <v>4.885561</v>
      </c>
      <c r="AY2190">
        <v>43.912013999999999</v>
      </c>
      <c r="AZ2190">
        <v>84000</v>
      </c>
      <c r="BA2190" t="s">
        <v>488</v>
      </c>
      <c r="BB2190" t="b">
        <v>1</v>
      </c>
      <c r="BC2190" t="b">
        <v>1</v>
      </c>
      <c r="BD2190" t="b">
        <v>1</v>
      </c>
      <c r="BE2190" s="6" t="s">
        <v>65058</v>
      </c>
    </row>
    <row r="2191" spans="1:58" x14ac:dyDescent="0.3">
      <c r="A2191" t="s">
        <v>64932</v>
      </c>
      <c r="B2191">
        <v>881248165</v>
      </c>
      <c r="C2191" t="s">
        <v>64933</v>
      </c>
      <c r="D2191" t="s">
        <v>64932</v>
      </c>
      <c r="E2191" t="s">
        <v>64934</v>
      </c>
      <c r="F2191" t="s">
        <v>53</v>
      </c>
      <c r="G2191" t="s">
        <v>65052</v>
      </c>
      <c r="H2191" t="s">
        <v>65768</v>
      </c>
      <c r="I2191" t="s">
        <v>65769</v>
      </c>
      <c r="J2191">
        <v>0</v>
      </c>
      <c r="K2191" t="s">
        <v>65052</v>
      </c>
      <c r="L2191" t="s">
        <v>54</v>
      </c>
      <c r="M2191" t="s">
        <v>65055</v>
      </c>
      <c r="N2191">
        <v>84007</v>
      </c>
      <c r="O2191" t="s">
        <v>65056</v>
      </c>
      <c r="P2191">
        <v>1</v>
      </c>
      <c r="Q2191" t="s">
        <v>65771</v>
      </c>
      <c r="R2191" t="s">
        <v>65769</v>
      </c>
      <c r="S2191">
        <v>0</v>
      </c>
      <c r="T2191">
        <v>11</v>
      </c>
      <c r="U2191" t="b">
        <v>1</v>
      </c>
      <c r="V2191" t="b">
        <v>1</v>
      </c>
      <c r="W2191" t="b">
        <v>0</v>
      </c>
      <c r="X2191" t="b">
        <v>0</v>
      </c>
      <c r="Y2191" t="b">
        <v>0</v>
      </c>
      <c r="Z2191" t="b">
        <v>0</v>
      </c>
      <c r="AA2191" t="b">
        <v>1</v>
      </c>
      <c r="AB2191" t="b">
        <v>0</v>
      </c>
      <c r="AC2191" t="b">
        <v>0</v>
      </c>
      <c r="AD2191" s="6" t="s">
        <v>65058</v>
      </c>
      <c r="AF2191" t="s">
        <v>61</v>
      </c>
      <c r="AG2191" t="b">
        <v>0</v>
      </c>
      <c r="AH2191" t="s">
        <v>56</v>
      </c>
      <c r="AI2191" t="s">
        <v>56</v>
      </c>
      <c r="AJ2191" t="s">
        <v>62</v>
      </c>
      <c r="AK2191" t="s">
        <v>7636</v>
      </c>
      <c r="AL2191" t="b">
        <v>0</v>
      </c>
      <c r="AM2191" t="s">
        <v>151</v>
      </c>
      <c r="AN2191" t="s">
        <v>53</v>
      </c>
      <c r="AO2191">
        <v>45357</v>
      </c>
      <c r="AP2191" t="s">
        <v>53</v>
      </c>
      <c r="AQ2191">
        <v>45357</v>
      </c>
      <c r="AR2191" t="b">
        <v>0</v>
      </c>
      <c r="AS2191">
        <v>45833.656944444447</v>
      </c>
      <c r="AT2191" t="s">
        <v>64944</v>
      </c>
      <c r="AU2191" t="s">
        <v>64945</v>
      </c>
      <c r="AV2191" t="s">
        <v>64946</v>
      </c>
      <c r="AW2191">
        <v>45833.656944444447</v>
      </c>
      <c r="AX2191">
        <v>4.885561</v>
      </c>
      <c r="AY2191">
        <v>43.912013999999999</v>
      </c>
      <c r="AZ2191">
        <v>84000</v>
      </c>
      <c r="BA2191" t="s">
        <v>488</v>
      </c>
      <c r="BB2191" t="b">
        <v>1</v>
      </c>
      <c r="BC2191" t="b">
        <v>1</v>
      </c>
      <c r="BD2191" t="b">
        <v>1</v>
      </c>
      <c r="BE2191" s="6" t="s">
        <v>65058</v>
      </c>
    </row>
    <row r="2192" spans="1:58" x14ac:dyDescent="0.3">
      <c r="A2192" t="s">
        <v>11846</v>
      </c>
      <c r="B2192">
        <v>897849923</v>
      </c>
      <c r="C2192" t="s">
        <v>11849</v>
      </c>
      <c r="D2192" t="s">
        <v>11846</v>
      </c>
      <c r="E2192" t="s">
        <v>11850</v>
      </c>
      <c r="F2192" t="s">
        <v>11851</v>
      </c>
      <c r="G2192" t="s">
        <v>11846</v>
      </c>
      <c r="H2192" t="s">
        <v>11992</v>
      </c>
      <c r="I2192" t="s">
        <v>11993</v>
      </c>
      <c r="J2192">
        <v>0</v>
      </c>
      <c r="K2192" t="s">
        <v>11989</v>
      </c>
      <c r="L2192" t="s">
        <v>54</v>
      </c>
      <c r="M2192" t="s">
        <v>11994</v>
      </c>
      <c r="O2192" t="s">
        <v>11995</v>
      </c>
      <c r="P2192">
        <v>6</v>
      </c>
      <c r="Q2192" t="s">
        <v>13039</v>
      </c>
      <c r="R2192" t="s">
        <v>13040</v>
      </c>
      <c r="S2192">
        <v>0</v>
      </c>
      <c r="T2192">
        <v>22</v>
      </c>
      <c r="U2192" t="b">
        <v>0</v>
      </c>
      <c r="V2192" t="b">
        <v>1</v>
      </c>
      <c r="W2192" t="b">
        <v>0</v>
      </c>
      <c r="X2192" t="b">
        <v>0</v>
      </c>
      <c r="Y2192" t="b">
        <v>0</v>
      </c>
      <c r="Z2192" t="b">
        <v>0</v>
      </c>
      <c r="AA2192" t="b">
        <v>0</v>
      </c>
      <c r="AB2192" t="b">
        <v>0</v>
      </c>
      <c r="AC2192" t="b">
        <v>0</v>
      </c>
      <c r="AD2192" s="6" t="s">
        <v>11857</v>
      </c>
      <c r="AF2192" t="s">
        <v>61</v>
      </c>
      <c r="AG2192" t="b">
        <v>0</v>
      </c>
      <c r="AH2192" t="s">
        <v>56</v>
      </c>
      <c r="AI2192" t="s">
        <v>56</v>
      </c>
      <c r="AJ2192" t="s">
        <v>57</v>
      </c>
      <c r="AK2192" t="s">
        <v>11857</v>
      </c>
      <c r="AL2192" t="b">
        <v>0</v>
      </c>
      <c r="AM2192" t="s">
        <v>63</v>
      </c>
      <c r="AN2192" t="s">
        <v>11997</v>
      </c>
      <c r="AO2192">
        <v>45658</v>
      </c>
      <c r="AP2192" t="s">
        <v>11859</v>
      </c>
      <c r="AQ2192">
        <v>45827</v>
      </c>
      <c r="AR2192" t="b">
        <v>0</v>
      </c>
      <c r="AS2192">
        <v>45848.774305555555</v>
      </c>
      <c r="AT2192" t="s">
        <v>435</v>
      </c>
      <c r="AU2192" t="s">
        <v>436</v>
      </c>
      <c r="AV2192" t="s">
        <v>437</v>
      </c>
      <c r="AW2192">
        <v>45782.602777777778</v>
      </c>
      <c r="AX2192">
        <v>6.170496</v>
      </c>
      <c r="AY2192">
        <v>48.689484</v>
      </c>
      <c r="BA2192" t="s">
        <v>53</v>
      </c>
      <c r="BB2192" t="b">
        <v>0</v>
      </c>
      <c r="BC2192" t="b">
        <v>0</v>
      </c>
      <c r="BD2192" t="b">
        <v>0</v>
      </c>
      <c r="BE2192" s="6"/>
    </row>
    <row r="2193" spans="1:58" x14ac:dyDescent="0.3">
      <c r="A2193" t="s">
        <v>72647</v>
      </c>
      <c r="B2193">
        <v>200041309</v>
      </c>
      <c r="C2193" t="s">
        <v>72648</v>
      </c>
      <c r="D2193" t="s">
        <v>72649</v>
      </c>
      <c r="E2193" t="s">
        <v>72650</v>
      </c>
      <c r="F2193" t="s">
        <v>72651</v>
      </c>
      <c r="G2193" t="s">
        <v>72468</v>
      </c>
      <c r="H2193" t="s">
        <v>73936</v>
      </c>
      <c r="I2193" t="s">
        <v>73937</v>
      </c>
      <c r="J2193">
        <v>0</v>
      </c>
      <c r="K2193" t="s">
        <v>73938</v>
      </c>
      <c r="L2193" t="s">
        <v>59</v>
      </c>
      <c r="M2193" t="s">
        <v>73939</v>
      </c>
      <c r="N2193">
        <v>77483</v>
      </c>
      <c r="O2193" t="s">
        <v>73940</v>
      </c>
      <c r="P2193">
        <v>2</v>
      </c>
      <c r="Q2193" t="s">
        <v>73941</v>
      </c>
      <c r="R2193" t="s">
        <v>73942</v>
      </c>
      <c r="S2193">
        <v>0</v>
      </c>
      <c r="T2193">
        <v>24</v>
      </c>
      <c r="U2193" t="b">
        <v>0</v>
      </c>
      <c r="V2193" t="b">
        <v>0</v>
      </c>
      <c r="W2193" t="b">
        <v>1</v>
      </c>
      <c r="X2193" t="b">
        <v>0</v>
      </c>
      <c r="Y2193" t="b">
        <v>0</v>
      </c>
      <c r="Z2193" t="b">
        <v>0</v>
      </c>
      <c r="AA2193" t="b">
        <v>1</v>
      </c>
      <c r="AB2193" t="b">
        <v>1</v>
      </c>
      <c r="AC2193" t="b">
        <v>0</v>
      </c>
      <c r="AD2193" s="6" t="s">
        <v>72658</v>
      </c>
      <c r="AF2193" t="s">
        <v>61</v>
      </c>
      <c r="AG2193" t="b">
        <v>0</v>
      </c>
      <c r="AH2193" t="s">
        <v>56</v>
      </c>
      <c r="AI2193" t="s">
        <v>56</v>
      </c>
      <c r="AJ2193" t="s">
        <v>62</v>
      </c>
      <c r="AK2193" t="s">
        <v>30873</v>
      </c>
      <c r="AL2193" t="b">
        <v>0</v>
      </c>
      <c r="AM2193" t="s">
        <v>63</v>
      </c>
      <c r="AN2193" t="s">
        <v>73943</v>
      </c>
      <c r="AO2193">
        <v>45427</v>
      </c>
      <c r="AP2193" t="s">
        <v>53</v>
      </c>
      <c r="AQ2193">
        <v>45840</v>
      </c>
      <c r="AR2193" t="b">
        <v>0</v>
      </c>
      <c r="AS2193">
        <v>45840.597222222219</v>
      </c>
      <c r="AT2193" t="s">
        <v>72660</v>
      </c>
      <c r="AU2193" t="s">
        <v>72661</v>
      </c>
      <c r="AV2193" t="s">
        <v>72662</v>
      </c>
      <c r="AW2193">
        <v>45840.597222222219</v>
      </c>
      <c r="AX2193">
        <v>2.9260229999999998</v>
      </c>
      <c r="AY2193">
        <v>49.004961000000002</v>
      </c>
      <c r="AZ2193">
        <v>77910</v>
      </c>
      <c r="BA2193" t="s">
        <v>73944</v>
      </c>
      <c r="BB2193" t="b">
        <v>1</v>
      </c>
      <c r="BC2193" t="b">
        <v>1</v>
      </c>
      <c r="BD2193" t="b">
        <v>0</v>
      </c>
      <c r="BE2193" s="6" t="s">
        <v>87390</v>
      </c>
      <c r="BF2193">
        <v>0.36</v>
      </c>
    </row>
    <row r="2194" spans="1:58" x14ac:dyDescent="0.3">
      <c r="A2194" t="s">
        <v>72647</v>
      </c>
      <c r="B2194">
        <v>200041309</v>
      </c>
      <c r="C2194" t="s">
        <v>72648</v>
      </c>
      <c r="D2194" t="s">
        <v>72649</v>
      </c>
      <c r="E2194" t="s">
        <v>72650</v>
      </c>
      <c r="F2194" t="s">
        <v>72651</v>
      </c>
      <c r="G2194" t="s">
        <v>72468</v>
      </c>
      <c r="H2194" t="s">
        <v>73424</v>
      </c>
      <c r="I2194" t="s">
        <v>73425</v>
      </c>
      <c r="J2194">
        <v>0</v>
      </c>
      <c r="K2194" t="s">
        <v>73426</v>
      </c>
      <c r="L2194" t="s">
        <v>59</v>
      </c>
      <c r="M2194" t="s">
        <v>73427</v>
      </c>
      <c r="N2194">
        <v>77284</v>
      </c>
      <c r="O2194" t="s">
        <v>72557</v>
      </c>
      <c r="P2194">
        <v>2</v>
      </c>
      <c r="Q2194" t="s">
        <v>73431</v>
      </c>
      <c r="R2194" t="s">
        <v>73432</v>
      </c>
      <c r="S2194">
        <v>0</v>
      </c>
      <c r="T2194">
        <v>18</v>
      </c>
      <c r="U2194" t="b">
        <v>1</v>
      </c>
      <c r="V2194" t="b">
        <v>1</v>
      </c>
      <c r="W2194" t="b">
        <v>0</v>
      </c>
      <c r="X2194" t="b">
        <v>0</v>
      </c>
      <c r="Y2194" t="b">
        <v>0</v>
      </c>
      <c r="Z2194" t="b">
        <v>0</v>
      </c>
      <c r="AA2194" t="b">
        <v>1</v>
      </c>
      <c r="AB2194" t="b">
        <v>0</v>
      </c>
      <c r="AC2194" t="b">
        <v>0</v>
      </c>
      <c r="AD2194" s="6" t="s">
        <v>72658</v>
      </c>
      <c r="AF2194" t="s">
        <v>61</v>
      </c>
      <c r="AG2194" t="b">
        <v>0</v>
      </c>
      <c r="AH2194" t="s">
        <v>56</v>
      </c>
      <c r="AI2194" t="s">
        <v>56</v>
      </c>
      <c r="AJ2194" t="s">
        <v>57</v>
      </c>
      <c r="AK2194" t="s">
        <v>30873</v>
      </c>
      <c r="AL2194" t="b">
        <v>0</v>
      </c>
      <c r="AM2194" t="s">
        <v>63</v>
      </c>
      <c r="AN2194" t="s">
        <v>73430</v>
      </c>
      <c r="AO2194">
        <v>45182</v>
      </c>
      <c r="AP2194" t="s">
        <v>53</v>
      </c>
      <c r="AQ2194">
        <v>45840</v>
      </c>
      <c r="AR2194" t="b">
        <v>0</v>
      </c>
      <c r="AS2194">
        <v>45840.597222222219</v>
      </c>
      <c r="AT2194" t="s">
        <v>72660</v>
      </c>
      <c r="AU2194" t="s">
        <v>72661</v>
      </c>
      <c r="AV2194" t="s">
        <v>72662</v>
      </c>
      <c r="AW2194">
        <v>45840.597222222219</v>
      </c>
      <c r="AX2194">
        <v>2.902139</v>
      </c>
      <c r="AY2194">
        <v>48.943699000000002</v>
      </c>
      <c r="AZ2194">
        <v>77100</v>
      </c>
      <c r="BA2194" t="s">
        <v>53275</v>
      </c>
      <c r="BB2194" t="b">
        <v>1</v>
      </c>
      <c r="BC2194" t="b">
        <v>1</v>
      </c>
      <c r="BD2194" t="b">
        <v>0</v>
      </c>
      <c r="BE2194" s="6" t="s">
        <v>87390</v>
      </c>
      <c r="BF2194">
        <v>0.36</v>
      </c>
    </row>
    <row r="2195" spans="1:58" x14ac:dyDescent="0.3">
      <c r="A2195" t="s">
        <v>30979</v>
      </c>
      <c r="B2195">
        <v>255601106</v>
      </c>
      <c r="C2195" t="s">
        <v>30980</v>
      </c>
      <c r="D2195" t="s">
        <v>30926</v>
      </c>
      <c r="E2195" t="s">
        <v>30981</v>
      </c>
      <c r="F2195" t="s">
        <v>30982</v>
      </c>
      <c r="G2195" t="s">
        <v>30979</v>
      </c>
      <c r="H2195" t="s">
        <v>69494</v>
      </c>
      <c r="I2195" t="s">
        <v>30984</v>
      </c>
      <c r="J2195">
        <v>0</v>
      </c>
      <c r="K2195" t="s">
        <v>69496</v>
      </c>
      <c r="L2195" t="s">
        <v>59</v>
      </c>
      <c r="M2195" t="s">
        <v>69497</v>
      </c>
      <c r="O2195" t="s">
        <v>69498</v>
      </c>
      <c r="P2195">
        <v>2</v>
      </c>
      <c r="Q2195" t="s">
        <v>69495</v>
      </c>
      <c r="R2195" t="s">
        <v>69499</v>
      </c>
      <c r="S2195">
        <v>0</v>
      </c>
      <c r="T2195">
        <v>18</v>
      </c>
      <c r="U2195" t="b">
        <v>1</v>
      </c>
      <c r="V2195" t="b">
        <v>1</v>
      </c>
      <c r="W2195" t="b">
        <v>0</v>
      </c>
      <c r="X2195" t="b">
        <v>0</v>
      </c>
      <c r="Y2195" t="b">
        <v>0</v>
      </c>
      <c r="Z2195" t="b">
        <v>0</v>
      </c>
      <c r="AA2195" t="b">
        <v>1</v>
      </c>
      <c r="AB2195" t="b">
        <v>1</v>
      </c>
      <c r="AC2195" t="b">
        <v>1</v>
      </c>
      <c r="AD2195" s="6" t="s">
        <v>30990</v>
      </c>
      <c r="AF2195" t="s">
        <v>61</v>
      </c>
      <c r="AG2195" t="b">
        <v>0</v>
      </c>
      <c r="AH2195" t="s">
        <v>56</v>
      </c>
      <c r="AI2195" t="s">
        <v>56</v>
      </c>
      <c r="AJ2195" t="s">
        <v>65</v>
      </c>
      <c r="AK2195" t="s">
        <v>131</v>
      </c>
      <c r="AL2195" t="b">
        <v>0</v>
      </c>
      <c r="AM2195" t="s">
        <v>63</v>
      </c>
      <c r="AN2195" t="s">
        <v>69500</v>
      </c>
      <c r="AO2195">
        <v>42671</v>
      </c>
      <c r="AP2195" t="s">
        <v>53</v>
      </c>
      <c r="AQ2195">
        <v>45769</v>
      </c>
      <c r="AS2195">
        <v>45769.438888888886</v>
      </c>
      <c r="AT2195" t="s">
        <v>30991</v>
      </c>
      <c r="AU2195" t="s">
        <v>30992</v>
      </c>
      <c r="AV2195" t="s">
        <v>30993</v>
      </c>
      <c r="AW2195">
        <v>45769.438888888886</v>
      </c>
      <c r="AX2195">
        <v>-2.3580838719999999</v>
      </c>
      <c r="AY2195">
        <v>47.580360980000002</v>
      </c>
      <c r="BA2195" t="s">
        <v>53</v>
      </c>
      <c r="BB2195" t="b">
        <v>0</v>
      </c>
      <c r="BC2195" t="b">
        <v>0</v>
      </c>
      <c r="BD2195" t="b">
        <v>0</v>
      </c>
      <c r="BE2195" s="6" t="s">
        <v>87440</v>
      </c>
    </row>
    <row r="2196" spans="1:58" x14ac:dyDescent="0.3">
      <c r="A2196" t="s">
        <v>30979</v>
      </c>
      <c r="B2196">
        <v>255601106</v>
      </c>
      <c r="C2196" t="s">
        <v>30980</v>
      </c>
      <c r="D2196" t="s">
        <v>30926</v>
      </c>
      <c r="E2196" t="s">
        <v>30981</v>
      </c>
      <c r="F2196" t="s">
        <v>30982</v>
      </c>
      <c r="G2196" t="s">
        <v>30979</v>
      </c>
      <c r="H2196" t="s">
        <v>69494</v>
      </c>
      <c r="I2196" t="s">
        <v>30984</v>
      </c>
      <c r="J2196">
        <v>0</v>
      </c>
      <c r="K2196" t="s">
        <v>69496</v>
      </c>
      <c r="L2196" t="s">
        <v>59</v>
      </c>
      <c r="M2196" t="s">
        <v>69497</v>
      </c>
      <c r="O2196" t="s">
        <v>69498</v>
      </c>
      <c r="P2196">
        <v>2</v>
      </c>
      <c r="Q2196" t="s">
        <v>69501</v>
      </c>
      <c r="R2196" t="s">
        <v>69502</v>
      </c>
      <c r="S2196">
        <v>0</v>
      </c>
      <c r="T2196">
        <v>18</v>
      </c>
      <c r="U2196" t="b">
        <v>1</v>
      </c>
      <c r="V2196" t="b">
        <v>1</v>
      </c>
      <c r="W2196" t="b">
        <v>0</v>
      </c>
      <c r="X2196" t="b">
        <v>0</v>
      </c>
      <c r="Y2196" t="b">
        <v>0</v>
      </c>
      <c r="Z2196" t="b">
        <v>0</v>
      </c>
      <c r="AA2196" t="b">
        <v>1</v>
      </c>
      <c r="AB2196" t="b">
        <v>1</v>
      </c>
      <c r="AC2196" t="b">
        <v>1</v>
      </c>
      <c r="AD2196" s="6" t="s">
        <v>30990</v>
      </c>
      <c r="AF2196" t="s">
        <v>61</v>
      </c>
      <c r="AG2196" t="b">
        <v>0</v>
      </c>
      <c r="AH2196" t="s">
        <v>56</v>
      </c>
      <c r="AI2196" t="s">
        <v>56</v>
      </c>
      <c r="AJ2196" t="s">
        <v>65</v>
      </c>
      <c r="AK2196" t="s">
        <v>131</v>
      </c>
      <c r="AL2196" t="b">
        <v>0</v>
      </c>
      <c r="AM2196" t="s">
        <v>63</v>
      </c>
      <c r="AN2196" t="s">
        <v>69500</v>
      </c>
      <c r="AO2196">
        <v>42671</v>
      </c>
      <c r="AP2196" t="s">
        <v>53</v>
      </c>
      <c r="AQ2196">
        <v>45769</v>
      </c>
      <c r="AS2196">
        <v>45769.438888888886</v>
      </c>
      <c r="AT2196" t="s">
        <v>30991</v>
      </c>
      <c r="AU2196" t="s">
        <v>30992</v>
      </c>
      <c r="AV2196" t="s">
        <v>30993</v>
      </c>
      <c r="AW2196">
        <v>45769.438888888886</v>
      </c>
      <c r="AX2196">
        <v>-2.3580838719999999</v>
      </c>
      <c r="AY2196">
        <v>47.580360980000002</v>
      </c>
      <c r="BA2196" t="s">
        <v>53</v>
      </c>
      <c r="BB2196" t="b">
        <v>0</v>
      </c>
      <c r="BC2196" t="b">
        <v>0</v>
      </c>
      <c r="BD2196" t="b">
        <v>0</v>
      </c>
      <c r="BE2196" s="6" t="s">
        <v>87440</v>
      </c>
    </row>
    <row r="2197" spans="1:58" x14ac:dyDescent="0.3">
      <c r="A2197" t="s">
        <v>30979</v>
      </c>
      <c r="B2197">
        <v>255601106</v>
      </c>
      <c r="C2197" t="s">
        <v>30980</v>
      </c>
      <c r="D2197" t="s">
        <v>30926</v>
      </c>
      <c r="E2197" t="s">
        <v>30981</v>
      </c>
      <c r="F2197" t="s">
        <v>30982</v>
      </c>
      <c r="G2197" t="s">
        <v>30979</v>
      </c>
      <c r="H2197" t="s">
        <v>69503</v>
      </c>
      <c r="I2197" t="s">
        <v>30984</v>
      </c>
      <c r="J2197">
        <v>0</v>
      </c>
      <c r="K2197" t="s">
        <v>69505</v>
      </c>
      <c r="L2197" t="s">
        <v>59</v>
      </c>
      <c r="M2197" t="s">
        <v>69506</v>
      </c>
      <c r="O2197" t="s">
        <v>69507</v>
      </c>
      <c r="P2197">
        <v>2</v>
      </c>
      <c r="Q2197" t="s">
        <v>69504</v>
      </c>
      <c r="R2197" t="s">
        <v>69508</v>
      </c>
      <c r="S2197">
        <v>0</v>
      </c>
      <c r="T2197">
        <v>18</v>
      </c>
      <c r="U2197" t="b">
        <v>1</v>
      </c>
      <c r="V2197" t="b">
        <v>1</v>
      </c>
      <c r="W2197" t="b">
        <v>0</v>
      </c>
      <c r="X2197" t="b">
        <v>0</v>
      </c>
      <c r="Y2197" t="b">
        <v>0</v>
      </c>
      <c r="Z2197" t="b">
        <v>0</v>
      </c>
      <c r="AA2197" t="b">
        <v>1</v>
      </c>
      <c r="AB2197" t="b">
        <v>1</v>
      </c>
      <c r="AC2197" t="b">
        <v>1</v>
      </c>
      <c r="AD2197" s="6" t="s">
        <v>30990</v>
      </c>
      <c r="AF2197" t="s">
        <v>61</v>
      </c>
      <c r="AG2197" t="b">
        <v>0</v>
      </c>
      <c r="AH2197" t="s">
        <v>56</v>
      </c>
      <c r="AI2197" t="s">
        <v>56</v>
      </c>
      <c r="AJ2197" t="s">
        <v>62</v>
      </c>
      <c r="AK2197" t="s">
        <v>131</v>
      </c>
      <c r="AL2197" t="b">
        <v>0</v>
      </c>
      <c r="AM2197" t="s">
        <v>63</v>
      </c>
      <c r="AN2197" t="s">
        <v>69509</v>
      </c>
      <c r="AO2197">
        <v>43301</v>
      </c>
      <c r="AP2197" t="s">
        <v>53</v>
      </c>
      <c r="AQ2197">
        <v>45769</v>
      </c>
      <c r="AS2197">
        <v>45769.438888888886</v>
      </c>
      <c r="AT2197" t="s">
        <v>30991</v>
      </c>
      <c r="AU2197" t="s">
        <v>30992</v>
      </c>
      <c r="AV2197" t="s">
        <v>30993</v>
      </c>
      <c r="AW2197">
        <v>45769.438888888886</v>
      </c>
      <c r="AX2197">
        <v>-2.7637458480000001</v>
      </c>
      <c r="AY2197">
        <v>47.716330069999998</v>
      </c>
      <c r="BA2197" t="s">
        <v>53</v>
      </c>
      <c r="BB2197" t="b">
        <v>0</v>
      </c>
      <c r="BC2197" t="b">
        <v>0</v>
      </c>
      <c r="BD2197" t="b">
        <v>0</v>
      </c>
      <c r="BE2197" s="6" t="s">
        <v>87440</v>
      </c>
    </row>
    <row r="2198" spans="1:58" x14ac:dyDescent="0.3">
      <c r="A2198" t="s">
        <v>30979</v>
      </c>
      <c r="B2198">
        <v>255601106</v>
      </c>
      <c r="C2198" t="s">
        <v>30980</v>
      </c>
      <c r="D2198" t="s">
        <v>30926</v>
      </c>
      <c r="E2198" t="s">
        <v>30981</v>
      </c>
      <c r="F2198" t="s">
        <v>30982</v>
      </c>
      <c r="G2198" t="s">
        <v>30979</v>
      </c>
      <c r="H2198" t="s">
        <v>69503</v>
      </c>
      <c r="I2198" t="s">
        <v>30984</v>
      </c>
      <c r="J2198">
        <v>0</v>
      </c>
      <c r="K2198" t="s">
        <v>69505</v>
      </c>
      <c r="L2198" t="s">
        <v>59</v>
      </c>
      <c r="M2198" t="s">
        <v>69506</v>
      </c>
      <c r="O2198" t="s">
        <v>69507</v>
      </c>
      <c r="P2198">
        <v>2</v>
      </c>
      <c r="Q2198" t="s">
        <v>69510</v>
      </c>
      <c r="R2198" t="s">
        <v>69511</v>
      </c>
      <c r="S2198">
        <v>0</v>
      </c>
      <c r="T2198">
        <v>18</v>
      </c>
      <c r="U2198" t="b">
        <v>1</v>
      </c>
      <c r="V2198" t="b">
        <v>1</v>
      </c>
      <c r="W2198" t="b">
        <v>0</v>
      </c>
      <c r="X2198" t="b">
        <v>0</v>
      </c>
      <c r="Y2198" t="b">
        <v>0</v>
      </c>
      <c r="Z2198" t="b">
        <v>0</v>
      </c>
      <c r="AA2198" t="b">
        <v>1</v>
      </c>
      <c r="AB2198" t="b">
        <v>1</v>
      </c>
      <c r="AC2198" t="b">
        <v>1</v>
      </c>
      <c r="AD2198" s="6" t="s">
        <v>30990</v>
      </c>
      <c r="AF2198" t="s">
        <v>61</v>
      </c>
      <c r="AG2198" t="b">
        <v>0</v>
      </c>
      <c r="AH2198" t="s">
        <v>56</v>
      </c>
      <c r="AI2198" t="s">
        <v>56</v>
      </c>
      <c r="AJ2198" t="s">
        <v>62</v>
      </c>
      <c r="AK2198" t="s">
        <v>131</v>
      </c>
      <c r="AL2198" t="b">
        <v>0</v>
      </c>
      <c r="AM2198" t="s">
        <v>63</v>
      </c>
      <c r="AN2198" t="s">
        <v>69509</v>
      </c>
      <c r="AO2198">
        <v>43301</v>
      </c>
      <c r="AP2198" t="s">
        <v>53</v>
      </c>
      <c r="AQ2198">
        <v>45769</v>
      </c>
      <c r="AS2198">
        <v>45769.438888888886</v>
      </c>
      <c r="AT2198" t="s">
        <v>30991</v>
      </c>
      <c r="AU2198" t="s">
        <v>30992</v>
      </c>
      <c r="AV2198" t="s">
        <v>30993</v>
      </c>
      <c r="AW2198">
        <v>45769.438888888886</v>
      </c>
      <c r="AX2198">
        <v>-2.7637458480000001</v>
      </c>
      <c r="AY2198">
        <v>47.716330069999998</v>
      </c>
      <c r="BA2198" t="s">
        <v>53</v>
      </c>
      <c r="BB2198" t="b">
        <v>0</v>
      </c>
      <c r="BC2198" t="b">
        <v>0</v>
      </c>
      <c r="BD2198" t="b">
        <v>0</v>
      </c>
      <c r="BE2198" s="6" t="s">
        <v>87440</v>
      </c>
    </row>
    <row r="2199" spans="1:58" x14ac:dyDescent="0.3">
      <c r="A2199" t="s">
        <v>64932</v>
      </c>
      <c r="B2199">
        <v>881248165</v>
      </c>
      <c r="C2199" t="s">
        <v>64933</v>
      </c>
      <c r="D2199" t="s">
        <v>64932</v>
      </c>
      <c r="E2199" t="s">
        <v>64934</v>
      </c>
      <c r="F2199" t="s">
        <v>53</v>
      </c>
      <c r="G2199" t="s">
        <v>64996</v>
      </c>
      <c r="H2199" t="s">
        <v>64997</v>
      </c>
      <c r="I2199" t="s">
        <v>64998</v>
      </c>
      <c r="J2199">
        <v>0</v>
      </c>
      <c r="K2199" t="s">
        <v>64996</v>
      </c>
      <c r="L2199" t="s">
        <v>54</v>
      </c>
      <c r="M2199" t="s">
        <v>64999</v>
      </c>
      <c r="N2199">
        <v>65440</v>
      </c>
      <c r="O2199" t="s">
        <v>65000</v>
      </c>
      <c r="P2199">
        <v>1</v>
      </c>
      <c r="Q2199" t="s">
        <v>65001</v>
      </c>
      <c r="R2199" t="s">
        <v>64998</v>
      </c>
      <c r="S2199">
        <v>0</v>
      </c>
      <c r="T2199">
        <v>22</v>
      </c>
      <c r="U2199" t="b">
        <v>1</v>
      </c>
      <c r="V2199" t="b">
        <v>1</v>
      </c>
      <c r="W2199" t="b">
        <v>0</v>
      </c>
      <c r="X2199" t="b">
        <v>0</v>
      </c>
      <c r="Y2199" t="b">
        <v>0</v>
      </c>
      <c r="Z2199" t="b">
        <v>0</v>
      </c>
      <c r="AA2199" t="b">
        <v>1</v>
      </c>
      <c r="AB2199" t="b">
        <v>0</v>
      </c>
      <c r="AC2199" t="b">
        <v>0</v>
      </c>
      <c r="AD2199" s="6" t="s">
        <v>64958</v>
      </c>
      <c r="AF2199" t="s">
        <v>61</v>
      </c>
      <c r="AG2199" t="b">
        <v>0</v>
      </c>
      <c r="AH2199" t="s">
        <v>56</v>
      </c>
      <c r="AI2199" t="s">
        <v>56</v>
      </c>
      <c r="AJ2199" t="s">
        <v>62</v>
      </c>
      <c r="AK2199" t="s">
        <v>277</v>
      </c>
      <c r="AL2199" t="b">
        <v>0</v>
      </c>
      <c r="AM2199" t="s">
        <v>151</v>
      </c>
      <c r="AN2199" t="s">
        <v>53</v>
      </c>
      <c r="AO2199">
        <v>45468</v>
      </c>
      <c r="AP2199" t="s">
        <v>53</v>
      </c>
      <c r="AQ2199">
        <v>45667</v>
      </c>
      <c r="AR2199" t="b">
        <v>0</v>
      </c>
      <c r="AS2199">
        <v>45833.656944444447</v>
      </c>
      <c r="AT2199" t="s">
        <v>64944</v>
      </c>
      <c r="AU2199" t="s">
        <v>64945</v>
      </c>
      <c r="AV2199" t="s">
        <v>64946</v>
      </c>
      <c r="AW2199">
        <v>45833.656944444447</v>
      </c>
      <c r="AX2199">
        <v>4.4315359999999998E-2</v>
      </c>
      <c r="AY2199">
        <v>43.234432220000002</v>
      </c>
      <c r="AZ2199">
        <v>65000</v>
      </c>
      <c r="BA2199" t="s">
        <v>65002</v>
      </c>
      <c r="BB2199" t="b">
        <v>1</v>
      </c>
      <c r="BC2199" t="b">
        <v>1</v>
      </c>
      <c r="BD2199" t="b">
        <v>1</v>
      </c>
      <c r="BE2199" s="6" t="s">
        <v>64958</v>
      </c>
    </row>
    <row r="2200" spans="1:58" x14ac:dyDescent="0.3">
      <c r="A2200" t="s">
        <v>64932</v>
      </c>
      <c r="B2200">
        <v>881248165</v>
      </c>
      <c r="C2200" t="s">
        <v>64933</v>
      </c>
      <c r="D2200" t="s">
        <v>64932</v>
      </c>
      <c r="E2200" t="s">
        <v>64934</v>
      </c>
      <c r="F2200" t="s">
        <v>53</v>
      </c>
      <c r="G2200" t="s">
        <v>64996</v>
      </c>
      <c r="H2200" t="s">
        <v>64997</v>
      </c>
      <c r="I2200" t="s">
        <v>64998</v>
      </c>
      <c r="J2200">
        <v>0</v>
      </c>
      <c r="K2200" t="s">
        <v>64996</v>
      </c>
      <c r="L2200" t="s">
        <v>54</v>
      </c>
      <c r="M2200" t="s">
        <v>64999</v>
      </c>
      <c r="N2200">
        <v>65440</v>
      </c>
      <c r="O2200" t="s">
        <v>65000</v>
      </c>
      <c r="P2200">
        <v>1</v>
      </c>
      <c r="Q2200" t="s">
        <v>65003</v>
      </c>
      <c r="R2200" t="s">
        <v>64998</v>
      </c>
      <c r="S2200">
        <v>0</v>
      </c>
      <c r="T2200">
        <v>22</v>
      </c>
      <c r="U2200" t="b">
        <v>1</v>
      </c>
      <c r="V2200" t="b">
        <v>1</v>
      </c>
      <c r="W2200" t="b">
        <v>0</v>
      </c>
      <c r="X2200" t="b">
        <v>0</v>
      </c>
      <c r="Y2200" t="b">
        <v>0</v>
      </c>
      <c r="Z2200" t="b">
        <v>0</v>
      </c>
      <c r="AA2200" t="b">
        <v>1</v>
      </c>
      <c r="AB2200" t="b">
        <v>0</v>
      </c>
      <c r="AC2200" t="b">
        <v>0</v>
      </c>
      <c r="AD2200" s="6" t="s">
        <v>64958</v>
      </c>
      <c r="AF2200" t="s">
        <v>61</v>
      </c>
      <c r="AG2200" t="b">
        <v>0</v>
      </c>
      <c r="AH2200" t="s">
        <v>56</v>
      </c>
      <c r="AI2200" t="s">
        <v>56</v>
      </c>
      <c r="AJ2200" t="s">
        <v>62</v>
      </c>
      <c r="AK2200" t="s">
        <v>277</v>
      </c>
      <c r="AL2200" t="b">
        <v>0</v>
      </c>
      <c r="AM2200" t="s">
        <v>151</v>
      </c>
      <c r="AN2200" t="s">
        <v>53</v>
      </c>
      <c r="AO2200">
        <v>45468</v>
      </c>
      <c r="AP2200" t="s">
        <v>53</v>
      </c>
      <c r="AQ2200">
        <v>45667</v>
      </c>
      <c r="AR2200" t="b">
        <v>0</v>
      </c>
      <c r="AS2200">
        <v>45833.656944444447</v>
      </c>
      <c r="AT2200" t="s">
        <v>64944</v>
      </c>
      <c r="AU2200" t="s">
        <v>64945</v>
      </c>
      <c r="AV2200" t="s">
        <v>64946</v>
      </c>
      <c r="AW2200">
        <v>45833.656944444447</v>
      </c>
      <c r="AX2200">
        <v>4.4315359999999998E-2</v>
      </c>
      <c r="AY2200">
        <v>43.234432220000002</v>
      </c>
      <c r="AZ2200">
        <v>65000</v>
      </c>
      <c r="BA2200" t="s">
        <v>65002</v>
      </c>
      <c r="BB2200" t="b">
        <v>1</v>
      </c>
      <c r="BC2200" t="b">
        <v>1</v>
      </c>
      <c r="BD2200" t="b">
        <v>1</v>
      </c>
      <c r="BE2200" s="6" t="s">
        <v>64958</v>
      </c>
    </row>
    <row r="2201" spans="1:58" x14ac:dyDescent="0.3">
      <c r="A2201" t="s">
        <v>11846</v>
      </c>
      <c r="B2201">
        <v>897849923</v>
      </c>
      <c r="C2201" t="s">
        <v>11849</v>
      </c>
      <c r="D2201" t="s">
        <v>11846</v>
      </c>
      <c r="E2201" t="s">
        <v>11850</v>
      </c>
      <c r="F2201" t="s">
        <v>11851</v>
      </c>
      <c r="G2201" t="s">
        <v>11846</v>
      </c>
      <c r="H2201" t="s">
        <v>12033</v>
      </c>
      <c r="I2201" t="s">
        <v>12034</v>
      </c>
      <c r="J2201">
        <v>0</v>
      </c>
      <c r="K2201" t="s">
        <v>12031</v>
      </c>
      <c r="L2201" t="s">
        <v>54</v>
      </c>
      <c r="M2201" t="s">
        <v>12035</v>
      </c>
      <c r="O2201" t="s">
        <v>12036</v>
      </c>
      <c r="P2201">
        <v>8</v>
      </c>
      <c r="Q2201" t="s">
        <v>12871</v>
      </c>
      <c r="R2201" t="s">
        <v>12872</v>
      </c>
      <c r="S2201">
        <v>0</v>
      </c>
      <c r="T2201">
        <v>150</v>
      </c>
      <c r="U2201" t="b">
        <v>0</v>
      </c>
      <c r="V2201" t="b">
        <v>0</v>
      </c>
      <c r="W2201" t="b">
        <v>0</v>
      </c>
      <c r="X2201" t="b">
        <v>0</v>
      </c>
      <c r="Y2201" t="b">
        <v>0</v>
      </c>
      <c r="Z2201" t="b">
        <v>0</v>
      </c>
      <c r="AA2201" t="b">
        <v>1</v>
      </c>
      <c r="AB2201" t="b">
        <v>1</v>
      </c>
      <c r="AC2201" t="b">
        <v>0</v>
      </c>
      <c r="AD2201" s="6" t="s">
        <v>11857</v>
      </c>
      <c r="AF2201" t="s">
        <v>61</v>
      </c>
      <c r="AG2201" t="b">
        <v>0</v>
      </c>
      <c r="AH2201" t="s">
        <v>56</v>
      </c>
      <c r="AI2201" t="s">
        <v>56</v>
      </c>
      <c r="AJ2201" t="s">
        <v>57</v>
      </c>
      <c r="AK2201" t="s">
        <v>11857</v>
      </c>
      <c r="AL2201" t="b">
        <v>0</v>
      </c>
      <c r="AM2201" t="s">
        <v>63</v>
      </c>
      <c r="AN2201" t="s">
        <v>12038</v>
      </c>
      <c r="AO2201">
        <v>45658</v>
      </c>
      <c r="AP2201" t="s">
        <v>11859</v>
      </c>
      <c r="AQ2201">
        <v>45827</v>
      </c>
      <c r="AR2201" t="b">
        <v>0</v>
      </c>
      <c r="AS2201">
        <v>45848.774305555555</v>
      </c>
      <c r="AT2201" t="s">
        <v>435</v>
      </c>
      <c r="AU2201" t="s">
        <v>436</v>
      </c>
      <c r="AV2201" t="s">
        <v>437</v>
      </c>
      <c r="AW2201">
        <v>45782.602777777778</v>
      </c>
      <c r="AX2201">
        <v>-1.496818</v>
      </c>
      <c r="AY2201">
        <v>46.424487999999997</v>
      </c>
      <c r="BA2201" t="s">
        <v>53</v>
      </c>
      <c r="BB2201" t="b">
        <v>0</v>
      </c>
      <c r="BC2201" t="b">
        <v>0</v>
      </c>
      <c r="BD2201" t="b">
        <v>0</v>
      </c>
      <c r="BE2201" s="6"/>
    </row>
    <row r="2202" spans="1:58" x14ac:dyDescent="0.3">
      <c r="A2202" t="s">
        <v>66746</v>
      </c>
      <c r="B2202">
        <v>200075240</v>
      </c>
      <c r="C2202" t="s">
        <v>66747</v>
      </c>
      <c r="D2202" t="s">
        <v>30938</v>
      </c>
      <c r="E2202" t="s">
        <v>30944</v>
      </c>
      <c r="F2202" t="s">
        <v>66748</v>
      </c>
      <c r="G2202" t="s">
        <v>30926</v>
      </c>
      <c r="H2202" t="s">
        <v>66918</v>
      </c>
      <c r="I2202" t="s">
        <v>66920</v>
      </c>
      <c r="J2202">
        <v>0</v>
      </c>
      <c r="K2202" t="s">
        <v>66921</v>
      </c>
      <c r="L2202" t="s">
        <v>59</v>
      </c>
      <c r="M2202" t="s">
        <v>66922</v>
      </c>
      <c r="N2202">
        <v>31572</v>
      </c>
      <c r="O2202" t="s">
        <v>66923</v>
      </c>
      <c r="P2202">
        <v>2</v>
      </c>
      <c r="Q2202" t="s">
        <v>66919</v>
      </c>
      <c r="R2202" t="s">
        <v>66924</v>
      </c>
      <c r="S2202">
        <v>0</v>
      </c>
      <c r="T2202">
        <v>18</v>
      </c>
      <c r="U2202" t="b">
        <v>1</v>
      </c>
      <c r="V2202" t="b">
        <v>1</v>
      </c>
      <c r="W2202" t="b">
        <v>0</v>
      </c>
      <c r="X2202" t="b">
        <v>0</v>
      </c>
      <c r="Y2202" t="b">
        <v>0</v>
      </c>
      <c r="Z2202" t="b">
        <v>0</v>
      </c>
      <c r="AA2202" t="b">
        <v>1</v>
      </c>
      <c r="AB2202" t="b">
        <v>0</v>
      </c>
      <c r="AC2202" t="b">
        <v>0</v>
      </c>
      <c r="AD2202" s="6" t="s">
        <v>391</v>
      </c>
      <c r="AF2202" t="s">
        <v>61</v>
      </c>
      <c r="AG2202" t="b">
        <v>0</v>
      </c>
      <c r="AH2202" t="s">
        <v>56</v>
      </c>
      <c r="AI2202" t="s">
        <v>56</v>
      </c>
      <c r="AJ2202" t="s">
        <v>62</v>
      </c>
      <c r="AK2202" t="s">
        <v>67</v>
      </c>
      <c r="AL2202" t="b">
        <v>0</v>
      </c>
      <c r="AM2202" t="s">
        <v>63</v>
      </c>
      <c r="AN2202" t="s">
        <v>66618</v>
      </c>
      <c r="AO2202">
        <v>42912</v>
      </c>
      <c r="AP2202" t="s">
        <v>53</v>
      </c>
      <c r="AQ2202">
        <v>45334</v>
      </c>
      <c r="AR2202" t="b">
        <v>0</v>
      </c>
      <c r="AS2202">
        <v>45771.636111111111</v>
      </c>
      <c r="AT2202" t="s">
        <v>66754</v>
      </c>
      <c r="AU2202" t="s">
        <v>66755</v>
      </c>
      <c r="AV2202" t="s">
        <v>66756</v>
      </c>
      <c r="AW2202">
        <v>45771.636111111111</v>
      </c>
      <c r="AX2202">
        <v>1.4463999999999999</v>
      </c>
      <c r="AY2202">
        <v>43.433100000000003</v>
      </c>
      <c r="AZ2202">
        <v>31810</v>
      </c>
      <c r="BA2202" t="s">
        <v>66925</v>
      </c>
      <c r="BB2202" t="b">
        <v>1</v>
      </c>
      <c r="BC2202" t="b">
        <v>1</v>
      </c>
      <c r="BD2202" t="b">
        <v>0</v>
      </c>
      <c r="BE2202" s="6" t="s">
        <v>391</v>
      </c>
      <c r="BF2202">
        <v>0.4</v>
      </c>
    </row>
    <row r="2203" spans="1:58" x14ac:dyDescent="0.3">
      <c r="A2203" t="s">
        <v>66746</v>
      </c>
      <c r="B2203">
        <v>200075240</v>
      </c>
      <c r="C2203" t="s">
        <v>66747</v>
      </c>
      <c r="D2203" t="s">
        <v>30938</v>
      </c>
      <c r="E2203" t="s">
        <v>30944</v>
      </c>
      <c r="F2203" t="s">
        <v>66748</v>
      </c>
      <c r="G2203" t="s">
        <v>30926</v>
      </c>
      <c r="H2203" t="s">
        <v>66918</v>
      </c>
      <c r="I2203" t="s">
        <v>66920</v>
      </c>
      <c r="J2203">
        <v>0</v>
      </c>
      <c r="K2203" t="s">
        <v>66921</v>
      </c>
      <c r="L2203" t="s">
        <v>59</v>
      </c>
      <c r="M2203" t="s">
        <v>66922</v>
      </c>
      <c r="N2203">
        <v>31572</v>
      </c>
      <c r="O2203" t="s">
        <v>66923</v>
      </c>
      <c r="P2203">
        <v>2</v>
      </c>
      <c r="Q2203" t="s">
        <v>66926</v>
      </c>
      <c r="R2203" t="s">
        <v>66927</v>
      </c>
      <c r="S2203">
        <v>0</v>
      </c>
      <c r="T2203">
        <v>18</v>
      </c>
      <c r="U2203" t="b">
        <v>1</v>
      </c>
      <c r="V2203" t="b">
        <v>1</v>
      </c>
      <c r="W2203" t="b">
        <v>0</v>
      </c>
      <c r="X2203" t="b">
        <v>0</v>
      </c>
      <c r="Y2203" t="b">
        <v>0</v>
      </c>
      <c r="Z2203" t="b">
        <v>0</v>
      </c>
      <c r="AA2203" t="b">
        <v>1</v>
      </c>
      <c r="AB2203" t="b">
        <v>0</v>
      </c>
      <c r="AC2203" t="b">
        <v>0</v>
      </c>
      <c r="AD2203" s="6" t="s">
        <v>391</v>
      </c>
      <c r="AF2203" t="s">
        <v>61</v>
      </c>
      <c r="AG2203" t="b">
        <v>0</v>
      </c>
      <c r="AH2203" t="s">
        <v>56</v>
      </c>
      <c r="AI2203" t="s">
        <v>56</v>
      </c>
      <c r="AJ2203" t="s">
        <v>62</v>
      </c>
      <c r="AK2203" t="s">
        <v>67</v>
      </c>
      <c r="AL2203" t="b">
        <v>0</v>
      </c>
      <c r="AM2203" t="s">
        <v>63</v>
      </c>
      <c r="AN2203" t="s">
        <v>66618</v>
      </c>
      <c r="AO2203">
        <v>42912</v>
      </c>
      <c r="AP2203" t="s">
        <v>53</v>
      </c>
      <c r="AQ2203">
        <v>45334</v>
      </c>
      <c r="AR2203" t="b">
        <v>0</v>
      </c>
      <c r="AS2203">
        <v>45771.636111111111</v>
      </c>
      <c r="AT2203" t="s">
        <v>66754</v>
      </c>
      <c r="AU2203" t="s">
        <v>66755</v>
      </c>
      <c r="AV2203" t="s">
        <v>66756</v>
      </c>
      <c r="AW2203">
        <v>45771.636111111111</v>
      </c>
      <c r="AX2203">
        <v>1.4463999999999999</v>
      </c>
      <c r="AY2203">
        <v>43.433100000000003</v>
      </c>
      <c r="AZ2203">
        <v>31810</v>
      </c>
      <c r="BA2203" t="s">
        <v>66925</v>
      </c>
      <c r="BB2203" t="b">
        <v>1</v>
      </c>
      <c r="BC2203" t="b">
        <v>1</v>
      </c>
      <c r="BD2203" t="b">
        <v>0</v>
      </c>
      <c r="BE2203" s="6" t="s">
        <v>391</v>
      </c>
      <c r="BF2203">
        <v>0.4</v>
      </c>
    </row>
    <row r="2204" spans="1:58" x14ac:dyDescent="0.3">
      <c r="A2204" t="s">
        <v>66746</v>
      </c>
      <c r="B2204">
        <v>200075240</v>
      </c>
      <c r="C2204" t="s">
        <v>66747</v>
      </c>
      <c r="D2204" t="s">
        <v>30938</v>
      </c>
      <c r="E2204" t="s">
        <v>30944</v>
      </c>
      <c r="F2204" t="s">
        <v>66748</v>
      </c>
      <c r="G2204" t="s">
        <v>30926</v>
      </c>
      <c r="H2204" t="s">
        <v>66928</v>
      </c>
      <c r="I2204" t="s">
        <v>66930</v>
      </c>
      <c r="J2204">
        <v>0</v>
      </c>
      <c r="K2204" t="s">
        <v>66931</v>
      </c>
      <c r="L2204" t="s">
        <v>59</v>
      </c>
      <c r="M2204" t="s">
        <v>66932</v>
      </c>
      <c r="N2204">
        <v>31299</v>
      </c>
      <c r="O2204" t="s">
        <v>66933</v>
      </c>
      <c r="P2204">
        <v>2</v>
      </c>
      <c r="Q2204" t="s">
        <v>66929</v>
      </c>
      <c r="R2204" t="s">
        <v>66934</v>
      </c>
      <c r="S2204">
        <v>0</v>
      </c>
      <c r="T2204">
        <v>18</v>
      </c>
      <c r="U2204" t="b">
        <v>1</v>
      </c>
      <c r="V2204" t="b">
        <v>1</v>
      </c>
      <c r="W2204" t="b">
        <v>0</v>
      </c>
      <c r="X2204" t="b">
        <v>0</v>
      </c>
      <c r="Y2204" t="b">
        <v>0</v>
      </c>
      <c r="Z2204" t="b">
        <v>0</v>
      </c>
      <c r="AA2204" t="b">
        <v>1</v>
      </c>
      <c r="AB2204" t="b">
        <v>0</v>
      </c>
      <c r="AC2204" t="b">
        <v>0</v>
      </c>
      <c r="AD2204" s="6" t="s">
        <v>391</v>
      </c>
      <c r="AF2204" t="s">
        <v>61</v>
      </c>
      <c r="AG2204" t="b">
        <v>0</v>
      </c>
      <c r="AH2204" t="s">
        <v>56</v>
      </c>
      <c r="AI2204" t="s">
        <v>56</v>
      </c>
      <c r="AJ2204" t="s">
        <v>62</v>
      </c>
      <c r="AK2204" t="s">
        <v>67</v>
      </c>
      <c r="AL2204" t="b">
        <v>0</v>
      </c>
      <c r="AM2204" t="s">
        <v>63</v>
      </c>
      <c r="AN2204" t="s">
        <v>66618</v>
      </c>
      <c r="AO2204">
        <v>42767</v>
      </c>
      <c r="AP2204" t="s">
        <v>53</v>
      </c>
      <c r="AQ2204">
        <v>45334</v>
      </c>
      <c r="AR2204" t="b">
        <v>0</v>
      </c>
      <c r="AS2204">
        <v>45771.636111111111</v>
      </c>
      <c r="AT2204" t="s">
        <v>66754</v>
      </c>
      <c r="AU2204" t="s">
        <v>66755</v>
      </c>
      <c r="AV2204" t="s">
        <v>66756</v>
      </c>
      <c r="AW2204">
        <v>45771.636111111111</v>
      </c>
      <c r="AX2204">
        <v>1.2218199999999999</v>
      </c>
      <c r="AY2204">
        <v>43.430100000000003</v>
      </c>
      <c r="AZ2204">
        <v>31600</v>
      </c>
      <c r="BA2204" t="s">
        <v>66931</v>
      </c>
      <c r="BB2204" t="b">
        <v>1</v>
      </c>
      <c r="BC2204" t="b">
        <v>1</v>
      </c>
      <c r="BD2204" t="b">
        <v>0</v>
      </c>
      <c r="BE2204" s="6" t="s">
        <v>391</v>
      </c>
      <c r="BF2204">
        <v>0.4</v>
      </c>
    </row>
    <row r="2205" spans="1:58" x14ac:dyDescent="0.3">
      <c r="A2205" t="s">
        <v>66746</v>
      </c>
      <c r="B2205">
        <v>200075240</v>
      </c>
      <c r="C2205" t="s">
        <v>66747</v>
      </c>
      <c r="D2205" t="s">
        <v>30938</v>
      </c>
      <c r="E2205" t="s">
        <v>30944</v>
      </c>
      <c r="F2205" t="s">
        <v>66748</v>
      </c>
      <c r="G2205" t="s">
        <v>30926</v>
      </c>
      <c r="H2205" t="s">
        <v>66928</v>
      </c>
      <c r="I2205" t="s">
        <v>66930</v>
      </c>
      <c r="J2205">
        <v>0</v>
      </c>
      <c r="K2205" t="s">
        <v>66931</v>
      </c>
      <c r="L2205" t="s">
        <v>59</v>
      </c>
      <c r="M2205" t="s">
        <v>66932</v>
      </c>
      <c r="N2205">
        <v>31299</v>
      </c>
      <c r="O2205" t="s">
        <v>66933</v>
      </c>
      <c r="P2205">
        <v>2</v>
      </c>
      <c r="Q2205" t="s">
        <v>66935</v>
      </c>
      <c r="R2205" t="s">
        <v>66936</v>
      </c>
      <c r="S2205">
        <v>0</v>
      </c>
      <c r="T2205">
        <v>18</v>
      </c>
      <c r="U2205" t="b">
        <v>1</v>
      </c>
      <c r="V2205" t="b">
        <v>1</v>
      </c>
      <c r="W2205" t="b">
        <v>0</v>
      </c>
      <c r="X2205" t="b">
        <v>0</v>
      </c>
      <c r="Y2205" t="b">
        <v>0</v>
      </c>
      <c r="Z2205" t="b">
        <v>0</v>
      </c>
      <c r="AA2205" t="b">
        <v>1</v>
      </c>
      <c r="AB2205" t="b">
        <v>0</v>
      </c>
      <c r="AC2205" t="b">
        <v>0</v>
      </c>
      <c r="AD2205" s="6" t="s">
        <v>391</v>
      </c>
      <c r="AF2205" t="s">
        <v>61</v>
      </c>
      <c r="AG2205" t="b">
        <v>0</v>
      </c>
      <c r="AH2205" t="s">
        <v>56</v>
      </c>
      <c r="AI2205" t="s">
        <v>56</v>
      </c>
      <c r="AJ2205" t="s">
        <v>62</v>
      </c>
      <c r="AK2205" t="s">
        <v>67</v>
      </c>
      <c r="AL2205" t="b">
        <v>0</v>
      </c>
      <c r="AM2205" t="s">
        <v>63</v>
      </c>
      <c r="AN2205" t="s">
        <v>66618</v>
      </c>
      <c r="AO2205">
        <v>42767</v>
      </c>
      <c r="AP2205" t="s">
        <v>53</v>
      </c>
      <c r="AQ2205">
        <v>45334</v>
      </c>
      <c r="AR2205" t="b">
        <v>0</v>
      </c>
      <c r="AS2205">
        <v>45771.636111111111</v>
      </c>
      <c r="AT2205" t="s">
        <v>66754</v>
      </c>
      <c r="AU2205" t="s">
        <v>66755</v>
      </c>
      <c r="AV2205" t="s">
        <v>66756</v>
      </c>
      <c r="AW2205">
        <v>45771.636111111111</v>
      </c>
      <c r="AX2205">
        <v>1.2218199999999999</v>
      </c>
      <c r="AY2205">
        <v>43.430100000000003</v>
      </c>
      <c r="AZ2205">
        <v>31600</v>
      </c>
      <c r="BA2205" t="s">
        <v>66931</v>
      </c>
      <c r="BB2205" t="b">
        <v>1</v>
      </c>
      <c r="BC2205" t="b">
        <v>1</v>
      </c>
      <c r="BD2205" t="b">
        <v>0</v>
      </c>
      <c r="BE2205" s="6" t="s">
        <v>391</v>
      </c>
      <c r="BF2205">
        <v>0.4</v>
      </c>
    </row>
    <row r="2206" spans="1:58" x14ac:dyDescent="0.3">
      <c r="A2206" t="s">
        <v>66746</v>
      </c>
      <c r="B2206">
        <v>200075240</v>
      </c>
      <c r="C2206" t="s">
        <v>66747</v>
      </c>
      <c r="D2206" t="s">
        <v>30938</v>
      </c>
      <c r="E2206" t="s">
        <v>30944</v>
      </c>
      <c r="F2206" t="s">
        <v>66748</v>
      </c>
      <c r="G2206" t="s">
        <v>30926</v>
      </c>
      <c r="H2206" t="s">
        <v>66937</v>
      </c>
      <c r="I2206" t="s">
        <v>66939</v>
      </c>
      <c r="J2206">
        <v>0</v>
      </c>
      <c r="K2206" t="s">
        <v>66940</v>
      </c>
      <c r="L2206" t="s">
        <v>59</v>
      </c>
      <c r="M2206" t="s">
        <v>66941</v>
      </c>
      <c r="N2206">
        <v>31544</v>
      </c>
      <c r="O2206" t="s">
        <v>66942</v>
      </c>
      <c r="P2206">
        <v>2</v>
      </c>
      <c r="Q2206" t="s">
        <v>66938</v>
      </c>
      <c r="R2206" t="s">
        <v>66943</v>
      </c>
      <c r="S2206">
        <v>0</v>
      </c>
      <c r="T2206">
        <v>18</v>
      </c>
      <c r="U2206" t="b">
        <v>1</v>
      </c>
      <c r="V2206" t="b">
        <v>1</v>
      </c>
      <c r="W2206" t="b">
        <v>0</v>
      </c>
      <c r="X2206" t="b">
        <v>0</v>
      </c>
      <c r="Y2206" t="b">
        <v>0</v>
      </c>
      <c r="Z2206" t="b">
        <v>0</v>
      </c>
      <c r="AA2206" t="b">
        <v>1</v>
      </c>
      <c r="AB2206" t="b">
        <v>0</v>
      </c>
      <c r="AC2206" t="b">
        <v>0</v>
      </c>
      <c r="AD2206" s="6" t="s">
        <v>391</v>
      </c>
      <c r="AF2206" t="s">
        <v>61</v>
      </c>
      <c r="AG2206" t="b">
        <v>0</v>
      </c>
      <c r="AH2206" t="s">
        <v>56</v>
      </c>
      <c r="AI2206" t="s">
        <v>56</v>
      </c>
      <c r="AJ2206" t="s">
        <v>62</v>
      </c>
      <c r="AK2206" t="s">
        <v>67</v>
      </c>
      <c r="AL2206" t="b">
        <v>0</v>
      </c>
      <c r="AM2206" t="s">
        <v>63</v>
      </c>
      <c r="AN2206" t="s">
        <v>66620</v>
      </c>
      <c r="AO2206">
        <v>43084</v>
      </c>
      <c r="AP2206" t="s">
        <v>53</v>
      </c>
      <c r="AQ2206">
        <v>45334</v>
      </c>
      <c r="AR2206" t="b">
        <v>0</v>
      </c>
      <c r="AS2206">
        <v>45771.636111111111</v>
      </c>
      <c r="AT2206" t="s">
        <v>66754</v>
      </c>
      <c r="AU2206" t="s">
        <v>66755</v>
      </c>
      <c r="AV2206" t="s">
        <v>66756</v>
      </c>
      <c r="AW2206">
        <v>45771.636111111111</v>
      </c>
      <c r="AX2206">
        <v>0.78859999999999997</v>
      </c>
      <c r="AY2206">
        <v>42.984699999999997</v>
      </c>
      <c r="AZ2206">
        <v>31160</v>
      </c>
      <c r="BA2206" t="s">
        <v>66940</v>
      </c>
      <c r="BB2206" t="b">
        <v>1</v>
      </c>
      <c r="BC2206" t="b">
        <v>1</v>
      </c>
      <c r="BD2206" t="b">
        <v>0</v>
      </c>
      <c r="BE2206" s="6" t="s">
        <v>391</v>
      </c>
      <c r="BF2206">
        <v>0.4</v>
      </c>
    </row>
    <row r="2207" spans="1:58" x14ac:dyDescent="0.3">
      <c r="A2207" t="s">
        <v>66746</v>
      </c>
      <c r="B2207">
        <v>200075240</v>
      </c>
      <c r="C2207" t="s">
        <v>66747</v>
      </c>
      <c r="D2207" t="s">
        <v>30938</v>
      </c>
      <c r="E2207" t="s">
        <v>30944</v>
      </c>
      <c r="F2207" t="s">
        <v>66748</v>
      </c>
      <c r="G2207" t="s">
        <v>30926</v>
      </c>
      <c r="H2207" t="s">
        <v>66937</v>
      </c>
      <c r="I2207" t="s">
        <v>66939</v>
      </c>
      <c r="J2207">
        <v>0</v>
      </c>
      <c r="K2207" t="s">
        <v>66940</v>
      </c>
      <c r="L2207" t="s">
        <v>59</v>
      </c>
      <c r="M2207" t="s">
        <v>66941</v>
      </c>
      <c r="N2207">
        <v>31544</v>
      </c>
      <c r="O2207" t="s">
        <v>66942</v>
      </c>
      <c r="P2207">
        <v>2</v>
      </c>
      <c r="Q2207" t="s">
        <v>66944</v>
      </c>
      <c r="R2207" t="s">
        <v>66945</v>
      </c>
      <c r="S2207">
        <v>0</v>
      </c>
      <c r="T2207">
        <v>18</v>
      </c>
      <c r="U2207" t="b">
        <v>1</v>
      </c>
      <c r="V2207" t="b">
        <v>1</v>
      </c>
      <c r="W2207" t="b">
        <v>0</v>
      </c>
      <c r="X2207" t="b">
        <v>0</v>
      </c>
      <c r="Y2207" t="b">
        <v>0</v>
      </c>
      <c r="Z2207" t="b">
        <v>0</v>
      </c>
      <c r="AA2207" t="b">
        <v>1</v>
      </c>
      <c r="AB2207" t="b">
        <v>0</v>
      </c>
      <c r="AC2207" t="b">
        <v>0</v>
      </c>
      <c r="AD2207" s="6" t="s">
        <v>391</v>
      </c>
      <c r="AF2207" t="s">
        <v>61</v>
      </c>
      <c r="AG2207" t="b">
        <v>0</v>
      </c>
      <c r="AH2207" t="s">
        <v>56</v>
      </c>
      <c r="AI2207" t="s">
        <v>56</v>
      </c>
      <c r="AJ2207" t="s">
        <v>62</v>
      </c>
      <c r="AK2207" t="s">
        <v>67</v>
      </c>
      <c r="AL2207" t="b">
        <v>0</v>
      </c>
      <c r="AM2207" t="s">
        <v>63</v>
      </c>
      <c r="AN2207" t="s">
        <v>66620</v>
      </c>
      <c r="AO2207">
        <v>43084</v>
      </c>
      <c r="AP2207" t="s">
        <v>53</v>
      </c>
      <c r="AQ2207">
        <v>45334</v>
      </c>
      <c r="AR2207" t="b">
        <v>0</v>
      </c>
      <c r="AS2207">
        <v>45771.636111111111</v>
      </c>
      <c r="AT2207" t="s">
        <v>66754</v>
      </c>
      <c r="AU2207" t="s">
        <v>66755</v>
      </c>
      <c r="AV2207" t="s">
        <v>66756</v>
      </c>
      <c r="AW2207">
        <v>45771.636111111111</v>
      </c>
      <c r="AX2207">
        <v>0.78859999999999997</v>
      </c>
      <c r="AY2207">
        <v>42.984699999999997</v>
      </c>
      <c r="AZ2207">
        <v>31160</v>
      </c>
      <c r="BA2207" t="s">
        <v>66940</v>
      </c>
      <c r="BB2207" t="b">
        <v>1</v>
      </c>
      <c r="BC2207" t="b">
        <v>1</v>
      </c>
      <c r="BD2207" t="b">
        <v>0</v>
      </c>
      <c r="BE2207" s="6" t="s">
        <v>391</v>
      </c>
      <c r="BF2207">
        <v>0.4</v>
      </c>
    </row>
    <row r="2208" spans="1:58" x14ac:dyDescent="0.3">
      <c r="A2208" t="s">
        <v>72647</v>
      </c>
      <c r="B2208">
        <v>200041309</v>
      </c>
      <c r="C2208" t="s">
        <v>72648</v>
      </c>
      <c r="D2208" t="s">
        <v>72649</v>
      </c>
      <c r="E2208" t="s">
        <v>72650</v>
      </c>
      <c r="F2208" t="s">
        <v>72651</v>
      </c>
      <c r="G2208" t="s">
        <v>72468</v>
      </c>
      <c r="H2208" t="s">
        <v>73636</v>
      </c>
      <c r="I2208" t="s">
        <v>73637</v>
      </c>
      <c r="J2208">
        <v>0</v>
      </c>
      <c r="K2208" t="s">
        <v>73638</v>
      </c>
      <c r="L2208" t="s">
        <v>59</v>
      </c>
      <c r="M2208" t="s">
        <v>73639</v>
      </c>
      <c r="N2208">
        <v>77175</v>
      </c>
      <c r="O2208" t="s">
        <v>73640</v>
      </c>
      <c r="P2208">
        <v>2</v>
      </c>
      <c r="Q2208" t="s">
        <v>73641</v>
      </c>
      <c r="R2208" t="s">
        <v>73642</v>
      </c>
      <c r="S2208">
        <v>0</v>
      </c>
      <c r="T2208">
        <v>24</v>
      </c>
      <c r="U2208" t="b">
        <v>0</v>
      </c>
      <c r="V2208" t="b">
        <v>0</v>
      </c>
      <c r="W2208" t="b">
        <v>1</v>
      </c>
      <c r="X2208" t="b">
        <v>0</v>
      </c>
      <c r="Y2208" t="b">
        <v>0</v>
      </c>
      <c r="Z2208" t="b">
        <v>0</v>
      </c>
      <c r="AA2208" t="b">
        <v>1</v>
      </c>
      <c r="AB2208" t="b">
        <v>1</v>
      </c>
      <c r="AC2208" t="b">
        <v>0</v>
      </c>
      <c r="AD2208" s="6" t="s">
        <v>72658</v>
      </c>
      <c r="AF2208" t="s">
        <v>61</v>
      </c>
      <c r="AG2208" t="b">
        <v>0</v>
      </c>
      <c r="AH2208" t="s">
        <v>56</v>
      </c>
      <c r="AI2208" t="s">
        <v>56</v>
      </c>
      <c r="AJ2208" t="s">
        <v>62</v>
      </c>
      <c r="AK2208" t="s">
        <v>30873</v>
      </c>
      <c r="AL2208" t="b">
        <v>0</v>
      </c>
      <c r="AM2208" t="s">
        <v>63</v>
      </c>
      <c r="AN2208" t="s">
        <v>73643</v>
      </c>
      <c r="AO2208">
        <v>45462</v>
      </c>
      <c r="AP2208" t="s">
        <v>53</v>
      </c>
      <c r="AQ2208">
        <v>45840</v>
      </c>
      <c r="AR2208" t="b">
        <v>0</v>
      </c>
      <c r="AS2208">
        <v>45840.597222222219</v>
      </c>
      <c r="AT2208" t="s">
        <v>72660</v>
      </c>
      <c r="AU2208" t="s">
        <v>72661</v>
      </c>
      <c r="AV2208" t="s">
        <v>72662</v>
      </c>
      <c r="AW2208">
        <v>45840.597222222219</v>
      </c>
      <c r="AX2208">
        <v>2.6207389999999999</v>
      </c>
      <c r="AY2208">
        <v>48.667048999999999</v>
      </c>
      <c r="AZ2208">
        <v>77166</v>
      </c>
      <c r="BA2208" t="s">
        <v>73644</v>
      </c>
      <c r="BB2208" t="b">
        <v>1</v>
      </c>
      <c r="BC2208" t="b">
        <v>1</v>
      </c>
      <c r="BD2208" t="b">
        <v>0</v>
      </c>
      <c r="BE2208" s="6" t="s">
        <v>87390</v>
      </c>
      <c r="BF2208">
        <v>0.36</v>
      </c>
    </row>
    <row r="2209" spans="1:58" x14ac:dyDescent="0.3">
      <c r="A2209" t="s">
        <v>86211</v>
      </c>
      <c r="B2209">
        <v>518565056</v>
      </c>
      <c r="C2209" t="s">
        <v>86212</v>
      </c>
      <c r="D2209" t="s">
        <v>30876</v>
      </c>
      <c r="E2209" t="s">
        <v>30877</v>
      </c>
      <c r="F2209" t="s">
        <v>30878</v>
      </c>
      <c r="G2209" t="s">
        <v>86211</v>
      </c>
      <c r="H2209" t="s">
        <v>86228</v>
      </c>
      <c r="I2209" t="s">
        <v>86214</v>
      </c>
      <c r="J2209">
        <v>0</v>
      </c>
      <c r="K2209" t="s">
        <v>86225</v>
      </c>
      <c r="L2209" t="s">
        <v>54</v>
      </c>
      <c r="M2209" t="s">
        <v>86216</v>
      </c>
      <c r="N2209">
        <v>50481</v>
      </c>
      <c r="O2209" t="s">
        <v>86217</v>
      </c>
      <c r="P2209">
        <v>1</v>
      </c>
      <c r="Q2209" t="s">
        <v>86229</v>
      </c>
      <c r="R2209" t="s">
        <v>86230</v>
      </c>
      <c r="S2209">
        <v>0</v>
      </c>
      <c r="T2209">
        <v>7</v>
      </c>
      <c r="U2209" t="b">
        <v>0</v>
      </c>
      <c r="V2209" t="b">
        <v>1</v>
      </c>
      <c r="W2209" t="b">
        <v>0</v>
      </c>
      <c r="X2209" t="b">
        <v>1</v>
      </c>
      <c r="Y2209" t="b">
        <v>0</v>
      </c>
      <c r="Z2209" t="b">
        <v>0</v>
      </c>
      <c r="AA2209" t="b">
        <v>1</v>
      </c>
      <c r="AB2209" t="b">
        <v>1</v>
      </c>
      <c r="AC2209" t="b">
        <v>1</v>
      </c>
      <c r="AD2209" s="6" t="s">
        <v>30886</v>
      </c>
      <c r="AF2209" t="s">
        <v>61</v>
      </c>
      <c r="AG2209" t="b">
        <v>0</v>
      </c>
      <c r="AH2209" t="s">
        <v>56</v>
      </c>
      <c r="AI2209" t="s">
        <v>56</v>
      </c>
      <c r="AJ2209" t="s">
        <v>62</v>
      </c>
      <c r="AK2209" t="s">
        <v>258</v>
      </c>
      <c r="AL2209" t="b">
        <v>0</v>
      </c>
      <c r="AM2209" t="s">
        <v>63</v>
      </c>
      <c r="AN2209" t="s">
        <v>53</v>
      </c>
      <c r="AO2209">
        <v>45317</v>
      </c>
      <c r="AP2209" t="s">
        <v>258</v>
      </c>
      <c r="AQ2209">
        <v>45317</v>
      </c>
      <c r="AR2209" t="b">
        <v>0</v>
      </c>
      <c r="AS2209">
        <v>45632.283333333333</v>
      </c>
      <c r="AT2209" t="s">
        <v>30887</v>
      </c>
      <c r="AU2209" t="s">
        <v>30888</v>
      </c>
      <c r="AV2209" t="s">
        <v>30889</v>
      </c>
      <c r="AW2209">
        <v>45317.394444444442</v>
      </c>
      <c r="AX2209">
        <v>-1.5986807350000001</v>
      </c>
      <c r="AY2209">
        <v>49.233207700000001</v>
      </c>
      <c r="AZ2209">
        <v>50430</v>
      </c>
      <c r="BA2209" t="s">
        <v>86220</v>
      </c>
      <c r="BB2209" t="b">
        <v>1</v>
      </c>
      <c r="BC2209" t="b">
        <v>1</v>
      </c>
      <c r="BD2209" t="b">
        <v>0</v>
      </c>
      <c r="BE2209" s="6" t="s">
        <v>87392</v>
      </c>
      <c r="BF2209">
        <v>0.35</v>
      </c>
    </row>
    <row r="2210" spans="1:58" x14ac:dyDescent="0.3">
      <c r="A2210" t="s">
        <v>64932</v>
      </c>
      <c r="B2210">
        <v>881248165</v>
      </c>
      <c r="C2210" t="s">
        <v>64933</v>
      </c>
      <c r="D2210" t="s">
        <v>64932</v>
      </c>
      <c r="E2210" t="s">
        <v>64934</v>
      </c>
      <c r="F2210" t="s">
        <v>53</v>
      </c>
      <c r="G2210" t="s">
        <v>65109</v>
      </c>
      <c r="H2210" t="s">
        <v>65427</v>
      </c>
      <c r="I2210" t="s">
        <v>65428</v>
      </c>
      <c r="J2210">
        <v>0</v>
      </c>
      <c r="K2210" t="s">
        <v>65112</v>
      </c>
      <c r="L2210" t="s">
        <v>54</v>
      </c>
      <c r="M2210" t="s">
        <v>65113</v>
      </c>
      <c r="O2210" t="s">
        <v>65114</v>
      </c>
      <c r="P2210">
        <v>1</v>
      </c>
      <c r="Q2210" t="s">
        <v>65427</v>
      </c>
      <c r="R2210" t="s">
        <v>65428</v>
      </c>
      <c r="S2210">
        <v>0</v>
      </c>
      <c r="T2210">
        <v>22</v>
      </c>
      <c r="U2210" t="b">
        <v>1</v>
      </c>
      <c r="V2210" t="b">
        <v>1</v>
      </c>
      <c r="W2210" t="b">
        <v>0</v>
      </c>
      <c r="X2210" t="b">
        <v>0</v>
      </c>
      <c r="Y2210" t="b">
        <v>0</v>
      </c>
      <c r="Z2210" t="b">
        <v>0</v>
      </c>
      <c r="AA2210" t="b">
        <v>1</v>
      </c>
      <c r="AB2210" t="b">
        <v>0</v>
      </c>
      <c r="AC2210" t="b">
        <v>0</v>
      </c>
      <c r="AD2210" s="6" t="s">
        <v>65093</v>
      </c>
      <c r="AF2210" t="s">
        <v>61</v>
      </c>
      <c r="AG2210" t="b">
        <v>0</v>
      </c>
      <c r="AH2210" t="s">
        <v>56</v>
      </c>
      <c r="AI2210" t="s">
        <v>56</v>
      </c>
      <c r="AJ2210" t="s">
        <v>62</v>
      </c>
      <c r="AK2210" t="s">
        <v>7636</v>
      </c>
      <c r="AL2210" t="b">
        <v>0</v>
      </c>
      <c r="AM2210" t="s">
        <v>151</v>
      </c>
      <c r="AN2210" t="s">
        <v>53</v>
      </c>
      <c r="AO2210">
        <v>45397</v>
      </c>
      <c r="AP2210" t="s">
        <v>53</v>
      </c>
      <c r="AQ2210">
        <v>45687</v>
      </c>
      <c r="AR2210" t="b">
        <v>0</v>
      </c>
      <c r="AS2210">
        <v>45833.656944444447</v>
      </c>
      <c r="AT2210" t="s">
        <v>64944</v>
      </c>
      <c r="AU2210" t="s">
        <v>64945</v>
      </c>
      <c r="AV2210" t="s">
        <v>64946</v>
      </c>
      <c r="AW2210">
        <v>45833.656944444447</v>
      </c>
      <c r="AX2210">
        <v>2.2660330000000002</v>
      </c>
      <c r="AY2210">
        <v>43.564968</v>
      </c>
      <c r="BA2210" t="s">
        <v>53</v>
      </c>
      <c r="BB2210" t="b">
        <v>0</v>
      </c>
      <c r="BC2210" t="b">
        <v>0</v>
      </c>
      <c r="BD2210" t="b">
        <v>0</v>
      </c>
      <c r="BE2210" s="6" t="s">
        <v>87388</v>
      </c>
    </row>
    <row r="2211" spans="1:58" x14ac:dyDescent="0.3">
      <c r="A2211" t="s">
        <v>374</v>
      </c>
      <c r="B2211">
        <v>898168273</v>
      </c>
      <c r="C2211" t="s">
        <v>375</v>
      </c>
      <c r="D2211" t="s">
        <v>376</v>
      </c>
      <c r="E2211" t="s">
        <v>375</v>
      </c>
      <c r="F2211" t="s">
        <v>377</v>
      </c>
      <c r="G2211" t="s">
        <v>378</v>
      </c>
      <c r="H2211" t="s">
        <v>354</v>
      </c>
      <c r="I2211" t="s">
        <v>379</v>
      </c>
      <c r="J2211">
        <v>0</v>
      </c>
      <c r="K2211" t="s">
        <v>380</v>
      </c>
      <c r="L2211" t="s">
        <v>207</v>
      </c>
      <c r="M2211" t="s">
        <v>381</v>
      </c>
      <c r="N2211">
        <v>71470</v>
      </c>
      <c r="O2211" t="s">
        <v>382</v>
      </c>
      <c r="P2211">
        <v>3</v>
      </c>
      <c r="Q2211" t="s">
        <v>383</v>
      </c>
      <c r="R2211" t="s">
        <v>384</v>
      </c>
      <c r="S2211">
        <v>0</v>
      </c>
      <c r="T2211">
        <v>7</v>
      </c>
      <c r="U2211" t="b">
        <v>1</v>
      </c>
      <c r="V2211" t="b">
        <v>1</v>
      </c>
      <c r="W2211" t="b">
        <v>0</v>
      </c>
      <c r="X2211" t="b">
        <v>0</v>
      </c>
      <c r="Y2211" t="b">
        <v>0</v>
      </c>
      <c r="Z2211" t="b">
        <v>0</v>
      </c>
      <c r="AA2211" t="b">
        <v>1</v>
      </c>
      <c r="AB2211" t="b">
        <v>0</v>
      </c>
      <c r="AC2211" t="b">
        <v>0</v>
      </c>
      <c r="AD2211" s="6" t="s">
        <v>385</v>
      </c>
      <c r="AF2211" t="s">
        <v>55</v>
      </c>
      <c r="AG2211" t="b">
        <v>0</v>
      </c>
      <c r="AH2211" t="s">
        <v>56</v>
      </c>
      <c r="AI2211" t="s">
        <v>56</v>
      </c>
      <c r="AJ2211" t="s">
        <v>62</v>
      </c>
      <c r="AK2211" t="s">
        <v>258</v>
      </c>
      <c r="AL2211" t="b">
        <v>0</v>
      </c>
      <c r="AM2211" t="s">
        <v>63</v>
      </c>
      <c r="AN2211" t="s">
        <v>386</v>
      </c>
      <c r="AO2211">
        <v>44635</v>
      </c>
      <c r="AP2211" t="s">
        <v>53</v>
      </c>
      <c r="AQ2211">
        <v>44638</v>
      </c>
      <c r="AS2211">
        <v>45632.279861111114</v>
      </c>
      <c r="AT2211" t="s">
        <v>387</v>
      </c>
      <c r="AU2211" t="s">
        <v>388</v>
      </c>
      <c r="AV2211" t="s">
        <v>389</v>
      </c>
      <c r="AW2211">
        <v>44638.428472222222</v>
      </c>
      <c r="AX2211">
        <v>4.6100000000000003</v>
      </c>
      <c r="AY2211">
        <v>46.34</v>
      </c>
      <c r="AZ2211">
        <v>71520</v>
      </c>
      <c r="BA2211" t="s">
        <v>390</v>
      </c>
      <c r="BB2211" t="b">
        <v>1</v>
      </c>
      <c r="BC2211" t="b">
        <v>1</v>
      </c>
      <c r="BD2211" t="b">
        <v>0</v>
      </c>
      <c r="BE2211" s="6"/>
    </row>
    <row r="2212" spans="1:58" x14ac:dyDescent="0.3">
      <c r="A2212" t="s">
        <v>11846</v>
      </c>
      <c r="B2212">
        <v>897849923</v>
      </c>
      <c r="C2212" t="s">
        <v>11849</v>
      </c>
      <c r="D2212" t="s">
        <v>11846</v>
      </c>
      <c r="E2212" t="s">
        <v>11850</v>
      </c>
      <c r="F2212" t="s">
        <v>11851</v>
      </c>
      <c r="G2212" t="s">
        <v>11846</v>
      </c>
      <c r="H2212" t="s">
        <v>12498</v>
      </c>
      <c r="I2212" t="s">
        <v>12499</v>
      </c>
      <c r="J2212">
        <v>0</v>
      </c>
      <c r="K2212" t="s">
        <v>12496</v>
      </c>
      <c r="L2212" t="s">
        <v>54</v>
      </c>
      <c r="M2212" t="s">
        <v>12500</v>
      </c>
      <c r="O2212" t="s">
        <v>12501</v>
      </c>
      <c r="P2212">
        <v>8</v>
      </c>
      <c r="Q2212" t="s">
        <v>13069</v>
      </c>
      <c r="R2212" t="s">
        <v>13070</v>
      </c>
      <c r="S2212">
        <v>0</v>
      </c>
      <c r="T2212">
        <v>150</v>
      </c>
      <c r="U2212" t="b">
        <v>0</v>
      </c>
      <c r="V2212" t="b">
        <v>0</v>
      </c>
      <c r="W2212" t="b">
        <v>0</v>
      </c>
      <c r="X2212" t="b">
        <v>0</v>
      </c>
      <c r="Y2212" t="b">
        <v>0</v>
      </c>
      <c r="Z2212" t="b">
        <v>0</v>
      </c>
      <c r="AA2212" t="b">
        <v>1</v>
      </c>
      <c r="AB2212" t="b">
        <v>1</v>
      </c>
      <c r="AC2212" t="b">
        <v>0</v>
      </c>
      <c r="AD2212" s="6" t="s">
        <v>11857</v>
      </c>
      <c r="AF2212" t="s">
        <v>61</v>
      </c>
      <c r="AG2212" t="b">
        <v>0</v>
      </c>
      <c r="AH2212" t="s">
        <v>56</v>
      </c>
      <c r="AI2212" t="s">
        <v>56</v>
      </c>
      <c r="AJ2212" t="s">
        <v>57</v>
      </c>
      <c r="AK2212" t="s">
        <v>11857</v>
      </c>
      <c r="AL2212" t="b">
        <v>0</v>
      </c>
      <c r="AM2212" t="s">
        <v>63</v>
      </c>
      <c r="AN2212" t="s">
        <v>12503</v>
      </c>
      <c r="AO2212">
        <v>45658</v>
      </c>
      <c r="AP2212" t="s">
        <v>11859</v>
      </c>
      <c r="AQ2212">
        <v>45827</v>
      </c>
      <c r="AR2212" t="b">
        <v>0</v>
      </c>
      <c r="AS2212">
        <v>45848.774305555555</v>
      </c>
      <c r="AT2212" t="s">
        <v>435</v>
      </c>
      <c r="AU2212" t="s">
        <v>436</v>
      </c>
      <c r="AV2212" t="s">
        <v>437</v>
      </c>
      <c r="AW2212">
        <v>45782.602777777778</v>
      </c>
      <c r="AX2212">
        <v>6.3505890000000003</v>
      </c>
      <c r="AY2212">
        <v>43.137940999999998</v>
      </c>
      <c r="BA2212" t="s">
        <v>53</v>
      </c>
      <c r="BB2212" t="b">
        <v>0</v>
      </c>
      <c r="BC2212" t="b">
        <v>0</v>
      </c>
      <c r="BD2212" t="b">
        <v>0</v>
      </c>
      <c r="BE2212" s="6"/>
    </row>
    <row r="2213" spans="1:58" x14ac:dyDescent="0.3">
      <c r="A2213" t="s">
        <v>11846</v>
      </c>
      <c r="B2213">
        <v>897849923</v>
      </c>
      <c r="C2213" t="s">
        <v>11849</v>
      </c>
      <c r="D2213" t="s">
        <v>11846</v>
      </c>
      <c r="E2213" t="s">
        <v>11850</v>
      </c>
      <c r="F2213" t="s">
        <v>11851</v>
      </c>
      <c r="G2213" t="s">
        <v>11846</v>
      </c>
      <c r="H2213" t="s">
        <v>12295</v>
      </c>
      <c r="I2213" t="s">
        <v>12296</v>
      </c>
      <c r="J2213">
        <v>0</v>
      </c>
      <c r="K2213" t="s">
        <v>12293</v>
      </c>
      <c r="L2213" t="s">
        <v>54</v>
      </c>
      <c r="M2213" t="s">
        <v>12297</v>
      </c>
      <c r="O2213" t="s">
        <v>12298</v>
      </c>
      <c r="P2213">
        <v>5</v>
      </c>
      <c r="Q2213" t="s">
        <v>12813</v>
      </c>
      <c r="R2213" t="s">
        <v>12814</v>
      </c>
      <c r="S2213">
        <v>0</v>
      </c>
      <c r="T2213">
        <v>150</v>
      </c>
      <c r="U2213" t="b">
        <v>0</v>
      </c>
      <c r="V2213" t="b">
        <v>0</v>
      </c>
      <c r="W2213" t="b">
        <v>0</v>
      </c>
      <c r="X2213" t="b">
        <v>0</v>
      </c>
      <c r="Y2213" t="b">
        <v>0</v>
      </c>
      <c r="Z2213" t="b">
        <v>0</v>
      </c>
      <c r="AA2213" t="b">
        <v>1</v>
      </c>
      <c r="AB2213" t="b">
        <v>1</v>
      </c>
      <c r="AC2213" t="b">
        <v>0</v>
      </c>
      <c r="AD2213" s="6" t="s">
        <v>11857</v>
      </c>
      <c r="AF2213" t="s">
        <v>61</v>
      </c>
      <c r="AG2213" t="b">
        <v>0</v>
      </c>
      <c r="AH2213" t="s">
        <v>56</v>
      </c>
      <c r="AI2213" t="s">
        <v>56</v>
      </c>
      <c r="AJ2213" t="s">
        <v>57</v>
      </c>
      <c r="AK2213" t="s">
        <v>11857</v>
      </c>
      <c r="AL2213" t="b">
        <v>0</v>
      </c>
      <c r="AM2213" t="s">
        <v>63</v>
      </c>
      <c r="AN2213" t="s">
        <v>12300</v>
      </c>
      <c r="AO2213">
        <v>45658</v>
      </c>
      <c r="AP2213" t="s">
        <v>11859</v>
      </c>
      <c r="AQ2213">
        <v>45827</v>
      </c>
      <c r="AR2213" t="b">
        <v>0</v>
      </c>
      <c r="AS2213">
        <v>45848.774305555555</v>
      </c>
      <c r="AT2213" t="s">
        <v>435</v>
      </c>
      <c r="AU2213" t="s">
        <v>436</v>
      </c>
      <c r="AV2213" t="s">
        <v>437</v>
      </c>
      <c r="AW2213">
        <v>45782.602777777778</v>
      </c>
      <c r="AX2213">
        <v>1.5956459999999999</v>
      </c>
      <c r="AY2213">
        <v>50.402690999999997</v>
      </c>
      <c r="BA2213" t="s">
        <v>53</v>
      </c>
      <c r="BB2213" t="b">
        <v>0</v>
      </c>
      <c r="BC2213" t="b">
        <v>0</v>
      </c>
      <c r="BD2213" t="b">
        <v>0</v>
      </c>
      <c r="BE2213" s="6"/>
    </row>
    <row r="2214" spans="1:58" x14ac:dyDescent="0.3">
      <c r="A2214" t="s">
        <v>11846</v>
      </c>
      <c r="B2214">
        <v>897849923</v>
      </c>
      <c r="C2214" t="s">
        <v>11849</v>
      </c>
      <c r="D2214" t="s">
        <v>11846</v>
      </c>
      <c r="E2214" t="s">
        <v>11850</v>
      </c>
      <c r="F2214" t="s">
        <v>11851</v>
      </c>
      <c r="G2214" t="s">
        <v>11846</v>
      </c>
      <c r="H2214" t="s">
        <v>11852</v>
      </c>
      <c r="I2214" t="s">
        <v>11853</v>
      </c>
      <c r="J2214">
        <v>0</v>
      </c>
      <c r="K2214" t="s">
        <v>11847</v>
      </c>
      <c r="L2214" t="s">
        <v>54</v>
      </c>
      <c r="M2214" t="s">
        <v>11854</v>
      </c>
      <c r="O2214" t="s">
        <v>11855</v>
      </c>
      <c r="P2214">
        <v>17</v>
      </c>
      <c r="Q2214" t="s">
        <v>11878</v>
      </c>
      <c r="R2214" t="s">
        <v>11879</v>
      </c>
      <c r="S2214">
        <v>0</v>
      </c>
      <c r="T2214">
        <v>7</v>
      </c>
      <c r="U2214" t="b">
        <v>0</v>
      </c>
      <c r="V2214" t="b">
        <v>1</v>
      </c>
      <c r="W2214" t="b">
        <v>0</v>
      </c>
      <c r="X2214" t="b">
        <v>0</v>
      </c>
      <c r="Y2214" t="b">
        <v>0</v>
      </c>
      <c r="Z2214" t="b">
        <v>0</v>
      </c>
      <c r="AA2214" t="b">
        <v>0</v>
      </c>
      <c r="AB2214" t="b">
        <v>0</v>
      </c>
      <c r="AC2214" t="b">
        <v>0</v>
      </c>
      <c r="AD2214" s="6" t="s">
        <v>11857</v>
      </c>
      <c r="AF2214" t="s">
        <v>61</v>
      </c>
      <c r="AG2214" t="b">
        <v>1</v>
      </c>
      <c r="AH2214" t="s">
        <v>56</v>
      </c>
      <c r="AI2214" t="s">
        <v>56</v>
      </c>
      <c r="AJ2214" t="s">
        <v>57</v>
      </c>
      <c r="AK2214" t="s">
        <v>11857</v>
      </c>
      <c r="AL2214" t="b">
        <v>0</v>
      </c>
      <c r="AM2214" t="s">
        <v>63</v>
      </c>
      <c r="AN2214" t="s">
        <v>11858</v>
      </c>
      <c r="AO2214">
        <v>45658</v>
      </c>
      <c r="AP2214" t="s">
        <v>11859</v>
      </c>
      <c r="AQ2214">
        <v>45827</v>
      </c>
      <c r="AR2214" t="b">
        <v>0</v>
      </c>
      <c r="AS2214">
        <v>45848.774305555555</v>
      </c>
      <c r="AT2214" t="s">
        <v>435</v>
      </c>
      <c r="AU2214" t="s">
        <v>436</v>
      </c>
      <c r="AV2214" t="s">
        <v>437</v>
      </c>
      <c r="AW2214">
        <v>45782.602777777778</v>
      </c>
      <c r="AX2214">
        <v>2.2263299999999999</v>
      </c>
      <c r="AY2214">
        <v>48.773691999999997</v>
      </c>
      <c r="BA2214" t="s">
        <v>53</v>
      </c>
      <c r="BB2214" t="b">
        <v>0</v>
      </c>
      <c r="BC2214" t="b">
        <v>0</v>
      </c>
      <c r="BD2214" t="b">
        <v>0</v>
      </c>
      <c r="BE2214" s="6"/>
    </row>
    <row r="2215" spans="1:58" x14ac:dyDescent="0.3">
      <c r="A2215" t="s">
        <v>30979</v>
      </c>
      <c r="B2215">
        <v>255601106</v>
      </c>
      <c r="C2215" t="s">
        <v>30980</v>
      </c>
      <c r="D2215" t="s">
        <v>30926</v>
      </c>
      <c r="E2215" t="s">
        <v>30981</v>
      </c>
      <c r="F2215" t="s">
        <v>30982</v>
      </c>
      <c r="G2215" t="s">
        <v>30979</v>
      </c>
      <c r="H2215" t="s">
        <v>69522</v>
      </c>
      <c r="I2215" t="s">
        <v>30984</v>
      </c>
      <c r="J2215">
        <v>0</v>
      </c>
      <c r="K2215" t="s">
        <v>69524</v>
      </c>
      <c r="L2215" t="s">
        <v>59</v>
      </c>
      <c r="M2215" t="s">
        <v>69525</v>
      </c>
      <c r="O2215" t="s">
        <v>69526</v>
      </c>
      <c r="P2215">
        <v>2</v>
      </c>
      <c r="Q2215" t="s">
        <v>69523</v>
      </c>
      <c r="R2215" t="s">
        <v>69527</v>
      </c>
      <c r="S2215">
        <v>0</v>
      </c>
      <c r="T2215">
        <v>18</v>
      </c>
      <c r="U2215" t="b">
        <v>1</v>
      </c>
      <c r="V2215" t="b">
        <v>1</v>
      </c>
      <c r="W2215" t="b">
        <v>0</v>
      </c>
      <c r="X2215" t="b">
        <v>0</v>
      </c>
      <c r="Y2215" t="b">
        <v>0</v>
      </c>
      <c r="Z2215" t="b">
        <v>0</v>
      </c>
      <c r="AA2215" t="b">
        <v>1</v>
      </c>
      <c r="AB2215" t="b">
        <v>1</v>
      </c>
      <c r="AC2215" t="b">
        <v>1</v>
      </c>
      <c r="AD2215" s="6" t="s">
        <v>30990</v>
      </c>
      <c r="AF2215" t="s">
        <v>61</v>
      </c>
      <c r="AG2215" t="b">
        <v>0</v>
      </c>
      <c r="AH2215" t="s">
        <v>56</v>
      </c>
      <c r="AI2215" t="s">
        <v>56</v>
      </c>
      <c r="AJ2215" t="s">
        <v>65</v>
      </c>
      <c r="AK2215" t="s">
        <v>131</v>
      </c>
      <c r="AL2215" t="b">
        <v>0</v>
      </c>
      <c r="AM2215" t="s">
        <v>63</v>
      </c>
      <c r="AN2215" t="s">
        <v>69528</v>
      </c>
      <c r="AO2215">
        <v>43063</v>
      </c>
      <c r="AP2215" t="s">
        <v>53</v>
      </c>
      <c r="AQ2215">
        <v>45769</v>
      </c>
      <c r="AS2215">
        <v>45769.438888888886</v>
      </c>
      <c r="AT2215" t="s">
        <v>30991</v>
      </c>
      <c r="AU2215" t="s">
        <v>30992</v>
      </c>
      <c r="AV2215" t="s">
        <v>30993</v>
      </c>
      <c r="AW2215">
        <v>45769.438888888886</v>
      </c>
      <c r="AX2215">
        <v>-3.3596148270000001</v>
      </c>
      <c r="AY2215">
        <v>47.730623549999997</v>
      </c>
      <c r="BA2215" t="s">
        <v>53</v>
      </c>
      <c r="BB2215" t="b">
        <v>0</v>
      </c>
      <c r="BC2215" t="b">
        <v>0</v>
      </c>
      <c r="BD2215" t="b">
        <v>0</v>
      </c>
      <c r="BE2215" s="6" t="s">
        <v>87440</v>
      </c>
    </row>
    <row r="2216" spans="1:58" x14ac:dyDescent="0.3">
      <c r="A2216" t="s">
        <v>30979</v>
      </c>
      <c r="B2216">
        <v>255601106</v>
      </c>
      <c r="C2216" t="s">
        <v>30980</v>
      </c>
      <c r="D2216" t="s">
        <v>30926</v>
      </c>
      <c r="E2216" t="s">
        <v>30981</v>
      </c>
      <c r="F2216" t="s">
        <v>30982</v>
      </c>
      <c r="G2216" t="s">
        <v>30979</v>
      </c>
      <c r="H2216" t="s">
        <v>69522</v>
      </c>
      <c r="I2216" t="s">
        <v>30984</v>
      </c>
      <c r="J2216">
        <v>0</v>
      </c>
      <c r="K2216" t="s">
        <v>69524</v>
      </c>
      <c r="L2216" t="s">
        <v>59</v>
      </c>
      <c r="M2216" t="s">
        <v>69525</v>
      </c>
      <c r="O2216" t="s">
        <v>69526</v>
      </c>
      <c r="P2216">
        <v>2</v>
      </c>
      <c r="Q2216" t="s">
        <v>69529</v>
      </c>
      <c r="R2216" t="s">
        <v>69530</v>
      </c>
      <c r="S2216">
        <v>0</v>
      </c>
      <c r="T2216">
        <v>18</v>
      </c>
      <c r="U2216" t="b">
        <v>1</v>
      </c>
      <c r="V2216" t="b">
        <v>1</v>
      </c>
      <c r="W2216" t="b">
        <v>0</v>
      </c>
      <c r="X2216" t="b">
        <v>0</v>
      </c>
      <c r="Y2216" t="b">
        <v>0</v>
      </c>
      <c r="Z2216" t="b">
        <v>0</v>
      </c>
      <c r="AA2216" t="b">
        <v>1</v>
      </c>
      <c r="AB2216" t="b">
        <v>1</v>
      </c>
      <c r="AC2216" t="b">
        <v>1</v>
      </c>
      <c r="AD2216" s="6" t="s">
        <v>30990</v>
      </c>
      <c r="AF2216" t="s">
        <v>61</v>
      </c>
      <c r="AG2216" t="b">
        <v>0</v>
      </c>
      <c r="AH2216" t="s">
        <v>56</v>
      </c>
      <c r="AI2216" t="s">
        <v>56</v>
      </c>
      <c r="AJ2216" t="s">
        <v>65</v>
      </c>
      <c r="AK2216" t="s">
        <v>131</v>
      </c>
      <c r="AL2216" t="b">
        <v>0</v>
      </c>
      <c r="AM2216" t="s">
        <v>63</v>
      </c>
      <c r="AN2216" t="s">
        <v>69528</v>
      </c>
      <c r="AO2216">
        <v>43063</v>
      </c>
      <c r="AP2216" t="s">
        <v>53</v>
      </c>
      <c r="AQ2216">
        <v>45769</v>
      </c>
      <c r="AS2216">
        <v>45769.438888888886</v>
      </c>
      <c r="AT2216" t="s">
        <v>30991</v>
      </c>
      <c r="AU2216" t="s">
        <v>30992</v>
      </c>
      <c r="AV2216" t="s">
        <v>30993</v>
      </c>
      <c r="AW2216">
        <v>45769.438888888886</v>
      </c>
      <c r="AX2216">
        <v>-3.3596148270000001</v>
      </c>
      <c r="AY2216">
        <v>47.730623549999997</v>
      </c>
      <c r="BA2216" t="s">
        <v>53</v>
      </c>
      <c r="BB2216" t="b">
        <v>0</v>
      </c>
      <c r="BC2216" t="b">
        <v>0</v>
      </c>
      <c r="BD2216" t="b">
        <v>0</v>
      </c>
      <c r="BE2216" s="6" t="s">
        <v>87440</v>
      </c>
    </row>
    <row r="2217" spans="1:58" x14ac:dyDescent="0.3">
      <c r="A2217" t="s">
        <v>30417</v>
      </c>
      <c r="B2217">
        <v>752982645</v>
      </c>
      <c r="C2217" t="s">
        <v>30418</v>
      </c>
      <c r="D2217" t="s">
        <v>30419</v>
      </c>
      <c r="E2217" t="s">
        <v>30418</v>
      </c>
      <c r="F2217" t="s">
        <v>30420</v>
      </c>
      <c r="G2217" t="s">
        <v>30421</v>
      </c>
      <c r="H2217" t="s">
        <v>34922</v>
      </c>
      <c r="I2217" t="s">
        <v>30476</v>
      </c>
      <c r="J2217">
        <v>0</v>
      </c>
      <c r="K2217" t="s">
        <v>30467</v>
      </c>
      <c r="L2217" t="s">
        <v>54</v>
      </c>
      <c r="M2217" t="s">
        <v>30468</v>
      </c>
      <c r="O2217" t="s">
        <v>30477</v>
      </c>
      <c r="P2217">
        <v>2</v>
      </c>
      <c r="Q2217" t="s">
        <v>34925</v>
      </c>
      <c r="R2217" t="s">
        <v>30479</v>
      </c>
      <c r="S2217">
        <v>0</v>
      </c>
      <c r="T2217">
        <v>150</v>
      </c>
      <c r="U2217" t="b">
        <v>0</v>
      </c>
      <c r="V2217" t="b">
        <v>0</v>
      </c>
      <c r="W2217" t="b">
        <v>1</v>
      </c>
      <c r="X2217" t="b">
        <v>0</v>
      </c>
      <c r="Y2217" t="b">
        <v>0</v>
      </c>
      <c r="Z2217" t="b">
        <v>0</v>
      </c>
      <c r="AA2217" t="b">
        <v>1</v>
      </c>
      <c r="AB2217" t="b">
        <v>1</v>
      </c>
      <c r="AC2217" t="b">
        <v>1</v>
      </c>
      <c r="AD2217" s="6" t="s">
        <v>34909</v>
      </c>
      <c r="AF2217" t="s">
        <v>61</v>
      </c>
      <c r="AG2217" t="b">
        <v>0</v>
      </c>
      <c r="AH2217" t="s">
        <v>56</v>
      </c>
      <c r="AI2217" t="s">
        <v>56</v>
      </c>
      <c r="AJ2217" t="s">
        <v>62</v>
      </c>
      <c r="AK2217" t="s">
        <v>7636</v>
      </c>
      <c r="AL2217" t="b">
        <v>0</v>
      </c>
      <c r="AM2217" t="s">
        <v>63</v>
      </c>
      <c r="AN2217" t="s">
        <v>30430</v>
      </c>
      <c r="AO2217">
        <v>44523</v>
      </c>
      <c r="AP2217" t="s">
        <v>53</v>
      </c>
      <c r="AQ2217">
        <v>45062</v>
      </c>
      <c r="AR2217" t="b">
        <v>0</v>
      </c>
      <c r="AS2217">
        <v>45726.445138888892</v>
      </c>
      <c r="AT2217" t="s">
        <v>34910</v>
      </c>
      <c r="AU2217" t="s">
        <v>34911</v>
      </c>
      <c r="AV2217" t="s">
        <v>30433</v>
      </c>
      <c r="AW2217">
        <v>45629.54791666667</v>
      </c>
      <c r="AX2217">
        <v>9.2778410000000004</v>
      </c>
      <c r="AY2217">
        <v>41.606329000000002</v>
      </c>
      <c r="AZ2217">
        <v>20137</v>
      </c>
      <c r="BA2217" t="s">
        <v>13345</v>
      </c>
      <c r="BB2217" t="b">
        <v>1</v>
      </c>
      <c r="BC2217" t="b">
        <v>1</v>
      </c>
      <c r="BD2217" t="b">
        <v>0</v>
      </c>
      <c r="BE2217" s="6" t="s">
        <v>87396</v>
      </c>
      <c r="BF2217">
        <v>0.55000000000000004</v>
      </c>
    </row>
    <row r="2218" spans="1:58" x14ac:dyDescent="0.3">
      <c r="A2218" t="s">
        <v>30417</v>
      </c>
      <c r="B2218">
        <v>752982645</v>
      </c>
      <c r="C2218" t="s">
        <v>30418</v>
      </c>
      <c r="D2218" t="s">
        <v>30419</v>
      </c>
      <c r="E2218" t="s">
        <v>30418</v>
      </c>
      <c r="F2218" t="s">
        <v>30420</v>
      </c>
      <c r="G2218" t="s">
        <v>30421</v>
      </c>
      <c r="H2218" t="s">
        <v>30465</v>
      </c>
      <c r="I2218" t="s">
        <v>30476</v>
      </c>
      <c r="J2218">
        <v>0</v>
      </c>
      <c r="K2218" t="s">
        <v>30467</v>
      </c>
      <c r="L2218" t="s">
        <v>54</v>
      </c>
      <c r="M2218" t="s">
        <v>30468</v>
      </c>
      <c r="O2218" t="s">
        <v>30477</v>
      </c>
      <c r="P2218">
        <v>2</v>
      </c>
      <c r="Q2218" t="s">
        <v>30478</v>
      </c>
      <c r="R2218" t="s">
        <v>30479</v>
      </c>
      <c r="S2218">
        <v>0</v>
      </c>
      <c r="T2218">
        <v>150</v>
      </c>
      <c r="U2218" t="b">
        <v>0</v>
      </c>
      <c r="V2218" t="b">
        <v>0</v>
      </c>
      <c r="W2218" t="b">
        <v>1</v>
      </c>
      <c r="X2218" t="b">
        <v>0</v>
      </c>
      <c r="Y2218" t="b">
        <v>0</v>
      </c>
      <c r="Z2218" t="b">
        <v>0</v>
      </c>
      <c r="AA2218" t="b">
        <v>1</v>
      </c>
      <c r="AB2218" t="b">
        <v>1</v>
      </c>
      <c r="AC2218" t="b">
        <v>1</v>
      </c>
      <c r="AD2218" s="6" t="s">
        <v>30429</v>
      </c>
      <c r="AF2218" t="s">
        <v>61</v>
      </c>
      <c r="AG2218" t="b">
        <v>0</v>
      </c>
      <c r="AH2218" t="s">
        <v>56</v>
      </c>
      <c r="AI2218" t="s">
        <v>56</v>
      </c>
      <c r="AJ2218" t="s">
        <v>62</v>
      </c>
      <c r="AK2218" t="s">
        <v>7636</v>
      </c>
      <c r="AL2218" t="b">
        <v>0</v>
      </c>
      <c r="AM2218" t="s">
        <v>63</v>
      </c>
      <c r="AN2218" t="s">
        <v>30430</v>
      </c>
      <c r="AO2218">
        <v>44523</v>
      </c>
      <c r="AP2218" t="s">
        <v>53</v>
      </c>
      <c r="AQ2218">
        <v>45062</v>
      </c>
      <c r="AR2218" t="b">
        <v>0</v>
      </c>
      <c r="AS2218">
        <v>45726.443055555559</v>
      </c>
      <c r="AT2218" t="s">
        <v>30431</v>
      </c>
      <c r="AU2218" t="s">
        <v>30432</v>
      </c>
      <c r="AV2218" t="s">
        <v>30433</v>
      </c>
      <c r="AW2218">
        <v>45715.439583333333</v>
      </c>
      <c r="AX2218">
        <v>9.2778410000000004</v>
      </c>
      <c r="AY2218">
        <v>41.606329000000002</v>
      </c>
      <c r="AZ2218">
        <v>20137</v>
      </c>
      <c r="BA2218" t="s">
        <v>13345</v>
      </c>
      <c r="BB2218" t="b">
        <v>1</v>
      </c>
      <c r="BC2218" t="b">
        <v>1</v>
      </c>
      <c r="BD2218" t="b">
        <v>0</v>
      </c>
      <c r="BE2218" s="6"/>
    </row>
    <row r="2219" spans="1:58" x14ac:dyDescent="0.3">
      <c r="A2219" t="s">
        <v>72647</v>
      </c>
      <c r="B2219">
        <v>200041309</v>
      </c>
      <c r="C2219" t="s">
        <v>72648</v>
      </c>
      <c r="D2219" t="s">
        <v>72649</v>
      </c>
      <c r="E2219" t="s">
        <v>72650</v>
      </c>
      <c r="F2219" t="s">
        <v>72651</v>
      </c>
      <c r="G2219" t="s">
        <v>72468</v>
      </c>
      <c r="H2219" t="s">
        <v>73433</v>
      </c>
      <c r="I2219" t="s">
        <v>73434</v>
      </c>
      <c r="J2219">
        <v>0</v>
      </c>
      <c r="K2219" t="s">
        <v>73435</v>
      </c>
      <c r="L2219" t="s">
        <v>59</v>
      </c>
      <c r="M2219" t="s">
        <v>73436</v>
      </c>
      <c r="N2219">
        <v>77284</v>
      </c>
      <c r="O2219" t="s">
        <v>73437</v>
      </c>
      <c r="P2219">
        <v>2</v>
      </c>
      <c r="Q2219" t="s">
        <v>73438</v>
      </c>
      <c r="R2219" t="s">
        <v>73439</v>
      </c>
      <c r="S2219">
        <v>0</v>
      </c>
      <c r="T2219">
        <v>18</v>
      </c>
      <c r="U2219" t="b">
        <v>1</v>
      </c>
      <c r="V2219" t="b">
        <v>1</v>
      </c>
      <c r="W2219" t="b">
        <v>0</v>
      </c>
      <c r="X2219" t="b">
        <v>0</v>
      </c>
      <c r="Y2219" t="b">
        <v>0</v>
      </c>
      <c r="Z2219" t="b">
        <v>0</v>
      </c>
      <c r="AA2219" t="b">
        <v>1</v>
      </c>
      <c r="AB2219" t="b">
        <v>0</v>
      </c>
      <c r="AC2219" t="b">
        <v>0</v>
      </c>
      <c r="AD2219" s="6" t="s">
        <v>72658</v>
      </c>
      <c r="AF2219" t="s">
        <v>61</v>
      </c>
      <c r="AG2219" t="b">
        <v>0</v>
      </c>
      <c r="AH2219" t="s">
        <v>56</v>
      </c>
      <c r="AI2219" t="s">
        <v>56</v>
      </c>
      <c r="AJ2219" t="s">
        <v>57</v>
      </c>
      <c r="AK2219" t="s">
        <v>30873</v>
      </c>
      <c r="AL2219" t="b">
        <v>0</v>
      </c>
      <c r="AM2219" t="s">
        <v>63</v>
      </c>
      <c r="AN2219" t="s">
        <v>73440</v>
      </c>
      <c r="AO2219">
        <v>45182</v>
      </c>
      <c r="AP2219" t="s">
        <v>53</v>
      </c>
      <c r="AQ2219">
        <v>45840</v>
      </c>
      <c r="AR2219" t="b">
        <v>0</v>
      </c>
      <c r="AS2219">
        <v>45840.597222222219</v>
      </c>
      <c r="AT2219" t="s">
        <v>72660</v>
      </c>
      <c r="AU2219" t="s">
        <v>72661</v>
      </c>
      <c r="AV2219" t="s">
        <v>72662</v>
      </c>
      <c r="AW2219">
        <v>45840.597222222219</v>
      </c>
      <c r="AX2219">
        <v>2.9125700000000001</v>
      </c>
      <c r="AY2219">
        <v>48.953553999999997</v>
      </c>
      <c r="AZ2219">
        <v>77100</v>
      </c>
      <c r="BA2219" t="s">
        <v>53275</v>
      </c>
      <c r="BB2219" t="b">
        <v>1</v>
      </c>
      <c r="BC2219" t="b">
        <v>1</v>
      </c>
      <c r="BD2219" t="b">
        <v>0</v>
      </c>
      <c r="BE2219" s="6" t="s">
        <v>87390</v>
      </c>
      <c r="BF2219">
        <v>0.36</v>
      </c>
    </row>
    <row r="2220" spans="1:58" x14ac:dyDescent="0.3">
      <c r="A2220" t="s">
        <v>64932</v>
      </c>
      <c r="B2220">
        <v>881248165</v>
      </c>
      <c r="C2220" t="s">
        <v>64933</v>
      </c>
      <c r="D2220" t="s">
        <v>64932</v>
      </c>
      <c r="E2220" t="s">
        <v>64934</v>
      </c>
      <c r="F2220" t="s">
        <v>53</v>
      </c>
      <c r="G2220" t="s">
        <v>66017</v>
      </c>
      <c r="H2220" t="s">
        <v>66018</v>
      </c>
      <c r="I2220" t="s">
        <v>66019</v>
      </c>
      <c r="J2220">
        <v>0</v>
      </c>
      <c r="K2220" t="s">
        <v>66017</v>
      </c>
      <c r="L2220" t="s">
        <v>54</v>
      </c>
      <c r="M2220" t="s">
        <v>66020</v>
      </c>
      <c r="N2220">
        <v>85128</v>
      </c>
      <c r="O2220" t="s">
        <v>66021</v>
      </c>
      <c r="P2220">
        <v>1</v>
      </c>
      <c r="Q2220" t="s">
        <v>66022</v>
      </c>
      <c r="R2220" t="s">
        <v>66019</v>
      </c>
      <c r="S2220">
        <v>0</v>
      </c>
      <c r="T2220">
        <v>11</v>
      </c>
      <c r="U2220" t="b">
        <v>0</v>
      </c>
      <c r="V2220" t="b">
        <v>1</v>
      </c>
      <c r="W2220" t="b">
        <v>0</v>
      </c>
      <c r="X2220" t="b">
        <v>0</v>
      </c>
      <c r="Y2220" t="b">
        <v>0</v>
      </c>
      <c r="Z2220" t="b">
        <v>0</v>
      </c>
      <c r="AA2220" t="b">
        <v>1</v>
      </c>
      <c r="AB2220" t="b">
        <v>0</v>
      </c>
      <c r="AC2220" t="b">
        <v>0</v>
      </c>
      <c r="AD2220" s="6" t="s">
        <v>13352</v>
      </c>
      <c r="AF2220" t="s">
        <v>61</v>
      </c>
      <c r="AG2220" t="b">
        <v>0</v>
      </c>
      <c r="AH2220" t="s">
        <v>56</v>
      </c>
      <c r="AI2220" t="s">
        <v>56</v>
      </c>
      <c r="AJ2220" t="s">
        <v>62</v>
      </c>
      <c r="AK2220" t="s">
        <v>277</v>
      </c>
      <c r="AL2220" t="b">
        <v>0</v>
      </c>
      <c r="AM2220" t="s">
        <v>151</v>
      </c>
      <c r="AN2220" t="s">
        <v>53</v>
      </c>
      <c r="AO2220">
        <v>45686</v>
      </c>
      <c r="AP2220" t="s">
        <v>53</v>
      </c>
      <c r="AQ2220">
        <v>45684</v>
      </c>
      <c r="AR2220" t="b">
        <v>0</v>
      </c>
      <c r="AS2220">
        <v>45833.656944444447</v>
      </c>
      <c r="AT2220" t="s">
        <v>64944</v>
      </c>
      <c r="AU2220" t="s">
        <v>64945</v>
      </c>
      <c r="AV2220" t="s">
        <v>64946</v>
      </c>
      <c r="AW2220">
        <v>45833.656944444447</v>
      </c>
      <c r="AX2220">
        <v>-1.147492736</v>
      </c>
      <c r="AY2220">
        <v>46.457961750000003</v>
      </c>
      <c r="AZ2220">
        <v>85400</v>
      </c>
      <c r="BA2220" t="s">
        <v>66023</v>
      </c>
      <c r="BB2220" t="b">
        <v>1</v>
      </c>
      <c r="BC2220" t="b">
        <v>1</v>
      </c>
      <c r="BD2220" t="b">
        <v>0</v>
      </c>
      <c r="BE2220" s="6" t="s">
        <v>87401</v>
      </c>
      <c r="BF2220">
        <v>0.4</v>
      </c>
    </row>
    <row r="2221" spans="1:58" x14ac:dyDescent="0.3">
      <c r="A2221" t="s">
        <v>64932</v>
      </c>
      <c r="B2221">
        <v>881248165</v>
      </c>
      <c r="C2221" t="s">
        <v>64933</v>
      </c>
      <c r="D2221" t="s">
        <v>64932</v>
      </c>
      <c r="E2221" t="s">
        <v>64934</v>
      </c>
      <c r="F2221" t="s">
        <v>53</v>
      </c>
      <c r="G2221" t="s">
        <v>66017</v>
      </c>
      <c r="H2221" t="s">
        <v>66018</v>
      </c>
      <c r="I2221" t="s">
        <v>66019</v>
      </c>
      <c r="J2221">
        <v>0</v>
      </c>
      <c r="K2221" t="s">
        <v>66017</v>
      </c>
      <c r="L2221" t="s">
        <v>54</v>
      </c>
      <c r="M2221" t="s">
        <v>66020</v>
      </c>
      <c r="N2221">
        <v>85128</v>
      </c>
      <c r="O2221" t="s">
        <v>66021</v>
      </c>
      <c r="P2221">
        <v>1</v>
      </c>
      <c r="Q2221" t="s">
        <v>66024</v>
      </c>
      <c r="R2221" t="s">
        <v>66019</v>
      </c>
      <c r="S2221">
        <v>0</v>
      </c>
      <c r="T2221">
        <v>11</v>
      </c>
      <c r="U2221" t="b">
        <v>0</v>
      </c>
      <c r="V2221" t="b">
        <v>1</v>
      </c>
      <c r="W2221" t="b">
        <v>0</v>
      </c>
      <c r="X2221" t="b">
        <v>0</v>
      </c>
      <c r="Y2221" t="b">
        <v>0</v>
      </c>
      <c r="Z2221" t="b">
        <v>0</v>
      </c>
      <c r="AA2221" t="b">
        <v>1</v>
      </c>
      <c r="AB2221" t="b">
        <v>0</v>
      </c>
      <c r="AC2221" t="b">
        <v>0</v>
      </c>
      <c r="AD2221" s="6" t="s">
        <v>13352</v>
      </c>
      <c r="AF2221" t="s">
        <v>61</v>
      </c>
      <c r="AG2221" t="b">
        <v>0</v>
      </c>
      <c r="AH2221" t="s">
        <v>56</v>
      </c>
      <c r="AI2221" t="s">
        <v>56</v>
      </c>
      <c r="AJ2221" t="s">
        <v>62</v>
      </c>
      <c r="AK2221" t="s">
        <v>277</v>
      </c>
      <c r="AL2221" t="b">
        <v>0</v>
      </c>
      <c r="AM2221" t="s">
        <v>151</v>
      </c>
      <c r="AN2221" t="s">
        <v>53</v>
      </c>
      <c r="AO2221">
        <v>45686</v>
      </c>
      <c r="AP2221" t="s">
        <v>53</v>
      </c>
      <c r="AQ2221">
        <v>45684</v>
      </c>
      <c r="AR2221" t="b">
        <v>0</v>
      </c>
      <c r="AS2221">
        <v>45833.656944444447</v>
      </c>
      <c r="AT2221" t="s">
        <v>64944</v>
      </c>
      <c r="AU2221" t="s">
        <v>64945</v>
      </c>
      <c r="AV2221" t="s">
        <v>64946</v>
      </c>
      <c r="AW2221">
        <v>45833.656944444447</v>
      </c>
      <c r="AX2221">
        <v>-1.147492736</v>
      </c>
      <c r="AY2221">
        <v>46.457961750000003</v>
      </c>
      <c r="AZ2221">
        <v>85400</v>
      </c>
      <c r="BA2221" t="s">
        <v>66023</v>
      </c>
      <c r="BB2221" t="b">
        <v>1</v>
      </c>
      <c r="BC2221" t="b">
        <v>1</v>
      </c>
      <c r="BD2221" t="b">
        <v>0</v>
      </c>
      <c r="BE2221" s="6" t="s">
        <v>87401</v>
      </c>
      <c r="BF2221">
        <v>0.4</v>
      </c>
    </row>
    <row r="2222" spans="1:58" x14ac:dyDescent="0.3">
      <c r="A2222" t="s">
        <v>84838</v>
      </c>
      <c r="B2222">
        <v>539060947</v>
      </c>
      <c r="C2222" t="s">
        <v>84839</v>
      </c>
      <c r="D2222" t="s">
        <v>30876</v>
      </c>
      <c r="E2222" t="s">
        <v>30877</v>
      </c>
      <c r="F2222" t="s">
        <v>30878</v>
      </c>
      <c r="G2222" t="s">
        <v>84838</v>
      </c>
      <c r="H2222" t="s">
        <v>84840</v>
      </c>
      <c r="I2222" t="s">
        <v>84841</v>
      </c>
      <c r="J2222">
        <v>0</v>
      </c>
      <c r="K2222" t="s">
        <v>84838</v>
      </c>
      <c r="L2222" t="s">
        <v>54</v>
      </c>
      <c r="M2222" t="s">
        <v>84842</v>
      </c>
      <c r="O2222" t="s">
        <v>84843</v>
      </c>
      <c r="P2222">
        <v>1</v>
      </c>
      <c r="Q2222" t="s">
        <v>84837</v>
      </c>
      <c r="R2222" t="s">
        <v>84844</v>
      </c>
      <c r="S2222">
        <v>0</v>
      </c>
      <c r="T2222">
        <v>22</v>
      </c>
      <c r="U2222" t="b">
        <v>0</v>
      </c>
      <c r="V2222" t="b">
        <v>1</v>
      </c>
      <c r="W2222" t="b">
        <v>0</v>
      </c>
      <c r="X2222" t="b">
        <v>1</v>
      </c>
      <c r="Y2222" t="b">
        <v>0</v>
      </c>
      <c r="Z2222" t="b">
        <v>0</v>
      </c>
      <c r="AA2222" t="b">
        <v>1</v>
      </c>
      <c r="AB2222" t="b">
        <v>1</v>
      </c>
      <c r="AC2222" t="b">
        <v>1</v>
      </c>
      <c r="AD2222" s="6" t="s">
        <v>30886</v>
      </c>
      <c r="AF2222" t="s">
        <v>61</v>
      </c>
      <c r="AG2222" t="b">
        <v>0</v>
      </c>
      <c r="AH2222" t="s">
        <v>56</v>
      </c>
      <c r="AI2222" t="s">
        <v>56</v>
      </c>
      <c r="AJ2222" t="s">
        <v>62</v>
      </c>
      <c r="AK2222" t="s">
        <v>258</v>
      </c>
      <c r="AL2222" t="b">
        <v>0</v>
      </c>
      <c r="AM2222" t="s">
        <v>63</v>
      </c>
      <c r="AN2222" t="s">
        <v>53</v>
      </c>
      <c r="AO2222">
        <v>45317</v>
      </c>
      <c r="AP2222" t="s">
        <v>258</v>
      </c>
      <c r="AQ2222">
        <v>45317</v>
      </c>
      <c r="AR2222" t="b">
        <v>0</v>
      </c>
      <c r="AS2222">
        <v>45632.283333333333</v>
      </c>
      <c r="AT2222" t="s">
        <v>30887</v>
      </c>
      <c r="AU2222" t="s">
        <v>30888</v>
      </c>
      <c r="AV2222" t="s">
        <v>30889</v>
      </c>
      <c r="AW2222">
        <v>45317.394444444442</v>
      </c>
      <c r="AX2222">
        <v>2.9488759999999998</v>
      </c>
      <c r="AY2222">
        <v>47.703873000000002</v>
      </c>
      <c r="BA2222" t="s">
        <v>53</v>
      </c>
      <c r="BB2222" t="b">
        <v>0</v>
      </c>
      <c r="BC2222" t="b">
        <v>0</v>
      </c>
      <c r="BD2222" t="b">
        <v>0</v>
      </c>
      <c r="BE2222" s="6" t="s">
        <v>87392</v>
      </c>
      <c r="BF2222">
        <v>0.35</v>
      </c>
    </row>
    <row r="2223" spans="1:58" x14ac:dyDescent="0.3">
      <c r="A2223" t="s">
        <v>85290</v>
      </c>
      <c r="B2223">
        <v>483491890</v>
      </c>
      <c r="C2223" t="s">
        <v>85291</v>
      </c>
      <c r="D2223" t="s">
        <v>30876</v>
      </c>
      <c r="E2223" t="s">
        <v>30877</v>
      </c>
      <c r="F2223" t="s">
        <v>30878</v>
      </c>
      <c r="G2223" t="s">
        <v>85290</v>
      </c>
      <c r="H2223" t="s">
        <v>85292</v>
      </c>
      <c r="I2223" t="s">
        <v>85293</v>
      </c>
      <c r="J2223">
        <v>0</v>
      </c>
      <c r="K2223" t="s">
        <v>85294</v>
      </c>
      <c r="L2223" t="s">
        <v>54</v>
      </c>
      <c r="M2223" t="s">
        <v>85295</v>
      </c>
      <c r="N2223">
        <v>81099</v>
      </c>
      <c r="O2223" t="s">
        <v>85296</v>
      </c>
      <c r="P2223">
        <v>1</v>
      </c>
      <c r="Q2223" t="s">
        <v>85297</v>
      </c>
      <c r="R2223" t="s">
        <v>85298</v>
      </c>
      <c r="S2223">
        <v>0</v>
      </c>
      <c r="T2223">
        <v>11</v>
      </c>
      <c r="U2223" t="b">
        <v>0</v>
      </c>
      <c r="V2223" t="b">
        <v>1</v>
      </c>
      <c r="W2223" t="b">
        <v>0</v>
      </c>
      <c r="X2223" t="b">
        <v>1</v>
      </c>
      <c r="Y2223" t="b">
        <v>0</v>
      </c>
      <c r="Z2223" t="b">
        <v>0</v>
      </c>
      <c r="AA2223" t="b">
        <v>1</v>
      </c>
      <c r="AB2223" t="b">
        <v>1</v>
      </c>
      <c r="AC2223" t="b">
        <v>1</v>
      </c>
      <c r="AD2223" s="6" t="s">
        <v>85299</v>
      </c>
      <c r="AF2223" t="s">
        <v>61</v>
      </c>
      <c r="AG2223" t="b">
        <v>0</v>
      </c>
      <c r="AH2223" t="s">
        <v>56</v>
      </c>
      <c r="AI2223" t="s">
        <v>56</v>
      </c>
      <c r="AJ2223" t="s">
        <v>62</v>
      </c>
      <c r="AK2223" t="s">
        <v>258</v>
      </c>
      <c r="AL2223" t="b">
        <v>0</v>
      </c>
      <c r="AM2223" t="s">
        <v>63</v>
      </c>
      <c r="AN2223" t="s">
        <v>53</v>
      </c>
      <c r="AO2223">
        <v>45317</v>
      </c>
      <c r="AP2223" t="s">
        <v>258</v>
      </c>
      <c r="AQ2223">
        <v>45317</v>
      </c>
      <c r="AR2223" t="b">
        <v>0</v>
      </c>
      <c r="AS2223">
        <v>45632.283333333333</v>
      </c>
      <c r="AT2223" t="s">
        <v>30887</v>
      </c>
      <c r="AU2223" t="s">
        <v>30888</v>
      </c>
      <c r="AV2223" t="s">
        <v>30889</v>
      </c>
      <c r="AW2223">
        <v>45317.394444444442</v>
      </c>
      <c r="AX2223">
        <v>1.8950868000000001</v>
      </c>
      <c r="AY2223">
        <v>43.905571170000002</v>
      </c>
      <c r="AZ2223">
        <v>81600</v>
      </c>
      <c r="BA2223" t="s">
        <v>75154</v>
      </c>
      <c r="BB2223" t="b">
        <v>1</v>
      </c>
      <c r="BC2223" t="b">
        <v>1</v>
      </c>
      <c r="BD2223" t="b">
        <v>0</v>
      </c>
      <c r="BE2223" s="6" t="s">
        <v>87449</v>
      </c>
      <c r="BF2223">
        <v>0.25</v>
      </c>
    </row>
    <row r="2224" spans="1:58" x14ac:dyDescent="0.3">
      <c r="A2224" t="s">
        <v>66746</v>
      </c>
      <c r="B2224">
        <v>200075240</v>
      </c>
      <c r="C2224" t="s">
        <v>66747</v>
      </c>
      <c r="D2224" t="s">
        <v>30938</v>
      </c>
      <c r="E2224" t="s">
        <v>30944</v>
      </c>
      <c r="F2224" t="s">
        <v>66748</v>
      </c>
      <c r="G2224" t="s">
        <v>30926</v>
      </c>
      <c r="H2224" t="s">
        <v>66946</v>
      </c>
      <c r="I2224" t="s">
        <v>66948</v>
      </c>
      <c r="J2224">
        <v>0</v>
      </c>
      <c r="K2224" t="s">
        <v>66949</v>
      </c>
      <c r="L2224" t="s">
        <v>59</v>
      </c>
      <c r="M2224" t="s">
        <v>66950</v>
      </c>
      <c r="N2224">
        <v>31203</v>
      </c>
      <c r="O2224" t="s">
        <v>66951</v>
      </c>
      <c r="P2224">
        <v>2</v>
      </c>
      <c r="Q2224" t="s">
        <v>66947</v>
      </c>
      <c r="R2224" t="s">
        <v>66952</v>
      </c>
      <c r="S2224">
        <v>0</v>
      </c>
      <c r="T2224">
        <v>18</v>
      </c>
      <c r="U2224" t="b">
        <v>1</v>
      </c>
      <c r="V2224" t="b">
        <v>1</v>
      </c>
      <c r="W2224" t="b">
        <v>0</v>
      </c>
      <c r="X2224" t="b">
        <v>0</v>
      </c>
      <c r="Y2224" t="b">
        <v>0</v>
      </c>
      <c r="Z2224" t="b">
        <v>0</v>
      </c>
      <c r="AA2224" t="b">
        <v>1</v>
      </c>
      <c r="AB2224" t="b">
        <v>0</v>
      </c>
      <c r="AC2224" t="b">
        <v>0</v>
      </c>
      <c r="AD2224" s="6" t="s">
        <v>391</v>
      </c>
      <c r="AF2224" t="s">
        <v>61</v>
      </c>
      <c r="AG2224" t="b">
        <v>0</v>
      </c>
      <c r="AH2224" t="s">
        <v>56</v>
      </c>
      <c r="AI2224" t="s">
        <v>56</v>
      </c>
      <c r="AJ2224" t="s">
        <v>62</v>
      </c>
      <c r="AK2224" t="s">
        <v>67</v>
      </c>
      <c r="AL2224" t="b">
        <v>0</v>
      </c>
      <c r="AM2224" t="s">
        <v>63</v>
      </c>
      <c r="AN2224" t="s">
        <v>66619</v>
      </c>
      <c r="AO2224">
        <v>42649</v>
      </c>
      <c r="AP2224" t="s">
        <v>53</v>
      </c>
      <c r="AQ2224">
        <v>45334</v>
      </c>
      <c r="AR2224" t="b">
        <v>0</v>
      </c>
      <c r="AS2224">
        <v>45771.636111111111</v>
      </c>
      <c r="AT2224" t="s">
        <v>66754</v>
      </c>
      <c r="AU2224" t="s">
        <v>66755</v>
      </c>
      <c r="AV2224" t="s">
        <v>66756</v>
      </c>
      <c r="AW2224">
        <v>45771.636111111111</v>
      </c>
      <c r="AX2224">
        <v>1.32192</v>
      </c>
      <c r="AY2224">
        <v>43.514600000000002</v>
      </c>
      <c r="AZ2224">
        <v>31270</v>
      </c>
      <c r="BA2224" t="s">
        <v>66953</v>
      </c>
      <c r="BB2224" t="b">
        <v>1</v>
      </c>
      <c r="BC2224" t="b">
        <v>1</v>
      </c>
      <c r="BD2224" t="b">
        <v>0</v>
      </c>
      <c r="BE2224" s="6" t="s">
        <v>391</v>
      </c>
      <c r="BF2224">
        <v>0.4</v>
      </c>
    </row>
    <row r="2225" spans="1:58" x14ac:dyDescent="0.3">
      <c r="A2225" t="s">
        <v>66746</v>
      </c>
      <c r="B2225">
        <v>200075240</v>
      </c>
      <c r="C2225" t="s">
        <v>66747</v>
      </c>
      <c r="D2225" t="s">
        <v>30938</v>
      </c>
      <c r="E2225" t="s">
        <v>30944</v>
      </c>
      <c r="F2225" t="s">
        <v>66748</v>
      </c>
      <c r="G2225" t="s">
        <v>30926</v>
      </c>
      <c r="H2225" t="s">
        <v>66946</v>
      </c>
      <c r="I2225" t="s">
        <v>66948</v>
      </c>
      <c r="J2225">
        <v>0</v>
      </c>
      <c r="K2225" t="s">
        <v>66949</v>
      </c>
      <c r="L2225" t="s">
        <v>59</v>
      </c>
      <c r="M2225" t="s">
        <v>66950</v>
      </c>
      <c r="N2225">
        <v>31203</v>
      </c>
      <c r="O2225" t="s">
        <v>66951</v>
      </c>
      <c r="P2225">
        <v>2</v>
      </c>
      <c r="Q2225" t="s">
        <v>66954</v>
      </c>
      <c r="R2225" t="s">
        <v>66955</v>
      </c>
      <c r="S2225">
        <v>0</v>
      </c>
      <c r="T2225">
        <v>18</v>
      </c>
      <c r="U2225" t="b">
        <v>1</v>
      </c>
      <c r="V2225" t="b">
        <v>1</v>
      </c>
      <c r="W2225" t="b">
        <v>0</v>
      </c>
      <c r="X2225" t="b">
        <v>0</v>
      </c>
      <c r="Y2225" t="b">
        <v>0</v>
      </c>
      <c r="Z2225" t="b">
        <v>0</v>
      </c>
      <c r="AA2225" t="b">
        <v>1</v>
      </c>
      <c r="AB2225" t="b">
        <v>0</v>
      </c>
      <c r="AC2225" t="b">
        <v>0</v>
      </c>
      <c r="AD2225" s="6" t="s">
        <v>391</v>
      </c>
      <c r="AF2225" t="s">
        <v>61</v>
      </c>
      <c r="AG2225" t="b">
        <v>0</v>
      </c>
      <c r="AH2225" t="s">
        <v>56</v>
      </c>
      <c r="AI2225" t="s">
        <v>56</v>
      </c>
      <c r="AJ2225" t="s">
        <v>62</v>
      </c>
      <c r="AK2225" t="s">
        <v>67</v>
      </c>
      <c r="AL2225" t="b">
        <v>0</v>
      </c>
      <c r="AM2225" t="s">
        <v>63</v>
      </c>
      <c r="AN2225" t="s">
        <v>66619</v>
      </c>
      <c r="AO2225">
        <v>42649</v>
      </c>
      <c r="AP2225" t="s">
        <v>53</v>
      </c>
      <c r="AQ2225">
        <v>45334</v>
      </c>
      <c r="AR2225" t="b">
        <v>0</v>
      </c>
      <c r="AS2225">
        <v>45771.636111111111</v>
      </c>
      <c r="AT2225" t="s">
        <v>66754</v>
      </c>
      <c r="AU2225" t="s">
        <v>66755</v>
      </c>
      <c r="AV2225" t="s">
        <v>66756</v>
      </c>
      <c r="AW2225">
        <v>45771.636111111111</v>
      </c>
      <c r="AX2225">
        <v>1.32192</v>
      </c>
      <c r="AY2225">
        <v>43.514600000000002</v>
      </c>
      <c r="AZ2225">
        <v>31270</v>
      </c>
      <c r="BA2225" t="s">
        <v>66953</v>
      </c>
      <c r="BB2225" t="b">
        <v>1</v>
      </c>
      <c r="BC2225" t="b">
        <v>1</v>
      </c>
      <c r="BD2225" t="b">
        <v>0</v>
      </c>
      <c r="BE2225" s="6" t="s">
        <v>391</v>
      </c>
      <c r="BF2225">
        <v>0.4</v>
      </c>
    </row>
    <row r="2226" spans="1:58" x14ac:dyDescent="0.3">
      <c r="A2226" t="s">
        <v>30979</v>
      </c>
      <c r="B2226">
        <v>255601106</v>
      </c>
      <c r="C2226" t="s">
        <v>30980</v>
      </c>
      <c r="D2226" t="s">
        <v>30926</v>
      </c>
      <c r="E2226" t="s">
        <v>30981</v>
      </c>
      <c r="F2226" t="s">
        <v>30982</v>
      </c>
      <c r="G2226" t="s">
        <v>30979</v>
      </c>
      <c r="H2226" t="s">
        <v>69531</v>
      </c>
      <c r="I2226" t="s">
        <v>30984</v>
      </c>
      <c r="J2226">
        <v>0</v>
      </c>
      <c r="K2226" t="s">
        <v>69533</v>
      </c>
      <c r="L2226" t="s">
        <v>59</v>
      </c>
      <c r="M2226" t="s">
        <v>69534</v>
      </c>
      <c r="O2226" t="s">
        <v>69535</v>
      </c>
      <c r="P2226">
        <v>2</v>
      </c>
      <c r="Q2226" t="s">
        <v>69532</v>
      </c>
      <c r="R2226" t="s">
        <v>69536</v>
      </c>
      <c r="S2226">
        <v>0</v>
      </c>
      <c r="T2226">
        <v>18</v>
      </c>
      <c r="U2226" t="b">
        <v>1</v>
      </c>
      <c r="V2226" t="b">
        <v>1</v>
      </c>
      <c r="W2226" t="b">
        <v>0</v>
      </c>
      <c r="X2226" t="b">
        <v>0</v>
      </c>
      <c r="Y2226" t="b">
        <v>0</v>
      </c>
      <c r="Z2226" t="b">
        <v>0</v>
      </c>
      <c r="AA2226" t="b">
        <v>1</v>
      </c>
      <c r="AB2226" t="b">
        <v>1</v>
      </c>
      <c r="AC2226" t="b">
        <v>1</v>
      </c>
      <c r="AD2226" s="6" t="s">
        <v>30990</v>
      </c>
      <c r="AF2226" t="s">
        <v>61</v>
      </c>
      <c r="AG2226" t="b">
        <v>0</v>
      </c>
      <c r="AH2226" t="s">
        <v>56</v>
      </c>
      <c r="AI2226" t="s">
        <v>56</v>
      </c>
      <c r="AJ2226" t="s">
        <v>65</v>
      </c>
      <c r="AK2226" t="s">
        <v>131</v>
      </c>
      <c r="AL2226" t="b">
        <v>0</v>
      </c>
      <c r="AM2226" t="s">
        <v>63</v>
      </c>
      <c r="AN2226" t="s">
        <v>69537</v>
      </c>
      <c r="AO2226">
        <v>42975</v>
      </c>
      <c r="AP2226" t="s">
        <v>53</v>
      </c>
      <c r="AQ2226">
        <v>45769</v>
      </c>
      <c r="AS2226">
        <v>45769.438888888886</v>
      </c>
      <c r="AT2226" t="s">
        <v>30991</v>
      </c>
      <c r="AU2226" t="s">
        <v>30992</v>
      </c>
      <c r="AV2226" t="s">
        <v>30993</v>
      </c>
      <c r="AW2226">
        <v>45769.438888888886</v>
      </c>
      <c r="AX2226">
        <v>-3.382455733</v>
      </c>
      <c r="AY2226">
        <v>47.736233169999998</v>
      </c>
      <c r="BA2226" t="s">
        <v>53</v>
      </c>
      <c r="BB2226" t="b">
        <v>0</v>
      </c>
      <c r="BC2226" t="b">
        <v>0</v>
      </c>
      <c r="BD2226" t="b">
        <v>0</v>
      </c>
      <c r="BE2226" s="6" t="s">
        <v>87440</v>
      </c>
    </row>
    <row r="2227" spans="1:58" x14ac:dyDescent="0.3">
      <c r="A2227" t="s">
        <v>30979</v>
      </c>
      <c r="B2227">
        <v>255601106</v>
      </c>
      <c r="C2227" t="s">
        <v>30980</v>
      </c>
      <c r="D2227" t="s">
        <v>30926</v>
      </c>
      <c r="E2227" t="s">
        <v>30981</v>
      </c>
      <c r="F2227" t="s">
        <v>30982</v>
      </c>
      <c r="G2227" t="s">
        <v>30979</v>
      </c>
      <c r="H2227" t="s">
        <v>69531</v>
      </c>
      <c r="I2227" t="s">
        <v>30984</v>
      </c>
      <c r="J2227">
        <v>0</v>
      </c>
      <c r="K2227" t="s">
        <v>69533</v>
      </c>
      <c r="L2227" t="s">
        <v>59</v>
      </c>
      <c r="M2227" t="s">
        <v>69534</v>
      </c>
      <c r="O2227" t="s">
        <v>69535</v>
      </c>
      <c r="P2227">
        <v>2</v>
      </c>
      <c r="Q2227" t="s">
        <v>69538</v>
      </c>
      <c r="R2227" t="s">
        <v>69539</v>
      </c>
      <c r="S2227">
        <v>0</v>
      </c>
      <c r="T2227">
        <v>18</v>
      </c>
      <c r="U2227" t="b">
        <v>1</v>
      </c>
      <c r="V2227" t="b">
        <v>1</v>
      </c>
      <c r="W2227" t="b">
        <v>0</v>
      </c>
      <c r="X2227" t="b">
        <v>0</v>
      </c>
      <c r="Y2227" t="b">
        <v>0</v>
      </c>
      <c r="Z2227" t="b">
        <v>0</v>
      </c>
      <c r="AA2227" t="b">
        <v>1</v>
      </c>
      <c r="AB2227" t="b">
        <v>1</v>
      </c>
      <c r="AC2227" t="b">
        <v>1</v>
      </c>
      <c r="AD2227" s="6" t="s">
        <v>30990</v>
      </c>
      <c r="AF2227" t="s">
        <v>61</v>
      </c>
      <c r="AG2227" t="b">
        <v>0</v>
      </c>
      <c r="AH2227" t="s">
        <v>56</v>
      </c>
      <c r="AI2227" t="s">
        <v>56</v>
      </c>
      <c r="AJ2227" t="s">
        <v>65</v>
      </c>
      <c r="AK2227" t="s">
        <v>131</v>
      </c>
      <c r="AL2227" t="b">
        <v>0</v>
      </c>
      <c r="AM2227" t="s">
        <v>63</v>
      </c>
      <c r="AN2227" t="s">
        <v>69537</v>
      </c>
      <c r="AO2227">
        <v>42975</v>
      </c>
      <c r="AP2227" t="s">
        <v>53</v>
      </c>
      <c r="AQ2227">
        <v>45769</v>
      </c>
      <c r="AS2227">
        <v>45769.438888888886</v>
      </c>
      <c r="AT2227" t="s">
        <v>30991</v>
      </c>
      <c r="AU2227" t="s">
        <v>30992</v>
      </c>
      <c r="AV2227" t="s">
        <v>30993</v>
      </c>
      <c r="AW2227">
        <v>45769.438888888886</v>
      </c>
      <c r="AX2227">
        <v>-3.382455733</v>
      </c>
      <c r="AY2227">
        <v>47.736233169999998</v>
      </c>
      <c r="BA2227" t="s">
        <v>53</v>
      </c>
      <c r="BB2227" t="b">
        <v>0</v>
      </c>
      <c r="BC2227" t="b">
        <v>0</v>
      </c>
      <c r="BD2227" t="b">
        <v>0</v>
      </c>
      <c r="BE2227" s="6" t="s">
        <v>87440</v>
      </c>
    </row>
    <row r="2228" spans="1:58" x14ac:dyDescent="0.3">
      <c r="A2228" t="s">
        <v>66746</v>
      </c>
      <c r="B2228">
        <v>200075240</v>
      </c>
      <c r="C2228" t="s">
        <v>66747</v>
      </c>
      <c r="D2228" t="s">
        <v>30938</v>
      </c>
      <c r="E2228" t="s">
        <v>30944</v>
      </c>
      <c r="F2228" t="s">
        <v>66748</v>
      </c>
      <c r="G2228" t="s">
        <v>30926</v>
      </c>
      <c r="H2228" t="s">
        <v>66956</v>
      </c>
      <c r="I2228" t="s">
        <v>66958</v>
      </c>
      <c r="J2228">
        <v>0</v>
      </c>
      <c r="K2228" t="s">
        <v>66959</v>
      </c>
      <c r="L2228" t="s">
        <v>59</v>
      </c>
      <c r="M2228" t="s">
        <v>66960</v>
      </c>
      <c r="N2228">
        <v>31526</v>
      </c>
      <c r="O2228" t="s">
        <v>66961</v>
      </c>
      <c r="P2228">
        <v>2</v>
      </c>
      <c r="Q2228" t="s">
        <v>66957</v>
      </c>
      <c r="R2228" t="s">
        <v>66962</v>
      </c>
      <c r="S2228">
        <v>0</v>
      </c>
      <c r="T2228">
        <v>18</v>
      </c>
      <c r="U2228" t="b">
        <v>1</v>
      </c>
      <c r="V2228" t="b">
        <v>1</v>
      </c>
      <c r="W2228" t="b">
        <v>0</v>
      </c>
      <c r="X2228" t="b">
        <v>0</v>
      </c>
      <c r="Y2228" t="b">
        <v>0</v>
      </c>
      <c r="Z2228" t="b">
        <v>0</v>
      </c>
      <c r="AA2228" t="b">
        <v>1</v>
      </c>
      <c r="AB2228" t="b">
        <v>0</v>
      </c>
      <c r="AC2228" t="b">
        <v>0</v>
      </c>
      <c r="AD2228" s="6" t="s">
        <v>391</v>
      </c>
      <c r="AF2228" t="s">
        <v>61</v>
      </c>
      <c r="AG2228" t="b">
        <v>0</v>
      </c>
      <c r="AH2228" t="s">
        <v>56</v>
      </c>
      <c r="AI2228" t="s">
        <v>56</v>
      </c>
      <c r="AJ2228" t="s">
        <v>62</v>
      </c>
      <c r="AK2228" t="s">
        <v>67</v>
      </c>
      <c r="AL2228" t="b">
        <v>0</v>
      </c>
      <c r="AM2228" t="s">
        <v>63</v>
      </c>
      <c r="AN2228" t="s">
        <v>66619</v>
      </c>
      <c r="AO2228">
        <v>42912</v>
      </c>
      <c r="AP2228" t="s">
        <v>53</v>
      </c>
      <c r="AQ2228">
        <v>45334</v>
      </c>
      <c r="AR2228" t="b">
        <v>0</v>
      </c>
      <c r="AS2228">
        <v>45771.636111111111</v>
      </c>
      <c r="AT2228" t="s">
        <v>66754</v>
      </c>
      <c r="AU2228" t="s">
        <v>66755</v>
      </c>
      <c r="AV2228" t="s">
        <v>66756</v>
      </c>
      <c r="AW2228">
        <v>45771.636111111111</v>
      </c>
      <c r="AX2228">
        <v>1.27251</v>
      </c>
      <c r="AY2228">
        <v>43.5777</v>
      </c>
      <c r="AZ2228">
        <v>31880</v>
      </c>
      <c r="BA2228" t="s">
        <v>66963</v>
      </c>
      <c r="BB2228" t="b">
        <v>1</v>
      </c>
      <c r="BC2228" t="b">
        <v>1</v>
      </c>
      <c r="BD2228" t="b">
        <v>0</v>
      </c>
      <c r="BE2228" s="6" t="s">
        <v>391</v>
      </c>
      <c r="BF2228">
        <v>0.4</v>
      </c>
    </row>
    <row r="2229" spans="1:58" x14ac:dyDescent="0.3">
      <c r="A2229" t="s">
        <v>66746</v>
      </c>
      <c r="B2229">
        <v>200075240</v>
      </c>
      <c r="C2229" t="s">
        <v>66747</v>
      </c>
      <c r="D2229" t="s">
        <v>30938</v>
      </c>
      <c r="E2229" t="s">
        <v>30944</v>
      </c>
      <c r="F2229" t="s">
        <v>66748</v>
      </c>
      <c r="G2229" t="s">
        <v>30926</v>
      </c>
      <c r="H2229" t="s">
        <v>66956</v>
      </c>
      <c r="I2229" t="s">
        <v>66958</v>
      </c>
      <c r="J2229">
        <v>0</v>
      </c>
      <c r="K2229" t="s">
        <v>66959</v>
      </c>
      <c r="L2229" t="s">
        <v>59</v>
      </c>
      <c r="M2229" t="s">
        <v>66960</v>
      </c>
      <c r="N2229">
        <v>31526</v>
      </c>
      <c r="O2229" t="s">
        <v>66961</v>
      </c>
      <c r="P2229">
        <v>2</v>
      </c>
      <c r="Q2229" t="s">
        <v>66964</v>
      </c>
      <c r="R2229" t="s">
        <v>66965</v>
      </c>
      <c r="S2229">
        <v>0</v>
      </c>
      <c r="T2229">
        <v>18</v>
      </c>
      <c r="U2229" t="b">
        <v>1</v>
      </c>
      <c r="V2229" t="b">
        <v>1</v>
      </c>
      <c r="W2229" t="b">
        <v>0</v>
      </c>
      <c r="X2229" t="b">
        <v>0</v>
      </c>
      <c r="Y2229" t="b">
        <v>0</v>
      </c>
      <c r="Z2229" t="b">
        <v>0</v>
      </c>
      <c r="AA2229" t="b">
        <v>1</v>
      </c>
      <c r="AB2229" t="b">
        <v>0</v>
      </c>
      <c r="AC2229" t="b">
        <v>0</v>
      </c>
      <c r="AD2229" s="6" t="s">
        <v>391</v>
      </c>
      <c r="AF2229" t="s">
        <v>61</v>
      </c>
      <c r="AG2229" t="b">
        <v>0</v>
      </c>
      <c r="AH2229" t="s">
        <v>56</v>
      </c>
      <c r="AI2229" t="s">
        <v>56</v>
      </c>
      <c r="AJ2229" t="s">
        <v>62</v>
      </c>
      <c r="AK2229" t="s">
        <v>67</v>
      </c>
      <c r="AL2229" t="b">
        <v>0</v>
      </c>
      <c r="AM2229" t="s">
        <v>63</v>
      </c>
      <c r="AN2229" t="s">
        <v>66619</v>
      </c>
      <c r="AO2229">
        <v>42912</v>
      </c>
      <c r="AP2229" t="s">
        <v>53</v>
      </c>
      <c r="AQ2229">
        <v>45334</v>
      </c>
      <c r="AR2229" t="b">
        <v>0</v>
      </c>
      <c r="AS2229">
        <v>45771.636111111111</v>
      </c>
      <c r="AT2229" t="s">
        <v>66754</v>
      </c>
      <c r="AU2229" t="s">
        <v>66755</v>
      </c>
      <c r="AV2229" t="s">
        <v>66756</v>
      </c>
      <c r="AW2229">
        <v>45771.636111111111</v>
      </c>
      <c r="AX2229">
        <v>1.27251</v>
      </c>
      <c r="AY2229">
        <v>43.5777</v>
      </c>
      <c r="AZ2229">
        <v>31880</v>
      </c>
      <c r="BA2229" t="s">
        <v>66963</v>
      </c>
      <c r="BB2229" t="b">
        <v>1</v>
      </c>
      <c r="BC2229" t="b">
        <v>1</v>
      </c>
      <c r="BD2229" t="b">
        <v>0</v>
      </c>
      <c r="BE2229" s="6" t="s">
        <v>391</v>
      </c>
      <c r="BF2229">
        <v>0.4</v>
      </c>
    </row>
    <row r="2230" spans="1:58" x14ac:dyDescent="0.3">
      <c r="A2230" t="s">
        <v>11846</v>
      </c>
      <c r="B2230">
        <v>897849923</v>
      </c>
      <c r="C2230" t="s">
        <v>11849</v>
      </c>
      <c r="D2230" t="s">
        <v>11846</v>
      </c>
      <c r="E2230" t="s">
        <v>11850</v>
      </c>
      <c r="F2230" t="s">
        <v>11851</v>
      </c>
      <c r="G2230" t="s">
        <v>11846</v>
      </c>
      <c r="H2230" t="s">
        <v>12135</v>
      </c>
      <c r="I2230" t="s">
        <v>12136</v>
      </c>
      <c r="J2230">
        <v>0</v>
      </c>
      <c r="K2230" t="s">
        <v>12132</v>
      </c>
      <c r="L2230" t="s">
        <v>54</v>
      </c>
      <c r="M2230" t="s">
        <v>12137</v>
      </c>
      <c r="O2230" t="s">
        <v>12138</v>
      </c>
      <c r="P2230">
        <v>3</v>
      </c>
      <c r="Q2230" t="s">
        <v>12691</v>
      </c>
      <c r="R2230" t="s">
        <v>12692</v>
      </c>
      <c r="S2230">
        <v>0</v>
      </c>
      <c r="T2230">
        <v>50</v>
      </c>
      <c r="U2230" t="b">
        <v>0</v>
      </c>
      <c r="V2230" t="b">
        <v>0</v>
      </c>
      <c r="W2230" t="b">
        <v>0</v>
      </c>
      <c r="X2230" t="b">
        <v>0</v>
      </c>
      <c r="Y2230" t="b">
        <v>0</v>
      </c>
      <c r="Z2230" t="b">
        <v>0</v>
      </c>
      <c r="AA2230" t="b">
        <v>1</v>
      </c>
      <c r="AB2230" t="b">
        <v>1</v>
      </c>
      <c r="AC2230" t="b">
        <v>0</v>
      </c>
      <c r="AD2230" s="6" t="s">
        <v>11857</v>
      </c>
      <c r="AF2230" t="s">
        <v>61</v>
      </c>
      <c r="AG2230" t="b">
        <v>1</v>
      </c>
      <c r="AH2230" t="s">
        <v>56</v>
      </c>
      <c r="AI2230" t="s">
        <v>56</v>
      </c>
      <c r="AJ2230" t="s">
        <v>57</v>
      </c>
      <c r="AK2230" t="s">
        <v>11857</v>
      </c>
      <c r="AL2230" t="b">
        <v>0</v>
      </c>
      <c r="AM2230" t="s">
        <v>63</v>
      </c>
      <c r="AN2230" t="s">
        <v>12140</v>
      </c>
      <c r="AO2230">
        <v>45658</v>
      </c>
      <c r="AP2230" t="s">
        <v>11859</v>
      </c>
      <c r="AQ2230">
        <v>45827</v>
      </c>
      <c r="AR2230" t="b">
        <v>0</v>
      </c>
      <c r="AS2230">
        <v>45848.774305555555</v>
      </c>
      <c r="AT2230" t="s">
        <v>435</v>
      </c>
      <c r="AU2230" t="s">
        <v>436</v>
      </c>
      <c r="AV2230" t="s">
        <v>437</v>
      </c>
      <c r="AW2230">
        <v>45782.602777777778</v>
      </c>
      <c r="AX2230">
        <v>2.4743119999999998</v>
      </c>
      <c r="AY2230">
        <v>48.943026000000003</v>
      </c>
      <c r="BA2230" t="s">
        <v>53</v>
      </c>
      <c r="BB2230" t="b">
        <v>0</v>
      </c>
      <c r="BC2230" t="b">
        <v>0</v>
      </c>
      <c r="BD2230" t="b">
        <v>0</v>
      </c>
      <c r="BE2230" s="6"/>
    </row>
    <row r="2231" spans="1:58" x14ac:dyDescent="0.3">
      <c r="A2231" t="s">
        <v>30979</v>
      </c>
      <c r="B2231">
        <v>255601106</v>
      </c>
      <c r="C2231" t="s">
        <v>30980</v>
      </c>
      <c r="D2231" t="s">
        <v>30926</v>
      </c>
      <c r="E2231" t="s">
        <v>30981</v>
      </c>
      <c r="F2231" t="s">
        <v>30982</v>
      </c>
      <c r="G2231" t="s">
        <v>30979</v>
      </c>
      <c r="H2231" t="s">
        <v>69540</v>
      </c>
      <c r="I2231" t="s">
        <v>30984</v>
      </c>
      <c r="J2231">
        <v>0</v>
      </c>
      <c r="K2231" t="s">
        <v>69542</v>
      </c>
      <c r="L2231" t="s">
        <v>60</v>
      </c>
      <c r="M2231" t="s">
        <v>66657</v>
      </c>
      <c r="O2231" t="s">
        <v>69543</v>
      </c>
      <c r="P2231">
        <v>2</v>
      </c>
      <c r="Q2231" t="s">
        <v>69541</v>
      </c>
      <c r="R2231" t="s">
        <v>69544</v>
      </c>
      <c r="S2231">
        <v>0</v>
      </c>
      <c r="T2231">
        <v>18</v>
      </c>
      <c r="U2231" t="b">
        <v>1</v>
      </c>
      <c r="V2231" t="b">
        <v>1</v>
      </c>
      <c r="W2231" t="b">
        <v>0</v>
      </c>
      <c r="X2231" t="b">
        <v>0</v>
      </c>
      <c r="Y2231" t="b">
        <v>0</v>
      </c>
      <c r="Z2231" t="b">
        <v>0</v>
      </c>
      <c r="AA2231" t="b">
        <v>1</v>
      </c>
      <c r="AB2231" t="b">
        <v>1</v>
      </c>
      <c r="AC2231" t="b">
        <v>1</v>
      </c>
      <c r="AD2231" s="6" t="s">
        <v>30990</v>
      </c>
      <c r="AF2231" t="s">
        <v>61</v>
      </c>
      <c r="AG2231" t="b">
        <v>0</v>
      </c>
      <c r="AH2231" t="s">
        <v>56</v>
      </c>
      <c r="AI2231" t="s">
        <v>56</v>
      </c>
      <c r="AJ2231" t="s">
        <v>65</v>
      </c>
      <c r="AK2231" t="s">
        <v>131</v>
      </c>
      <c r="AL2231" t="b">
        <v>0</v>
      </c>
      <c r="AM2231" t="s">
        <v>63</v>
      </c>
      <c r="AN2231" t="s">
        <v>69545</v>
      </c>
      <c r="AO2231">
        <v>43287</v>
      </c>
      <c r="AP2231" t="s">
        <v>53</v>
      </c>
      <c r="AQ2231">
        <v>45769</v>
      </c>
      <c r="AS2231">
        <v>45769.438888888886</v>
      </c>
      <c r="AT2231" t="s">
        <v>30991</v>
      </c>
      <c r="AU2231" t="s">
        <v>30992</v>
      </c>
      <c r="AV2231" t="s">
        <v>30993</v>
      </c>
      <c r="AW2231">
        <v>45769.438888888886</v>
      </c>
      <c r="AX2231">
        <v>-2.7661995030000002</v>
      </c>
      <c r="AY2231">
        <v>47.758195860000001</v>
      </c>
      <c r="BA2231" t="s">
        <v>53</v>
      </c>
      <c r="BB2231" t="b">
        <v>0</v>
      </c>
      <c r="BC2231" t="b">
        <v>0</v>
      </c>
      <c r="BD2231" t="b">
        <v>0</v>
      </c>
      <c r="BE2231" s="6" t="s">
        <v>87440</v>
      </c>
    </row>
    <row r="2232" spans="1:58" x14ac:dyDescent="0.3">
      <c r="A2232" t="s">
        <v>30979</v>
      </c>
      <c r="B2232">
        <v>255601106</v>
      </c>
      <c r="C2232" t="s">
        <v>30980</v>
      </c>
      <c r="D2232" t="s">
        <v>30926</v>
      </c>
      <c r="E2232" t="s">
        <v>30981</v>
      </c>
      <c r="F2232" t="s">
        <v>30982</v>
      </c>
      <c r="G2232" t="s">
        <v>30979</v>
      </c>
      <c r="H2232" t="s">
        <v>69540</v>
      </c>
      <c r="I2232" t="s">
        <v>30984</v>
      </c>
      <c r="J2232">
        <v>0</v>
      </c>
      <c r="K2232" t="s">
        <v>69542</v>
      </c>
      <c r="L2232" t="s">
        <v>60</v>
      </c>
      <c r="M2232" t="s">
        <v>66657</v>
      </c>
      <c r="O2232" t="s">
        <v>69543</v>
      </c>
      <c r="P2232">
        <v>2</v>
      </c>
      <c r="Q2232" t="s">
        <v>69546</v>
      </c>
      <c r="R2232" t="s">
        <v>69547</v>
      </c>
      <c r="S2232">
        <v>0</v>
      </c>
      <c r="T2232">
        <v>18</v>
      </c>
      <c r="U2232" t="b">
        <v>1</v>
      </c>
      <c r="V2232" t="b">
        <v>1</v>
      </c>
      <c r="W2232" t="b">
        <v>0</v>
      </c>
      <c r="X2232" t="b">
        <v>0</v>
      </c>
      <c r="Y2232" t="b">
        <v>0</v>
      </c>
      <c r="Z2232" t="b">
        <v>0</v>
      </c>
      <c r="AA2232" t="b">
        <v>1</v>
      </c>
      <c r="AB2232" t="b">
        <v>1</v>
      </c>
      <c r="AC2232" t="b">
        <v>1</v>
      </c>
      <c r="AD2232" s="6" t="s">
        <v>30990</v>
      </c>
      <c r="AF2232" t="s">
        <v>61</v>
      </c>
      <c r="AG2232" t="b">
        <v>0</v>
      </c>
      <c r="AH2232" t="s">
        <v>56</v>
      </c>
      <c r="AI2232" t="s">
        <v>56</v>
      </c>
      <c r="AJ2232" t="s">
        <v>65</v>
      </c>
      <c r="AK2232" t="s">
        <v>131</v>
      </c>
      <c r="AL2232" t="b">
        <v>0</v>
      </c>
      <c r="AM2232" t="s">
        <v>63</v>
      </c>
      <c r="AN2232" t="s">
        <v>69545</v>
      </c>
      <c r="AO2232">
        <v>43287</v>
      </c>
      <c r="AP2232" t="s">
        <v>53</v>
      </c>
      <c r="AQ2232">
        <v>45769</v>
      </c>
      <c r="AS2232">
        <v>45769.438888888886</v>
      </c>
      <c r="AT2232" t="s">
        <v>30991</v>
      </c>
      <c r="AU2232" t="s">
        <v>30992</v>
      </c>
      <c r="AV2232" t="s">
        <v>30993</v>
      </c>
      <c r="AW2232">
        <v>45769.438888888886</v>
      </c>
      <c r="AX2232">
        <v>-2.7661995030000002</v>
      </c>
      <c r="AY2232">
        <v>47.758195860000001</v>
      </c>
      <c r="BA2232" t="s">
        <v>53</v>
      </c>
      <c r="BB2232" t="b">
        <v>0</v>
      </c>
      <c r="BC2232" t="b">
        <v>0</v>
      </c>
      <c r="BD2232" t="b">
        <v>0</v>
      </c>
      <c r="BE2232" s="6" t="s">
        <v>87440</v>
      </c>
    </row>
    <row r="2233" spans="1:58" x14ac:dyDescent="0.3">
      <c r="A2233" t="s">
        <v>30979</v>
      </c>
      <c r="B2233">
        <v>255601106</v>
      </c>
      <c r="C2233" t="s">
        <v>30980</v>
      </c>
      <c r="D2233" t="s">
        <v>30926</v>
      </c>
      <c r="E2233" t="s">
        <v>30981</v>
      </c>
      <c r="F2233" t="s">
        <v>30982</v>
      </c>
      <c r="G2233" t="s">
        <v>30979</v>
      </c>
      <c r="H2233" t="s">
        <v>69548</v>
      </c>
      <c r="I2233" t="s">
        <v>30984</v>
      </c>
      <c r="J2233">
        <v>0</v>
      </c>
      <c r="K2233" t="s">
        <v>69550</v>
      </c>
      <c r="L2233" t="s">
        <v>60</v>
      </c>
      <c r="M2233" t="s">
        <v>69551</v>
      </c>
      <c r="O2233" t="s">
        <v>69552</v>
      </c>
      <c r="P2233">
        <v>2</v>
      </c>
      <c r="Q2233" t="s">
        <v>69549</v>
      </c>
      <c r="R2233" t="s">
        <v>69553</v>
      </c>
      <c r="S2233">
        <v>0</v>
      </c>
      <c r="T2233">
        <v>18</v>
      </c>
      <c r="U2233" t="b">
        <v>1</v>
      </c>
      <c r="V2233" t="b">
        <v>1</v>
      </c>
      <c r="W2233" t="b">
        <v>0</v>
      </c>
      <c r="X2233" t="b">
        <v>0</v>
      </c>
      <c r="Y2233" t="b">
        <v>0</v>
      </c>
      <c r="Z2233" t="b">
        <v>0</v>
      </c>
      <c r="AA2233" t="b">
        <v>1</v>
      </c>
      <c r="AB2233" t="b">
        <v>1</v>
      </c>
      <c r="AC2233" t="b">
        <v>1</v>
      </c>
      <c r="AD2233" s="6" t="s">
        <v>30990</v>
      </c>
      <c r="AF2233" t="s">
        <v>61</v>
      </c>
      <c r="AG2233" t="b">
        <v>0</v>
      </c>
      <c r="AH2233" t="s">
        <v>56</v>
      </c>
      <c r="AI2233" t="s">
        <v>56</v>
      </c>
      <c r="AJ2233" t="s">
        <v>62</v>
      </c>
      <c r="AK2233" t="s">
        <v>131</v>
      </c>
      <c r="AL2233" t="b">
        <v>0</v>
      </c>
      <c r="AM2233" t="s">
        <v>63</v>
      </c>
      <c r="AN2233" t="s">
        <v>69554</v>
      </c>
      <c r="AO2233">
        <v>42725</v>
      </c>
      <c r="AP2233" t="s">
        <v>53</v>
      </c>
      <c r="AQ2233">
        <v>45769</v>
      </c>
      <c r="AS2233">
        <v>45769.438888888886</v>
      </c>
      <c r="AT2233" t="s">
        <v>30991</v>
      </c>
      <c r="AU2233" t="s">
        <v>30992</v>
      </c>
      <c r="AV2233" t="s">
        <v>30993</v>
      </c>
      <c r="AW2233">
        <v>45769.438888888886</v>
      </c>
      <c r="AX2233">
        <v>-2.8374490579999998</v>
      </c>
      <c r="AY2233">
        <v>47.888945810000003</v>
      </c>
      <c r="BA2233" t="s">
        <v>53</v>
      </c>
      <c r="BB2233" t="b">
        <v>0</v>
      </c>
      <c r="BC2233" t="b">
        <v>0</v>
      </c>
      <c r="BD2233" t="b">
        <v>0</v>
      </c>
      <c r="BE2233" s="6" t="s">
        <v>87440</v>
      </c>
    </row>
    <row r="2234" spans="1:58" x14ac:dyDescent="0.3">
      <c r="A2234" t="s">
        <v>30979</v>
      </c>
      <c r="B2234">
        <v>255601106</v>
      </c>
      <c r="C2234" t="s">
        <v>30980</v>
      </c>
      <c r="D2234" t="s">
        <v>30926</v>
      </c>
      <c r="E2234" t="s">
        <v>30981</v>
      </c>
      <c r="F2234" t="s">
        <v>30982</v>
      </c>
      <c r="G2234" t="s">
        <v>30979</v>
      </c>
      <c r="H2234" t="s">
        <v>69548</v>
      </c>
      <c r="I2234" t="s">
        <v>30984</v>
      </c>
      <c r="J2234">
        <v>0</v>
      </c>
      <c r="K2234" t="s">
        <v>69550</v>
      </c>
      <c r="L2234" t="s">
        <v>60</v>
      </c>
      <c r="M2234" t="s">
        <v>69551</v>
      </c>
      <c r="O2234" t="s">
        <v>69552</v>
      </c>
      <c r="P2234">
        <v>2</v>
      </c>
      <c r="Q2234" t="s">
        <v>69555</v>
      </c>
      <c r="R2234" t="s">
        <v>69556</v>
      </c>
      <c r="S2234">
        <v>0</v>
      </c>
      <c r="T2234">
        <v>18</v>
      </c>
      <c r="U2234" t="b">
        <v>1</v>
      </c>
      <c r="V2234" t="b">
        <v>1</v>
      </c>
      <c r="W2234" t="b">
        <v>0</v>
      </c>
      <c r="X2234" t="b">
        <v>0</v>
      </c>
      <c r="Y2234" t="b">
        <v>0</v>
      </c>
      <c r="Z2234" t="b">
        <v>0</v>
      </c>
      <c r="AA2234" t="b">
        <v>1</v>
      </c>
      <c r="AB2234" t="b">
        <v>1</v>
      </c>
      <c r="AC2234" t="b">
        <v>1</v>
      </c>
      <c r="AD2234" s="6" t="s">
        <v>30990</v>
      </c>
      <c r="AF2234" t="s">
        <v>61</v>
      </c>
      <c r="AG2234" t="b">
        <v>0</v>
      </c>
      <c r="AH2234" t="s">
        <v>56</v>
      </c>
      <c r="AI2234" t="s">
        <v>56</v>
      </c>
      <c r="AJ2234" t="s">
        <v>62</v>
      </c>
      <c r="AK2234" t="s">
        <v>131</v>
      </c>
      <c r="AL2234" t="b">
        <v>0</v>
      </c>
      <c r="AM2234" t="s">
        <v>63</v>
      </c>
      <c r="AN2234" t="s">
        <v>69554</v>
      </c>
      <c r="AO2234">
        <v>42725</v>
      </c>
      <c r="AP2234" t="s">
        <v>53</v>
      </c>
      <c r="AQ2234">
        <v>45769</v>
      </c>
      <c r="AS2234">
        <v>45769.438888888886</v>
      </c>
      <c r="AT2234" t="s">
        <v>30991</v>
      </c>
      <c r="AU2234" t="s">
        <v>30992</v>
      </c>
      <c r="AV2234" t="s">
        <v>30993</v>
      </c>
      <c r="AW2234">
        <v>45769.438888888886</v>
      </c>
      <c r="AX2234">
        <v>-2.8374490579999998</v>
      </c>
      <c r="AY2234">
        <v>47.888945810000003</v>
      </c>
      <c r="BA2234" t="s">
        <v>53</v>
      </c>
      <c r="BB2234" t="b">
        <v>0</v>
      </c>
      <c r="BC2234" t="b">
        <v>0</v>
      </c>
      <c r="BD2234" t="b">
        <v>0</v>
      </c>
      <c r="BE2234" s="6" t="s">
        <v>87440</v>
      </c>
    </row>
    <row r="2235" spans="1:58" x14ac:dyDescent="0.3">
      <c r="A2235" t="s">
        <v>13948</v>
      </c>
      <c r="C2235" t="s">
        <v>53</v>
      </c>
      <c r="D2235" t="s">
        <v>53</v>
      </c>
      <c r="E2235" t="s">
        <v>7804</v>
      </c>
      <c r="F2235" t="s">
        <v>13914</v>
      </c>
      <c r="G2235" t="s">
        <v>13915</v>
      </c>
      <c r="H2235" t="s">
        <v>418</v>
      </c>
      <c r="I2235" t="s">
        <v>13949</v>
      </c>
      <c r="J2235">
        <v>0</v>
      </c>
      <c r="K2235" t="s">
        <v>13950</v>
      </c>
      <c r="L2235" t="s">
        <v>59</v>
      </c>
      <c r="M2235" t="s">
        <v>13951</v>
      </c>
      <c r="O2235" t="s">
        <v>13952</v>
      </c>
      <c r="P2235">
        <v>3</v>
      </c>
      <c r="Q2235" t="s">
        <v>13953</v>
      </c>
      <c r="R2235" t="s">
        <v>13954</v>
      </c>
      <c r="S2235">
        <v>0</v>
      </c>
      <c r="T2235">
        <v>22</v>
      </c>
      <c r="U2235" t="b">
        <v>1</v>
      </c>
      <c r="V2235" t="b">
        <v>1</v>
      </c>
      <c r="W2235" t="b">
        <v>0</v>
      </c>
      <c r="X2235" t="b">
        <v>0</v>
      </c>
      <c r="Y2235" t="b">
        <v>0</v>
      </c>
      <c r="Z2235" t="b">
        <v>0</v>
      </c>
      <c r="AA2235" t="b">
        <v>1</v>
      </c>
      <c r="AB2235" t="b">
        <v>1</v>
      </c>
      <c r="AC2235" t="b">
        <v>0</v>
      </c>
      <c r="AD2235" s="6" t="s">
        <v>13955</v>
      </c>
      <c r="AF2235" t="s">
        <v>61</v>
      </c>
      <c r="AG2235" t="b">
        <v>1</v>
      </c>
      <c r="AH2235" t="s">
        <v>56</v>
      </c>
      <c r="AI2235" t="s">
        <v>56</v>
      </c>
      <c r="AJ2235" t="s">
        <v>57</v>
      </c>
      <c r="AK2235" t="s">
        <v>58</v>
      </c>
      <c r="AL2235" t="b">
        <v>0</v>
      </c>
      <c r="AM2235" t="s">
        <v>53</v>
      </c>
      <c r="AN2235" t="s">
        <v>53</v>
      </c>
      <c r="AO2235">
        <v>45488</v>
      </c>
      <c r="AP2235" t="s">
        <v>53</v>
      </c>
      <c r="AQ2235">
        <v>45488</v>
      </c>
      <c r="AS2235">
        <v>45490.607638888891</v>
      </c>
      <c r="AT2235" t="s">
        <v>13956</v>
      </c>
      <c r="AU2235" t="s">
        <v>13957</v>
      </c>
      <c r="AV2235" t="s">
        <v>7817</v>
      </c>
      <c r="AW2235">
        <v>45251.572222222225</v>
      </c>
      <c r="AX2235">
        <v>1.5813379999999999</v>
      </c>
      <c r="AY2235">
        <v>50.576003</v>
      </c>
      <c r="BA2235" t="s">
        <v>53</v>
      </c>
      <c r="BB2235" t="b">
        <v>0</v>
      </c>
      <c r="BC2235" t="b">
        <v>0</v>
      </c>
      <c r="BD2235" t="b">
        <v>0</v>
      </c>
      <c r="BE2235" s="6" t="s">
        <v>87426</v>
      </c>
    </row>
    <row r="2236" spans="1:58" x14ac:dyDescent="0.3">
      <c r="A2236" t="s">
        <v>85785</v>
      </c>
      <c r="B2236">
        <v>511829939</v>
      </c>
      <c r="C2236" t="s">
        <v>85786</v>
      </c>
      <c r="D2236" t="s">
        <v>30876</v>
      </c>
      <c r="E2236" t="s">
        <v>30877</v>
      </c>
      <c r="F2236" t="s">
        <v>30878</v>
      </c>
      <c r="G2236" t="s">
        <v>85785</v>
      </c>
      <c r="H2236" t="s">
        <v>85787</v>
      </c>
      <c r="I2236" t="s">
        <v>85788</v>
      </c>
      <c r="J2236">
        <v>0</v>
      </c>
      <c r="K2236" t="s">
        <v>85789</v>
      </c>
      <c r="L2236" t="s">
        <v>54</v>
      </c>
      <c r="M2236" t="s">
        <v>85790</v>
      </c>
      <c r="N2236">
        <v>87178</v>
      </c>
      <c r="O2236" t="s">
        <v>85791</v>
      </c>
      <c r="P2236">
        <v>1</v>
      </c>
      <c r="Q2236" t="s">
        <v>85792</v>
      </c>
      <c r="R2236" t="s">
        <v>85793</v>
      </c>
      <c r="S2236">
        <v>0</v>
      </c>
      <c r="T2236">
        <v>22</v>
      </c>
      <c r="U2236" t="b">
        <v>0</v>
      </c>
      <c r="V2236" t="b">
        <v>1</v>
      </c>
      <c r="W2236" t="b">
        <v>0</v>
      </c>
      <c r="X2236" t="b">
        <v>1</v>
      </c>
      <c r="Y2236" t="b">
        <v>0</v>
      </c>
      <c r="Z2236" t="b">
        <v>0</v>
      </c>
      <c r="AA2236" t="b">
        <v>1</v>
      </c>
      <c r="AB2236" t="b">
        <v>1</v>
      </c>
      <c r="AC2236" t="b">
        <v>1</v>
      </c>
      <c r="AD2236" s="6" t="s">
        <v>30886</v>
      </c>
      <c r="AF2236" t="s">
        <v>61</v>
      </c>
      <c r="AG2236" t="b">
        <v>0</v>
      </c>
      <c r="AH2236" t="s">
        <v>56</v>
      </c>
      <c r="AI2236" t="s">
        <v>56</v>
      </c>
      <c r="AJ2236" t="s">
        <v>62</v>
      </c>
      <c r="AK2236" t="s">
        <v>258</v>
      </c>
      <c r="AL2236" t="b">
        <v>0</v>
      </c>
      <c r="AM2236" t="s">
        <v>63</v>
      </c>
      <c r="AN2236" t="s">
        <v>53</v>
      </c>
      <c r="AO2236">
        <v>45317</v>
      </c>
      <c r="AP2236" t="s">
        <v>258</v>
      </c>
      <c r="AQ2236">
        <v>45317</v>
      </c>
      <c r="AR2236" t="b">
        <v>0</v>
      </c>
      <c r="AS2236">
        <v>45632.283333333333</v>
      </c>
      <c r="AT2236" t="s">
        <v>30887</v>
      </c>
      <c r="AU2236" t="s">
        <v>30888</v>
      </c>
      <c r="AV2236" t="s">
        <v>30889</v>
      </c>
      <c r="AW2236">
        <v>45317.394444444442</v>
      </c>
      <c r="AX2236">
        <v>1.39397389</v>
      </c>
      <c r="AY2236">
        <v>45.886841789999998</v>
      </c>
      <c r="AZ2236">
        <v>87480</v>
      </c>
      <c r="BA2236" t="s">
        <v>85794</v>
      </c>
      <c r="BB2236" t="b">
        <v>1</v>
      </c>
      <c r="BC2236" t="b">
        <v>1</v>
      </c>
      <c r="BD2236" t="b">
        <v>0</v>
      </c>
      <c r="BE2236" s="6" t="s">
        <v>87392</v>
      </c>
      <c r="BF2236">
        <v>0.35</v>
      </c>
    </row>
    <row r="2237" spans="1:58" x14ac:dyDescent="0.3">
      <c r="A2237" t="s">
        <v>11846</v>
      </c>
      <c r="B2237">
        <v>897849923</v>
      </c>
      <c r="C2237" t="s">
        <v>11849</v>
      </c>
      <c r="D2237" t="s">
        <v>11846</v>
      </c>
      <c r="E2237" t="s">
        <v>11850</v>
      </c>
      <c r="F2237" t="s">
        <v>11851</v>
      </c>
      <c r="G2237" t="s">
        <v>11846</v>
      </c>
      <c r="H2237" t="s">
        <v>12033</v>
      </c>
      <c r="I2237" t="s">
        <v>12034</v>
      </c>
      <c r="J2237">
        <v>0</v>
      </c>
      <c r="K2237" t="s">
        <v>12031</v>
      </c>
      <c r="L2237" t="s">
        <v>54</v>
      </c>
      <c r="M2237" t="s">
        <v>12035</v>
      </c>
      <c r="O2237" t="s">
        <v>12036</v>
      </c>
      <c r="P2237">
        <v>8</v>
      </c>
      <c r="Q2237" t="s">
        <v>12741</v>
      </c>
      <c r="R2237" t="s">
        <v>12742</v>
      </c>
      <c r="S2237">
        <v>0</v>
      </c>
      <c r="T2237">
        <v>150</v>
      </c>
      <c r="U2237" t="b">
        <v>0</v>
      </c>
      <c r="V2237" t="b">
        <v>0</v>
      </c>
      <c r="W2237" t="b">
        <v>0</v>
      </c>
      <c r="X2237" t="b">
        <v>0</v>
      </c>
      <c r="Y2237" t="b">
        <v>0</v>
      </c>
      <c r="Z2237" t="b">
        <v>0</v>
      </c>
      <c r="AA2237" t="b">
        <v>1</v>
      </c>
      <c r="AB2237" t="b">
        <v>1</v>
      </c>
      <c r="AC2237" t="b">
        <v>0</v>
      </c>
      <c r="AD2237" s="6" t="s">
        <v>11857</v>
      </c>
      <c r="AF2237" t="s">
        <v>61</v>
      </c>
      <c r="AG2237" t="b">
        <v>0</v>
      </c>
      <c r="AH2237" t="s">
        <v>56</v>
      </c>
      <c r="AI2237" t="s">
        <v>56</v>
      </c>
      <c r="AJ2237" t="s">
        <v>57</v>
      </c>
      <c r="AK2237" t="s">
        <v>11857</v>
      </c>
      <c r="AL2237" t="b">
        <v>0</v>
      </c>
      <c r="AM2237" t="s">
        <v>63</v>
      </c>
      <c r="AN2237" t="s">
        <v>12038</v>
      </c>
      <c r="AO2237">
        <v>45658</v>
      </c>
      <c r="AP2237" t="s">
        <v>11859</v>
      </c>
      <c r="AQ2237">
        <v>45827</v>
      </c>
      <c r="AR2237" t="b">
        <v>0</v>
      </c>
      <c r="AS2237">
        <v>45848.774305555555</v>
      </c>
      <c r="AT2237" t="s">
        <v>435</v>
      </c>
      <c r="AU2237" t="s">
        <v>436</v>
      </c>
      <c r="AV2237" t="s">
        <v>437</v>
      </c>
      <c r="AW2237">
        <v>45782.602777777778</v>
      </c>
      <c r="AX2237">
        <v>-1.496818</v>
      </c>
      <c r="AY2237">
        <v>46.424487999999997</v>
      </c>
      <c r="BA2237" t="s">
        <v>53</v>
      </c>
      <c r="BB2237" t="b">
        <v>0</v>
      </c>
      <c r="BC2237" t="b">
        <v>0</v>
      </c>
      <c r="BD2237" t="b">
        <v>0</v>
      </c>
      <c r="BE2237" s="6"/>
    </row>
    <row r="2238" spans="1:58" x14ac:dyDescent="0.3">
      <c r="A2238" t="s">
        <v>72647</v>
      </c>
      <c r="B2238">
        <v>200041309</v>
      </c>
      <c r="C2238" t="s">
        <v>72648</v>
      </c>
      <c r="D2238" t="s">
        <v>72649</v>
      </c>
      <c r="E2238" t="s">
        <v>72650</v>
      </c>
      <c r="F2238" t="s">
        <v>72651</v>
      </c>
      <c r="G2238" t="s">
        <v>72468</v>
      </c>
      <c r="H2238" t="s">
        <v>73713</v>
      </c>
      <c r="I2238" t="s">
        <v>73714</v>
      </c>
      <c r="J2238">
        <v>0</v>
      </c>
      <c r="K2238" t="s">
        <v>73715</v>
      </c>
      <c r="L2238" t="s">
        <v>59</v>
      </c>
      <c r="M2238" t="s">
        <v>73716</v>
      </c>
      <c r="N2238">
        <v>77266</v>
      </c>
      <c r="O2238" t="s">
        <v>73717</v>
      </c>
      <c r="P2238">
        <v>2</v>
      </c>
      <c r="Q2238" t="s">
        <v>73718</v>
      </c>
      <c r="R2238" t="s">
        <v>73719</v>
      </c>
      <c r="S2238">
        <v>0</v>
      </c>
      <c r="T2238">
        <v>24</v>
      </c>
      <c r="U2238" t="b">
        <v>0</v>
      </c>
      <c r="V2238" t="b">
        <v>0</v>
      </c>
      <c r="W2238" t="b">
        <v>1</v>
      </c>
      <c r="X2238" t="b">
        <v>0</v>
      </c>
      <c r="Y2238" t="b">
        <v>0</v>
      </c>
      <c r="Z2238" t="b">
        <v>0</v>
      </c>
      <c r="AA2238" t="b">
        <v>1</v>
      </c>
      <c r="AB2238" t="b">
        <v>1</v>
      </c>
      <c r="AC2238" t="b">
        <v>0</v>
      </c>
      <c r="AD2238" s="6" t="s">
        <v>72658</v>
      </c>
      <c r="AF2238" t="s">
        <v>61</v>
      </c>
      <c r="AG2238" t="b">
        <v>0</v>
      </c>
      <c r="AH2238" t="s">
        <v>56</v>
      </c>
      <c r="AI2238" t="s">
        <v>56</v>
      </c>
      <c r="AJ2238" t="s">
        <v>62</v>
      </c>
      <c r="AK2238" t="s">
        <v>30873</v>
      </c>
      <c r="AL2238" t="b">
        <v>0</v>
      </c>
      <c r="AM2238" t="s">
        <v>63</v>
      </c>
      <c r="AN2238" t="s">
        <v>73720</v>
      </c>
      <c r="AO2238">
        <v>45433</v>
      </c>
      <c r="AP2238" t="s">
        <v>53</v>
      </c>
      <c r="AQ2238">
        <v>45840</v>
      </c>
      <c r="AR2238" t="b">
        <v>0</v>
      </c>
      <c r="AS2238">
        <v>45840.597222222219</v>
      </c>
      <c r="AT2238" t="s">
        <v>72660</v>
      </c>
      <c r="AU2238" t="s">
        <v>72661</v>
      </c>
      <c r="AV2238" t="s">
        <v>72662</v>
      </c>
      <c r="AW2238">
        <v>45840.597222222219</v>
      </c>
      <c r="AX2238">
        <v>2.835785</v>
      </c>
      <c r="AY2238">
        <v>48.456336</v>
      </c>
      <c r="AZ2238">
        <v>77133</v>
      </c>
      <c r="BA2238" t="s">
        <v>73721</v>
      </c>
      <c r="BB2238" t="b">
        <v>1</v>
      </c>
      <c r="BC2238" t="b">
        <v>1</v>
      </c>
      <c r="BD2238" t="b">
        <v>0</v>
      </c>
      <c r="BE2238" s="6" t="s">
        <v>87390</v>
      </c>
      <c r="BF2238">
        <v>0.36</v>
      </c>
    </row>
    <row r="2239" spans="1:58" x14ac:dyDescent="0.3">
      <c r="A2239" t="s">
        <v>13913</v>
      </c>
      <c r="C2239" t="s">
        <v>53</v>
      </c>
      <c r="D2239" t="s">
        <v>53</v>
      </c>
      <c r="E2239" t="s">
        <v>7804</v>
      </c>
      <c r="F2239" t="s">
        <v>13914</v>
      </c>
      <c r="G2239" t="s">
        <v>13915</v>
      </c>
      <c r="H2239" t="s">
        <v>418</v>
      </c>
      <c r="I2239" t="s">
        <v>13916</v>
      </c>
      <c r="J2239">
        <v>0</v>
      </c>
      <c r="K2239" t="s">
        <v>13917</v>
      </c>
      <c r="L2239" t="s">
        <v>59</v>
      </c>
      <c r="M2239" t="s">
        <v>13918</v>
      </c>
      <c r="O2239" t="s">
        <v>13919</v>
      </c>
      <c r="P2239">
        <v>1</v>
      </c>
      <c r="Q2239" t="s">
        <v>13925</v>
      </c>
      <c r="R2239" t="s">
        <v>13926</v>
      </c>
      <c r="S2239">
        <v>0</v>
      </c>
      <c r="T2239">
        <v>22</v>
      </c>
      <c r="U2239" t="b">
        <v>1</v>
      </c>
      <c r="V2239" t="b">
        <v>1</v>
      </c>
      <c r="W2239" t="b">
        <v>0</v>
      </c>
      <c r="X2239" t="b">
        <v>0</v>
      </c>
      <c r="Y2239" t="b">
        <v>0</v>
      </c>
      <c r="Z2239" t="b">
        <v>0</v>
      </c>
      <c r="AA2239" t="b">
        <v>1</v>
      </c>
      <c r="AB2239" t="b">
        <v>1</v>
      </c>
      <c r="AC2239" t="b">
        <v>0</v>
      </c>
      <c r="AD2239" s="6" t="s">
        <v>13922</v>
      </c>
      <c r="AF2239" t="s">
        <v>61</v>
      </c>
      <c r="AG2239" t="b">
        <v>1</v>
      </c>
      <c r="AH2239" t="s">
        <v>56</v>
      </c>
      <c r="AI2239" t="s">
        <v>56</v>
      </c>
      <c r="AJ2239" t="s">
        <v>57</v>
      </c>
      <c r="AK2239" t="s">
        <v>58</v>
      </c>
      <c r="AL2239" t="b">
        <v>0</v>
      </c>
      <c r="AM2239" t="s">
        <v>53</v>
      </c>
      <c r="AN2239" t="s">
        <v>53</v>
      </c>
      <c r="AO2239">
        <v>45489</v>
      </c>
      <c r="AP2239" t="s">
        <v>53</v>
      </c>
      <c r="AQ2239">
        <v>45489</v>
      </c>
      <c r="AS2239">
        <v>45489.604861111111</v>
      </c>
      <c r="AT2239" t="s">
        <v>13923</v>
      </c>
      <c r="AU2239" t="s">
        <v>13924</v>
      </c>
      <c r="AV2239" t="s">
        <v>7817</v>
      </c>
      <c r="AW2239">
        <v>45125.320833333331</v>
      </c>
      <c r="AX2239">
        <v>6.2030770000000004</v>
      </c>
      <c r="AY2239">
        <v>48.685096999999999</v>
      </c>
      <c r="BA2239" t="s">
        <v>53</v>
      </c>
      <c r="BB2239" t="b">
        <v>0</v>
      </c>
      <c r="BC2239" t="b">
        <v>0</v>
      </c>
      <c r="BD2239" t="b">
        <v>0</v>
      </c>
      <c r="BE2239" s="6" t="s">
        <v>13922</v>
      </c>
    </row>
    <row r="2240" spans="1:58" x14ac:dyDescent="0.3">
      <c r="A2240" t="s">
        <v>11846</v>
      </c>
      <c r="B2240">
        <v>897849923</v>
      </c>
      <c r="C2240" t="s">
        <v>11849</v>
      </c>
      <c r="D2240" t="s">
        <v>11846</v>
      </c>
      <c r="E2240" t="s">
        <v>11850</v>
      </c>
      <c r="F2240" t="s">
        <v>11851</v>
      </c>
      <c r="G2240" t="s">
        <v>11846</v>
      </c>
      <c r="H2240" t="s">
        <v>12512</v>
      </c>
      <c r="I2240" t="s">
        <v>12513</v>
      </c>
      <c r="J2240">
        <v>0</v>
      </c>
      <c r="K2240" t="s">
        <v>12510</v>
      </c>
      <c r="L2240" t="s">
        <v>54</v>
      </c>
      <c r="M2240" t="s">
        <v>12514</v>
      </c>
      <c r="O2240" t="s">
        <v>12515</v>
      </c>
      <c r="P2240">
        <v>2</v>
      </c>
      <c r="Q2240" t="s">
        <v>12511</v>
      </c>
      <c r="R2240" t="s">
        <v>12516</v>
      </c>
      <c r="S2240">
        <v>0</v>
      </c>
      <c r="T2240">
        <v>22</v>
      </c>
      <c r="U2240" t="b">
        <v>0</v>
      </c>
      <c r="V2240" t="b">
        <v>1</v>
      </c>
      <c r="W2240" t="b">
        <v>0</v>
      </c>
      <c r="X2240" t="b">
        <v>0</v>
      </c>
      <c r="Y2240" t="b">
        <v>0</v>
      </c>
      <c r="Z2240" t="b">
        <v>0</v>
      </c>
      <c r="AA2240" t="b">
        <v>0</v>
      </c>
      <c r="AB2240" t="b">
        <v>0</v>
      </c>
      <c r="AC2240" t="b">
        <v>0</v>
      </c>
      <c r="AD2240" s="6" t="s">
        <v>11857</v>
      </c>
      <c r="AF2240" t="s">
        <v>61</v>
      </c>
      <c r="AG2240" t="b">
        <v>0</v>
      </c>
      <c r="AH2240" t="s">
        <v>56</v>
      </c>
      <c r="AI2240" t="s">
        <v>56</v>
      </c>
      <c r="AJ2240" t="s">
        <v>57</v>
      </c>
      <c r="AK2240" t="s">
        <v>11857</v>
      </c>
      <c r="AL2240" t="b">
        <v>0</v>
      </c>
      <c r="AM2240" t="s">
        <v>151</v>
      </c>
      <c r="AN2240" t="s">
        <v>53</v>
      </c>
      <c r="AO2240">
        <v>45658</v>
      </c>
      <c r="AP2240" t="s">
        <v>11859</v>
      </c>
      <c r="AQ2240">
        <v>45827</v>
      </c>
      <c r="AR2240" t="b">
        <v>0</v>
      </c>
      <c r="AS2240">
        <v>45848.774305555555</v>
      </c>
      <c r="AT2240" t="s">
        <v>435</v>
      </c>
      <c r="AU2240" t="s">
        <v>436</v>
      </c>
      <c r="AV2240" t="s">
        <v>437</v>
      </c>
      <c r="AW2240">
        <v>45782.602777777778</v>
      </c>
      <c r="AX2240">
        <v>1.2873600000000001</v>
      </c>
      <c r="AY2240">
        <v>45.806427999999997</v>
      </c>
      <c r="BA2240" t="s">
        <v>53</v>
      </c>
      <c r="BB2240" t="b">
        <v>0</v>
      </c>
      <c r="BC2240" t="b">
        <v>0</v>
      </c>
      <c r="BD2240" t="b">
        <v>0</v>
      </c>
      <c r="BE2240" s="6"/>
    </row>
    <row r="2241" spans="1:58" x14ac:dyDescent="0.3">
      <c r="A2241" t="s">
        <v>11846</v>
      </c>
      <c r="B2241">
        <v>897849923</v>
      </c>
      <c r="C2241" t="s">
        <v>11849</v>
      </c>
      <c r="D2241" t="s">
        <v>11846</v>
      </c>
      <c r="E2241" t="s">
        <v>11850</v>
      </c>
      <c r="F2241" t="s">
        <v>11851</v>
      </c>
      <c r="G2241" t="s">
        <v>11846</v>
      </c>
      <c r="H2241" t="s">
        <v>12465</v>
      </c>
      <c r="I2241" t="s">
        <v>12466</v>
      </c>
      <c r="J2241">
        <v>0</v>
      </c>
      <c r="K2241" t="s">
        <v>12463</v>
      </c>
      <c r="L2241" t="s">
        <v>54</v>
      </c>
      <c r="M2241" t="s">
        <v>12467</v>
      </c>
      <c r="O2241" t="s">
        <v>12468</v>
      </c>
      <c r="P2241">
        <v>8</v>
      </c>
      <c r="Q2241" t="s">
        <v>12529</v>
      </c>
      <c r="R2241" t="s">
        <v>12530</v>
      </c>
      <c r="S2241">
        <v>0</v>
      </c>
      <c r="T2241">
        <v>150</v>
      </c>
      <c r="U2241" t="b">
        <v>0</v>
      </c>
      <c r="V2241" t="b">
        <v>0</v>
      </c>
      <c r="W2241" t="b">
        <v>0</v>
      </c>
      <c r="X2241" t="b">
        <v>0</v>
      </c>
      <c r="Y2241" t="b">
        <v>0</v>
      </c>
      <c r="Z2241" t="b">
        <v>0</v>
      </c>
      <c r="AA2241" t="b">
        <v>1</v>
      </c>
      <c r="AB2241" t="b">
        <v>1</v>
      </c>
      <c r="AC2241" t="b">
        <v>0</v>
      </c>
      <c r="AD2241" s="6" t="s">
        <v>11857</v>
      </c>
      <c r="AF2241" t="s">
        <v>61</v>
      </c>
      <c r="AG2241" t="b">
        <v>0</v>
      </c>
      <c r="AH2241" t="s">
        <v>56</v>
      </c>
      <c r="AI2241" t="s">
        <v>56</v>
      </c>
      <c r="AJ2241" t="s">
        <v>57</v>
      </c>
      <c r="AK2241" t="s">
        <v>11857</v>
      </c>
      <c r="AL2241" t="b">
        <v>0</v>
      </c>
      <c r="AM2241" t="s">
        <v>63</v>
      </c>
      <c r="AN2241" t="s">
        <v>12470</v>
      </c>
      <c r="AO2241">
        <v>45658</v>
      </c>
      <c r="AP2241" t="s">
        <v>11859</v>
      </c>
      <c r="AQ2241">
        <v>45827</v>
      </c>
      <c r="AR2241" t="b">
        <v>0</v>
      </c>
      <c r="AS2241">
        <v>45848.774305555555</v>
      </c>
      <c r="AT2241" t="s">
        <v>435</v>
      </c>
      <c r="AU2241" t="s">
        <v>436</v>
      </c>
      <c r="AV2241" t="s">
        <v>437</v>
      </c>
      <c r="AW2241">
        <v>45782.602777777778</v>
      </c>
      <c r="AX2241">
        <v>4.9731480000000001</v>
      </c>
      <c r="AY2241">
        <v>49.684418999999998</v>
      </c>
      <c r="BA2241" t="s">
        <v>53</v>
      </c>
      <c r="BB2241" t="b">
        <v>0</v>
      </c>
      <c r="BC2241" t="b">
        <v>0</v>
      </c>
      <c r="BD2241" t="b">
        <v>0</v>
      </c>
      <c r="BE2241" s="6"/>
    </row>
    <row r="2242" spans="1:58" x14ac:dyDescent="0.3">
      <c r="A2242" t="s">
        <v>85000</v>
      </c>
      <c r="B2242">
        <v>448762948</v>
      </c>
      <c r="C2242" t="s">
        <v>85001</v>
      </c>
      <c r="D2242" t="s">
        <v>30876</v>
      </c>
      <c r="E2242" t="s">
        <v>30877</v>
      </c>
      <c r="F2242" t="s">
        <v>30878</v>
      </c>
      <c r="G2242" t="s">
        <v>85002</v>
      </c>
      <c r="H2242" t="s">
        <v>85011</v>
      </c>
      <c r="I2242" t="s">
        <v>85004</v>
      </c>
      <c r="J2242">
        <v>0</v>
      </c>
      <c r="K2242" t="s">
        <v>85002</v>
      </c>
      <c r="L2242" t="s">
        <v>54</v>
      </c>
      <c r="M2242" t="s">
        <v>85005</v>
      </c>
      <c r="N2242">
        <v>19010</v>
      </c>
      <c r="O2242" t="s">
        <v>85006</v>
      </c>
      <c r="P2242">
        <v>1</v>
      </c>
      <c r="Q2242" t="s">
        <v>85010</v>
      </c>
      <c r="R2242" t="s">
        <v>85012</v>
      </c>
      <c r="S2242">
        <v>0</v>
      </c>
      <c r="T2242">
        <v>22</v>
      </c>
      <c r="U2242" t="b">
        <v>0</v>
      </c>
      <c r="V2242" t="b">
        <v>1</v>
      </c>
      <c r="W2242" t="b">
        <v>0</v>
      </c>
      <c r="X2242" t="b">
        <v>1</v>
      </c>
      <c r="Y2242" t="b">
        <v>0</v>
      </c>
      <c r="Z2242" t="b">
        <v>0</v>
      </c>
      <c r="AA2242" t="b">
        <v>1</v>
      </c>
      <c r="AB2242" t="b">
        <v>1</v>
      </c>
      <c r="AC2242" t="b">
        <v>1</v>
      </c>
      <c r="AD2242" s="6" t="s">
        <v>85013</v>
      </c>
      <c r="AF2242" t="s">
        <v>61</v>
      </c>
      <c r="AG2242" t="b">
        <v>0</v>
      </c>
      <c r="AH2242" t="s">
        <v>56</v>
      </c>
      <c r="AI2242" t="s">
        <v>56</v>
      </c>
      <c r="AJ2242" t="s">
        <v>62</v>
      </c>
      <c r="AK2242" t="s">
        <v>258</v>
      </c>
      <c r="AL2242" t="b">
        <v>0</v>
      </c>
      <c r="AM2242" t="s">
        <v>63</v>
      </c>
      <c r="AN2242" t="s">
        <v>85008</v>
      </c>
      <c r="AO2242">
        <v>45147</v>
      </c>
      <c r="AP2242" t="s">
        <v>258</v>
      </c>
      <c r="AQ2242">
        <v>45317</v>
      </c>
      <c r="AR2242" t="b">
        <v>0</v>
      </c>
      <c r="AS2242">
        <v>45632.283333333333</v>
      </c>
      <c r="AT2242" t="s">
        <v>30887</v>
      </c>
      <c r="AU2242" t="s">
        <v>30888</v>
      </c>
      <c r="AV2242" t="s">
        <v>30889</v>
      </c>
      <c r="AW2242">
        <v>45317.394444444442</v>
      </c>
      <c r="AX2242">
        <v>1.937343</v>
      </c>
      <c r="AY2242">
        <v>45.094833999999999</v>
      </c>
      <c r="BA2242" t="s">
        <v>85009</v>
      </c>
      <c r="BB2242" t="b">
        <v>1</v>
      </c>
      <c r="BC2242" t="b">
        <v>1</v>
      </c>
      <c r="BD2242" t="b">
        <v>0</v>
      </c>
      <c r="BE2242" s="6" t="s">
        <v>87395</v>
      </c>
      <c r="BF2242">
        <v>0.3</v>
      </c>
    </row>
    <row r="2243" spans="1:58" x14ac:dyDescent="0.3">
      <c r="A2243" t="s">
        <v>11846</v>
      </c>
      <c r="B2243">
        <v>897849923</v>
      </c>
      <c r="C2243" t="s">
        <v>11849</v>
      </c>
      <c r="D2243" t="s">
        <v>11846</v>
      </c>
      <c r="E2243" t="s">
        <v>11850</v>
      </c>
      <c r="F2243" t="s">
        <v>11851</v>
      </c>
      <c r="G2243" t="s">
        <v>11846</v>
      </c>
      <c r="H2243" t="s">
        <v>12041</v>
      </c>
      <c r="I2243" t="s">
        <v>12042</v>
      </c>
      <c r="J2243">
        <v>0</v>
      </c>
      <c r="K2243" t="s">
        <v>12039</v>
      </c>
      <c r="L2243" t="s">
        <v>54</v>
      </c>
      <c r="M2243" t="s">
        <v>12043</v>
      </c>
      <c r="O2243" t="s">
        <v>12044</v>
      </c>
      <c r="P2243">
        <v>4</v>
      </c>
      <c r="Q2243" t="s">
        <v>12977</v>
      </c>
      <c r="R2243" t="s">
        <v>12978</v>
      </c>
      <c r="S2243">
        <v>0</v>
      </c>
      <c r="T2243">
        <v>150</v>
      </c>
      <c r="U2243" t="b">
        <v>0</v>
      </c>
      <c r="V2243" t="b">
        <v>0</v>
      </c>
      <c r="W2243" t="b">
        <v>0</v>
      </c>
      <c r="X2243" t="b">
        <v>0</v>
      </c>
      <c r="Y2243" t="b">
        <v>0</v>
      </c>
      <c r="Z2243" t="b">
        <v>0</v>
      </c>
      <c r="AA2243" t="b">
        <v>1</v>
      </c>
      <c r="AB2243" t="b">
        <v>1</v>
      </c>
      <c r="AC2243" t="b">
        <v>0</v>
      </c>
      <c r="AD2243" s="6" t="s">
        <v>11857</v>
      </c>
      <c r="AF2243" t="s">
        <v>61</v>
      </c>
      <c r="AG2243" t="b">
        <v>0</v>
      </c>
      <c r="AH2243" t="s">
        <v>56</v>
      </c>
      <c r="AI2243" t="s">
        <v>56</v>
      </c>
      <c r="AJ2243" t="s">
        <v>57</v>
      </c>
      <c r="AK2243" t="s">
        <v>11857</v>
      </c>
      <c r="AL2243" t="b">
        <v>0</v>
      </c>
      <c r="AM2243" t="s">
        <v>63</v>
      </c>
      <c r="AN2243" t="s">
        <v>12046</v>
      </c>
      <c r="AO2243">
        <v>45658</v>
      </c>
      <c r="AP2243" t="s">
        <v>11859</v>
      </c>
      <c r="AQ2243">
        <v>45827</v>
      </c>
      <c r="AR2243" t="b">
        <v>0</v>
      </c>
      <c r="AS2243">
        <v>45848.774305555555</v>
      </c>
      <c r="AT2243" t="s">
        <v>435</v>
      </c>
      <c r="AU2243" t="s">
        <v>436</v>
      </c>
      <c r="AV2243" t="s">
        <v>437</v>
      </c>
      <c r="AW2243">
        <v>45782.602777777778</v>
      </c>
      <c r="AX2243">
        <v>7.7589399999999999</v>
      </c>
      <c r="AY2243">
        <v>48.568289999999998</v>
      </c>
      <c r="BA2243" t="s">
        <v>53</v>
      </c>
      <c r="BB2243" t="b">
        <v>0</v>
      </c>
      <c r="BC2243" t="b">
        <v>0</v>
      </c>
      <c r="BD2243" t="b">
        <v>0</v>
      </c>
      <c r="BE2243" s="6"/>
    </row>
    <row r="2244" spans="1:58" x14ac:dyDescent="0.3">
      <c r="A2244" t="s">
        <v>30979</v>
      </c>
      <c r="B2244">
        <v>255601106</v>
      </c>
      <c r="C2244" t="s">
        <v>30980</v>
      </c>
      <c r="D2244" t="s">
        <v>30926</v>
      </c>
      <c r="E2244" t="s">
        <v>30981</v>
      </c>
      <c r="F2244" t="s">
        <v>30982</v>
      </c>
      <c r="G2244" t="s">
        <v>30979</v>
      </c>
      <c r="H2244" t="s">
        <v>69557</v>
      </c>
      <c r="I2244" t="s">
        <v>30984</v>
      </c>
      <c r="J2244">
        <v>0</v>
      </c>
      <c r="K2244" t="s">
        <v>69559</v>
      </c>
      <c r="L2244" t="s">
        <v>60</v>
      </c>
      <c r="M2244" t="s">
        <v>69560</v>
      </c>
      <c r="O2244" t="s">
        <v>69561</v>
      </c>
      <c r="P2244">
        <v>2</v>
      </c>
      <c r="Q2244" t="s">
        <v>69558</v>
      </c>
      <c r="R2244" t="s">
        <v>69562</v>
      </c>
      <c r="S2244">
        <v>0</v>
      </c>
      <c r="T2244">
        <v>18</v>
      </c>
      <c r="U2244" t="b">
        <v>1</v>
      </c>
      <c r="V2244" t="b">
        <v>1</v>
      </c>
      <c r="W2244" t="b">
        <v>0</v>
      </c>
      <c r="X2244" t="b">
        <v>0</v>
      </c>
      <c r="Y2244" t="b">
        <v>0</v>
      </c>
      <c r="Z2244" t="b">
        <v>0</v>
      </c>
      <c r="AA2244" t="b">
        <v>1</v>
      </c>
      <c r="AB2244" t="b">
        <v>1</v>
      </c>
      <c r="AC2244" t="b">
        <v>1</v>
      </c>
      <c r="AD2244" s="6" t="s">
        <v>30990</v>
      </c>
      <c r="AF2244" t="s">
        <v>61</v>
      </c>
      <c r="AG2244" t="b">
        <v>0</v>
      </c>
      <c r="AH2244" t="s">
        <v>56</v>
      </c>
      <c r="AI2244" t="s">
        <v>56</v>
      </c>
      <c r="AJ2244" t="s">
        <v>62</v>
      </c>
      <c r="AK2244" t="s">
        <v>131</v>
      </c>
      <c r="AL2244" t="b">
        <v>0</v>
      </c>
      <c r="AM2244" t="s">
        <v>63</v>
      </c>
      <c r="AN2244" t="s">
        <v>69563</v>
      </c>
      <c r="AO2244">
        <v>42517</v>
      </c>
      <c r="AP2244" t="s">
        <v>53</v>
      </c>
      <c r="AQ2244">
        <v>45769</v>
      </c>
      <c r="AS2244">
        <v>45769.438888888886</v>
      </c>
      <c r="AT2244" t="s">
        <v>30991</v>
      </c>
      <c r="AU2244" t="s">
        <v>30992</v>
      </c>
      <c r="AV2244" t="s">
        <v>30993</v>
      </c>
      <c r="AW2244">
        <v>45769.438888888886</v>
      </c>
      <c r="AX2244">
        <v>-3.1595542339999998</v>
      </c>
      <c r="AY2244">
        <v>47.834252319999997</v>
      </c>
      <c r="BA2244" t="s">
        <v>53</v>
      </c>
      <c r="BB2244" t="b">
        <v>0</v>
      </c>
      <c r="BC2244" t="b">
        <v>0</v>
      </c>
      <c r="BD2244" t="b">
        <v>0</v>
      </c>
      <c r="BE2244" s="6" t="s">
        <v>87440</v>
      </c>
    </row>
    <row r="2245" spans="1:58" x14ac:dyDescent="0.3">
      <c r="A2245" t="s">
        <v>30979</v>
      </c>
      <c r="B2245">
        <v>255601106</v>
      </c>
      <c r="C2245" t="s">
        <v>30980</v>
      </c>
      <c r="D2245" t="s">
        <v>30926</v>
      </c>
      <c r="E2245" t="s">
        <v>30981</v>
      </c>
      <c r="F2245" t="s">
        <v>30982</v>
      </c>
      <c r="G2245" t="s">
        <v>30979</v>
      </c>
      <c r="H2245" t="s">
        <v>69557</v>
      </c>
      <c r="I2245" t="s">
        <v>30984</v>
      </c>
      <c r="J2245">
        <v>0</v>
      </c>
      <c r="K2245" t="s">
        <v>69559</v>
      </c>
      <c r="L2245" t="s">
        <v>60</v>
      </c>
      <c r="M2245" t="s">
        <v>69560</v>
      </c>
      <c r="O2245" t="s">
        <v>69561</v>
      </c>
      <c r="P2245">
        <v>2</v>
      </c>
      <c r="Q2245" t="s">
        <v>69564</v>
      </c>
      <c r="R2245" t="s">
        <v>69565</v>
      </c>
      <c r="S2245">
        <v>0</v>
      </c>
      <c r="T2245">
        <v>18</v>
      </c>
      <c r="U2245" t="b">
        <v>1</v>
      </c>
      <c r="V2245" t="b">
        <v>1</v>
      </c>
      <c r="W2245" t="b">
        <v>0</v>
      </c>
      <c r="X2245" t="b">
        <v>0</v>
      </c>
      <c r="Y2245" t="b">
        <v>0</v>
      </c>
      <c r="Z2245" t="b">
        <v>0</v>
      </c>
      <c r="AA2245" t="b">
        <v>1</v>
      </c>
      <c r="AB2245" t="b">
        <v>1</v>
      </c>
      <c r="AC2245" t="b">
        <v>1</v>
      </c>
      <c r="AD2245" s="6" t="s">
        <v>30990</v>
      </c>
      <c r="AF2245" t="s">
        <v>61</v>
      </c>
      <c r="AG2245" t="b">
        <v>0</v>
      </c>
      <c r="AH2245" t="s">
        <v>56</v>
      </c>
      <c r="AI2245" t="s">
        <v>56</v>
      </c>
      <c r="AJ2245" t="s">
        <v>62</v>
      </c>
      <c r="AK2245" t="s">
        <v>131</v>
      </c>
      <c r="AL2245" t="b">
        <v>0</v>
      </c>
      <c r="AM2245" t="s">
        <v>63</v>
      </c>
      <c r="AN2245" t="s">
        <v>69563</v>
      </c>
      <c r="AO2245">
        <v>42517</v>
      </c>
      <c r="AP2245" t="s">
        <v>53</v>
      </c>
      <c r="AQ2245">
        <v>45769</v>
      </c>
      <c r="AS2245">
        <v>45769.438888888886</v>
      </c>
      <c r="AT2245" t="s">
        <v>30991</v>
      </c>
      <c r="AU2245" t="s">
        <v>30992</v>
      </c>
      <c r="AV2245" t="s">
        <v>30993</v>
      </c>
      <c r="AW2245">
        <v>45769.438888888886</v>
      </c>
      <c r="AX2245">
        <v>-3.1595542339999998</v>
      </c>
      <c r="AY2245">
        <v>47.834252319999997</v>
      </c>
      <c r="BA2245" t="s">
        <v>53</v>
      </c>
      <c r="BB2245" t="b">
        <v>0</v>
      </c>
      <c r="BC2245" t="b">
        <v>0</v>
      </c>
      <c r="BD2245" t="b">
        <v>0</v>
      </c>
      <c r="BE2245" s="6" t="s">
        <v>87440</v>
      </c>
    </row>
    <row r="2246" spans="1:58" x14ac:dyDescent="0.3">
      <c r="A2246" t="s">
        <v>72647</v>
      </c>
      <c r="B2246">
        <v>200041309</v>
      </c>
      <c r="C2246" t="s">
        <v>72648</v>
      </c>
      <c r="D2246" t="s">
        <v>72649</v>
      </c>
      <c r="E2246" t="s">
        <v>72650</v>
      </c>
      <c r="F2246" t="s">
        <v>72651</v>
      </c>
      <c r="G2246" t="s">
        <v>72468</v>
      </c>
      <c r="H2246" t="s">
        <v>73588</v>
      </c>
      <c r="I2246" t="s">
        <v>73589</v>
      </c>
      <c r="J2246">
        <v>0</v>
      </c>
      <c r="K2246" t="s">
        <v>73590</v>
      </c>
      <c r="L2246" t="s">
        <v>59</v>
      </c>
      <c r="M2246" t="s">
        <v>73591</v>
      </c>
      <c r="N2246">
        <v>77131</v>
      </c>
      <c r="O2246" t="s">
        <v>73592</v>
      </c>
      <c r="P2246">
        <v>6</v>
      </c>
      <c r="Q2246" t="s">
        <v>73593</v>
      </c>
      <c r="R2246" t="s">
        <v>73594</v>
      </c>
      <c r="S2246">
        <v>0</v>
      </c>
      <c r="T2246">
        <v>22</v>
      </c>
      <c r="U2246" t="b">
        <v>0</v>
      </c>
      <c r="V2246" t="b">
        <v>1</v>
      </c>
      <c r="W2246" t="b">
        <v>0</v>
      </c>
      <c r="X2246" t="b">
        <v>0</v>
      </c>
      <c r="Y2246" t="b">
        <v>0</v>
      </c>
      <c r="Z2246" t="b">
        <v>0</v>
      </c>
      <c r="AA2246" t="b">
        <v>1</v>
      </c>
      <c r="AB2246" t="b">
        <v>0</v>
      </c>
      <c r="AC2246" t="b">
        <v>0</v>
      </c>
      <c r="AD2246" s="6" t="s">
        <v>72658</v>
      </c>
      <c r="AF2246" t="s">
        <v>61</v>
      </c>
      <c r="AG2246" t="b">
        <v>0</v>
      </c>
      <c r="AH2246" t="s">
        <v>56</v>
      </c>
      <c r="AI2246" t="s">
        <v>56</v>
      </c>
      <c r="AJ2246" t="s">
        <v>65</v>
      </c>
      <c r="AK2246" t="s">
        <v>30873</v>
      </c>
      <c r="AL2246" t="b">
        <v>0</v>
      </c>
      <c r="AM2246" t="s">
        <v>63</v>
      </c>
      <c r="AN2246" t="s">
        <v>73595</v>
      </c>
      <c r="AO2246">
        <v>45377</v>
      </c>
      <c r="AP2246" t="s">
        <v>53</v>
      </c>
      <c r="AQ2246">
        <v>45840</v>
      </c>
      <c r="AR2246" t="b">
        <v>0</v>
      </c>
      <c r="AS2246">
        <v>45840.597222222219</v>
      </c>
      <c r="AT2246" t="s">
        <v>72660</v>
      </c>
      <c r="AU2246" t="s">
        <v>72661</v>
      </c>
      <c r="AV2246" t="s">
        <v>72662</v>
      </c>
      <c r="AW2246">
        <v>45840.597222222219</v>
      </c>
      <c r="AX2246">
        <v>3.0879300000000001</v>
      </c>
      <c r="AY2246">
        <v>48.811771999999998</v>
      </c>
      <c r="AZ2246">
        <v>77120</v>
      </c>
      <c r="BA2246" t="s">
        <v>73381</v>
      </c>
      <c r="BB2246" t="b">
        <v>1</v>
      </c>
      <c r="BC2246" t="b">
        <v>1</v>
      </c>
      <c r="BD2246" t="b">
        <v>0</v>
      </c>
      <c r="BE2246" s="6" t="s">
        <v>87390</v>
      </c>
      <c r="BF2246">
        <v>0.36</v>
      </c>
    </row>
    <row r="2247" spans="1:58" x14ac:dyDescent="0.3">
      <c r="A2247" t="s">
        <v>11846</v>
      </c>
      <c r="B2247">
        <v>897849923</v>
      </c>
      <c r="C2247" t="s">
        <v>11849</v>
      </c>
      <c r="D2247" t="s">
        <v>11846</v>
      </c>
      <c r="E2247" t="s">
        <v>11850</v>
      </c>
      <c r="F2247" t="s">
        <v>11851</v>
      </c>
      <c r="G2247" t="s">
        <v>11846</v>
      </c>
      <c r="H2247" t="s">
        <v>11992</v>
      </c>
      <c r="I2247" t="s">
        <v>11993</v>
      </c>
      <c r="J2247">
        <v>0</v>
      </c>
      <c r="K2247" t="s">
        <v>11989</v>
      </c>
      <c r="L2247" t="s">
        <v>54</v>
      </c>
      <c r="M2247" t="s">
        <v>11994</v>
      </c>
      <c r="O2247" t="s">
        <v>11995</v>
      </c>
      <c r="P2247">
        <v>6</v>
      </c>
      <c r="Q2247" t="s">
        <v>12995</v>
      </c>
      <c r="R2247" t="s">
        <v>12996</v>
      </c>
      <c r="S2247">
        <v>0</v>
      </c>
      <c r="T2247">
        <v>22</v>
      </c>
      <c r="U2247" t="b">
        <v>0</v>
      </c>
      <c r="V2247" t="b">
        <v>1</v>
      </c>
      <c r="W2247" t="b">
        <v>0</v>
      </c>
      <c r="X2247" t="b">
        <v>0</v>
      </c>
      <c r="Y2247" t="b">
        <v>0</v>
      </c>
      <c r="Z2247" t="b">
        <v>0</v>
      </c>
      <c r="AA2247" t="b">
        <v>0</v>
      </c>
      <c r="AB2247" t="b">
        <v>0</v>
      </c>
      <c r="AC2247" t="b">
        <v>0</v>
      </c>
      <c r="AD2247" s="6" t="s">
        <v>11857</v>
      </c>
      <c r="AF2247" t="s">
        <v>61</v>
      </c>
      <c r="AG2247" t="b">
        <v>0</v>
      </c>
      <c r="AH2247" t="s">
        <v>56</v>
      </c>
      <c r="AI2247" t="s">
        <v>56</v>
      </c>
      <c r="AJ2247" t="s">
        <v>57</v>
      </c>
      <c r="AK2247" t="s">
        <v>11857</v>
      </c>
      <c r="AL2247" t="b">
        <v>0</v>
      </c>
      <c r="AM2247" t="s">
        <v>63</v>
      </c>
      <c r="AN2247" t="s">
        <v>11997</v>
      </c>
      <c r="AO2247">
        <v>45658</v>
      </c>
      <c r="AP2247" t="s">
        <v>11859</v>
      </c>
      <c r="AQ2247">
        <v>45827</v>
      </c>
      <c r="AR2247" t="b">
        <v>0</v>
      </c>
      <c r="AS2247">
        <v>45848.774305555555</v>
      </c>
      <c r="AT2247" t="s">
        <v>435</v>
      </c>
      <c r="AU2247" t="s">
        <v>436</v>
      </c>
      <c r="AV2247" t="s">
        <v>437</v>
      </c>
      <c r="AW2247">
        <v>45782.602777777778</v>
      </c>
      <c r="AX2247">
        <v>6.170496</v>
      </c>
      <c r="AY2247">
        <v>48.689484</v>
      </c>
      <c r="BA2247" t="s">
        <v>53</v>
      </c>
      <c r="BB2247" t="b">
        <v>0</v>
      </c>
      <c r="BC2247" t="b">
        <v>0</v>
      </c>
      <c r="BD2247" t="b">
        <v>0</v>
      </c>
      <c r="BE2247" s="6"/>
    </row>
    <row r="2248" spans="1:58" x14ac:dyDescent="0.3">
      <c r="A2248" t="s">
        <v>85237</v>
      </c>
      <c r="B2248">
        <v>380904185</v>
      </c>
      <c r="C2248" t="s">
        <v>85238</v>
      </c>
      <c r="D2248" t="s">
        <v>30876</v>
      </c>
      <c r="E2248" t="s">
        <v>30877</v>
      </c>
      <c r="F2248" t="s">
        <v>30878</v>
      </c>
      <c r="G2248" t="s">
        <v>85237</v>
      </c>
      <c r="H2248" t="s">
        <v>86004</v>
      </c>
      <c r="I2248" t="s">
        <v>85240</v>
      </c>
      <c r="J2248">
        <v>0</v>
      </c>
      <c r="K2248" t="s">
        <v>85241</v>
      </c>
      <c r="L2248" t="s">
        <v>54</v>
      </c>
      <c r="M2248" t="s">
        <v>85242</v>
      </c>
      <c r="N2248">
        <v>21603</v>
      </c>
      <c r="O2248" t="s">
        <v>85243</v>
      </c>
      <c r="P2248">
        <v>1</v>
      </c>
      <c r="Q2248" t="s">
        <v>86005</v>
      </c>
      <c r="R2248" t="s">
        <v>86006</v>
      </c>
      <c r="S2248">
        <v>0</v>
      </c>
      <c r="T2248">
        <v>22</v>
      </c>
      <c r="U2248" t="b">
        <v>0</v>
      </c>
      <c r="V2248" t="b">
        <v>1</v>
      </c>
      <c r="W2248" t="b">
        <v>0</v>
      </c>
      <c r="X2248" t="b">
        <v>1</v>
      </c>
      <c r="Y2248" t="b">
        <v>0</v>
      </c>
      <c r="Z2248" t="b">
        <v>0</v>
      </c>
      <c r="AA2248" t="b">
        <v>1</v>
      </c>
      <c r="AB2248" t="b">
        <v>1</v>
      </c>
      <c r="AC2248" t="b">
        <v>1</v>
      </c>
      <c r="AD2248" s="6" t="s">
        <v>85246</v>
      </c>
      <c r="AF2248" t="s">
        <v>61</v>
      </c>
      <c r="AG2248" t="b">
        <v>0</v>
      </c>
      <c r="AH2248" t="s">
        <v>56</v>
      </c>
      <c r="AI2248" t="s">
        <v>56</v>
      </c>
      <c r="AJ2248" t="s">
        <v>62</v>
      </c>
      <c r="AK2248" t="s">
        <v>258</v>
      </c>
      <c r="AL2248" t="b">
        <v>0</v>
      </c>
      <c r="AM2248" t="s">
        <v>63</v>
      </c>
      <c r="AN2248" t="s">
        <v>53</v>
      </c>
      <c r="AO2248">
        <v>45317</v>
      </c>
      <c r="AP2248" t="s">
        <v>258</v>
      </c>
      <c r="AQ2248">
        <v>45317</v>
      </c>
      <c r="AR2248" t="b">
        <v>0</v>
      </c>
      <c r="AS2248">
        <v>45632.283333333333</v>
      </c>
      <c r="AT2248" t="s">
        <v>30887</v>
      </c>
      <c r="AU2248" t="s">
        <v>30888</v>
      </c>
      <c r="AV2248" t="s">
        <v>30889</v>
      </c>
      <c r="AW2248">
        <v>45317.394444444442</v>
      </c>
      <c r="AX2248">
        <v>4.3208257300000001</v>
      </c>
      <c r="AY2248">
        <v>47.491833990000003</v>
      </c>
      <c r="AZ2248">
        <v>21140</v>
      </c>
      <c r="BA2248" t="s">
        <v>85247</v>
      </c>
      <c r="BB2248" t="b">
        <v>1</v>
      </c>
      <c r="BC2248" t="b">
        <v>1</v>
      </c>
      <c r="BD2248" t="b">
        <v>0</v>
      </c>
      <c r="BE2248" s="6" t="s">
        <v>87429</v>
      </c>
      <c r="BF2248">
        <v>0.35</v>
      </c>
    </row>
    <row r="2249" spans="1:58" x14ac:dyDescent="0.3">
      <c r="A2249" t="s">
        <v>84961</v>
      </c>
      <c r="B2249">
        <v>824940571</v>
      </c>
      <c r="C2249" t="s">
        <v>84962</v>
      </c>
      <c r="D2249" t="s">
        <v>30876</v>
      </c>
      <c r="E2249" t="s">
        <v>30877</v>
      </c>
      <c r="F2249" t="s">
        <v>30878</v>
      </c>
      <c r="G2249" t="s">
        <v>84961</v>
      </c>
      <c r="H2249" t="s">
        <v>84963</v>
      </c>
      <c r="I2249" t="s">
        <v>84964</v>
      </c>
      <c r="J2249">
        <v>0</v>
      </c>
      <c r="K2249" t="s">
        <v>84965</v>
      </c>
      <c r="L2249" t="s">
        <v>54</v>
      </c>
      <c r="M2249" t="s">
        <v>84966</v>
      </c>
      <c r="N2249">
        <v>34023</v>
      </c>
      <c r="O2249" t="s">
        <v>84967</v>
      </c>
      <c r="P2249">
        <v>1</v>
      </c>
      <c r="Q2249" t="s">
        <v>84968</v>
      </c>
      <c r="R2249" t="s">
        <v>84969</v>
      </c>
      <c r="S2249">
        <v>0</v>
      </c>
      <c r="T2249">
        <v>22</v>
      </c>
      <c r="U2249" t="b">
        <v>0</v>
      </c>
      <c r="V2249" t="b">
        <v>1</v>
      </c>
      <c r="W2249" t="b">
        <v>0</v>
      </c>
      <c r="X2249" t="b">
        <v>1</v>
      </c>
      <c r="Y2249" t="b">
        <v>0</v>
      </c>
      <c r="Z2249" t="b">
        <v>0</v>
      </c>
      <c r="AA2249" t="b">
        <v>1</v>
      </c>
      <c r="AB2249" t="b">
        <v>1</v>
      </c>
      <c r="AC2249" t="b">
        <v>1</v>
      </c>
      <c r="AD2249" s="6" t="s">
        <v>30886</v>
      </c>
      <c r="AF2249" t="s">
        <v>61</v>
      </c>
      <c r="AG2249" t="b">
        <v>0</v>
      </c>
      <c r="AH2249" t="s">
        <v>56</v>
      </c>
      <c r="AI2249" t="s">
        <v>56</v>
      </c>
      <c r="AJ2249" t="s">
        <v>62</v>
      </c>
      <c r="AK2249" t="s">
        <v>258</v>
      </c>
      <c r="AL2249" t="b">
        <v>0</v>
      </c>
      <c r="AM2249" t="s">
        <v>63</v>
      </c>
      <c r="AN2249" t="s">
        <v>53</v>
      </c>
      <c r="AO2249">
        <v>45317</v>
      </c>
      <c r="AP2249" t="s">
        <v>258</v>
      </c>
      <c r="AQ2249">
        <v>45317</v>
      </c>
      <c r="AR2249" t="b">
        <v>0</v>
      </c>
      <c r="AS2249">
        <v>45632.283333333333</v>
      </c>
      <c r="AT2249" t="s">
        <v>30887</v>
      </c>
      <c r="AU2249" t="s">
        <v>30888</v>
      </c>
      <c r="AV2249" t="s">
        <v>30889</v>
      </c>
      <c r="AW2249">
        <v>45317.394444444442</v>
      </c>
      <c r="AX2249">
        <v>3.6750769999999999</v>
      </c>
      <c r="AY2249">
        <v>43.438431000000001</v>
      </c>
      <c r="AZ2249">
        <v>34540</v>
      </c>
      <c r="BA2249" t="s">
        <v>84970</v>
      </c>
      <c r="BB2249" t="b">
        <v>1</v>
      </c>
      <c r="BC2249" t="b">
        <v>1</v>
      </c>
      <c r="BD2249" t="b">
        <v>0</v>
      </c>
      <c r="BE2249" s="6" t="s">
        <v>87392</v>
      </c>
      <c r="BF2249">
        <v>0.35</v>
      </c>
    </row>
    <row r="2250" spans="1:58" x14ac:dyDescent="0.3">
      <c r="A2250" t="s">
        <v>85462</v>
      </c>
      <c r="B2250">
        <v>819284126</v>
      </c>
      <c r="C2250" t="s">
        <v>85463</v>
      </c>
      <c r="D2250" t="s">
        <v>30876</v>
      </c>
      <c r="E2250" t="s">
        <v>30877</v>
      </c>
      <c r="F2250" t="s">
        <v>30878</v>
      </c>
      <c r="G2250" t="s">
        <v>85462</v>
      </c>
      <c r="H2250" t="s">
        <v>85487</v>
      </c>
      <c r="I2250" t="s">
        <v>85465</v>
      </c>
      <c r="J2250">
        <v>0</v>
      </c>
      <c r="K2250" t="s">
        <v>85488</v>
      </c>
      <c r="L2250" t="s">
        <v>54</v>
      </c>
      <c r="M2250" t="s">
        <v>85467</v>
      </c>
      <c r="N2250">
        <v>31069</v>
      </c>
      <c r="O2250" t="s">
        <v>85468</v>
      </c>
      <c r="P2250">
        <v>1</v>
      </c>
      <c r="Q2250" t="s">
        <v>85489</v>
      </c>
      <c r="R2250" t="s">
        <v>85490</v>
      </c>
      <c r="S2250">
        <v>0</v>
      </c>
      <c r="T2250">
        <v>22</v>
      </c>
      <c r="U2250" t="b">
        <v>0</v>
      </c>
      <c r="V2250" t="b">
        <v>1</v>
      </c>
      <c r="W2250" t="b">
        <v>0</v>
      </c>
      <c r="X2250" t="b">
        <v>1</v>
      </c>
      <c r="Y2250" t="b">
        <v>0</v>
      </c>
      <c r="Z2250" t="b">
        <v>0</v>
      </c>
      <c r="AA2250" t="b">
        <v>1</v>
      </c>
      <c r="AB2250" t="b">
        <v>1</v>
      </c>
      <c r="AC2250" t="b">
        <v>1</v>
      </c>
      <c r="AD2250" s="6" t="s">
        <v>30886</v>
      </c>
      <c r="AF2250" t="s">
        <v>61</v>
      </c>
      <c r="AG2250" t="b">
        <v>0</v>
      </c>
      <c r="AH2250" t="s">
        <v>56</v>
      </c>
      <c r="AI2250" t="s">
        <v>56</v>
      </c>
      <c r="AJ2250" t="s">
        <v>62</v>
      </c>
      <c r="AK2250" t="s">
        <v>258</v>
      </c>
      <c r="AL2250" t="b">
        <v>0</v>
      </c>
      <c r="AM2250" t="s">
        <v>63</v>
      </c>
      <c r="AN2250" t="s">
        <v>53</v>
      </c>
      <c r="AO2250">
        <v>45317</v>
      </c>
      <c r="AP2250" t="s">
        <v>258</v>
      </c>
      <c r="AQ2250">
        <v>45317</v>
      </c>
      <c r="AR2250" t="b">
        <v>0</v>
      </c>
      <c r="AS2250">
        <v>45632.283333333333</v>
      </c>
      <c r="AT2250" t="s">
        <v>30887</v>
      </c>
      <c r="AU2250" t="s">
        <v>30888</v>
      </c>
      <c r="AV2250" t="s">
        <v>30889</v>
      </c>
      <c r="AW2250">
        <v>45317.394444444442</v>
      </c>
      <c r="AX2250">
        <v>1.38243</v>
      </c>
      <c r="AY2250">
        <v>43.627046999999997</v>
      </c>
      <c r="AZ2250">
        <v>31700</v>
      </c>
      <c r="BA2250" t="s">
        <v>972</v>
      </c>
      <c r="BB2250" t="b">
        <v>1</v>
      </c>
      <c r="BC2250" t="b">
        <v>1</v>
      </c>
      <c r="BD2250" t="b">
        <v>0</v>
      </c>
      <c r="BE2250" s="6" t="s">
        <v>87392</v>
      </c>
      <c r="BF2250">
        <v>0.35</v>
      </c>
    </row>
    <row r="2251" spans="1:58" x14ac:dyDescent="0.3">
      <c r="A2251" t="s">
        <v>85322</v>
      </c>
      <c r="B2251">
        <v>378690630</v>
      </c>
      <c r="C2251" t="s">
        <v>85323</v>
      </c>
      <c r="D2251" t="s">
        <v>30876</v>
      </c>
      <c r="E2251" t="s">
        <v>30877</v>
      </c>
      <c r="F2251" t="s">
        <v>30878</v>
      </c>
      <c r="G2251" t="s">
        <v>85322</v>
      </c>
      <c r="H2251" t="s">
        <v>85347</v>
      </c>
      <c r="I2251" t="s">
        <v>85325</v>
      </c>
      <c r="J2251">
        <v>0</v>
      </c>
      <c r="K2251" t="s">
        <v>85326</v>
      </c>
      <c r="L2251" t="s">
        <v>54</v>
      </c>
      <c r="M2251" t="s">
        <v>85327</v>
      </c>
      <c r="N2251">
        <v>81076</v>
      </c>
      <c r="O2251" t="s">
        <v>85328</v>
      </c>
      <c r="P2251">
        <v>1</v>
      </c>
      <c r="Q2251" t="s">
        <v>85348</v>
      </c>
      <c r="R2251" t="s">
        <v>85349</v>
      </c>
      <c r="S2251">
        <v>0</v>
      </c>
      <c r="T2251">
        <v>22</v>
      </c>
      <c r="U2251" t="b">
        <v>0</v>
      </c>
      <c r="V2251" t="b">
        <v>1</v>
      </c>
      <c r="W2251" t="b">
        <v>0</v>
      </c>
      <c r="X2251" t="b">
        <v>1</v>
      </c>
      <c r="Y2251" t="b">
        <v>0</v>
      </c>
      <c r="Z2251" t="b">
        <v>0</v>
      </c>
      <c r="AA2251" t="b">
        <v>1</v>
      </c>
      <c r="AB2251" t="b">
        <v>1</v>
      </c>
      <c r="AC2251" t="b">
        <v>1</v>
      </c>
      <c r="AD2251" s="6" t="s">
        <v>30886</v>
      </c>
      <c r="AF2251" t="s">
        <v>61</v>
      </c>
      <c r="AG2251" t="b">
        <v>0</v>
      </c>
      <c r="AH2251" t="s">
        <v>56</v>
      </c>
      <c r="AI2251" t="s">
        <v>56</v>
      </c>
      <c r="AJ2251" t="s">
        <v>62</v>
      </c>
      <c r="AK2251" t="s">
        <v>258</v>
      </c>
      <c r="AL2251" t="b">
        <v>0</v>
      </c>
      <c r="AM2251" t="s">
        <v>63</v>
      </c>
      <c r="AN2251" t="s">
        <v>53</v>
      </c>
      <c r="AO2251">
        <v>45317</v>
      </c>
      <c r="AP2251" t="s">
        <v>258</v>
      </c>
      <c r="AQ2251">
        <v>45317</v>
      </c>
      <c r="AR2251" t="b">
        <v>0</v>
      </c>
      <c r="AS2251">
        <v>45632.283333333333</v>
      </c>
      <c r="AT2251" t="s">
        <v>30887</v>
      </c>
      <c r="AU2251" t="s">
        <v>30888</v>
      </c>
      <c r="AV2251" t="s">
        <v>30889</v>
      </c>
      <c r="AW2251">
        <v>45317.394444444442</v>
      </c>
      <c r="AX2251">
        <v>1.8895845200000001</v>
      </c>
      <c r="AY2251">
        <v>43.567565500000001</v>
      </c>
      <c r="AZ2251">
        <v>81470</v>
      </c>
      <c r="BA2251" t="s">
        <v>75153</v>
      </c>
      <c r="BB2251" t="b">
        <v>1</v>
      </c>
      <c r="BC2251" t="b">
        <v>1</v>
      </c>
      <c r="BD2251" t="b">
        <v>0</v>
      </c>
      <c r="BE2251" s="6" t="s">
        <v>87392</v>
      </c>
      <c r="BF2251">
        <v>0.35</v>
      </c>
    </row>
    <row r="2252" spans="1:58" x14ac:dyDescent="0.3">
      <c r="A2252" t="s">
        <v>34834</v>
      </c>
      <c r="B2252">
        <v>330465550</v>
      </c>
      <c r="C2252" t="s">
        <v>34835</v>
      </c>
      <c r="D2252" t="s">
        <v>34836</v>
      </c>
      <c r="E2252" t="s">
        <v>34837</v>
      </c>
      <c r="F2252" t="s">
        <v>34838</v>
      </c>
      <c r="G2252" t="s">
        <v>34839</v>
      </c>
      <c r="H2252" t="s">
        <v>34840</v>
      </c>
      <c r="I2252" t="s">
        <v>34841</v>
      </c>
      <c r="J2252">
        <v>0</v>
      </c>
      <c r="K2252" t="s">
        <v>34842</v>
      </c>
      <c r="L2252" t="s">
        <v>54</v>
      </c>
      <c r="M2252" t="s">
        <v>34843</v>
      </c>
      <c r="N2252">
        <v>1244</v>
      </c>
      <c r="O2252" t="s">
        <v>34844</v>
      </c>
      <c r="P2252">
        <v>8</v>
      </c>
      <c r="Q2252" t="s">
        <v>34845</v>
      </c>
      <c r="R2252" t="s">
        <v>34846</v>
      </c>
      <c r="S2252">
        <v>0</v>
      </c>
      <c r="T2252">
        <v>22</v>
      </c>
      <c r="U2252" t="b">
        <v>1</v>
      </c>
      <c r="V2252" t="b">
        <v>1</v>
      </c>
      <c r="W2252" t="b">
        <v>0</v>
      </c>
      <c r="X2252" t="b">
        <v>0</v>
      </c>
      <c r="Y2252" t="b">
        <v>0</v>
      </c>
      <c r="Z2252" t="b">
        <v>0</v>
      </c>
      <c r="AA2252" t="b">
        <v>0</v>
      </c>
      <c r="AB2252" t="b">
        <v>0</v>
      </c>
      <c r="AC2252" t="b">
        <v>1</v>
      </c>
      <c r="AD2252" s="6" t="s">
        <v>34847</v>
      </c>
      <c r="AF2252" t="s">
        <v>61</v>
      </c>
      <c r="AG2252" t="b">
        <v>0</v>
      </c>
      <c r="AH2252" t="s">
        <v>56</v>
      </c>
      <c r="AI2252" t="s">
        <v>56</v>
      </c>
      <c r="AJ2252" t="s">
        <v>65</v>
      </c>
      <c r="AK2252" t="s">
        <v>34848</v>
      </c>
      <c r="AL2252" t="b">
        <v>0</v>
      </c>
      <c r="AM2252" t="s">
        <v>151</v>
      </c>
      <c r="AN2252" t="s">
        <v>34849</v>
      </c>
      <c r="AO2252">
        <v>37533</v>
      </c>
      <c r="AP2252" t="s">
        <v>34850</v>
      </c>
      <c r="AQ2252">
        <v>44903</v>
      </c>
      <c r="AS2252">
        <v>45632.28402777778</v>
      </c>
      <c r="AT2252" t="s">
        <v>34851</v>
      </c>
      <c r="AU2252" t="s">
        <v>34852</v>
      </c>
      <c r="AV2252" t="s">
        <v>34853</v>
      </c>
      <c r="AW2252">
        <v>44904.663194444445</v>
      </c>
      <c r="AX2252">
        <v>5.2036550000000004</v>
      </c>
      <c r="AY2252">
        <v>45.893617200000001</v>
      </c>
      <c r="AZ2252">
        <v>1800</v>
      </c>
      <c r="BA2252" t="s">
        <v>34854</v>
      </c>
      <c r="BB2252" t="b">
        <v>1</v>
      </c>
      <c r="BC2252" t="b">
        <v>1</v>
      </c>
      <c r="BD2252" t="b">
        <v>1</v>
      </c>
      <c r="BE2252" s="6"/>
    </row>
    <row r="2253" spans="1:58" x14ac:dyDescent="0.3">
      <c r="A2253" t="s">
        <v>11846</v>
      </c>
      <c r="B2253">
        <v>897849923</v>
      </c>
      <c r="C2253" t="s">
        <v>11849</v>
      </c>
      <c r="D2253" t="s">
        <v>11846</v>
      </c>
      <c r="E2253" t="s">
        <v>11850</v>
      </c>
      <c r="F2253" t="s">
        <v>11851</v>
      </c>
      <c r="G2253" t="s">
        <v>11846</v>
      </c>
      <c r="H2253" t="s">
        <v>12126</v>
      </c>
      <c r="I2253" t="s">
        <v>12127</v>
      </c>
      <c r="J2253">
        <v>0</v>
      </c>
      <c r="K2253" t="s">
        <v>12124</v>
      </c>
      <c r="L2253" t="s">
        <v>54</v>
      </c>
      <c r="M2253" t="s">
        <v>12128</v>
      </c>
      <c r="O2253" t="s">
        <v>12129</v>
      </c>
      <c r="P2253">
        <v>8</v>
      </c>
      <c r="Q2253" t="s">
        <v>13185</v>
      </c>
      <c r="R2253" t="s">
        <v>13186</v>
      </c>
      <c r="S2253">
        <v>0</v>
      </c>
      <c r="T2253">
        <v>150</v>
      </c>
      <c r="U2253" t="b">
        <v>0</v>
      </c>
      <c r="V2253" t="b">
        <v>0</v>
      </c>
      <c r="W2253" t="b">
        <v>0</v>
      </c>
      <c r="X2253" t="b">
        <v>0</v>
      </c>
      <c r="Y2253" t="b">
        <v>0</v>
      </c>
      <c r="Z2253" t="b">
        <v>0</v>
      </c>
      <c r="AA2253" t="b">
        <v>1</v>
      </c>
      <c r="AB2253" t="b">
        <v>1</v>
      </c>
      <c r="AC2253" t="b">
        <v>0</v>
      </c>
      <c r="AD2253" s="6" t="s">
        <v>11857</v>
      </c>
      <c r="AF2253" t="s">
        <v>61</v>
      </c>
      <c r="AG2253" t="b">
        <v>0</v>
      </c>
      <c r="AH2253" t="s">
        <v>56</v>
      </c>
      <c r="AI2253" t="s">
        <v>56</v>
      </c>
      <c r="AJ2253" t="s">
        <v>57</v>
      </c>
      <c r="AK2253" t="s">
        <v>11857</v>
      </c>
      <c r="AL2253" t="b">
        <v>0</v>
      </c>
      <c r="AM2253" t="s">
        <v>63</v>
      </c>
      <c r="AN2253" t="s">
        <v>12131</v>
      </c>
      <c r="AO2253">
        <v>45658</v>
      </c>
      <c r="AP2253" t="s">
        <v>11859</v>
      </c>
      <c r="AQ2253">
        <v>45827</v>
      </c>
      <c r="AR2253" t="b">
        <v>0</v>
      </c>
      <c r="AS2253">
        <v>45848.774305555555</v>
      </c>
      <c r="AT2253" t="s">
        <v>435</v>
      </c>
      <c r="AU2253" t="s">
        <v>436</v>
      </c>
      <c r="AV2253" t="s">
        <v>437</v>
      </c>
      <c r="AW2253">
        <v>45782.602777777778</v>
      </c>
      <c r="AX2253">
        <v>6.975911</v>
      </c>
      <c r="AY2253">
        <v>43.613866000000002</v>
      </c>
      <c r="BA2253" t="s">
        <v>53</v>
      </c>
      <c r="BB2253" t="b">
        <v>0</v>
      </c>
      <c r="BC2253" t="b">
        <v>0</v>
      </c>
      <c r="BD2253" t="b">
        <v>0</v>
      </c>
      <c r="BE2253" s="6"/>
    </row>
    <row r="2254" spans="1:58" x14ac:dyDescent="0.3">
      <c r="A2254" t="s">
        <v>30979</v>
      </c>
      <c r="B2254">
        <v>255601106</v>
      </c>
      <c r="C2254" t="s">
        <v>30980</v>
      </c>
      <c r="D2254" t="s">
        <v>30926</v>
      </c>
      <c r="E2254" t="s">
        <v>30981</v>
      </c>
      <c r="F2254" t="s">
        <v>30982</v>
      </c>
      <c r="G2254" t="s">
        <v>30979</v>
      </c>
      <c r="H2254" t="s">
        <v>69566</v>
      </c>
      <c r="I2254" t="s">
        <v>30984</v>
      </c>
      <c r="J2254">
        <v>0</v>
      </c>
      <c r="K2254" t="s">
        <v>69568</v>
      </c>
      <c r="L2254" t="s">
        <v>60</v>
      </c>
      <c r="M2254" t="s">
        <v>69569</v>
      </c>
      <c r="O2254" t="s">
        <v>69570</v>
      </c>
      <c r="P2254">
        <v>2</v>
      </c>
      <c r="Q2254" t="s">
        <v>69567</v>
      </c>
      <c r="R2254" t="s">
        <v>69571</v>
      </c>
      <c r="S2254">
        <v>0</v>
      </c>
      <c r="T2254">
        <v>18</v>
      </c>
      <c r="U2254" t="b">
        <v>1</v>
      </c>
      <c r="V2254" t="b">
        <v>1</v>
      </c>
      <c r="W2254" t="b">
        <v>0</v>
      </c>
      <c r="X2254" t="b">
        <v>0</v>
      </c>
      <c r="Y2254" t="b">
        <v>0</v>
      </c>
      <c r="Z2254" t="b">
        <v>0</v>
      </c>
      <c r="AA2254" t="b">
        <v>1</v>
      </c>
      <c r="AB2254" t="b">
        <v>1</v>
      </c>
      <c r="AC2254" t="b">
        <v>1</v>
      </c>
      <c r="AD2254" s="6" t="s">
        <v>30990</v>
      </c>
      <c r="AF2254" t="s">
        <v>61</v>
      </c>
      <c r="AG2254" t="b">
        <v>0</v>
      </c>
      <c r="AH2254" t="s">
        <v>56</v>
      </c>
      <c r="AI2254" t="s">
        <v>56</v>
      </c>
      <c r="AJ2254" t="s">
        <v>65</v>
      </c>
      <c r="AK2254" t="s">
        <v>131</v>
      </c>
      <c r="AL2254" t="b">
        <v>0</v>
      </c>
      <c r="AM2254" t="s">
        <v>63</v>
      </c>
      <c r="AN2254" t="s">
        <v>69572</v>
      </c>
      <c r="AO2254">
        <v>42692</v>
      </c>
      <c r="AP2254" t="s">
        <v>53</v>
      </c>
      <c r="AQ2254">
        <v>45769</v>
      </c>
      <c r="AS2254">
        <v>45769.438888888886</v>
      </c>
      <c r="AT2254" t="s">
        <v>30991</v>
      </c>
      <c r="AU2254" t="s">
        <v>30992</v>
      </c>
      <c r="AV2254" t="s">
        <v>30993</v>
      </c>
      <c r="AW2254">
        <v>45769.438888888886</v>
      </c>
      <c r="AX2254">
        <v>-2.1333167679999998</v>
      </c>
      <c r="AY2254">
        <v>47.817816919999999</v>
      </c>
      <c r="BA2254" t="s">
        <v>53</v>
      </c>
      <c r="BB2254" t="b">
        <v>0</v>
      </c>
      <c r="BC2254" t="b">
        <v>0</v>
      </c>
      <c r="BD2254" t="b">
        <v>0</v>
      </c>
      <c r="BE2254" s="6" t="s">
        <v>87440</v>
      </c>
    </row>
    <row r="2255" spans="1:58" x14ac:dyDescent="0.3">
      <c r="A2255" t="s">
        <v>30979</v>
      </c>
      <c r="B2255">
        <v>255601106</v>
      </c>
      <c r="C2255" t="s">
        <v>30980</v>
      </c>
      <c r="D2255" t="s">
        <v>30926</v>
      </c>
      <c r="E2255" t="s">
        <v>30981</v>
      </c>
      <c r="F2255" t="s">
        <v>30982</v>
      </c>
      <c r="G2255" t="s">
        <v>30979</v>
      </c>
      <c r="H2255" t="s">
        <v>69566</v>
      </c>
      <c r="I2255" t="s">
        <v>30984</v>
      </c>
      <c r="J2255">
        <v>0</v>
      </c>
      <c r="K2255" t="s">
        <v>69568</v>
      </c>
      <c r="L2255" t="s">
        <v>60</v>
      </c>
      <c r="M2255" t="s">
        <v>69569</v>
      </c>
      <c r="O2255" t="s">
        <v>69570</v>
      </c>
      <c r="P2255">
        <v>2</v>
      </c>
      <c r="Q2255" t="s">
        <v>69573</v>
      </c>
      <c r="R2255" t="s">
        <v>69574</v>
      </c>
      <c r="S2255">
        <v>0</v>
      </c>
      <c r="T2255">
        <v>18</v>
      </c>
      <c r="U2255" t="b">
        <v>1</v>
      </c>
      <c r="V2255" t="b">
        <v>1</v>
      </c>
      <c r="W2255" t="b">
        <v>0</v>
      </c>
      <c r="X2255" t="b">
        <v>0</v>
      </c>
      <c r="Y2255" t="b">
        <v>0</v>
      </c>
      <c r="Z2255" t="b">
        <v>0</v>
      </c>
      <c r="AA2255" t="b">
        <v>1</v>
      </c>
      <c r="AB2255" t="b">
        <v>1</v>
      </c>
      <c r="AC2255" t="b">
        <v>1</v>
      </c>
      <c r="AD2255" s="6" t="s">
        <v>30990</v>
      </c>
      <c r="AF2255" t="s">
        <v>61</v>
      </c>
      <c r="AG2255" t="b">
        <v>0</v>
      </c>
      <c r="AH2255" t="s">
        <v>56</v>
      </c>
      <c r="AI2255" t="s">
        <v>56</v>
      </c>
      <c r="AJ2255" t="s">
        <v>65</v>
      </c>
      <c r="AK2255" t="s">
        <v>131</v>
      </c>
      <c r="AL2255" t="b">
        <v>0</v>
      </c>
      <c r="AM2255" t="s">
        <v>63</v>
      </c>
      <c r="AN2255" t="s">
        <v>69572</v>
      </c>
      <c r="AO2255">
        <v>42692</v>
      </c>
      <c r="AP2255" t="s">
        <v>53</v>
      </c>
      <c r="AQ2255">
        <v>45769</v>
      </c>
      <c r="AS2255">
        <v>45769.438888888886</v>
      </c>
      <c r="AT2255" t="s">
        <v>30991</v>
      </c>
      <c r="AU2255" t="s">
        <v>30992</v>
      </c>
      <c r="AV2255" t="s">
        <v>30993</v>
      </c>
      <c r="AW2255">
        <v>45769.438888888886</v>
      </c>
      <c r="AX2255">
        <v>-2.1333167679999998</v>
      </c>
      <c r="AY2255">
        <v>47.817816919999999</v>
      </c>
      <c r="BA2255" t="s">
        <v>53</v>
      </c>
      <c r="BB2255" t="b">
        <v>0</v>
      </c>
      <c r="BC2255" t="b">
        <v>0</v>
      </c>
      <c r="BD2255" t="b">
        <v>0</v>
      </c>
      <c r="BE2255" s="6" t="s">
        <v>87440</v>
      </c>
    </row>
    <row r="2256" spans="1:58" x14ac:dyDescent="0.3">
      <c r="A2256" t="s">
        <v>30979</v>
      </c>
      <c r="B2256">
        <v>255601106</v>
      </c>
      <c r="C2256" t="s">
        <v>30980</v>
      </c>
      <c r="D2256" t="s">
        <v>30926</v>
      </c>
      <c r="E2256" t="s">
        <v>30981</v>
      </c>
      <c r="F2256" t="s">
        <v>30982</v>
      </c>
      <c r="G2256" t="s">
        <v>30979</v>
      </c>
      <c r="H2256" t="s">
        <v>69575</v>
      </c>
      <c r="I2256" t="s">
        <v>30984</v>
      </c>
      <c r="J2256">
        <v>0</v>
      </c>
      <c r="K2256" t="s">
        <v>69577</v>
      </c>
      <c r="L2256" t="s">
        <v>59</v>
      </c>
      <c r="M2256" t="s">
        <v>69578</v>
      </c>
      <c r="O2256" t="s">
        <v>69579</v>
      </c>
      <c r="P2256">
        <v>2</v>
      </c>
      <c r="Q2256" t="s">
        <v>69576</v>
      </c>
      <c r="R2256" t="s">
        <v>69580</v>
      </c>
      <c r="S2256">
        <v>0</v>
      </c>
      <c r="T2256">
        <v>18</v>
      </c>
      <c r="U2256" t="b">
        <v>1</v>
      </c>
      <c r="V2256" t="b">
        <v>1</v>
      </c>
      <c r="W2256" t="b">
        <v>0</v>
      </c>
      <c r="X2256" t="b">
        <v>0</v>
      </c>
      <c r="Y2256" t="b">
        <v>0</v>
      </c>
      <c r="Z2256" t="b">
        <v>0</v>
      </c>
      <c r="AA2256" t="b">
        <v>1</v>
      </c>
      <c r="AC2256" t="b">
        <v>1</v>
      </c>
      <c r="AD2256" s="6" t="s">
        <v>30990</v>
      </c>
      <c r="AF2256" t="s">
        <v>61</v>
      </c>
      <c r="AG2256" t="b">
        <v>0</v>
      </c>
      <c r="AH2256" t="s">
        <v>56</v>
      </c>
      <c r="AI2256" t="s">
        <v>56</v>
      </c>
      <c r="AJ2256" t="s">
        <v>62</v>
      </c>
      <c r="AK2256" t="s">
        <v>131</v>
      </c>
      <c r="AL2256" t="b">
        <v>0</v>
      </c>
      <c r="AM2256" t="s">
        <v>63</v>
      </c>
      <c r="AN2256" t="s">
        <v>69581</v>
      </c>
      <c r="AO2256">
        <v>43301</v>
      </c>
      <c r="AP2256" t="s">
        <v>53</v>
      </c>
      <c r="AQ2256">
        <v>45769</v>
      </c>
      <c r="AS2256">
        <v>45769.438888888886</v>
      </c>
      <c r="AT2256" t="s">
        <v>30991</v>
      </c>
      <c r="AU2256" t="s">
        <v>30992</v>
      </c>
      <c r="AV2256" t="s">
        <v>30993</v>
      </c>
      <c r="AW2256">
        <v>45769.438888888886</v>
      </c>
      <c r="AX2256">
        <v>-2.894630609</v>
      </c>
      <c r="AY2256">
        <v>47.54203966</v>
      </c>
      <c r="BA2256" t="s">
        <v>53</v>
      </c>
      <c r="BB2256" t="b">
        <v>0</v>
      </c>
      <c r="BC2256" t="b">
        <v>0</v>
      </c>
      <c r="BD2256" t="b">
        <v>0</v>
      </c>
      <c r="BE2256" s="6" t="s">
        <v>87440</v>
      </c>
    </row>
    <row r="2257" spans="1:58" x14ac:dyDescent="0.3">
      <c r="A2257" t="s">
        <v>30979</v>
      </c>
      <c r="B2257">
        <v>255601106</v>
      </c>
      <c r="C2257" t="s">
        <v>30980</v>
      </c>
      <c r="D2257" t="s">
        <v>30926</v>
      </c>
      <c r="E2257" t="s">
        <v>30981</v>
      </c>
      <c r="F2257" t="s">
        <v>30982</v>
      </c>
      <c r="G2257" t="s">
        <v>30979</v>
      </c>
      <c r="H2257" t="s">
        <v>69575</v>
      </c>
      <c r="I2257" t="s">
        <v>30984</v>
      </c>
      <c r="J2257">
        <v>0</v>
      </c>
      <c r="K2257" t="s">
        <v>69577</v>
      </c>
      <c r="L2257" t="s">
        <v>59</v>
      </c>
      <c r="M2257" t="s">
        <v>69578</v>
      </c>
      <c r="O2257" t="s">
        <v>69579</v>
      </c>
      <c r="P2257">
        <v>2</v>
      </c>
      <c r="Q2257" t="s">
        <v>69582</v>
      </c>
      <c r="R2257" t="s">
        <v>69583</v>
      </c>
      <c r="S2257">
        <v>0</v>
      </c>
      <c r="T2257">
        <v>18</v>
      </c>
      <c r="U2257" t="b">
        <v>1</v>
      </c>
      <c r="V2257" t="b">
        <v>1</v>
      </c>
      <c r="W2257" t="b">
        <v>0</v>
      </c>
      <c r="X2257" t="b">
        <v>0</v>
      </c>
      <c r="Y2257" t="b">
        <v>0</v>
      </c>
      <c r="Z2257" t="b">
        <v>0</v>
      </c>
      <c r="AA2257" t="b">
        <v>1</v>
      </c>
      <c r="AC2257" t="b">
        <v>1</v>
      </c>
      <c r="AD2257" s="6" t="s">
        <v>30990</v>
      </c>
      <c r="AF2257" t="s">
        <v>61</v>
      </c>
      <c r="AG2257" t="b">
        <v>0</v>
      </c>
      <c r="AH2257" t="s">
        <v>56</v>
      </c>
      <c r="AI2257" t="s">
        <v>56</v>
      </c>
      <c r="AJ2257" t="s">
        <v>62</v>
      </c>
      <c r="AK2257" t="s">
        <v>131</v>
      </c>
      <c r="AL2257" t="b">
        <v>0</v>
      </c>
      <c r="AM2257" t="s">
        <v>63</v>
      </c>
      <c r="AN2257" t="s">
        <v>69581</v>
      </c>
      <c r="AO2257">
        <v>43301</v>
      </c>
      <c r="AP2257" t="s">
        <v>53</v>
      </c>
      <c r="AQ2257">
        <v>45769</v>
      </c>
      <c r="AS2257">
        <v>45769.438888888886</v>
      </c>
      <c r="AT2257" t="s">
        <v>30991</v>
      </c>
      <c r="AU2257" t="s">
        <v>30992</v>
      </c>
      <c r="AV2257" t="s">
        <v>30993</v>
      </c>
      <c r="AW2257">
        <v>45769.438888888886</v>
      </c>
      <c r="AX2257">
        <v>-2.894630609</v>
      </c>
      <c r="AY2257">
        <v>47.54203966</v>
      </c>
      <c r="BA2257" t="s">
        <v>53</v>
      </c>
      <c r="BB2257" t="b">
        <v>0</v>
      </c>
      <c r="BC2257" t="b">
        <v>0</v>
      </c>
      <c r="BD2257" t="b">
        <v>0</v>
      </c>
      <c r="BE2257" s="6" t="s">
        <v>87440</v>
      </c>
    </row>
    <row r="2258" spans="1:58" x14ac:dyDescent="0.3">
      <c r="A2258" t="s">
        <v>66746</v>
      </c>
      <c r="B2258">
        <v>200075240</v>
      </c>
      <c r="C2258" t="s">
        <v>66747</v>
      </c>
      <c r="D2258" t="s">
        <v>30938</v>
      </c>
      <c r="E2258" t="s">
        <v>30944</v>
      </c>
      <c r="F2258" t="s">
        <v>66748</v>
      </c>
      <c r="G2258" t="s">
        <v>30926</v>
      </c>
      <c r="H2258" t="s">
        <v>66967</v>
      </c>
      <c r="I2258" t="s">
        <v>66969</v>
      </c>
      <c r="J2258">
        <v>0</v>
      </c>
      <c r="K2258" t="s">
        <v>66970</v>
      </c>
      <c r="L2258" t="s">
        <v>59</v>
      </c>
      <c r="M2258" t="s">
        <v>66971</v>
      </c>
      <c r="N2258">
        <v>31261</v>
      </c>
      <c r="O2258" t="s">
        <v>66972</v>
      </c>
      <c r="P2258">
        <v>2</v>
      </c>
      <c r="Q2258" t="s">
        <v>66968</v>
      </c>
      <c r="R2258" t="s">
        <v>66973</v>
      </c>
      <c r="S2258">
        <v>0</v>
      </c>
      <c r="T2258">
        <v>18</v>
      </c>
      <c r="U2258" t="b">
        <v>1</v>
      </c>
      <c r="V2258" t="b">
        <v>1</v>
      </c>
      <c r="W2258" t="b">
        <v>0</v>
      </c>
      <c r="X2258" t="b">
        <v>0</v>
      </c>
      <c r="Y2258" t="b">
        <v>0</v>
      </c>
      <c r="Z2258" t="b">
        <v>0</v>
      </c>
      <c r="AA2258" t="b">
        <v>1</v>
      </c>
      <c r="AB2258" t="b">
        <v>0</v>
      </c>
      <c r="AC2258" t="b">
        <v>0</v>
      </c>
      <c r="AD2258" s="6" t="s">
        <v>391</v>
      </c>
      <c r="AF2258" t="s">
        <v>61</v>
      </c>
      <c r="AG2258" t="b">
        <v>0</v>
      </c>
      <c r="AH2258" t="s">
        <v>56</v>
      </c>
      <c r="AI2258" t="s">
        <v>56</v>
      </c>
      <c r="AJ2258" t="s">
        <v>62</v>
      </c>
      <c r="AK2258" t="s">
        <v>67</v>
      </c>
      <c r="AL2258" t="b">
        <v>0</v>
      </c>
      <c r="AM2258" t="s">
        <v>63</v>
      </c>
      <c r="AN2258" t="s">
        <v>66618</v>
      </c>
      <c r="AO2258">
        <v>42915</v>
      </c>
      <c r="AP2258" t="s">
        <v>53</v>
      </c>
      <c r="AQ2258">
        <v>45334</v>
      </c>
      <c r="AR2258" t="b">
        <v>0</v>
      </c>
      <c r="AS2258">
        <v>45771.636111111111</v>
      </c>
      <c r="AT2258" t="s">
        <v>66754</v>
      </c>
      <c r="AU2258" t="s">
        <v>66755</v>
      </c>
      <c r="AV2258" t="s">
        <v>66756</v>
      </c>
      <c r="AW2258">
        <v>45771.636111111111</v>
      </c>
      <c r="AX2258">
        <v>1.1677599999999999</v>
      </c>
      <c r="AY2258">
        <v>43.302</v>
      </c>
      <c r="AZ2258">
        <v>31390</v>
      </c>
      <c r="BA2258" t="s">
        <v>66974</v>
      </c>
      <c r="BB2258" t="b">
        <v>1</v>
      </c>
      <c r="BC2258" t="b">
        <v>1</v>
      </c>
      <c r="BD2258" t="b">
        <v>0</v>
      </c>
      <c r="BE2258" s="6" t="s">
        <v>391</v>
      </c>
      <c r="BF2258">
        <v>0.4</v>
      </c>
    </row>
    <row r="2259" spans="1:58" x14ac:dyDescent="0.3">
      <c r="A2259" t="s">
        <v>66746</v>
      </c>
      <c r="B2259">
        <v>200075240</v>
      </c>
      <c r="C2259" t="s">
        <v>66747</v>
      </c>
      <c r="D2259" t="s">
        <v>30938</v>
      </c>
      <c r="E2259" t="s">
        <v>30944</v>
      </c>
      <c r="F2259" t="s">
        <v>66748</v>
      </c>
      <c r="G2259" t="s">
        <v>30926</v>
      </c>
      <c r="H2259" t="s">
        <v>66967</v>
      </c>
      <c r="I2259" t="s">
        <v>66969</v>
      </c>
      <c r="J2259">
        <v>0</v>
      </c>
      <c r="K2259" t="s">
        <v>66970</v>
      </c>
      <c r="L2259" t="s">
        <v>59</v>
      </c>
      <c r="M2259" t="s">
        <v>66971</v>
      </c>
      <c r="N2259">
        <v>31261</v>
      </c>
      <c r="O2259" t="s">
        <v>66972</v>
      </c>
      <c r="P2259">
        <v>2</v>
      </c>
      <c r="Q2259" t="s">
        <v>66975</v>
      </c>
      <c r="R2259" t="s">
        <v>66976</v>
      </c>
      <c r="S2259">
        <v>0</v>
      </c>
      <c r="T2259">
        <v>18</v>
      </c>
      <c r="U2259" t="b">
        <v>1</v>
      </c>
      <c r="V2259" t="b">
        <v>1</v>
      </c>
      <c r="W2259" t="b">
        <v>0</v>
      </c>
      <c r="X2259" t="b">
        <v>0</v>
      </c>
      <c r="Y2259" t="b">
        <v>0</v>
      </c>
      <c r="Z2259" t="b">
        <v>0</v>
      </c>
      <c r="AA2259" t="b">
        <v>1</v>
      </c>
      <c r="AB2259" t="b">
        <v>0</v>
      </c>
      <c r="AC2259" t="b">
        <v>0</v>
      </c>
      <c r="AD2259" s="6" t="s">
        <v>391</v>
      </c>
      <c r="AF2259" t="s">
        <v>61</v>
      </c>
      <c r="AG2259" t="b">
        <v>0</v>
      </c>
      <c r="AH2259" t="s">
        <v>56</v>
      </c>
      <c r="AI2259" t="s">
        <v>56</v>
      </c>
      <c r="AJ2259" t="s">
        <v>62</v>
      </c>
      <c r="AK2259" t="s">
        <v>67</v>
      </c>
      <c r="AL2259" t="b">
        <v>0</v>
      </c>
      <c r="AM2259" t="s">
        <v>63</v>
      </c>
      <c r="AN2259" t="s">
        <v>66618</v>
      </c>
      <c r="AO2259">
        <v>42915</v>
      </c>
      <c r="AP2259" t="s">
        <v>53</v>
      </c>
      <c r="AQ2259">
        <v>45334</v>
      </c>
      <c r="AR2259" t="b">
        <v>0</v>
      </c>
      <c r="AS2259">
        <v>45771.636111111111</v>
      </c>
      <c r="AT2259" t="s">
        <v>66754</v>
      </c>
      <c r="AU2259" t="s">
        <v>66755</v>
      </c>
      <c r="AV2259" t="s">
        <v>66756</v>
      </c>
      <c r="AW2259">
        <v>45771.636111111111</v>
      </c>
      <c r="AX2259">
        <v>1.1677599999999999</v>
      </c>
      <c r="AY2259">
        <v>43.302</v>
      </c>
      <c r="AZ2259">
        <v>31390</v>
      </c>
      <c r="BA2259" t="s">
        <v>66974</v>
      </c>
      <c r="BB2259" t="b">
        <v>1</v>
      </c>
      <c r="BC2259" t="b">
        <v>1</v>
      </c>
      <c r="BD2259" t="b">
        <v>0</v>
      </c>
      <c r="BE2259" s="6" t="s">
        <v>391</v>
      </c>
      <c r="BF2259">
        <v>0.4</v>
      </c>
    </row>
    <row r="2260" spans="1:58" x14ac:dyDescent="0.3">
      <c r="A2260" t="s">
        <v>66746</v>
      </c>
      <c r="B2260">
        <v>200075240</v>
      </c>
      <c r="C2260" t="s">
        <v>66747</v>
      </c>
      <c r="D2260" t="s">
        <v>30938</v>
      </c>
      <c r="E2260" t="s">
        <v>30944</v>
      </c>
      <c r="F2260" t="s">
        <v>66748</v>
      </c>
      <c r="G2260" t="s">
        <v>30926</v>
      </c>
      <c r="H2260" t="s">
        <v>66977</v>
      </c>
      <c r="I2260" t="s">
        <v>66979</v>
      </c>
      <c r="J2260">
        <v>0</v>
      </c>
      <c r="K2260" t="s">
        <v>66980</v>
      </c>
      <c r="L2260" t="s">
        <v>59</v>
      </c>
      <c r="M2260" t="s">
        <v>66981</v>
      </c>
      <c r="N2260">
        <v>31020</v>
      </c>
      <c r="O2260" t="s">
        <v>66982</v>
      </c>
      <c r="P2260">
        <v>2</v>
      </c>
      <c r="Q2260" t="s">
        <v>66978</v>
      </c>
      <c r="R2260" t="s">
        <v>66983</v>
      </c>
      <c r="S2260">
        <v>0</v>
      </c>
      <c r="T2260">
        <v>18</v>
      </c>
      <c r="U2260" t="b">
        <v>1</v>
      </c>
      <c r="V2260" t="b">
        <v>1</v>
      </c>
      <c r="W2260" t="b">
        <v>0</v>
      </c>
      <c r="X2260" t="b">
        <v>0</v>
      </c>
      <c r="Y2260" t="b">
        <v>0</v>
      </c>
      <c r="Z2260" t="b">
        <v>0</v>
      </c>
      <c r="AA2260" t="b">
        <v>1</v>
      </c>
      <c r="AB2260" t="b">
        <v>0</v>
      </c>
      <c r="AC2260" t="b">
        <v>0</v>
      </c>
      <c r="AD2260" s="6" t="s">
        <v>391</v>
      </c>
      <c r="AF2260" t="s">
        <v>61</v>
      </c>
      <c r="AG2260" t="b">
        <v>0</v>
      </c>
      <c r="AH2260" t="s">
        <v>56</v>
      </c>
      <c r="AI2260" t="s">
        <v>56</v>
      </c>
      <c r="AJ2260" t="s">
        <v>62</v>
      </c>
      <c r="AK2260" t="s">
        <v>67</v>
      </c>
      <c r="AL2260" t="b">
        <v>0</v>
      </c>
      <c r="AM2260" t="s">
        <v>63</v>
      </c>
      <c r="AN2260" t="s">
        <v>66620</v>
      </c>
      <c r="AO2260">
        <v>42912</v>
      </c>
      <c r="AP2260" t="s">
        <v>53</v>
      </c>
      <c r="AQ2260">
        <v>45334</v>
      </c>
      <c r="AR2260" t="b">
        <v>0</v>
      </c>
      <c r="AS2260">
        <v>45771.636111111111</v>
      </c>
      <c r="AT2260" t="s">
        <v>66754</v>
      </c>
      <c r="AU2260" t="s">
        <v>66755</v>
      </c>
      <c r="AV2260" t="s">
        <v>66756</v>
      </c>
      <c r="AW2260">
        <v>45771.636111111111</v>
      </c>
      <c r="AX2260">
        <v>0.80059999999999998</v>
      </c>
      <c r="AY2260">
        <v>43.014699999999998</v>
      </c>
      <c r="AZ2260">
        <v>31160</v>
      </c>
      <c r="BA2260" t="s">
        <v>66984</v>
      </c>
      <c r="BB2260" t="b">
        <v>1</v>
      </c>
      <c r="BC2260" t="b">
        <v>1</v>
      </c>
      <c r="BD2260" t="b">
        <v>0</v>
      </c>
      <c r="BE2260" s="6" t="s">
        <v>391</v>
      </c>
      <c r="BF2260">
        <v>0.4</v>
      </c>
    </row>
    <row r="2261" spans="1:58" x14ac:dyDescent="0.3">
      <c r="A2261" t="s">
        <v>66746</v>
      </c>
      <c r="B2261">
        <v>200075240</v>
      </c>
      <c r="C2261" t="s">
        <v>66747</v>
      </c>
      <c r="D2261" t="s">
        <v>30938</v>
      </c>
      <c r="E2261" t="s">
        <v>30944</v>
      </c>
      <c r="F2261" t="s">
        <v>66748</v>
      </c>
      <c r="G2261" t="s">
        <v>30926</v>
      </c>
      <c r="H2261" t="s">
        <v>66977</v>
      </c>
      <c r="I2261" t="s">
        <v>66979</v>
      </c>
      <c r="J2261">
        <v>0</v>
      </c>
      <c r="K2261" t="s">
        <v>66980</v>
      </c>
      <c r="L2261" t="s">
        <v>59</v>
      </c>
      <c r="M2261" t="s">
        <v>66981</v>
      </c>
      <c r="N2261">
        <v>31020</v>
      </c>
      <c r="O2261" t="s">
        <v>66982</v>
      </c>
      <c r="P2261">
        <v>2</v>
      </c>
      <c r="Q2261" t="s">
        <v>66985</v>
      </c>
      <c r="R2261" t="s">
        <v>66986</v>
      </c>
      <c r="S2261">
        <v>0</v>
      </c>
      <c r="T2261">
        <v>18</v>
      </c>
      <c r="U2261" t="b">
        <v>1</v>
      </c>
      <c r="V2261" t="b">
        <v>1</v>
      </c>
      <c r="W2261" t="b">
        <v>0</v>
      </c>
      <c r="X2261" t="b">
        <v>0</v>
      </c>
      <c r="Y2261" t="b">
        <v>0</v>
      </c>
      <c r="Z2261" t="b">
        <v>0</v>
      </c>
      <c r="AA2261" t="b">
        <v>1</v>
      </c>
      <c r="AB2261" t="b">
        <v>0</v>
      </c>
      <c r="AC2261" t="b">
        <v>0</v>
      </c>
      <c r="AD2261" s="6" t="s">
        <v>391</v>
      </c>
      <c r="AF2261" t="s">
        <v>61</v>
      </c>
      <c r="AG2261" t="b">
        <v>0</v>
      </c>
      <c r="AH2261" t="s">
        <v>56</v>
      </c>
      <c r="AI2261" t="s">
        <v>56</v>
      </c>
      <c r="AJ2261" t="s">
        <v>62</v>
      </c>
      <c r="AK2261" t="s">
        <v>67</v>
      </c>
      <c r="AL2261" t="b">
        <v>0</v>
      </c>
      <c r="AM2261" t="s">
        <v>63</v>
      </c>
      <c r="AN2261" t="s">
        <v>66620</v>
      </c>
      <c r="AO2261">
        <v>42912</v>
      </c>
      <c r="AP2261" t="s">
        <v>53</v>
      </c>
      <c r="AQ2261">
        <v>45334</v>
      </c>
      <c r="AR2261" t="b">
        <v>0</v>
      </c>
      <c r="AS2261">
        <v>45771.636111111111</v>
      </c>
      <c r="AT2261" t="s">
        <v>66754</v>
      </c>
      <c r="AU2261" t="s">
        <v>66755</v>
      </c>
      <c r="AV2261" t="s">
        <v>66756</v>
      </c>
      <c r="AW2261">
        <v>45771.636111111111</v>
      </c>
      <c r="AX2261">
        <v>0.80059999999999998</v>
      </c>
      <c r="AY2261">
        <v>43.014699999999998</v>
      </c>
      <c r="AZ2261">
        <v>31160</v>
      </c>
      <c r="BA2261" t="s">
        <v>66984</v>
      </c>
      <c r="BB2261" t="b">
        <v>1</v>
      </c>
      <c r="BC2261" t="b">
        <v>1</v>
      </c>
      <c r="BD2261" t="b">
        <v>0</v>
      </c>
      <c r="BE2261" s="6" t="s">
        <v>391</v>
      </c>
      <c r="BF2261">
        <v>0.4</v>
      </c>
    </row>
    <row r="2262" spans="1:58" x14ac:dyDescent="0.3">
      <c r="A2262" t="s">
        <v>30979</v>
      </c>
      <c r="B2262">
        <v>255601106</v>
      </c>
      <c r="C2262" t="s">
        <v>30980</v>
      </c>
      <c r="D2262" t="s">
        <v>30926</v>
      </c>
      <c r="E2262" t="s">
        <v>30981</v>
      </c>
      <c r="F2262" t="s">
        <v>30982</v>
      </c>
      <c r="G2262" t="s">
        <v>30979</v>
      </c>
      <c r="H2262" t="s">
        <v>69585</v>
      </c>
      <c r="I2262" t="s">
        <v>30984</v>
      </c>
      <c r="J2262">
        <v>0</v>
      </c>
      <c r="K2262" t="s">
        <v>69586</v>
      </c>
      <c r="L2262" t="s">
        <v>60</v>
      </c>
      <c r="M2262" t="s">
        <v>69587</v>
      </c>
      <c r="O2262" t="s">
        <v>69588</v>
      </c>
      <c r="P2262">
        <v>2</v>
      </c>
      <c r="Q2262" t="s">
        <v>69584</v>
      </c>
      <c r="R2262" t="s">
        <v>69589</v>
      </c>
      <c r="S2262">
        <v>0</v>
      </c>
      <c r="T2262">
        <v>18</v>
      </c>
      <c r="U2262" t="b">
        <v>1</v>
      </c>
      <c r="V2262" t="b">
        <v>1</v>
      </c>
      <c r="W2262" t="b">
        <v>0</v>
      </c>
      <c r="X2262" t="b">
        <v>0</v>
      </c>
      <c r="Y2262" t="b">
        <v>0</v>
      </c>
      <c r="Z2262" t="b">
        <v>0</v>
      </c>
      <c r="AA2262" t="b">
        <v>1</v>
      </c>
      <c r="AB2262" t="b">
        <v>1</v>
      </c>
      <c r="AC2262" t="b">
        <v>1</v>
      </c>
      <c r="AD2262" s="6" t="s">
        <v>30990</v>
      </c>
      <c r="AF2262" t="s">
        <v>61</v>
      </c>
      <c r="AG2262" t="b">
        <v>0</v>
      </c>
      <c r="AH2262" t="s">
        <v>56</v>
      </c>
      <c r="AI2262" t="s">
        <v>56</v>
      </c>
      <c r="AJ2262" t="s">
        <v>65</v>
      </c>
      <c r="AK2262" t="s">
        <v>131</v>
      </c>
      <c r="AL2262" t="b">
        <v>0</v>
      </c>
      <c r="AM2262" t="s">
        <v>63</v>
      </c>
      <c r="AN2262" t="s">
        <v>69590</v>
      </c>
      <c r="AO2262">
        <v>44641</v>
      </c>
      <c r="AP2262" t="s">
        <v>53</v>
      </c>
      <c r="AQ2262">
        <v>45769</v>
      </c>
      <c r="AS2262">
        <v>45769.438888888886</v>
      </c>
      <c r="AT2262" t="s">
        <v>30991</v>
      </c>
      <c r="AU2262" t="s">
        <v>30992</v>
      </c>
      <c r="AV2262" t="s">
        <v>30993</v>
      </c>
      <c r="AW2262">
        <v>45769.438888888886</v>
      </c>
      <c r="AX2262">
        <v>-3.4427089319999999</v>
      </c>
      <c r="AY2262">
        <v>47.803138969999999</v>
      </c>
      <c r="BA2262" t="s">
        <v>53</v>
      </c>
      <c r="BB2262" t="b">
        <v>0</v>
      </c>
      <c r="BC2262" t="b">
        <v>0</v>
      </c>
      <c r="BD2262" t="b">
        <v>0</v>
      </c>
      <c r="BE2262" s="6" t="s">
        <v>87440</v>
      </c>
    </row>
    <row r="2263" spans="1:58" x14ac:dyDescent="0.3">
      <c r="A2263" t="s">
        <v>30979</v>
      </c>
      <c r="B2263">
        <v>255601106</v>
      </c>
      <c r="C2263" t="s">
        <v>30980</v>
      </c>
      <c r="D2263" t="s">
        <v>30926</v>
      </c>
      <c r="E2263" t="s">
        <v>30981</v>
      </c>
      <c r="F2263" t="s">
        <v>30982</v>
      </c>
      <c r="G2263" t="s">
        <v>30979</v>
      </c>
      <c r="H2263" t="s">
        <v>69585</v>
      </c>
      <c r="I2263" t="s">
        <v>30984</v>
      </c>
      <c r="J2263">
        <v>0</v>
      </c>
      <c r="K2263" t="s">
        <v>69586</v>
      </c>
      <c r="L2263" t="s">
        <v>60</v>
      </c>
      <c r="M2263" t="s">
        <v>69587</v>
      </c>
      <c r="O2263" t="s">
        <v>69588</v>
      </c>
      <c r="P2263">
        <v>2</v>
      </c>
      <c r="Q2263" t="s">
        <v>69591</v>
      </c>
      <c r="R2263" t="s">
        <v>69592</v>
      </c>
      <c r="S2263">
        <v>0</v>
      </c>
      <c r="T2263">
        <v>18</v>
      </c>
      <c r="U2263" t="b">
        <v>1</v>
      </c>
      <c r="V2263" t="b">
        <v>1</v>
      </c>
      <c r="W2263" t="b">
        <v>0</v>
      </c>
      <c r="X2263" t="b">
        <v>0</v>
      </c>
      <c r="Y2263" t="b">
        <v>0</v>
      </c>
      <c r="Z2263" t="b">
        <v>0</v>
      </c>
      <c r="AA2263" t="b">
        <v>1</v>
      </c>
      <c r="AB2263" t="b">
        <v>1</v>
      </c>
      <c r="AC2263" t="b">
        <v>1</v>
      </c>
      <c r="AD2263" s="6" t="s">
        <v>30990</v>
      </c>
      <c r="AF2263" t="s">
        <v>61</v>
      </c>
      <c r="AG2263" t="b">
        <v>0</v>
      </c>
      <c r="AH2263" t="s">
        <v>56</v>
      </c>
      <c r="AI2263" t="s">
        <v>56</v>
      </c>
      <c r="AJ2263" t="s">
        <v>65</v>
      </c>
      <c r="AK2263" t="s">
        <v>131</v>
      </c>
      <c r="AL2263" t="b">
        <v>0</v>
      </c>
      <c r="AM2263" t="s">
        <v>63</v>
      </c>
      <c r="AN2263" t="s">
        <v>69590</v>
      </c>
      <c r="AO2263">
        <v>44641</v>
      </c>
      <c r="AP2263" t="s">
        <v>53</v>
      </c>
      <c r="AQ2263">
        <v>45769</v>
      </c>
      <c r="AS2263">
        <v>45769.438888888886</v>
      </c>
      <c r="AT2263" t="s">
        <v>30991</v>
      </c>
      <c r="AU2263" t="s">
        <v>30992</v>
      </c>
      <c r="AV2263" t="s">
        <v>30993</v>
      </c>
      <c r="AW2263">
        <v>45769.438888888886</v>
      </c>
      <c r="AX2263">
        <v>-3.4427089319999999</v>
      </c>
      <c r="AY2263">
        <v>47.803138969999999</v>
      </c>
      <c r="BA2263" t="s">
        <v>53</v>
      </c>
      <c r="BB2263" t="b">
        <v>0</v>
      </c>
      <c r="BC2263" t="b">
        <v>0</v>
      </c>
      <c r="BD2263" t="b">
        <v>0</v>
      </c>
      <c r="BE2263" s="6" t="s">
        <v>87440</v>
      </c>
    </row>
    <row r="2264" spans="1:58" x14ac:dyDescent="0.3">
      <c r="A2264" t="s">
        <v>66746</v>
      </c>
      <c r="B2264">
        <v>200075240</v>
      </c>
      <c r="C2264" t="s">
        <v>66747</v>
      </c>
      <c r="D2264" t="s">
        <v>30938</v>
      </c>
      <c r="E2264" t="s">
        <v>30944</v>
      </c>
      <c r="F2264" t="s">
        <v>66748</v>
      </c>
      <c r="G2264" t="s">
        <v>30926</v>
      </c>
      <c r="H2264" t="s">
        <v>66987</v>
      </c>
      <c r="I2264" t="s">
        <v>66989</v>
      </c>
      <c r="J2264">
        <v>0</v>
      </c>
      <c r="K2264" t="s">
        <v>66990</v>
      </c>
      <c r="L2264" t="s">
        <v>59</v>
      </c>
      <c r="M2264" t="s">
        <v>66991</v>
      </c>
      <c r="N2264">
        <v>31098</v>
      </c>
      <c r="O2264" t="s">
        <v>66992</v>
      </c>
      <c r="P2264">
        <v>2</v>
      </c>
      <c r="Q2264" t="s">
        <v>66988</v>
      </c>
      <c r="R2264" t="s">
        <v>66993</v>
      </c>
      <c r="S2264">
        <v>0</v>
      </c>
      <c r="T2264">
        <v>18</v>
      </c>
      <c r="U2264" t="b">
        <v>1</v>
      </c>
      <c r="V2264" t="b">
        <v>1</v>
      </c>
      <c r="W2264" t="b">
        <v>0</v>
      </c>
      <c r="X2264" t="b">
        <v>0</v>
      </c>
      <c r="Y2264" t="b">
        <v>0</v>
      </c>
      <c r="Z2264" t="b">
        <v>0</v>
      </c>
      <c r="AA2264" t="b">
        <v>1</v>
      </c>
      <c r="AB2264" t="b">
        <v>0</v>
      </c>
      <c r="AC2264" t="b">
        <v>0</v>
      </c>
      <c r="AD2264" s="6" t="s">
        <v>391</v>
      </c>
      <c r="AF2264" t="s">
        <v>61</v>
      </c>
      <c r="AG2264" t="b">
        <v>0</v>
      </c>
      <c r="AH2264" t="s">
        <v>56</v>
      </c>
      <c r="AI2264" t="s">
        <v>56</v>
      </c>
      <c r="AJ2264" t="s">
        <v>62</v>
      </c>
      <c r="AK2264" t="s">
        <v>67</v>
      </c>
      <c r="AL2264" t="b">
        <v>0</v>
      </c>
      <c r="AM2264" t="s">
        <v>63</v>
      </c>
      <c r="AN2264" t="s">
        <v>66620</v>
      </c>
      <c r="AO2264">
        <v>42915</v>
      </c>
      <c r="AP2264" t="s">
        <v>53</v>
      </c>
      <c r="AQ2264">
        <v>45334</v>
      </c>
      <c r="AR2264" t="b">
        <v>0</v>
      </c>
      <c r="AS2264">
        <v>45771.636111111111</v>
      </c>
      <c r="AT2264" t="s">
        <v>66754</v>
      </c>
      <c r="AU2264" t="s">
        <v>66755</v>
      </c>
      <c r="AV2264" t="s">
        <v>66756</v>
      </c>
      <c r="AW2264">
        <v>45771.636111111111</v>
      </c>
      <c r="AX2264">
        <v>1.0505899999999999</v>
      </c>
      <c r="AY2264">
        <v>43.7286</v>
      </c>
      <c r="AZ2264">
        <v>31480</v>
      </c>
      <c r="BA2264" t="s">
        <v>66994</v>
      </c>
      <c r="BB2264" t="b">
        <v>1</v>
      </c>
      <c r="BC2264" t="b">
        <v>1</v>
      </c>
      <c r="BD2264" t="b">
        <v>0</v>
      </c>
      <c r="BE2264" s="6" t="s">
        <v>391</v>
      </c>
      <c r="BF2264">
        <v>0.4</v>
      </c>
    </row>
    <row r="2265" spans="1:58" x14ac:dyDescent="0.3">
      <c r="A2265" t="s">
        <v>66746</v>
      </c>
      <c r="B2265">
        <v>200075240</v>
      </c>
      <c r="C2265" t="s">
        <v>66747</v>
      </c>
      <c r="D2265" t="s">
        <v>30938</v>
      </c>
      <c r="E2265" t="s">
        <v>30944</v>
      </c>
      <c r="F2265" t="s">
        <v>66748</v>
      </c>
      <c r="G2265" t="s">
        <v>30926</v>
      </c>
      <c r="H2265" t="s">
        <v>66987</v>
      </c>
      <c r="I2265" t="s">
        <v>66989</v>
      </c>
      <c r="J2265">
        <v>0</v>
      </c>
      <c r="K2265" t="s">
        <v>66990</v>
      </c>
      <c r="L2265" t="s">
        <v>59</v>
      </c>
      <c r="M2265" t="s">
        <v>66991</v>
      </c>
      <c r="N2265">
        <v>31098</v>
      </c>
      <c r="O2265" t="s">
        <v>66992</v>
      </c>
      <c r="P2265">
        <v>2</v>
      </c>
      <c r="Q2265" t="s">
        <v>66995</v>
      </c>
      <c r="R2265" t="s">
        <v>66996</v>
      </c>
      <c r="S2265">
        <v>0</v>
      </c>
      <c r="T2265">
        <v>18</v>
      </c>
      <c r="U2265" t="b">
        <v>1</v>
      </c>
      <c r="V2265" t="b">
        <v>1</v>
      </c>
      <c r="W2265" t="b">
        <v>0</v>
      </c>
      <c r="X2265" t="b">
        <v>0</v>
      </c>
      <c r="Y2265" t="b">
        <v>0</v>
      </c>
      <c r="Z2265" t="b">
        <v>0</v>
      </c>
      <c r="AA2265" t="b">
        <v>1</v>
      </c>
      <c r="AB2265" t="b">
        <v>0</v>
      </c>
      <c r="AC2265" t="b">
        <v>0</v>
      </c>
      <c r="AD2265" s="6" t="s">
        <v>391</v>
      </c>
      <c r="AF2265" t="s">
        <v>61</v>
      </c>
      <c r="AG2265" t="b">
        <v>0</v>
      </c>
      <c r="AH2265" t="s">
        <v>56</v>
      </c>
      <c r="AI2265" t="s">
        <v>56</v>
      </c>
      <c r="AJ2265" t="s">
        <v>62</v>
      </c>
      <c r="AK2265" t="s">
        <v>67</v>
      </c>
      <c r="AL2265" t="b">
        <v>0</v>
      </c>
      <c r="AM2265" t="s">
        <v>63</v>
      </c>
      <c r="AN2265" t="s">
        <v>66620</v>
      </c>
      <c r="AO2265">
        <v>42915</v>
      </c>
      <c r="AP2265" t="s">
        <v>53</v>
      </c>
      <c r="AQ2265">
        <v>45334</v>
      </c>
      <c r="AR2265" t="b">
        <v>0</v>
      </c>
      <c r="AS2265">
        <v>45771.636111111111</v>
      </c>
      <c r="AT2265" t="s">
        <v>66754</v>
      </c>
      <c r="AU2265" t="s">
        <v>66755</v>
      </c>
      <c r="AV2265" t="s">
        <v>66756</v>
      </c>
      <c r="AW2265">
        <v>45771.636111111111</v>
      </c>
      <c r="AX2265">
        <v>1.0505899999999999</v>
      </c>
      <c r="AY2265">
        <v>43.7286</v>
      </c>
      <c r="AZ2265">
        <v>31480</v>
      </c>
      <c r="BA2265" t="s">
        <v>66994</v>
      </c>
      <c r="BB2265" t="b">
        <v>1</v>
      </c>
      <c r="BC2265" t="b">
        <v>1</v>
      </c>
      <c r="BD2265" t="b">
        <v>0</v>
      </c>
      <c r="BE2265" s="6" t="s">
        <v>391</v>
      </c>
      <c r="BF2265">
        <v>0.4</v>
      </c>
    </row>
    <row r="2266" spans="1:58" x14ac:dyDescent="0.3">
      <c r="A2266" t="s">
        <v>30979</v>
      </c>
      <c r="B2266">
        <v>255601106</v>
      </c>
      <c r="C2266" t="s">
        <v>30980</v>
      </c>
      <c r="D2266" t="s">
        <v>30926</v>
      </c>
      <c r="E2266" t="s">
        <v>30981</v>
      </c>
      <c r="F2266" t="s">
        <v>30982</v>
      </c>
      <c r="G2266" t="s">
        <v>30979</v>
      </c>
      <c r="H2266" t="s">
        <v>69593</v>
      </c>
      <c r="I2266" t="s">
        <v>30984</v>
      </c>
      <c r="J2266">
        <v>0</v>
      </c>
      <c r="K2266" t="s">
        <v>69595</v>
      </c>
      <c r="L2266" t="s">
        <v>59</v>
      </c>
      <c r="M2266" t="s">
        <v>69596</v>
      </c>
      <c r="O2266" t="s">
        <v>69597</v>
      </c>
      <c r="P2266">
        <v>2</v>
      </c>
      <c r="Q2266" t="s">
        <v>69594</v>
      </c>
      <c r="R2266" t="s">
        <v>69598</v>
      </c>
      <c r="S2266">
        <v>0</v>
      </c>
      <c r="T2266">
        <v>18</v>
      </c>
      <c r="U2266" t="b">
        <v>1</v>
      </c>
      <c r="V2266" t="b">
        <v>1</v>
      </c>
      <c r="W2266" t="b">
        <v>0</v>
      </c>
      <c r="X2266" t="b">
        <v>0</v>
      </c>
      <c r="Y2266" t="b">
        <v>0</v>
      </c>
      <c r="Z2266" t="b">
        <v>0</v>
      </c>
      <c r="AA2266" t="b">
        <v>1</v>
      </c>
      <c r="AB2266" t="b">
        <v>1</v>
      </c>
      <c r="AC2266" t="b">
        <v>1</v>
      </c>
      <c r="AD2266" s="6" t="s">
        <v>30990</v>
      </c>
      <c r="AF2266" t="s">
        <v>61</v>
      </c>
      <c r="AG2266" t="b">
        <v>0</v>
      </c>
      <c r="AH2266" t="s">
        <v>56</v>
      </c>
      <c r="AI2266" t="s">
        <v>56</v>
      </c>
      <c r="AJ2266" t="s">
        <v>62</v>
      </c>
      <c r="AK2266" t="s">
        <v>131</v>
      </c>
      <c r="AL2266" t="b">
        <v>0</v>
      </c>
      <c r="AM2266" t="s">
        <v>63</v>
      </c>
      <c r="AN2266" t="s">
        <v>69599</v>
      </c>
      <c r="AO2266">
        <v>42641</v>
      </c>
      <c r="AP2266" t="s">
        <v>53</v>
      </c>
      <c r="AQ2266">
        <v>45769</v>
      </c>
      <c r="AS2266">
        <v>45769.438888888886</v>
      </c>
      <c r="AT2266" t="s">
        <v>30991</v>
      </c>
      <c r="AU2266" t="s">
        <v>30992</v>
      </c>
      <c r="AV2266" t="s">
        <v>30993</v>
      </c>
      <c r="AW2266">
        <v>45769.438888888886</v>
      </c>
      <c r="AX2266">
        <v>-2.9489003949999999</v>
      </c>
      <c r="AY2266">
        <v>47.638985429999998</v>
      </c>
      <c r="BA2266" t="s">
        <v>53</v>
      </c>
      <c r="BB2266" t="b">
        <v>0</v>
      </c>
      <c r="BC2266" t="b">
        <v>0</v>
      </c>
      <c r="BD2266" t="b">
        <v>0</v>
      </c>
      <c r="BE2266" s="6" t="s">
        <v>87440</v>
      </c>
    </row>
    <row r="2267" spans="1:58" x14ac:dyDescent="0.3">
      <c r="A2267" t="s">
        <v>30979</v>
      </c>
      <c r="B2267">
        <v>255601106</v>
      </c>
      <c r="C2267" t="s">
        <v>30980</v>
      </c>
      <c r="D2267" t="s">
        <v>30926</v>
      </c>
      <c r="E2267" t="s">
        <v>30981</v>
      </c>
      <c r="F2267" t="s">
        <v>30982</v>
      </c>
      <c r="G2267" t="s">
        <v>30979</v>
      </c>
      <c r="H2267" t="s">
        <v>69593</v>
      </c>
      <c r="I2267" t="s">
        <v>30984</v>
      </c>
      <c r="J2267">
        <v>0</v>
      </c>
      <c r="K2267" t="s">
        <v>69595</v>
      </c>
      <c r="L2267" t="s">
        <v>59</v>
      </c>
      <c r="M2267" t="s">
        <v>69596</v>
      </c>
      <c r="O2267" t="s">
        <v>69597</v>
      </c>
      <c r="P2267">
        <v>2</v>
      </c>
      <c r="Q2267" t="s">
        <v>69600</v>
      </c>
      <c r="R2267" t="s">
        <v>69601</v>
      </c>
      <c r="S2267">
        <v>0</v>
      </c>
      <c r="T2267">
        <v>18</v>
      </c>
      <c r="U2267" t="b">
        <v>1</v>
      </c>
      <c r="V2267" t="b">
        <v>1</v>
      </c>
      <c r="W2267" t="b">
        <v>0</v>
      </c>
      <c r="X2267" t="b">
        <v>0</v>
      </c>
      <c r="Y2267" t="b">
        <v>0</v>
      </c>
      <c r="Z2267" t="b">
        <v>0</v>
      </c>
      <c r="AA2267" t="b">
        <v>1</v>
      </c>
      <c r="AB2267" t="b">
        <v>1</v>
      </c>
      <c r="AC2267" t="b">
        <v>1</v>
      </c>
      <c r="AD2267" s="6" t="s">
        <v>30990</v>
      </c>
      <c r="AF2267" t="s">
        <v>61</v>
      </c>
      <c r="AG2267" t="b">
        <v>0</v>
      </c>
      <c r="AH2267" t="s">
        <v>56</v>
      </c>
      <c r="AI2267" t="s">
        <v>56</v>
      </c>
      <c r="AJ2267" t="s">
        <v>62</v>
      </c>
      <c r="AK2267" t="s">
        <v>131</v>
      </c>
      <c r="AL2267" t="b">
        <v>0</v>
      </c>
      <c r="AM2267" t="s">
        <v>63</v>
      </c>
      <c r="AN2267" t="s">
        <v>69599</v>
      </c>
      <c r="AO2267">
        <v>42641</v>
      </c>
      <c r="AP2267" t="s">
        <v>53</v>
      </c>
      <c r="AQ2267">
        <v>45769</v>
      </c>
      <c r="AS2267">
        <v>45769.438888888886</v>
      </c>
      <c r="AT2267" t="s">
        <v>30991</v>
      </c>
      <c r="AU2267" t="s">
        <v>30992</v>
      </c>
      <c r="AV2267" t="s">
        <v>30993</v>
      </c>
      <c r="AW2267">
        <v>45769.438888888886</v>
      </c>
      <c r="AX2267">
        <v>-2.9489003949999999</v>
      </c>
      <c r="AY2267">
        <v>47.638985429999998</v>
      </c>
      <c r="BA2267" t="s">
        <v>53</v>
      </c>
      <c r="BB2267" t="b">
        <v>0</v>
      </c>
      <c r="BC2267" t="b">
        <v>0</v>
      </c>
      <c r="BD2267" t="b">
        <v>0</v>
      </c>
      <c r="BE2267" s="6" t="s">
        <v>87440</v>
      </c>
    </row>
    <row r="2268" spans="1:58" x14ac:dyDescent="0.3">
      <c r="A2268" t="s">
        <v>30979</v>
      </c>
      <c r="B2268">
        <v>255601106</v>
      </c>
      <c r="C2268" t="s">
        <v>30980</v>
      </c>
      <c r="D2268" t="s">
        <v>30926</v>
      </c>
      <c r="E2268" t="s">
        <v>30981</v>
      </c>
      <c r="F2268" t="s">
        <v>30982</v>
      </c>
      <c r="G2268" t="s">
        <v>30979</v>
      </c>
      <c r="H2268" t="s">
        <v>69602</v>
      </c>
      <c r="I2268" t="s">
        <v>30984</v>
      </c>
      <c r="J2268">
        <v>0</v>
      </c>
      <c r="K2268" t="s">
        <v>69604</v>
      </c>
      <c r="L2268" t="s">
        <v>60</v>
      </c>
      <c r="M2268" t="s">
        <v>69605</v>
      </c>
      <c r="O2268" t="s">
        <v>69606</v>
      </c>
      <c r="P2268">
        <v>2</v>
      </c>
      <c r="Q2268" t="s">
        <v>69603</v>
      </c>
      <c r="R2268" t="s">
        <v>69607</v>
      </c>
      <c r="S2268">
        <v>0</v>
      </c>
      <c r="T2268">
        <v>18</v>
      </c>
      <c r="U2268" t="b">
        <v>1</v>
      </c>
      <c r="V2268" t="b">
        <v>1</v>
      </c>
      <c r="W2268" t="b">
        <v>0</v>
      </c>
      <c r="X2268" t="b">
        <v>0</v>
      </c>
      <c r="Y2268" t="b">
        <v>0</v>
      </c>
      <c r="Z2268" t="b">
        <v>0</v>
      </c>
      <c r="AA2268" t="b">
        <v>1</v>
      </c>
      <c r="AB2268" t="b">
        <v>1</v>
      </c>
      <c r="AC2268" t="b">
        <v>1</v>
      </c>
      <c r="AD2268" s="6" t="s">
        <v>30990</v>
      </c>
      <c r="AF2268" t="s">
        <v>61</v>
      </c>
      <c r="AG2268" t="b">
        <v>0</v>
      </c>
      <c r="AH2268" t="s">
        <v>56</v>
      </c>
      <c r="AI2268" t="s">
        <v>56</v>
      </c>
      <c r="AJ2268" t="s">
        <v>62</v>
      </c>
      <c r="AK2268" t="s">
        <v>131</v>
      </c>
      <c r="AL2268" t="b">
        <v>0</v>
      </c>
      <c r="AM2268" t="s">
        <v>63</v>
      </c>
      <c r="AN2268" t="s">
        <v>69608</v>
      </c>
      <c r="AO2268">
        <v>43063</v>
      </c>
      <c r="AP2268" t="s">
        <v>53</v>
      </c>
      <c r="AQ2268">
        <v>45769</v>
      </c>
      <c r="AS2268">
        <v>45769.438888888886</v>
      </c>
      <c r="AT2268" t="s">
        <v>30991</v>
      </c>
      <c r="AU2268" t="s">
        <v>30992</v>
      </c>
      <c r="AV2268" t="s">
        <v>30993</v>
      </c>
      <c r="AW2268">
        <v>45769.438888888886</v>
      </c>
      <c r="AX2268">
        <v>-2.7884672080000001</v>
      </c>
      <c r="AY2268">
        <v>47.670454620000001</v>
      </c>
      <c r="BA2268" t="s">
        <v>53</v>
      </c>
      <c r="BB2268" t="b">
        <v>0</v>
      </c>
      <c r="BC2268" t="b">
        <v>0</v>
      </c>
      <c r="BD2268" t="b">
        <v>0</v>
      </c>
      <c r="BE2268" s="6" t="s">
        <v>87440</v>
      </c>
    </row>
    <row r="2269" spans="1:58" x14ac:dyDescent="0.3">
      <c r="A2269" t="s">
        <v>30979</v>
      </c>
      <c r="B2269">
        <v>255601106</v>
      </c>
      <c r="C2269" t="s">
        <v>30980</v>
      </c>
      <c r="D2269" t="s">
        <v>30926</v>
      </c>
      <c r="E2269" t="s">
        <v>30981</v>
      </c>
      <c r="F2269" t="s">
        <v>30982</v>
      </c>
      <c r="G2269" t="s">
        <v>30979</v>
      </c>
      <c r="H2269" t="s">
        <v>69602</v>
      </c>
      <c r="I2269" t="s">
        <v>30984</v>
      </c>
      <c r="J2269">
        <v>0</v>
      </c>
      <c r="K2269" t="s">
        <v>69604</v>
      </c>
      <c r="L2269" t="s">
        <v>60</v>
      </c>
      <c r="M2269" t="s">
        <v>69605</v>
      </c>
      <c r="O2269" t="s">
        <v>69606</v>
      </c>
      <c r="P2269">
        <v>2</v>
      </c>
      <c r="Q2269" t="s">
        <v>69609</v>
      </c>
      <c r="R2269" t="s">
        <v>69610</v>
      </c>
      <c r="S2269">
        <v>0</v>
      </c>
      <c r="T2269">
        <v>18</v>
      </c>
      <c r="U2269" t="b">
        <v>1</v>
      </c>
      <c r="V2269" t="b">
        <v>1</v>
      </c>
      <c r="W2269" t="b">
        <v>0</v>
      </c>
      <c r="X2269" t="b">
        <v>0</v>
      </c>
      <c r="Y2269" t="b">
        <v>0</v>
      </c>
      <c r="Z2269" t="b">
        <v>0</v>
      </c>
      <c r="AA2269" t="b">
        <v>1</v>
      </c>
      <c r="AB2269" t="b">
        <v>1</v>
      </c>
      <c r="AC2269" t="b">
        <v>1</v>
      </c>
      <c r="AD2269" s="6" t="s">
        <v>30990</v>
      </c>
      <c r="AF2269" t="s">
        <v>61</v>
      </c>
      <c r="AG2269" t="b">
        <v>0</v>
      </c>
      <c r="AH2269" t="s">
        <v>56</v>
      </c>
      <c r="AI2269" t="s">
        <v>56</v>
      </c>
      <c r="AJ2269" t="s">
        <v>62</v>
      </c>
      <c r="AK2269" t="s">
        <v>131</v>
      </c>
      <c r="AL2269" t="b">
        <v>0</v>
      </c>
      <c r="AM2269" t="s">
        <v>63</v>
      </c>
      <c r="AN2269" t="s">
        <v>69608</v>
      </c>
      <c r="AO2269">
        <v>43063</v>
      </c>
      <c r="AP2269" t="s">
        <v>53</v>
      </c>
      <c r="AQ2269">
        <v>45769</v>
      </c>
      <c r="AS2269">
        <v>45769.438888888886</v>
      </c>
      <c r="AT2269" t="s">
        <v>30991</v>
      </c>
      <c r="AU2269" t="s">
        <v>30992</v>
      </c>
      <c r="AV2269" t="s">
        <v>30993</v>
      </c>
      <c r="AW2269">
        <v>45769.438888888886</v>
      </c>
      <c r="AX2269">
        <v>-2.7884672080000001</v>
      </c>
      <c r="AY2269">
        <v>47.670454620000001</v>
      </c>
      <c r="BA2269" t="s">
        <v>53</v>
      </c>
      <c r="BB2269" t="b">
        <v>0</v>
      </c>
      <c r="BC2269" t="b">
        <v>0</v>
      </c>
      <c r="BD2269" t="b">
        <v>0</v>
      </c>
      <c r="BE2269" s="6" t="s">
        <v>87440</v>
      </c>
    </row>
    <row r="2270" spans="1:58" x14ac:dyDescent="0.3">
      <c r="A2270" t="s">
        <v>66746</v>
      </c>
      <c r="B2270">
        <v>200075240</v>
      </c>
      <c r="C2270" t="s">
        <v>66747</v>
      </c>
      <c r="D2270" t="s">
        <v>30938</v>
      </c>
      <c r="E2270" t="s">
        <v>30944</v>
      </c>
      <c r="F2270" t="s">
        <v>66748</v>
      </c>
      <c r="G2270" t="s">
        <v>30926</v>
      </c>
      <c r="H2270" t="s">
        <v>66997</v>
      </c>
      <c r="I2270" t="s">
        <v>66999</v>
      </c>
      <c r="J2270">
        <v>0</v>
      </c>
      <c r="K2270" t="s">
        <v>67000</v>
      </c>
      <c r="L2270" t="s">
        <v>59</v>
      </c>
      <c r="M2270" t="s">
        <v>67001</v>
      </c>
      <c r="N2270">
        <v>31375</v>
      </c>
      <c r="O2270" t="s">
        <v>67002</v>
      </c>
      <c r="P2270">
        <v>2</v>
      </c>
      <c r="Q2270" t="s">
        <v>66998</v>
      </c>
      <c r="R2270" t="s">
        <v>67003</v>
      </c>
      <c r="S2270">
        <v>0</v>
      </c>
      <c r="T2270">
        <v>18</v>
      </c>
      <c r="U2270" t="b">
        <v>1</v>
      </c>
      <c r="V2270" t="b">
        <v>1</v>
      </c>
      <c r="W2270" t="b">
        <v>0</v>
      </c>
      <c r="X2270" t="b">
        <v>0</v>
      </c>
      <c r="Y2270" t="b">
        <v>0</v>
      </c>
      <c r="Z2270" t="b">
        <v>0</v>
      </c>
      <c r="AA2270" t="b">
        <v>1</v>
      </c>
      <c r="AB2270" t="b">
        <v>0</v>
      </c>
      <c r="AC2270" t="b">
        <v>0</v>
      </c>
      <c r="AD2270" s="6" t="s">
        <v>391</v>
      </c>
      <c r="AF2270" t="s">
        <v>61</v>
      </c>
      <c r="AG2270" t="b">
        <v>0</v>
      </c>
      <c r="AH2270" t="s">
        <v>56</v>
      </c>
      <c r="AI2270" t="s">
        <v>56</v>
      </c>
      <c r="AJ2270" t="s">
        <v>62</v>
      </c>
      <c r="AK2270" t="s">
        <v>67</v>
      </c>
      <c r="AL2270" t="b">
        <v>0</v>
      </c>
      <c r="AM2270" t="s">
        <v>63</v>
      </c>
      <c r="AN2270" t="s">
        <v>66621</v>
      </c>
      <c r="AO2270">
        <v>43013</v>
      </c>
      <c r="AP2270" t="s">
        <v>53</v>
      </c>
      <c r="AQ2270">
        <v>45334</v>
      </c>
      <c r="AR2270" t="b">
        <v>0</v>
      </c>
      <c r="AS2270">
        <v>45771.636111111111</v>
      </c>
      <c r="AT2270" t="s">
        <v>66754</v>
      </c>
      <c r="AU2270" t="s">
        <v>66755</v>
      </c>
      <c r="AV2270" t="s">
        <v>66756</v>
      </c>
      <c r="AW2270">
        <v>45771.636111111111</v>
      </c>
      <c r="AX2270">
        <v>1.23037</v>
      </c>
      <c r="AY2270">
        <v>43.209899999999998</v>
      </c>
      <c r="AZ2270">
        <v>31310</v>
      </c>
      <c r="BA2270" t="s">
        <v>67004</v>
      </c>
      <c r="BB2270" t="b">
        <v>1</v>
      </c>
      <c r="BC2270" t="b">
        <v>1</v>
      </c>
      <c r="BD2270" t="b">
        <v>0</v>
      </c>
      <c r="BE2270" s="6" t="s">
        <v>391</v>
      </c>
      <c r="BF2270">
        <v>0.4</v>
      </c>
    </row>
    <row r="2271" spans="1:58" x14ac:dyDescent="0.3">
      <c r="A2271" t="s">
        <v>66746</v>
      </c>
      <c r="B2271">
        <v>200075240</v>
      </c>
      <c r="C2271" t="s">
        <v>66747</v>
      </c>
      <c r="D2271" t="s">
        <v>30938</v>
      </c>
      <c r="E2271" t="s">
        <v>30944</v>
      </c>
      <c r="F2271" t="s">
        <v>66748</v>
      </c>
      <c r="G2271" t="s">
        <v>30926</v>
      </c>
      <c r="H2271" t="s">
        <v>66997</v>
      </c>
      <c r="I2271" t="s">
        <v>66999</v>
      </c>
      <c r="J2271">
        <v>0</v>
      </c>
      <c r="K2271" t="s">
        <v>67000</v>
      </c>
      <c r="L2271" t="s">
        <v>59</v>
      </c>
      <c r="M2271" t="s">
        <v>67001</v>
      </c>
      <c r="N2271">
        <v>31375</v>
      </c>
      <c r="O2271" t="s">
        <v>67002</v>
      </c>
      <c r="P2271">
        <v>2</v>
      </c>
      <c r="Q2271" t="s">
        <v>67005</v>
      </c>
      <c r="R2271" t="s">
        <v>67006</v>
      </c>
      <c r="S2271">
        <v>0</v>
      </c>
      <c r="T2271">
        <v>18</v>
      </c>
      <c r="U2271" t="b">
        <v>1</v>
      </c>
      <c r="V2271" t="b">
        <v>1</v>
      </c>
      <c r="W2271" t="b">
        <v>0</v>
      </c>
      <c r="X2271" t="b">
        <v>0</v>
      </c>
      <c r="Y2271" t="b">
        <v>0</v>
      </c>
      <c r="Z2271" t="b">
        <v>0</v>
      </c>
      <c r="AA2271" t="b">
        <v>1</v>
      </c>
      <c r="AB2271" t="b">
        <v>0</v>
      </c>
      <c r="AC2271" t="b">
        <v>0</v>
      </c>
      <c r="AD2271" s="6" t="s">
        <v>391</v>
      </c>
      <c r="AF2271" t="s">
        <v>61</v>
      </c>
      <c r="AG2271" t="b">
        <v>0</v>
      </c>
      <c r="AH2271" t="s">
        <v>56</v>
      </c>
      <c r="AI2271" t="s">
        <v>56</v>
      </c>
      <c r="AJ2271" t="s">
        <v>62</v>
      </c>
      <c r="AK2271" t="s">
        <v>67</v>
      </c>
      <c r="AL2271" t="b">
        <v>0</v>
      </c>
      <c r="AM2271" t="s">
        <v>63</v>
      </c>
      <c r="AN2271" t="s">
        <v>66621</v>
      </c>
      <c r="AO2271">
        <v>43013</v>
      </c>
      <c r="AP2271" t="s">
        <v>53</v>
      </c>
      <c r="AQ2271">
        <v>45334</v>
      </c>
      <c r="AR2271" t="b">
        <v>0</v>
      </c>
      <c r="AS2271">
        <v>45771.636111111111</v>
      </c>
      <c r="AT2271" t="s">
        <v>66754</v>
      </c>
      <c r="AU2271" t="s">
        <v>66755</v>
      </c>
      <c r="AV2271" t="s">
        <v>66756</v>
      </c>
      <c r="AW2271">
        <v>45771.636111111111</v>
      </c>
      <c r="AX2271">
        <v>1.23037</v>
      </c>
      <c r="AY2271">
        <v>43.209899999999998</v>
      </c>
      <c r="AZ2271">
        <v>31310</v>
      </c>
      <c r="BA2271" t="s">
        <v>67004</v>
      </c>
      <c r="BB2271" t="b">
        <v>1</v>
      </c>
      <c r="BC2271" t="b">
        <v>1</v>
      </c>
      <c r="BD2271" t="b">
        <v>0</v>
      </c>
      <c r="BE2271" s="6" t="s">
        <v>391</v>
      </c>
      <c r="BF2271">
        <v>0.4</v>
      </c>
    </row>
    <row r="2272" spans="1:58" x14ac:dyDescent="0.3">
      <c r="A2272" t="s">
        <v>30979</v>
      </c>
      <c r="B2272">
        <v>255601106</v>
      </c>
      <c r="C2272" t="s">
        <v>30980</v>
      </c>
      <c r="D2272" t="s">
        <v>30926</v>
      </c>
      <c r="E2272" t="s">
        <v>30981</v>
      </c>
      <c r="F2272" t="s">
        <v>30982</v>
      </c>
      <c r="G2272" t="s">
        <v>30979</v>
      </c>
      <c r="H2272" t="s">
        <v>69611</v>
      </c>
      <c r="I2272" t="s">
        <v>30984</v>
      </c>
      <c r="J2272">
        <v>0</v>
      </c>
      <c r="K2272" t="s">
        <v>69613</v>
      </c>
      <c r="L2272" t="s">
        <v>60</v>
      </c>
      <c r="M2272" t="s">
        <v>69614</v>
      </c>
      <c r="O2272" t="s">
        <v>69615</v>
      </c>
      <c r="P2272">
        <v>2</v>
      </c>
      <c r="Q2272" t="s">
        <v>69612</v>
      </c>
      <c r="R2272" t="s">
        <v>69616</v>
      </c>
      <c r="S2272">
        <v>0</v>
      </c>
      <c r="T2272">
        <v>18</v>
      </c>
      <c r="U2272" t="b">
        <v>1</v>
      </c>
      <c r="V2272" t="b">
        <v>1</v>
      </c>
      <c r="W2272" t="b">
        <v>0</v>
      </c>
      <c r="X2272" t="b">
        <v>0</v>
      </c>
      <c r="Y2272" t="b">
        <v>0</v>
      </c>
      <c r="Z2272" t="b">
        <v>0</v>
      </c>
      <c r="AA2272" t="b">
        <v>1</v>
      </c>
      <c r="AB2272" t="b">
        <v>1</v>
      </c>
      <c r="AC2272" t="b">
        <v>1</v>
      </c>
      <c r="AD2272" s="6" t="s">
        <v>30990</v>
      </c>
      <c r="AF2272" t="s">
        <v>61</v>
      </c>
      <c r="AG2272" t="b">
        <v>0</v>
      </c>
      <c r="AH2272" t="s">
        <v>56</v>
      </c>
      <c r="AI2272" t="s">
        <v>56</v>
      </c>
      <c r="AJ2272" t="s">
        <v>62</v>
      </c>
      <c r="AK2272" t="s">
        <v>131</v>
      </c>
      <c r="AL2272" t="b">
        <v>0</v>
      </c>
      <c r="AM2272" t="s">
        <v>63</v>
      </c>
      <c r="AN2272" t="s">
        <v>69617</v>
      </c>
      <c r="AO2272">
        <v>42663</v>
      </c>
      <c r="AP2272" t="s">
        <v>53</v>
      </c>
      <c r="AQ2272">
        <v>45769</v>
      </c>
      <c r="AS2272">
        <v>45769.438888888886</v>
      </c>
      <c r="AT2272" t="s">
        <v>30991</v>
      </c>
      <c r="AU2272" t="s">
        <v>30992</v>
      </c>
      <c r="AV2272" t="s">
        <v>30993</v>
      </c>
      <c r="AW2272">
        <v>45769.438888888886</v>
      </c>
      <c r="AX2272">
        <v>-2.7881764809999998</v>
      </c>
      <c r="AY2272">
        <v>47.651582840000003</v>
      </c>
      <c r="BA2272" t="s">
        <v>53</v>
      </c>
      <c r="BB2272" t="b">
        <v>0</v>
      </c>
      <c r="BC2272" t="b">
        <v>0</v>
      </c>
      <c r="BD2272" t="b">
        <v>0</v>
      </c>
      <c r="BE2272" s="6" t="s">
        <v>87440</v>
      </c>
    </row>
    <row r="2273" spans="1:58" x14ac:dyDescent="0.3">
      <c r="A2273" t="s">
        <v>30979</v>
      </c>
      <c r="B2273">
        <v>255601106</v>
      </c>
      <c r="C2273" t="s">
        <v>30980</v>
      </c>
      <c r="D2273" t="s">
        <v>30926</v>
      </c>
      <c r="E2273" t="s">
        <v>30981</v>
      </c>
      <c r="F2273" t="s">
        <v>30982</v>
      </c>
      <c r="G2273" t="s">
        <v>30979</v>
      </c>
      <c r="H2273" t="s">
        <v>69611</v>
      </c>
      <c r="I2273" t="s">
        <v>30984</v>
      </c>
      <c r="J2273">
        <v>0</v>
      </c>
      <c r="K2273" t="s">
        <v>69613</v>
      </c>
      <c r="L2273" t="s">
        <v>60</v>
      </c>
      <c r="M2273" t="s">
        <v>69614</v>
      </c>
      <c r="O2273" t="s">
        <v>69615</v>
      </c>
      <c r="P2273">
        <v>2</v>
      </c>
      <c r="Q2273" t="s">
        <v>69618</v>
      </c>
      <c r="R2273" t="s">
        <v>69619</v>
      </c>
      <c r="S2273">
        <v>0</v>
      </c>
      <c r="T2273">
        <v>18</v>
      </c>
      <c r="U2273" t="b">
        <v>1</v>
      </c>
      <c r="V2273" t="b">
        <v>1</v>
      </c>
      <c r="W2273" t="b">
        <v>0</v>
      </c>
      <c r="X2273" t="b">
        <v>0</v>
      </c>
      <c r="Y2273" t="b">
        <v>0</v>
      </c>
      <c r="Z2273" t="b">
        <v>0</v>
      </c>
      <c r="AA2273" t="b">
        <v>1</v>
      </c>
      <c r="AB2273" t="b">
        <v>1</v>
      </c>
      <c r="AC2273" t="b">
        <v>1</v>
      </c>
      <c r="AD2273" s="6" t="s">
        <v>30990</v>
      </c>
      <c r="AF2273" t="s">
        <v>61</v>
      </c>
      <c r="AG2273" t="b">
        <v>0</v>
      </c>
      <c r="AH2273" t="s">
        <v>56</v>
      </c>
      <c r="AI2273" t="s">
        <v>56</v>
      </c>
      <c r="AJ2273" t="s">
        <v>62</v>
      </c>
      <c r="AK2273" t="s">
        <v>131</v>
      </c>
      <c r="AL2273" t="b">
        <v>0</v>
      </c>
      <c r="AM2273" t="s">
        <v>63</v>
      </c>
      <c r="AN2273" t="s">
        <v>69617</v>
      </c>
      <c r="AO2273">
        <v>42663</v>
      </c>
      <c r="AP2273" t="s">
        <v>53</v>
      </c>
      <c r="AQ2273">
        <v>45769</v>
      </c>
      <c r="AS2273">
        <v>45769.438888888886</v>
      </c>
      <c r="AT2273" t="s">
        <v>30991</v>
      </c>
      <c r="AU2273" t="s">
        <v>30992</v>
      </c>
      <c r="AV2273" t="s">
        <v>30993</v>
      </c>
      <c r="AW2273">
        <v>45769.438888888886</v>
      </c>
      <c r="AX2273">
        <v>-2.7881764809999998</v>
      </c>
      <c r="AY2273">
        <v>47.651582840000003</v>
      </c>
      <c r="BA2273" t="s">
        <v>53</v>
      </c>
      <c r="BB2273" t="b">
        <v>0</v>
      </c>
      <c r="BC2273" t="b">
        <v>0</v>
      </c>
      <c r="BD2273" t="b">
        <v>0</v>
      </c>
      <c r="BE2273" s="6" t="s">
        <v>87440</v>
      </c>
    </row>
    <row r="2274" spans="1:58" x14ac:dyDescent="0.3">
      <c r="A2274" t="s">
        <v>30979</v>
      </c>
      <c r="B2274">
        <v>255601106</v>
      </c>
      <c r="C2274" t="s">
        <v>30980</v>
      </c>
      <c r="D2274" t="s">
        <v>30926</v>
      </c>
      <c r="E2274" t="s">
        <v>30981</v>
      </c>
      <c r="F2274" t="s">
        <v>30982</v>
      </c>
      <c r="G2274" t="s">
        <v>30979</v>
      </c>
      <c r="H2274" t="s">
        <v>69620</v>
      </c>
      <c r="I2274" t="s">
        <v>30984</v>
      </c>
      <c r="J2274">
        <v>0</v>
      </c>
      <c r="K2274" t="s">
        <v>69622</v>
      </c>
      <c r="L2274" t="s">
        <v>60</v>
      </c>
      <c r="M2274" t="s">
        <v>69623</v>
      </c>
      <c r="O2274" t="s">
        <v>69624</v>
      </c>
      <c r="P2274">
        <v>2</v>
      </c>
      <c r="Q2274" t="s">
        <v>69621</v>
      </c>
      <c r="R2274" t="s">
        <v>69625</v>
      </c>
      <c r="S2274">
        <v>0</v>
      </c>
      <c r="T2274">
        <v>18</v>
      </c>
      <c r="U2274" t="b">
        <v>1</v>
      </c>
      <c r="V2274" t="b">
        <v>1</v>
      </c>
      <c r="W2274" t="b">
        <v>0</v>
      </c>
      <c r="X2274" t="b">
        <v>0</v>
      </c>
      <c r="Y2274" t="b">
        <v>0</v>
      </c>
      <c r="Z2274" t="b">
        <v>0</v>
      </c>
      <c r="AA2274" t="b">
        <v>1</v>
      </c>
      <c r="AB2274" t="b">
        <v>1</v>
      </c>
      <c r="AC2274" t="b">
        <v>1</v>
      </c>
      <c r="AD2274" s="6" t="s">
        <v>30990</v>
      </c>
      <c r="AF2274" t="s">
        <v>61</v>
      </c>
      <c r="AG2274" t="b">
        <v>0</v>
      </c>
      <c r="AH2274" t="s">
        <v>56</v>
      </c>
      <c r="AI2274" t="s">
        <v>56</v>
      </c>
      <c r="AJ2274" t="s">
        <v>62</v>
      </c>
      <c r="AK2274" t="s">
        <v>131</v>
      </c>
      <c r="AL2274" t="b">
        <v>0</v>
      </c>
      <c r="AM2274" t="s">
        <v>63</v>
      </c>
      <c r="AN2274" t="s">
        <v>69626</v>
      </c>
      <c r="AO2274">
        <v>42625</v>
      </c>
      <c r="AP2274" t="s">
        <v>53</v>
      </c>
      <c r="AQ2274">
        <v>45769</v>
      </c>
      <c r="AS2274">
        <v>45769.438888888886</v>
      </c>
      <c r="AT2274" t="s">
        <v>30991</v>
      </c>
      <c r="AU2274" t="s">
        <v>30992</v>
      </c>
      <c r="AV2274" t="s">
        <v>30993</v>
      </c>
      <c r="AW2274">
        <v>45769.438888888886</v>
      </c>
      <c r="AX2274">
        <v>-2.7306336770000001</v>
      </c>
      <c r="AY2274">
        <v>47.658638570000001</v>
      </c>
      <c r="BA2274" t="s">
        <v>53</v>
      </c>
      <c r="BB2274" t="b">
        <v>0</v>
      </c>
      <c r="BC2274" t="b">
        <v>0</v>
      </c>
      <c r="BD2274" t="b">
        <v>0</v>
      </c>
      <c r="BE2274" s="6" t="s">
        <v>87440</v>
      </c>
    </row>
    <row r="2275" spans="1:58" x14ac:dyDescent="0.3">
      <c r="A2275" t="s">
        <v>30979</v>
      </c>
      <c r="B2275">
        <v>255601106</v>
      </c>
      <c r="C2275" t="s">
        <v>30980</v>
      </c>
      <c r="D2275" t="s">
        <v>30926</v>
      </c>
      <c r="E2275" t="s">
        <v>30981</v>
      </c>
      <c r="F2275" t="s">
        <v>30982</v>
      </c>
      <c r="G2275" t="s">
        <v>30979</v>
      </c>
      <c r="H2275" t="s">
        <v>69620</v>
      </c>
      <c r="I2275" t="s">
        <v>30984</v>
      </c>
      <c r="J2275">
        <v>0</v>
      </c>
      <c r="K2275" t="s">
        <v>69622</v>
      </c>
      <c r="L2275" t="s">
        <v>60</v>
      </c>
      <c r="M2275" t="s">
        <v>69623</v>
      </c>
      <c r="O2275" t="s">
        <v>69624</v>
      </c>
      <c r="P2275">
        <v>2</v>
      </c>
      <c r="Q2275" t="s">
        <v>69627</v>
      </c>
      <c r="R2275" t="s">
        <v>69628</v>
      </c>
      <c r="S2275">
        <v>0</v>
      </c>
      <c r="T2275">
        <v>18</v>
      </c>
      <c r="U2275" t="b">
        <v>1</v>
      </c>
      <c r="V2275" t="b">
        <v>1</v>
      </c>
      <c r="W2275" t="b">
        <v>0</v>
      </c>
      <c r="X2275" t="b">
        <v>0</v>
      </c>
      <c r="Y2275" t="b">
        <v>0</v>
      </c>
      <c r="Z2275" t="b">
        <v>0</v>
      </c>
      <c r="AA2275" t="b">
        <v>1</v>
      </c>
      <c r="AB2275" t="b">
        <v>1</v>
      </c>
      <c r="AC2275" t="b">
        <v>1</v>
      </c>
      <c r="AD2275" s="6" t="s">
        <v>30990</v>
      </c>
      <c r="AF2275" t="s">
        <v>61</v>
      </c>
      <c r="AG2275" t="b">
        <v>0</v>
      </c>
      <c r="AH2275" t="s">
        <v>56</v>
      </c>
      <c r="AI2275" t="s">
        <v>56</v>
      </c>
      <c r="AJ2275" t="s">
        <v>62</v>
      </c>
      <c r="AK2275" t="s">
        <v>131</v>
      </c>
      <c r="AL2275" t="b">
        <v>0</v>
      </c>
      <c r="AM2275" t="s">
        <v>63</v>
      </c>
      <c r="AN2275" t="s">
        <v>69626</v>
      </c>
      <c r="AO2275">
        <v>42625</v>
      </c>
      <c r="AP2275" t="s">
        <v>53</v>
      </c>
      <c r="AQ2275">
        <v>45769</v>
      </c>
      <c r="AS2275">
        <v>45769.438888888886</v>
      </c>
      <c r="AT2275" t="s">
        <v>30991</v>
      </c>
      <c r="AU2275" t="s">
        <v>30992</v>
      </c>
      <c r="AV2275" t="s">
        <v>30993</v>
      </c>
      <c r="AW2275">
        <v>45769.438888888886</v>
      </c>
      <c r="AX2275">
        <v>-2.7306336770000001</v>
      </c>
      <c r="AY2275">
        <v>47.658638570000001</v>
      </c>
      <c r="BA2275" t="s">
        <v>53</v>
      </c>
      <c r="BB2275" t="b">
        <v>0</v>
      </c>
      <c r="BC2275" t="b">
        <v>0</v>
      </c>
      <c r="BD2275" t="b">
        <v>0</v>
      </c>
      <c r="BE2275" s="6" t="s">
        <v>87440</v>
      </c>
    </row>
    <row r="2276" spans="1:58" x14ac:dyDescent="0.3">
      <c r="A2276" t="s">
        <v>30979</v>
      </c>
      <c r="B2276">
        <v>255601106</v>
      </c>
      <c r="C2276" t="s">
        <v>30980</v>
      </c>
      <c r="D2276" t="s">
        <v>30926</v>
      </c>
      <c r="E2276" t="s">
        <v>30981</v>
      </c>
      <c r="F2276" t="s">
        <v>30982</v>
      </c>
      <c r="G2276" t="s">
        <v>30979</v>
      </c>
      <c r="H2276" t="s">
        <v>69629</v>
      </c>
      <c r="I2276" t="s">
        <v>30984</v>
      </c>
      <c r="J2276">
        <v>0</v>
      </c>
      <c r="K2276" t="s">
        <v>69631</v>
      </c>
      <c r="L2276" t="s">
        <v>59</v>
      </c>
      <c r="M2276" t="s">
        <v>69632</v>
      </c>
      <c r="O2276" t="s">
        <v>69633</v>
      </c>
      <c r="P2276">
        <v>2</v>
      </c>
      <c r="Q2276" t="s">
        <v>69630</v>
      </c>
      <c r="R2276" t="s">
        <v>69634</v>
      </c>
      <c r="S2276">
        <v>0</v>
      </c>
      <c r="T2276">
        <v>18</v>
      </c>
      <c r="U2276" t="b">
        <v>1</v>
      </c>
      <c r="V2276" t="b">
        <v>1</v>
      </c>
      <c r="W2276" t="b">
        <v>0</v>
      </c>
      <c r="X2276" t="b">
        <v>0</v>
      </c>
      <c r="Y2276" t="b">
        <v>0</v>
      </c>
      <c r="Z2276" t="b">
        <v>0</v>
      </c>
      <c r="AA2276" t="b">
        <v>1</v>
      </c>
      <c r="AB2276" t="b">
        <v>1</v>
      </c>
      <c r="AC2276" t="b">
        <v>1</v>
      </c>
      <c r="AD2276" s="6" t="s">
        <v>30990</v>
      </c>
      <c r="AF2276" t="s">
        <v>61</v>
      </c>
      <c r="AG2276" t="b">
        <v>0</v>
      </c>
      <c r="AH2276" t="s">
        <v>56</v>
      </c>
      <c r="AI2276" t="s">
        <v>56</v>
      </c>
      <c r="AJ2276" t="s">
        <v>65</v>
      </c>
      <c r="AK2276" t="s">
        <v>131</v>
      </c>
      <c r="AL2276" t="b">
        <v>0</v>
      </c>
      <c r="AM2276" t="s">
        <v>63</v>
      </c>
      <c r="AN2276" t="s">
        <v>69635</v>
      </c>
      <c r="AO2276">
        <v>42564</v>
      </c>
      <c r="AP2276" t="s">
        <v>53</v>
      </c>
      <c r="AQ2276">
        <v>45769</v>
      </c>
      <c r="AS2276">
        <v>45769.438888888886</v>
      </c>
      <c r="AT2276" t="s">
        <v>30991</v>
      </c>
      <c r="AU2276" t="s">
        <v>30992</v>
      </c>
      <c r="AV2276" t="s">
        <v>30993</v>
      </c>
      <c r="AW2276">
        <v>45769.438888888886</v>
      </c>
      <c r="AX2276">
        <v>-2.8331970790000001</v>
      </c>
      <c r="AY2276">
        <v>47.501900900000003</v>
      </c>
      <c r="BA2276" t="s">
        <v>53</v>
      </c>
      <c r="BB2276" t="b">
        <v>0</v>
      </c>
      <c r="BC2276" t="b">
        <v>0</v>
      </c>
      <c r="BD2276" t="b">
        <v>0</v>
      </c>
      <c r="BE2276" s="6" t="s">
        <v>87440</v>
      </c>
    </row>
    <row r="2277" spans="1:58" x14ac:dyDescent="0.3">
      <c r="A2277" t="s">
        <v>30979</v>
      </c>
      <c r="B2277">
        <v>255601106</v>
      </c>
      <c r="C2277" t="s">
        <v>30980</v>
      </c>
      <c r="D2277" t="s">
        <v>30926</v>
      </c>
      <c r="E2277" t="s">
        <v>30981</v>
      </c>
      <c r="F2277" t="s">
        <v>30982</v>
      </c>
      <c r="G2277" t="s">
        <v>30979</v>
      </c>
      <c r="H2277" t="s">
        <v>69629</v>
      </c>
      <c r="I2277" t="s">
        <v>30984</v>
      </c>
      <c r="J2277">
        <v>0</v>
      </c>
      <c r="K2277" t="s">
        <v>69631</v>
      </c>
      <c r="L2277" t="s">
        <v>59</v>
      </c>
      <c r="M2277" t="s">
        <v>69632</v>
      </c>
      <c r="O2277" t="s">
        <v>69633</v>
      </c>
      <c r="P2277">
        <v>2</v>
      </c>
      <c r="Q2277" t="s">
        <v>69636</v>
      </c>
      <c r="R2277" t="s">
        <v>69637</v>
      </c>
      <c r="S2277">
        <v>0</v>
      </c>
      <c r="T2277">
        <v>18</v>
      </c>
      <c r="U2277" t="b">
        <v>1</v>
      </c>
      <c r="V2277" t="b">
        <v>1</v>
      </c>
      <c r="W2277" t="b">
        <v>0</v>
      </c>
      <c r="X2277" t="b">
        <v>0</v>
      </c>
      <c r="Y2277" t="b">
        <v>0</v>
      </c>
      <c r="Z2277" t="b">
        <v>0</v>
      </c>
      <c r="AA2277" t="b">
        <v>1</v>
      </c>
      <c r="AB2277" t="b">
        <v>1</v>
      </c>
      <c r="AC2277" t="b">
        <v>1</v>
      </c>
      <c r="AD2277" s="6" t="s">
        <v>30990</v>
      </c>
      <c r="AF2277" t="s">
        <v>61</v>
      </c>
      <c r="AG2277" t="b">
        <v>0</v>
      </c>
      <c r="AH2277" t="s">
        <v>56</v>
      </c>
      <c r="AI2277" t="s">
        <v>56</v>
      </c>
      <c r="AJ2277" t="s">
        <v>65</v>
      </c>
      <c r="AK2277" t="s">
        <v>131</v>
      </c>
      <c r="AL2277" t="b">
        <v>0</v>
      </c>
      <c r="AM2277" t="s">
        <v>63</v>
      </c>
      <c r="AN2277" t="s">
        <v>69635</v>
      </c>
      <c r="AO2277">
        <v>42564</v>
      </c>
      <c r="AP2277" t="s">
        <v>53</v>
      </c>
      <c r="AQ2277">
        <v>45769</v>
      </c>
      <c r="AS2277">
        <v>45769.438888888886</v>
      </c>
      <c r="AT2277" t="s">
        <v>30991</v>
      </c>
      <c r="AU2277" t="s">
        <v>30992</v>
      </c>
      <c r="AV2277" t="s">
        <v>30993</v>
      </c>
      <c r="AW2277">
        <v>45769.438888888886</v>
      </c>
      <c r="AX2277">
        <v>-2.8331970790000001</v>
      </c>
      <c r="AY2277">
        <v>47.501900900000003</v>
      </c>
      <c r="BA2277" t="s">
        <v>53</v>
      </c>
      <c r="BB2277" t="b">
        <v>0</v>
      </c>
      <c r="BC2277" t="b">
        <v>0</v>
      </c>
      <c r="BD2277" t="b">
        <v>0</v>
      </c>
      <c r="BE2277" s="6" t="s">
        <v>87440</v>
      </c>
    </row>
    <row r="2278" spans="1:58" x14ac:dyDescent="0.3">
      <c r="A2278" t="s">
        <v>30979</v>
      </c>
      <c r="B2278">
        <v>255601106</v>
      </c>
      <c r="C2278" t="s">
        <v>30980</v>
      </c>
      <c r="D2278" t="s">
        <v>30926</v>
      </c>
      <c r="E2278" t="s">
        <v>30981</v>
      </c>
      <c r="F2278" t="s">
        <v>30982</v>
      </c>
      <c r="G2278" t="s">
        <v>30979</v>
      </c>
      <c r="H2278" t="s">
        <v>69638</v>
      </c>
      <c r="I2278" t="s">
        <v>30984</v>
      </c>
      <c r="J2278">
        <v>0</v>
      </c>
      <c r="K2278" t="s">
        <v>69640</v>
      </c>
      <c r="L2278" t="s">
        <v>59</v>
      </c>
      <c r="M2278" t="s">
        <v>69641</v>
      </c>
      <c r="O2278" t="s">
        <v>69642</v>
      </c>
      <c r="P2278">
        <v>2</v>
      </c>
      <c r="Q2278" t="s">
        <v>69639</v>
      </c>
      <c r="R2278" t="s">
        <v>69643</v>
      </c>
      <c r="S2278">
        <v>0</v>
      </c>
      <c r="T2278">
        <v>18</v>
      </c>
      <c r="U2278" t="b">
        <v>1</v>
      </c>
      <c r="V2278" t="b">
        <v>1</v>
      </c>
      <c r="W2278" t="b">
        <v>0</v>
      </c>
      <c r="X2278" t="b">
        <v>0</v>
      </c>
      <c r="Y2278" t="b">
        <v>0</v>
      </c>
      <c r="Z2278" t="b">
        <v>0</v>
      </c>
      <c r="AA2278" t="b">
        <v>1</v>
      </c>
      <c r="AB2278" t="b">
        <v>1</v>
      </c>
      <c r="AC2278" t="b">
        <v>1</v>
      </c>
      <c r="AD2278" s="6" t="s">
        <v>30990</v>
      </c>
      <c r="AF2278" t="s">
        <v>61</v>
      </c>
      <c r="AG2278" t="b">
        <v>0</v>
      </c>
      <c r="AH2278" t="s">
        <v>56</v>
      </c>
      <c r="AI2278" t="s">
        <v>56</v>
      </c>
      <c r="AJ2278" t="s">
        <v>62</v>
      </c>
      <c r="AK2278" t="s">
        <v>131</v>
      </c>
      <c r="AL2278" t="b">
        <v>0</v>
      </c>
      <c r="AM2278" t="s">
        <v>63</v>
      </c>
      <c r="AN2278" t="s">
        <v>69644</v>
      </c>
      <c r="AO2278">
        <v>42572</v>
      </c>
      <c r="AP2278" t="s">
        <v>53</v>
      </c>
      <c r="AQ2278">
        <v>45769</v>
      </c>
      <c r="AS2278">
        <v>45769.438888888886</v>
      </c>
      <c r="AT2278" t="s">
        <v>30991</v>
      </c>
      <c r="AU2278" t="s">
        <v>30992</v>
      </c>
      <c r="AV2278" t="s">
        <v>30993</v>
      </c>
      <c r="AW2278">
        <v>45769.438888888886</v>
      </c>
      <c r="AX2278">
        <v>-3.310256249</v>
      </c>
      <c r="AY2278">
        <v>47.712184370000003</v>
      </c>
      <c r="BA2278" t="s">
        <v>53</v>
      </c>
      <c r="BB2278" t="b">
        <v>0</v>
      </c>
      <c r="BC2278" t="b">
        <v>0</v>
      </c>
      <c r="BD2278" t="b">
        <v>0</v>
      </c>
      <c r="BE2278" s="6" t="s">
        <v>87440</v>
      </c>
    </row>
    <row r="2279" spans="1:58" x14ac:dyDescent="0.3">
      <c r="A2279" t="s">
        <v>30979</v>
      </c>
      <c r="B2279">
        <v>255601106</v>
      </c>
      <c r="C2279" t="s">
        <v>30980</v>
      </c>
      <c r="D2279" t="s">
        <v>30926</v>
      </c>
      <c r="E2279" t="s">
        <v>30981</v>
      </c>
      <c r="F2279" t="s">
        <v>30982</v>
      </c>
      <c r="G2279" t="s">
        <v>30979</v>
      </c>
      <c r="H2279" t="s">
        <v>69638</v>
      </c>
      <c r="I2279" t="s">
        <v>30984</v>
      </c>
      <c r="J2279">
        <v>0</v>
      </c>
      <c r="K2279" t="s">
        <v>69640</v>
      </c>
      <c r="L2279" t="s">
        <v>59</v>
      </c>
      <c r="M2279" t="s">
        <v>69641</v>
      </c>
      <c r="O2279" t="s">
        <v>69642</v>
      </c>
      <c r="P2279">
        <v>2</v>
      </c>
      <c r="Q2279" t="s">
        <v>69645</v>
      </c>
      <c r="R2279" t="s">
        <v>69646</v>
      </c>
      <c r="S2279">
        <v>0</v>
      </c>
      <c r="T2279">
        <v>18</v>
      </c>
      <c r="U2279" t="b">
        <v>1</v>
      </c>
      <c r="V2279" t="b">
        <v>1</v>
      </c>
      <c r="W2279" t="b">
        <v>0</v>
      </c>
      <c r="X2279" t="b">
        <v>0</v>
      </c>
      <c r="Y2279" t="b">
        <v>0</v>
      </c>
      <c r="Z2279" t="b">
        <v>0</v>
      </c>
      <c r="AA2279" t="b">
        <v>1</v>
      </c>
      <c r="AB2279" t="b">
        <v>1</v>
      </c>
      <c r="AC2279" t="b">
        <v>1</v>
      </c>
      <c r="AD2279" s="6" t="s">
        <v>30990</v>
      </c>
      <c r="AF2279" t="s">
        <v>61</v>
      </c>
      <c r="AG2279" t="b">
        <v>0</v>
      </c>
      <c r="AH2279" t="s">
        <v>56</v>
      </c>
      <c r="AI2279" t="s">
        <v>56</v>
      </c>
      <c r="AJ2279" t="s">
        <v>62</v>
      </c>
      <c r="AK2279" t="s">
        <v>131</v>
      </c>
      <c r="AL2279" t="b">
        <v>0</v>
      </c>
      <c r="AM2279" t="s">
        <v>63</v>
      </c>
      <c r="AN2279" t="s">
        <v>69644</v>
      </c>
      <c r="AO2279">
        <v>42572</v>
      </c>
      <c r="AP2279" t="s">
        <v>53</v>
      </c>
      <c r="AQ2279">
        <v>45769</v>
      </c>
      <c r="AS2279">
        <v>45769.438888888886</v>
      </c>
      <c r="AT2279" t="s">
        <v>30991</v>
      </c>
      <c r="AU2279" t="s">
        <v>30992</v>
      </c>
      <c r="AV2279" t="s">
        <v>30993</v>
      </c>
      <c r="AW2279">
        <v>45769.438888888886</v>
      </c>
      <c r="AX2279">
        <v>-3.310256249</v>
      </c>
      <c r="AY2279">
        <v>47.712184370000003</v>
      </c>
      <c r="BA2279" t="s">
        <v>53</v>
      </c>
      <c r="BB2279" t="b">
        <v>0</v>
      </c>
      <c r="BC2279" t="b">
        <v>0</v>
      </c>
      <c r="BD2279" t="b">
        <v>0</v>
      </c>
      <c r="BE2279" s="6" t="s">
        <v>87440</v>
      </c>
    </row>
    <row r="2280" spans="1:58" x14ac:dyDescent="0.3">
      <c r="A2280" t="s">
        <v>66746</v>
      </c>
      <c r="B2280">
        <v>200075240</v>
      </c>
      <c r="C2280" t="s">
        <v>66747</v>
      </c>
      <c r="D2280" t="s">
        <v>30938</v>
      </c>
      <c r="E2280" t="s">
        <v>30944</v>
      </c>
      <c r="F2280" t="s">
        <v>66748</v>
      </c>
      <c r="G2280" t="s">
        <v>30926</v>
      </c>
      <c r="H2280" t="s">
        <v>67007</v>
      </c>
      <c r="I2280" t="s">
        <v>67009</v>
      </c>
      <c r="J2280">
        <v>0</v>
      </c>
      <c r="K2280" t="s">
        <v>67010</v>
      </c>
      <c r="L2280" t="s">
        <v>59</v>
      </c>
      <c r="M2280" t="s">
        <v>67011</v>
      </c>
      <c r="N2280">
        <v>31460</v>
      </c>
      <c r="O2280" t="s">
        <v>67012</v>
      </c>
      <c r="P2280">
        <v>2</v>
      </c>
      <c r="Q2280" t="s">
        <v>67008</v>
      </c>
      <c r="R2280" t="s">
        <v>67013</v>
      </c>
      <c r="S2280">
        <v>0</v>
      </c>
      <c r="T2280">
        <v>18</v>
      </c>
      <c r="U2280" t="b">
        <v>1</v>
      </c>
      <c r="V2280" t="b">
        <v>1</v>
      </c>
      <c r="W2280" t="b">
        <v>0</v>
      </c>
      <c r="X2280" t="b">
        <v>0</v>
      </c>
      <c r="Y2280" t="b">
        <v>0</v>
      </c>
      <c r="Z2280" t="b">
        <v>0</v>
      </c>
      <c r="AA2280" t="b">
        <v>1</v>
      </c>
      <c r="AB2280" t="b">
        <v>0</v>
      </c>
      <c r="AC2280" t="b">
        <v>0</v>
      </c>
      <c r="AD2280" s="6" t="s">
        <v>391</v>
      </c>
      <c r="AF2280" t="s">
        <v>61</v>
      </c>
      <c r="AG2280" t="b">
        <v>0</v>
      </c>
      <c r="AH2280" t="s">
        <v>56</v>
      </c>
      <c r="AI2280" t="s">
        <v>56</v>
      </c>
      <c r="AJ2280" t="s">
        <v>62</v>
      </c>
      <c r="AK2280" t="s">
        <v>67</v>
      </c>
      <c r="AL2280" t="b">
        <v>0</v>
      </c>
      <c r="AM2280" t="s">
        <v>63</v>
      </c>
      <c r="AN2280" t="s">
        <v>66618</v>
      </c>
      <c r="AO2280">
        <v>42838</v>
      </c>
      <c r="AP2280" t="s">
        <v>53</v>
      </c>
      <c r="AQ2280">
        <v>45334</v>
      </c>
      <c r="AR2280" t="b">
        <v>0</v>
      </c>
      <c r="AS2280">
        <v>45771.636111111111</v>
      </c>
      <c r="AT2280" t="s">
        <v>66754</v>
      </c>
      <c r="AU2280" t="s">
        <v>66755</v>
      </c>
      <c r="AV2280" t="s">
        <v>66756</v>
      </c>
      <c r="AW2280">
        <v>45771.636111111111</v>
      </c>
      <c r="AX2280">
        <v>1.3646199999999999</v>
      </c>
      <c r="AY2280">
        <v>43.500100000000003</v>
      </c>
      <c r="AZ2280">
        <v>31120</v>
      </c>
      <c r="BA2280" t="s">
        <v>67014</v>
      </c>
      <c r="BB2280" t="b">
        <v>1</v>
      </c>
      <c r="BC2280" t="b">
        <v>1</v>
      </c>
      <c r="BD2280" t="b">
        <v>0</v>
      </c>
      <c r="BE2280" s="6" t="s">
        <v>391</v>
      </c>
      <c r="BF2280">
        <v>0.4</v>
      </c>
    </row>
    <row r="2281" spans="1:58" x14ac:dyDescent="0.3">
      <c r="A2281" t="s">
        <v>66746</v>
      </c>
      <c r="B2281">
        <v>200075240</v>
      </c>
      <c r="C2281" t="s">
        <v>66747</v>
      </c>
      <c r="D2281" t="s">
        <v>30938</v>
      </c>
      <c r="E2281" t="s">
        <v>30944</v>
      </c>
      <c r="F2281" t="s">
        <v>66748</v>
      </c>
      <c r="G2281" t="s">
        <v>30926</v>
      </c>
      <c r="H2281" t="s">
        <v>67007</v>
      </c>
      <c r="I2281" t="s">
        <v>67009</v>
      </c>
      <c r="J2281">
        <v>0</v>
      </c>
      <c r="K2281" t="s">
        <v>67010</v>
      </c>
      <c r="L2281" t="s">
        <v>59</v>
      </c>
      <c r="M2281" t="s">
        <v>67011</v>
      </c>
      <c r="N2281">
        <v>31460</v>
      </c>
      <c r="O2281" t="s">
        <v>67012</v>
      </c>
      <c r="P2281">
        <v>2</v>
      </c>
      <c r="Q2281" t="s">
        <v>67015</v>
      </c>
      <c r="R2281" t="s">
        <v>67016</v>
      </c>
      <c r="S2281">
        <v>0</v>
      </c>
      <c r="T2281">
        <v>18</v>
      </c>
      <c r="U2281" t="b">
        <v>1</v>
      </c>
      <c r="V2281" t="b">
        <v>1</v>
      </c>
      <c r="W2281" t="b">
        <v>0</v>
      </c>
      <c r="X2281" t="b">
        <v>0</v>
      </c>
      <c r="Y2281" t="b">
        <v>0</v>
      </c>
      <c r="Z2281" t="b">
        <v>0</v>
      </c>
      <c r="AA2281" t="b">
        <v>1</v>
      </c>
      <c r="AB2281" t="b">
        <v>0</v>
      </c>
      <c r="AC2281" t="b">
        <v>0</v>
      </c>
      <c r="AD2281" s="6" t="s">
        <v>391</v>
      </c>
      <c r="AF2281" t="s">
        <v>61</v>
      </c>
      <c r="AG2281" t="b">
        <v>0</v>
      </c>
      <c r="AH2281" t="s">
        <v>56</v>
      </c>
      <c r="AI2281" t="s">
        <v>56</v>
      </c>
      <c r="AJ2281" t="s">
        <v>62</v>
      </c>
      <c r="AK2281" t="s">
        <v>67</v>
      </c>
      <c r="AL2281" t="b">
        <v>0</v>
      </c>
      <c r="AM2281" t="s">
        <v>63</v>
      </c>
      <c r="AN2281" t="s">
        <v>66618</v>
      </c>
      <c r="AO2281">
        <v>42838</v>
      </c>
      <c r="AP2281" t="s">
        <v>53</v>
      </c>
      <c r="AQ2281">
        <v>45334</v>
      </c>
      <c r="AR2281" t="b">
        <v>0</v>
      </c>
      <c r="AS2281">
        <v>45771.636111111111</v>
      </c>
      <c r="AT2281" t="s">
        <v>66754</v>
      </c>
      <c r="AU2281" t="s">
        <v>66755</v>
      </c>
      <c r="AV2281" t="s">
        <v>66756</v>
      </c>
      <c r="AW2281">
        <v>45771.636111111111</v>
      </c>
      <c r="AX2281">
        <v>1.3646199999999999</v>
      </c>
      <c r="AY2281">
        <v>43.500100000000003</v>
      </c>
      <c r="AZ2281">
        <v>31120</v>
      </c>
      <c r="BA2281" t="s">
        <v>67014</v>
      </c>
      <c r="BB2281" t="b">
        <v>1</v>
      </c>
      <c r="BC2281" t="b">
        <v>1</v>
      </c>
      <c r="BD2281" t="b">
        <v>0</v>
      </c>
      <c r="BE2281" s="6" t="s">
        <v>391</v>
      </c>
      <c r="BF2281">
        <v>0.4</v>
      </c>
    </row>
    <row r="2282" spans="1:58" x14ac:dyDescent="0.3">
      <c r="A2282" t="s">
        <v>30979</v>
      </c>
      <c r="B2282">
        <v>255601106</v>
      </c>
      <c r="C2282" t="s">
        <v>30980</v>
      </c>
      <c r="D2282" t="s">
        <v>30926</v>
      </c>
      <c r="E2282" t="s">
        <v>30981</v>
      </c>
      <c r="F2282" t="s">
        <v>30982</v>
      </c>
      <c r="G2282" t="s">
        <v>30979</v>
      </c>
      <c r="H2282" t="s">
        <v>69647</v>
      </c>
      <c r="I2282" t="s">
        <v>30984</v>
      </c>
      <c r="J2282">
        <v>0</v>
      </c>
      <c r="K2282" t="s">
        <v>69649</v>
      </c>
      <c r="L2282" t="s">
        <v>60</v>
      </c>
      <c r="M2282" t="s">
        <v>69650</v>
      </c>
      <c r="O2282" t="s">
        <v>69651</v>
      </c>
      <c r="P2282">
        <v>2</v>
      </c>
      <c r="Q2282" t="s">
        <v>69648</v>
      </c>
      <c r="R2282" t="s">
        <v>69652</v>
      </c>
      <c r="S2282">
        <v>0</v>
      </c>
      <c r="T2282">
        <v>18</v>
      </c>
      <c r="U2282" t="b">
        <v>1</v>
      </c>
      <c r="V2282" t="b">
        <v>1</v>
      </c>
      <c r="W2282" t="b">
        <v>0</v>
      </c>
      <c r="X2282" t="b">
        <v>0</v>
      </c>
      <c r="Y2282" t="b">
        <v>0</v>
      </c>
      <c r="Z2282" t="b">
        <v>0</v>
      </c>
      <c r="AA2282" t="b">
        <v>1</v>
      </c>
      <c r="AB2282" t="b">
        <v>1</v>
      </c>
      <c r="AC2282" t="b">
        <v>1</v>
      </c>
      <c r="AD2282" s="6" t="s">
        <v>30990</v>
      </c>
      <c r="AF2282" t="s">
        <v>61</v>
      </c>
      <c r="AG2282" t="b">
        <v>0</v>
      </c>
      <c r="AH2282" t="s">
        <v>56</v>
      </c>
      <c r="AI2282" t="s">
        <v>56</v>
      </c>
      <c r="AJ2282" t="s">
        <v>65</v>
      </c>
      <c r="AK2282" t="s">
        <v>131</v>
      </c>
      <c r="AL2282" t="b">
        <v>0</v>
      </c>
      <c r="AM2282" t="s">
        <v>63</v>
      </c>
      <c r="AN2282" t="s">
        <v>69653</v>
      </c>
      <c r="AO2282">
        <v>42726</v>
      </c>
      <c r="AP2282" t="s">
        <v>53</v>
      </c>
      <c r="AQ2282">
        <v>45769</v>
      </c>
      <c r="AS2282">
        <v>45769.438888888886</v>
      </c>
      <c r="AT2282" t="s">
        <v>30991</v>
      </c>
      <c r="AU2282" t="s">
        <v>30992</v>
      </c>
      <c r="AV2282" t="s">
        <v>30993</v>
      </c>
      <c r="AW2282">
        <v>45769.438888888886</v>
      </c>
      <c r="AX2282">
        <v>-2.9651431029999999</v>
      </c>
      <c r="AY2282">
        <v>48.071370379999998</v>
      </c>
      <c r="BA2282" t="s">
        <v>53</v>
      </c>
      <c r="BB2282" t="b">
        <v>0</v>
      </c>
      <c r="BC2282" t="b">
        <v>0</v>
      </c>
      <c r="BD2282" t="b">
        <v>0</v>
      </c>
      <c r="BE2282" s="6" t="s">
        <v>87440</v>
      </c>
    </row>
    <row r="2283" spans="1:58" x14ac:dyDescent="0.3">
      <c r="A2283" t="s">
        <v>30979</v>
      </c>
      <c r="B2283">
        <v>255601106</v>
      </c>
      <c r="C2283" t="s">
        <v>30980</v>
      </c>
      <c r="D2283" t="s">
        <v>30926</v>
      </c>
      <c r="E2283" t="s">
        <v>30981</v>
      </c>
      <c r="F2283" t="s">
        <v>30982</v>
      </c>
      <c r="G2283" t="s">
        <v>30979</v>
      </c>
      <c r="H2283" t="s">
        <v>69647</v>
      </c>
      <c r="I2283" t="s">
        <v>30984</v>
      </c>
      <c r="J2283">
        <v>0</v>
      </c>
      <c r="K2283" t="s">
        <v>69649</v>
      </c>
      <c r="L2283" t="s">
        <v>60</v>
      </c>
      <c r="M2283" t="s">
        <v>69650</v>
      </c>
      <c r="O2283" t="s">
        <v>69651</v>
      </c>
      <c r="P2283">
        <v>2</v>
      </c>
      <c r="Q2283" t="s">
        <v>69654</v>
      </c>
      <c r="R2283" t="s">
        <v>69655</v>
      </c>
      <c r="S2283">
        <v>0</v>
      </c>
      <c r="T2283">
        <v>18</v>
      </c>
      <c r="U2283" t="b">
        <v>1</v>
      </c>
      <c r="V2283" t="b">
        <v>1</v>
      </c>
      <c r="W2283" t="b">
        <v>0</v>
      </c>
      <c r="X2283" t="b">
        <v>0</v>
      </c>
      <c r="Y2283" t="b">
        <v>0</v>
      </c>
      <c r="Z2283" t="b">
        <v>0</v>
      </c>
      <c r="AA2283" t="b">
        <v>1</v>
      </c>
      <c r="AB2283" t="b">
        <v>1</v>
      </c>
      <c r="AC2283" t="b">
        <v>1</v>
      </c>
      <c r="AD2283" s="6" t="s">
        <v>30990</v>
      </c>
      <c r="AF2283" t="s">
        <v>61</v>
      </c>
      <c r="AG2283" t="b">
        <v>0</v>
      </c>
      <c r="AH2283" t="s">
        <v>56</v>
      </c>
      <c r="AI2283" t="s">
        <v>56</v>
      </c>
      <c r="AJ2283" t="s">
        <v>65</v>
      </c>
      <c r="AK2283" t="s">
        <v>131</v>
      </c>
      <c r="AL2283" t="b">
        <v>0</v>
      </c>
      <c r="AM2283" t="s">
        <v>63</v>
      </c>
      <c r="AN2283" t="s">
        <v>69653</v>
      </c>
      <c r="AO2283">
        <v>42726</v>
      </c>
      <c r="AP2283" t="s">
        <v>53</v>
      </c>
      <c r="AQ2283">
        <v>45769</v>
      </c>
      <c r="AS2283">
        <v>45769.438888888886</v>
      </c>
      <c r="AT2283" t="s">
        <v>30991</v>
      </c>
      <c r="AU2283" t="s">
        <v>30992</v>
      </c>
      <c r="AV2283" t="s">
        <v>30993</v>
      </c>
      <c r="AW2283">
        <v>45769.438888888886</v>
      </c>
      <c r="AX2283">
        <v>-2.9651431029999999</v>
      </c>
      <c r="AY2283">
        <v>48.071370379999998</v>
      </c>
      <c r="BA2283" t="s">
        <v>53</v>
      </c>
      <c r="BB2283" t="b">
        <v>0</v>
      </c>
      <c r="BC2283" t="b">
        <v>0</v>
      </c>
      <c r="BD2283" t="b">
        <v>0</v>
      </c>
      <c r="BE2283" s="6" t="s">
        <v>87440</v>
      </c>
    </row>
    <row r="2284" spans="1:58" x14ac:dyDescent="0.3">
      <c r="A2284" t="s">
        <v>30979</v>
      </c>
      <c r="B2284">
        <v>255601106</v>
      </c>
      <c r="C2284" t="s">
        <v>30980</v>
      </c>
      <c r="D2284" t="s">
        <v>30926</v>
      </c>
      <c r="E2284" t="s">
        <v>30981</v>
      </c>
      <c r="F2284" t="s">
        <v>30982</v>
      </c>
      <c r="G2284" t="s">
        <v>30979</v>
      </c>
      <c r="H2284" t="s">
        <v>69656</v>
      </c>
      <c r="I2284" t="s">
        <v>30984</v>
      </c>
      <c r="J2284">
        <v>0</v>
      </c>
      <c r="K2284" t="s">
        <v>69658</v>
      </c>
      <c r="L2284" t="s">
        <v>60</v>
      </c>
      <c r="M2284" t="s">
        <v>69659</v>
      </c>
      <c r="O2284" t="s">
        <v>69660</v>
      </c>
      <c r="P2284">
        <v>2</v>
      </c>
      <c r="Q2284" t="s">
        <v>69657</v>
      </c>
      <c r="R2284" t="s">
        <v>69661</v>
      </c>
      <c r="S2284">
        <v>0</v>
      </c>
      <c r="T2284">
        <v>18</v>
      </c>
      <c r="U2284" t="b">
        <v>1</v>
      </c>
      <c r="V2284" t="b">
        <v>1</v>
      </c>
      <c r="W2284" t="b">
        <v>0</v>
      </c>
      <c r="X2284" t="b">
        <v>0</v>
      </c>
      <c r="Y2284" t="b">
        <v>0</v>
      </c>
      <c r="Z2284" t="b">
        <v>0</v>
      </c>
      <c r="AA2284" t="b">
        <v>1</v>
      </c>
      <c r="AB2284" t="b">
        <v>1</v>
      </c>
      <c r="AC2284" t="b">
        <v>1</v>
      </c>
      <c r="AD2284" s="6" t="s">
        <v>30990</v>
      </c>
      <c r="AF2284" t="s">
        <v>61</v>
      </c>
      <c r="AG2284" t="b">
        <v>0</v>
      </c>
      <c r="AH2284" t="s">
        <v>56</v>
      </c>
      <c r="AI2284" t="s">
        <v>56</v>
      </c>
      <c r="AJ2284" t="s">
        <v>62</v>
      </c>
      <c r="AK2284" t="s">
        <v>131</v>
      </c>
      <c r="AL2284" t="b">
        <v>0</v>
      </c>
      <c r="AM2284" t="s">
        <v>63</v>
      </c>
      <c r="AN2284" t="s">
        <v>69662</v>
      </c>
      <c r="AO2284">
        <v>43301</v>
      </c>
      <c r="AP2284" t="s">
        <v>53</v>
      </c>
      <c r="AQ2284">
        <v>45769</v>
      </c>
      <c r="AS2284">
        <v>45769.438888888886</v>
      </c>
      <c r="AT2284" t="s">
        <v>30991</v>
      </c>
      <c r="AU2284" t="s">
        <v>30992</v>
      </c>
      <c r="AV2284" t="s">
        <v>30993</v>
      </c>
      <c r="AW2284">
        <v>45769.438888888886</v>
      </c>
      <c r="AX2284">
        <v>-3.4267058530000001</v>
      </c>
      <c r="AY2284">
        <v>47.737000330000001</v>
      </c>
      <c r="BA2284" t="s">
        <v>53</v>
      </c>
      <c r="BB2284" t="b">
        <v>0</v>
      </c>
      <c r="BC2284" t="b">
        <v>0</v>
      </c>
      <c r="BD2284" t="b">
        <v>0</v>
      </c>
      <c r="BE2284" s="6" t="s">
        <v>87440</v>
      </c>
    </row>
    <row r="2285" spans="1:58" x14ac:dyDescent="0.3">
      <c r="A2285" t="s">
        <v>30979</v>
      </c>
      <c r="B2285">
        <v>255601106</v>
      </c>
      <c r="C2285" t="s">
        <v>30980</v>
      </c>
      <c r="D2285" t="s">
        <v>30926</v>
      </c>
      <c r="E2285" t="s">
        <v>30981</v>
      </c>
      <c r="F2285" t="s">
        <v>30982</v>
      </c>
      <c r="G2285" t="s">
        <v>30979</v>
      </c>
      <c r="H2285" t="s">
        <v>69656</v>
      </c>
      <c r="I2285" t="s">
        <v>30984</v>
      </c>
      <c r="J2285">
        <v>0</v>
      </c>
      <c r="K2285" t="s">
        <v>69658</v>
      </c>
      <c r="L2285" t="s">
        <v>60</v>
      </c>
      <c r="M2285" t="s">
        <v>69659</v>
      </c>
      <c r="O2285" t="s">
        <v>69660</v>
      </c>
      <c r="P2285">
        <v>2</v>
      </c>
      <c r="Q2285" t="s">
        <v>69663</v>
      </c>
      <c r="R2285" t="s">
        <v>69664</v>
      </c>
      <c r="S2285">
        <v>0</v>
      </c>
      <c r="T2285">
        <v>18</v>
      </c>
      <c r="U2285" t="b">
        <v>1</v>
      </c>
      <c r="V2285" t="b">
        <v>1</v>
      </c>
      <c r="W2285" t="b">
        <v>0</v>
      </c>
      <c r="X2285" t="b">
        <v>0</v>
      </c>
      <c r="Y2285" t="b">
        <v>0</v>
      </c>
      <c r="Z2285" t="b">
        <v>0</v>
      </c>
      <c r="AA2285" t="b">
        <v>1</v>
      </c>
      <c r="AB2285" t="b">
        <v>1</v>
      </c>
      <c r="AC2285" t="b">
        <v>1</v>
      </c>
      <c r="AD2285" s="6" t="s">
        <v>30990</v>
      </c>
      <c r="AF2285" t="s">
        <v>61</v>
      </c>
      <c r="AG2285" t="b">
        <v>0</v>
      </c>
      <c r="AH2285" t="s">
        <v>56</v>
      </c>
      <c r="AI2285" t="s">
        <v>56</v>
      </c>
      <c r="AJ2285" t="s">
        <v>62</v>
      </c>
      <c r="AK2285" t="s">
        <v>131</v>
      </c>
      <c r="AL2285" t="b">
        <v>0</v>
      </c>
      <c r="AM2285" t="s">
        <v>63</v>
      </c>
      <c r="AN2285" t="s">
        <v>69662</v>
      </c>
      <c r="AO2285">
        <v>43301</v>
      </c>
      <c r="AP2285" t="s">
        <v>53</v>
      </c>
      <c r="AQ2285">
        <v>45769</v>
      </c>
      <c r="AS2285">
        <v>45769.438888888886</v>
      </c>
      <c r="AT2285" t="s">
        <v>30991</v>
      </c>
      <c r="AU2285" t="s">
        <v>30992</v>
      </c>
      <c r="AV2285" t="s">
        <v>30993</v>
      </c>
      <c r="AW2285">
        <v>45769.438888888886</v>
      </c>
      <c r="AX2285">
        <v>-3.4267058530000001</v>
      </c>
      <c r="AY2285">
        <v>47.737000330000001</v>
      </c>
      <c r="BA2285" t="s">
        <v>53</v>
      </c>
      <c r="BB2285" t="b">
        <v>0</v>
      </c>
      <c r="BC2285" t="b">
        <v>0</v>
      </c>
      <c r="BD2285" t="b">
        <v>0</v>
      </c>
      <c r="BE2285" s="6" t="s">
        <v>87440</v>
      </c>
    </row>
    <row r="2286" spans="1:58" x14ac:dyDescent="0.3">
      <c r="A2286" t="s">
        <v>30979</v>
      </c>
      <c r="B2286">
        <v>255601106</v>
      </c>
      <c r="C2286" t="s">
        <v>30980</v>
      </c>
      <c r="D2286" t="s">
        <v>30926</v>
      </c>
      <c r="E2286" t="s">
        <v>30981</v>
      </c>
      <c r="F2286" t="s">
        <v>30982</v>
      </c>
      <c r="G2286" t="s">
        <v>30979</v>
      </c>
      <c r="H2286" t="s">
        <v>69665</v>
      </c>
      <c r="I2286" t="s">
        <v>30984</v>
      </c>
      <c r="J2286">
        <v>0</v>
      </c>
      <c r="K2286" t="s">
        <v>69667</v>
      </c>
      <c r="L2286" t="s">
        <v>60</v>
      </c>
      <c r="M2286" t="s">
        <v>69668</v>
      </c>
      <c r="O2286" t="s">
        <v>69669</v>
      </c>
      <c r="P2286">
        <v>2</v>
      </c>
      <c r="Q2286" t="s">
        <v>69666</v>
      </c>
      <c r="R2286" t="s">
        <v>69670</v>
      </c>
      <c r="S2286">
        <v>0</v>
      </c>
      <c r="T2286">
        <v>18</v>
      </c>
      <c r="U2286" t="b">
        <v>1</v>
      </c>
      <c r="V2286" t="b">
        <v>1</v>
      </c>
      <c r="W2286" t="b">
        <v>0</v>
      </c>
      <c r="X2286" t="b">
        <v>0</v>
      </c>
      <c r="Y2286" t="b">
        <v>0</v>
      </c>
      <c r="Z2286" t="b">
        <v>0</v>
      </c>
      <c r="AA2286" t="b">
        <v>1</v>
      </c>
      <c r="AB2286" t="b">
        <v>1</v>
      </c>
      <c r="AC2286" t="b">
        <v>1</v>
      </c>
      <c r="AD2286" s="6" t="s">
        <v>30990</v>
      </c>
      <c r="AF2286" t="s">
        <v>61</v>
      </c>
      <c r="AG2286" t="b">
        <v>0</v>
      </c>
      <c r="AH2286" t="s">
        <v>56</v>
      </c>
      <c r="AI2286" t="s">
        <v>56</v>
      </c>
      <c r="AJ2286" t="s">
        <v>65</v>
      </c>
      <c r="AK2286" t="s">
        <v>131</v>
      </c>
      <c r="AL2286" t="b">
        <v>0</v>
      </c>
      <c r="AM2286" t="s">
        <v>63</v>
      </c>
      <c r="AN2286" t="s">
        <v>69671</v>
      </c>
      <c r="AO2286">
        <v>42909</v>
      </c>
      <c r="AP2286" t="s">
        <v>53</v>
      </c>
      <c r="AQ2286">
        <v>45769</v>
      </c>
      <c r="AS2286">
        <v>45769.438888888886</v>
      </c>
      <c r="AT2286" t="s">
        <v>30991</v>
      </c>
      <c r="AU2286" t="s">
        <v>30992</v>
      </c>
      <c r="AV2286" t="s">
        <v>30993</v>
      </c>
      <c r="AW2286">
        <v>45769.438888888886</v>
      </c>
      <c r="AX2286">
        <v>-3.385950877</v>
      </c>
      <c r="AY2286">
        <v>47.761319540000002</v>
      </c>
      <c r="BA2286" t="s">
        <v>53</v>
      </c>
      <c r="BB2286" t="b">
        <v>0</v>
      </c>
      <c r="BC2286" t="b">
        <v>0</v>
      </c>
      <c r="BD2286" t="b">
        <v>0</v>
      </c>
      <c r="BE2286" s="6" t="s">
        <v>87440</v>
      </c>
    </row>
    <row r="2287" spans="1:58" x14ac:dyDescent="0.3">
      <c r="A2287" t="s">
        <v>30979</v>
      </c>
      <c r="B2287">
        <v>255601106</v>
      </c>
      <c r="C2287" t="s">
        <v>30980</v>
      </c>
      <c r="D2287" t="s">
        <v>30926</v>
      </c>
      <c r="E2287" t="s">
        <v>30981</v>
      </c>
      <c r="F2287" t="s">
        <v>30982</v>
      </c>
      <c r="G2287" t="s">
        <v>30979</v>
      </c>
      <c r="H2287" t="s">
        <v>69665</v>
      </c>
      <c r="I2287" t="s">
        <v>30984</v>
      </c>
      <c r="J2287">
        <v>0</v>
      </c>
      <c r="K2287" t="s">
        <v>69667</v>
      </c>
      <c r="L2287" t="s">
        <v>60</v>
      </c>
      <c r="M2287" t="s">
        <v>69668</v>
      </c>
      <c r="O2287" t="s">
        <v>69669</v>
      </c>
      <c r="P2287">
        <v>2</v>
      </c>
      <c r="Q2287" t="s">
        <v>69672</v>
      </c>
      <c r="R2287" t="s">
        <v>69673</v>
      </c>
      <c r="S2287">
        <v>0</v>
      </c>
      <c r="T2287">
        <v>18</v>
      </c>
      <c r="U2287" t="b">
        <v>1</v>
      </c>
      <c r="V2287" t="b">
        <v>1</v>
      </c>
      <c r="W2287" t="b">
        <v>0</v>
      </c>
      <c r="X2287" t="b">
        <v>0</v>
      </c>
      <c r="Y2287" t="b">
        <v>0</v>
      </c>
      <c r="Z2287" t="b">
        <v>0</v>
      </c>
      <c r="AA2287" t="b">
        <v>1</v>
      </c>
      <c r="AB2287" t="b">
        <v>1</v>
      </c>
      <c r="AC2287" t="b">
        <v>1</v>
      </c>
      <c r="AD2287" s="6" t="s">
        <v>30990</v>
      </c>
      <c r="AF2287" t="s">
        <v>61</v>
      </c>
      <c r="AG2287" t="b">
        <v>0</v>
      </c>
      <c r="AH2287" t="s">
        <v>56</v>
      </c>
      <c r="AI2287" t="s">
        <v>56</v>
      </c>
      <c r="AJ2287" t="s">
        <v>65</v>
      </c>
      <c r="AK2287" t="s">
        <v>131</v>
      </c>
      <c r="AL2287" t="b">
        <v>0</v>
      </c>
      <c r="AM2287" t="s">
        <v>63</v>
      </c>
      <c r="AN2287" t="s">
        <v>69671</v>
      </c>
      <c r="AO2287">
        <v>42909</v>
      </c>
      <c r="AP2287" t="s">
        <v>53</v>
      </c>
      <c r="AQ2287">
        <v>45769</v>
      </c>
      <c r="AS2287">
        <v>45769.438888888886</v>
      </c>
      <c r="AT2287" t="s">
        <v>30991</v>
      </c>
      <c r="AU2287" t="s">
        <v>30992</v>
      </c>
      <c r="AV2287" t="s">
        <v>30993</v>
      </c>
      <c r="AW2287">
        <v>45769.438888888886</v>
      </c>
      <c r="AX2287">
        <v>-3.385950877</v>
      </c>
      <c r="AY2287">
        <v>47.761319540000002</v>
      </c>
      <c r="BA2287" t="s">
        <v>53</v>
      </c>
      <c r="BB2287" t="b">
        <v>0</v>
      </c>
      <c r="BC2287" t="b">
        <v>0</v>
      </c>
      <c r="BD2287" t="b">
        <v>0</v>
      </c>
      <c r="BE2287" s="6" t="s">
        <v>87440</v>
      </c>
    </row>
    <row r="2288" spans="1:58" x14ac:dyDescent="0.3">
      <c r="A2288" t="s">
        <v>66746</v>
      </c>
      <c r="B2288">
        <v>200075240</v>
      </c>
      <c r="C2288" t="s">
        <v>66747</v>
      </c>
      <c r="D2288" t="s">
        <v>30938</v>
      </c>
      <c r="E2288" t="s">
        <v>30944</v>
      </c>
      <c r="F2288" t="s">
        <v>66748</v>
      </c>
      <c r="G2288" t="s">
        <v>30926</v>
      </c>
      <c r="H2288" t="s">
        <v>67017</v>
      </c>
      <c r="I2288" t="s">
        <v>67019</v>
      </c>
      <c r="J2288">
        <v>0</v>
      </c>
      <c r="K2288" t="s">
        <v>67020</v>
      </c>
      <c r="L2288" t="s">
        <v>59</v>
      </c>
      <c r="M2288" t="s">
        <v>67021</v>
      </c>
      <c r="N2288">
        <v>31475</v>
      </c>
      <c r="O2288" t="s">
        <v>67022</v>
      </c>
      <c r="P2288">
        <v>2</v>
      </c>
      <c r="Q2288" t="s">
        <v>67018</v>
      </c>
      <c r="R2288" t="s">
        <v>67023</v>
      </c>
      <c r="S2288">
        <v>0</v>
      </c>
      <c r="T2288">
        <v>18</v>
      </c>
      <c r="U2288" t="b">
        <v>1</v>
      </c>
      <c r="V2288" t="b">
        <v>1</v>
      </c>
      <c r="W2288" t="b">
        <v>0</v>
      </c>
      <c r="X2288" t="b">
        <v>0</v>
      </c>
      <c r="Y2288" t="b">
        <v>0</v>
      </c>
      <c r="Z2288" t="b">
        <v>0</v>
      </c>
      <c r="AA2288" t="b">
        <v>1</v>
      </c>
      <c r="AB2288" t="b">
        <v>0</v>
      </c>
      <c r="AC2288" t="b">
        <v>0</v>
      </c>
      <c r="AD2288" s="6" t="s">
        <v>391</v>
      </c>
      <c r="AF2288" t="s">
        <v>61</v>
      </c>
      <c r="AG2288" t="b">
        <v>0</v>
      </c>
      <c r="AH2288" t="s">
        <v>56</v>
      </c>
      <c r="AI2288" t="s">
        <v>56</v>
      </c>
      <c r="AJ2288" t="s">
        <v>62</v>
      </c>
      <c r="AK2288" t="s">
        <v>67</v>
      </c>
      <c r="AL2288" t="b">
        <v>0</v>
      </c>
      <c r="AM2288" t="s">
        <v>63</v>
      </c>
      <c r="AN2288" t="s">
        <v>66618</v>
      </c>
      <c r="AO2288">
        <v>42990</v>
      </c>
      <c r="AP2288" t="s">
        <v>53</v>
      </c>
      <c r="AQ2288">
        <v>45334</v>
      </c>
      <c r="AR2288" t="b">
        <v>0</v>
      </c>
      <c r="AS2288">
        <v>45771.636111111111</v>
      </c>
      <c r="AT2288" t="s">
        <v>66754</v>
      </c>
      <c r="AU2288" t="s">
        <v>66755</v>
      </c>
      <c r="AV2288" t="s">
        <v>66756</v>
      </c>
      <c r="AW2288">
        <v>45771.636111111111</v>
      </c>
      <c r="AX2288">
        <v>1.21608</v>
      </c>
      <c r="AY2288">
        <v>43.4666</v>
      </c>
      <c r="AZ2288">
        <v>31600</v>
      </c>
      <c r="BA2288" t="s">
        <v>67024</v>
      </c>
      <c r="BB2288" t="b">
        <v>1</v>
      </c>
      <c r="BC2288" t="b">
        <v>1</v>
      </c>
      <c r="BD2288" t="b">
        <v>0</v>
      </c>
      <c r="BE2288" s="6" t="s">
        <v>391</v>
      </c>
      <c r="BF2288">
        <v>0.4</v>
      </c>
    </row>
    <row r="2289" spans="1:58" x14ac:dyDescent="0.3">
      <c r="A2289" t="s">
        <v>66746</v>
      </c>
      <c r="B2289">
        <v>200075240</v>
      </c>
      <c r="C2289" t="s">
        <v>66747</v>
      </c>
      <c r="D2289" t="s">
        <v>30938</v>
      </c>
      <c r="E2289" t="s">
        <v>30944</v>
      </c>
      <c r="F2289" t="s">
        <v>66748</v>
      </c>
      <c r="G2289" t="s">
        <v>30926</v>
      </c>
      <c r="H2289" t="s">
        <v>67017</v>
      </c>
      <c r="I2289" t="s">
        <v>67019</v>
      </c>
      <c r="J2289">
        <v>0</v>
      </c>
      <c r="K2289" t="s">
        <v>67020</v>
      </c>
      <c r="L2289" t="s">
        <v>59</v>
      </c>
      <c r="M2289" t="s">
        <v>67021</v>
      </c>
      <c r="N2289">
        <v>31475</v>
      </c>
      <c r="O2289" t="s">
        <v>67022</v>
      </c>
      <c r="P2289">
        <v>2</v>
      </c>
      <c r="Q2289" t="s">
        <v>67025</v>
      </c>
      <c r="R2289" t="s">
        <v>67026</v>
      </c>
      <c r="S2289">
        <v>0</v>
      </c>
      <c r="T2289">
        <v>18</v>
      </c>
      <c r="U2289" t="b">
        <v>1</v>
      </c>
      <c r="V2289" t="b">
        <v>1</v>
      </c>
      <c r="W2289" t="b">
        <v>0</v>
      </c>
      <c r="X2289" t="b">
        <v>0</v>
      </c>
      <c r="Y2289" t="b">
        <v>0</v>
      </c>
      <c r="Z2289" t="b">
        <v>0</v>
      </c>
      <c r="AA2289" t="b">
        <v>1</v>
      </c>
      <c r="AB2289" t="b">
        <v>0</v>
      </c>
      <c r="AC2289" t="b">
        <v>0</v>
      </c>
      <c r="AD2289" s="6" t="s">
        <v>391</v>
      </c>
      <c r="AF2289" t="s">
        <v>61</v>
      </c>
      <c r="AG2289" t="b">
        <v>0</v>
      </c>
      <c r="AH2289" t="s">
        <v>56</v>
      </c>
      <c r="AI2289" t="s">
        <v>56</v>
      </c>
      <c r="AJ2289" t="s">
        <v>62</v>
      </c>
      <c r="AK2289" t="s">
        <v>67</v>
      </c>
      <c r="AL2289" t="b">
        <v>0</v>
      </c>
      <c r="AM2289" t="s">
        <v>63</v>
      </c>
      <c r="AN2289" t="s">
        <v>66618</v>
      </c>
      <c r="AO2289">
        <v>42990</v>
      </c>
      <c r="AP2289" t="s">
        <v>53</v>
      </c>
      <c r="AQ2289">
        <v>45334</v>
      </c>
      <c r="AR2289" t="b">
        <v>0</v>
      </c>
      <c r="AS2289">
        <v>45771.636111111111</v>
      </c>
      <c r="AT2289" t="s">
        <v>66754</v>
      </c>
      <c r="AU2289" t="s">
        <v>66755</v>
      </c>
      <c r="AV2289" t="s">
        <v>66756</v>
      </c>
      <c r="AW2289">
        <v>45771.636111111111</v>
      </c>
      <c r="AX2289">
        <v>1.21608</v>
      </c>
      <c r="AY2289">
        <v>43.4666</v>
      </c>
      <c r="AZ2289">
        <v>31600</v>
      </c>
      <c r="BA2289" t="s">
        <v>67024</v>
      </c>
      <c r="BB2289" t="b">
        <v>1</v>
      </c>
      <c r="BC2289" t="b">
        <v>1</v>
      </c>
      <c r="BD2289" t="b">
        <v>0</v>
      </c>
      <c r="BE2289" s="6" t="s">
        <v>391</v>
      </c>
      <c r="BF2289">
        <v>0.4</v>
      </c>
    </row>
    <row r="2290" spans="1:58" x14ac:dyDescent="0.3">
      <c r="A2290" t="s">
        <v>66746</v>
      </c>
      <c r="B2290">
        <v>200075240</v>
      </c>
      <c r="C2290" t="s">
        <v>66747</v>
      </c>
      <c r="D2290" t="s">
        <v>30938</v>
      </c>
      <c r="E2290" t="s">
        <v>30944</v>
      </c>
      <c r="F2290" t="s">
        <v>66748</v>
      </c>
      <c r="G2290" t="s">
        <v>30926</v>
      </c>
      <c r="H2290" t="s">
        <v>67027</v>
      </c>
      <c r="I2290" t="s">
        <v>67029</v>
      </c>
      <c r="J2290">
        <v>0</v>
      </c>
      <c r="K2290" t="s">
        <v>67030</v>
      </c>
      <c r="L2290" t="s">
        <v>59</v>
      </c>
      <c r="M2290" t="s">
        <v>67031</v>
      </c>
      <c r="N2290">
        <v>31483</v>
      </c>
      <c r="O2290" t="s">
        <v>67032</v>
      </c>
      <c r="P2290">
        <v>2</v>
      </c>
      <c r="Q2290" t="s">
        <v>67028</v>
      </c>
      <c r="R2290" t="s">
        <v>67033</v>
      </c>
      <c r="S2290">
        <v>0</v>
      </c>
      <c r="T2290">
        <v>18</v>
      </c>
      <c r="U2290" t="b">
        <v>1</v>
      </c>
      <c r="V2290" t="b">
        <v>1</v>
      </c>
      <c r="W2290" t="b">
        <v>0</v>
      </c>
      <c r="X2290" t="b">
        <v>0</v>
      </c>
      <c r="Y2290" t="b">
        <v>0</v>
      </c>
      <c r="Z2290" t="b">
        <v>0</v>
      </c>
      <c r="AA2290" t="b">
        <v>1</v>
      </c>
      <c r="AB2290" t="b">
        <v>0</v>
      </c>
      <c r="AC2290" t="b">
        <v>0</v>
      </c>
      <c r="AD2290" s="6" t="s">
        <v>391</v>
      </c>
      <c r="AF2290" t="s">
        <v>61</v>
      </c>
      <c r="AG2290" t="b">
        <v>0</v>
      </c>
      <c r="AH2290" t="s">
        <v>56</v>
      </c>
      <c r="AI2290" t="s">
        <v>56</v>
      </c>
      <c r="AJ2290" t="s">
        <v>62</v>
      </c>
      <c r="AK2290" t="s">
        <v>67</v>
      </c>
      <c r="AL2290" t="b">
        <v>0</v>
      </c>
      <c r="AM2290" t="s">
        <v>63</v>
      </c>
      <c r="AN2290" t="s">
        <v>66620</v>
      </c>
      <c r="AO2290">
        <v>42713</v>
      </c>
      <c r="AP2290" t="s">
        <v>53</v>
      </c>
      <c r="AQ2290">
        <v>45334</v>
      </c>
      <c r="AR2290" t="b">
        <v>0</v>
      </c>
      <c r="AS2290">
        <v>45771.636111111111</v>
      </c>
      <c r="AT2290" t="s">
        <v>66754</v>
      </c>
      <c r="AU2290" t="s">
        <v>66755</v>
      </c>
      <c r="AV2290" t="s">
        <v>66756</v>
      </c>
      <c r="AW2290">
        <v>45771.636111111111</v>
      </c>
      <c r="AX2290">
        <v>0.72878799999999999</v>
      </c>
      <c r="AY2290">
        <v>43.110100000000003</v>
      </c>
      <c r="AZ2290">
        <v>31800</v>
      </c>
      <c r="BA2290" t="s">
        <v>67030</v>
      </c>
      <c r="BB2290" t="b">
        <v>1</v>
      </c>
      <c r="BC2290" t="b">
        <v>1</v>
      </c>
      <c r="BD2290" t="b">
        <v>0</v>
      </c>
      <c r="BE2290" s="6" t="s">
        <v>391</v>
      </c>
      <c r="BF2290">
        <v>0.4</v>
      </c>
    </row>
    <row r="2291" spans="1:58" x14ac:dyDescent="0.3">
      <c r="A2291" t="s">
        <v>66746</v>
      </c>
      <c r="B2291">
        <v>200075240</v>
      </c>
      <c r="C2291" t="s">
        <v>66747</v>
      </c>
      <c r="D2291" t="s">
        <v>30938</v>
      </c>
      <c r="E2291" t="s">
        <v>30944</v>
      </c>
      <c r="F2291" t="s">
        <v>66748</v>
      </c>
      <c r="G2291" t="s">
        <v>30926</v>
      </c>
      <c r="H2291" t="s">
        <v>67027</v>
      </c>
      <c r="I2291" t="s">
        <v>67029</v>
      </c>
      <c r="J2291">
        <v>0</v>
      </c>
      <c r="K2291" t="s">
        <v>67030</v>
      </c>
      <c r="L2291" t="s">
        <v>59</v>
      </c>
      <c r="M2291" t="s">
        <v>67031</v>
      </c>
      <c r="N2291">
        <v>31483</v>
      </c>
      <c r="O2291" t="s">
        <v>67032</v>
      </c>
      <c r="P2291">
        <v>2</v>
      </c>
      <c r="Q2291" t="s">
        <v>67034</v>
      </c>
      <c r="R2291" t="s">
        <v>67035</v>
      </c>
      <c r="S2291">
        <v>0</v>
      </c>
      <c r="T2291">
        <v>18</v>
      </c>
      <c r="U2291" t="b">
        <v>1</v>
      </c>
      <c r="V2291" t="b">
        <v>1</v>
      </c>
      <c r="W2291" t="b">
        <v>0</v>
      </c>
      <c r="X2291" t="b">
        <v>0</v>
      </c>
      <c r="Y2291" t="b">
        <v>0</v>
      </c>
      <c r="Z2291" t="b">
        <v>0</v>
      </c>
      <c r="AA2291" t="b">
        <v>1</v>
      </c>
      <c r="AB2291" t="b">
        <v>0</v>
      </c>
      <c r="AC2291" t="b">
        <v>0</v>
      </c>
      <c r="AD2291" s="6" t="s">
        <v>391</v>
      </c>
      <c r="AF2291" t="s">
        <v>61</v>
      </c>
      <c r="AG2291" t="b">
        <v>0</v>
      </c>
      <c r="AH2291" t="s">
        <v>56</v>
      </c>
      <c r="AI2291" t="s">
        <v>56</v>
      </c>
      <c r="AJ2291" t="s">
        <v>62</v>
      </c>
      <c r="AK2291" t="s">
        <v>67</v>
      </c>
      <c r="AL2291" t="b">
        <v>0</v>
      </c>
      <c r="AM2291" t="s">
        <v>63</v>
      </c>
      <c r="AN2291" t="s">
        <v>66620</v>
      </c>
      <c r="AO2291">
        <v>42713</v>
      </c>
      <c r="AP2291" t="s">
        <v>53</v>
      </c>
      <c r="AQ2291">
        <v>45334</v>
      </c>
      <c r="AR2291" t="b">
        <v>0</v>
      </c>
      <c r="AS2291">
        <v>45771.636111111111</v>
      </c>
      <c r="AT2291" t="s">
        <v>66754</v>
      </c>
      <c r="AU2291" t="s">
        <v>66755</v>
      </c>
      <c r="AV2291" t="s">
        <v>66756</v>
      </c>
      <c r="AW2291">
        <v>45771.636111111111</v>
      </c>
      <c r="AX2291">
        <v>0.72878799999999999</v>
      </c>
      <c r="AY2291">
        <v>43.110100000000003</v>
      </c>
      <c r="AZ2291">
        <v>31800</v>
      </c>
      <c r="BA2291" t="s">
        <v>67030</v>
      </c>
      <c r="BB2291" t="b">
        <v>1</v>
      </c>
      <c r="BC2291" t="b">
        <v>1</v>
      </c>
      <c r="BD2291" t="b">
        <v>0</v>
      </c>
      <c r="BE2291" s="6" t="s">
        <v>391</v>
      </c>
      <c r="BF2291">
        <v>0.4</v>
      </c>
    </row>
    <row r="2292" spans="1:58" x14ac:dyDescent="0.3">
      <c r="A2292" t="s">
        <v>87088</v>
      </c>
      <c r="B2292">
        <v>904902186</v>
      </c>
      <c r="C2292" t="s">
        <v>87089</v>
      </c>
      <c r="D2292" t="s">
        <v>87090</v>
      </c>
      <c r="E2292" t="s">
        <v>87091</v>
      </c>
      <c r="F2292" t="s">
        <v>87092</v>
      </c>
      <c r="G2292" t="s">
        <v>87090</v>
      </c>
      <c r="H2292" t="s">
        <v>418</v>
      </c>
      <c r="I2292" t="s">
        <v>87093</v>
      </c>
      <c r="J2292">
        <v>0</v>
      </c>
      <c r="K2292" t="s">
        <v>87094</v>
      </c>
      <c r="L2292" t="s">
        <v>54</v>
      </c>
      <c r="M2292" t="s">
        <v>87095</v>
      </c>
      <c r="N2292">
        <v>84137</v>
      </c>
      <c r="O2292" t="s">
        <v>87096</v>
      </c>
      <c r="P2292">
        <v>2</v>
      </c>
      <c r="Q2292" t="s">
        <v>418</v>
      </c>
      <c r="R2292" t="s">
        <v>87093</v>
      </c>
      <c r="S2292">
        <v>0</v>
      </c>
      <c r="T2292">
        <v>22</v>
      </c>
      <c r="U2292" t="b">
        <v>1</v>
      </c>
      <c r="V2292" t="b">
        <v>1</v>
      </c>
      <c r="W2292" t="b">
        <v>0</v>
      </c>
      <c r="X2292" t="b">
        <v>0</v>
      </c>
      <c r="Y2292" t="b">
        <v>0</v>
      </c>
      <c r="Z2292" t="b">
        <v>0</v>
      </c>
      <c r="AA2292" t="b">
        <v>1</v>
      </c>
      <c r="AB2292" t="b">
        <v>0</v>
      </c>
      <c r="AC2292" t="b">
        <v>1</v>
      </c>
      <c r="AD2292" s="6" t="s">
        <v>87097</v>
      </c>
      <c r="AF2292" t="s">
        <v>61</v>
      </c>
      <c r="AG2292" t="b">
        <v>0</v>
      </c>
      <c r="AH2292" t="s">
        <v>56</v>
      </c>
      <c r="AI2292" t="s">
        <v>56</v>
      </c>
      <c r="AJ2292" t="s">
        <v>62</v>
      </c>
      <c r="AK2292" t="s">
        <v>87098</v>
      </c>
      <c r="AL2292" t="b">
        <v>0</v>
      </c>
      <c r="AM2292" t="s">
        <v>151</v>
      </c>
      <c r="AN2292" t="s">
        <v>30369</v>
      </c>
      <c r="AO2292">
        <v>44697</v>
      </c>
      <c r="AP2292" t="s">
        <v>87099</v>
      </c>
      <c r="AQ2292">
        <v>44698</v>
      </c>
      <c r="AS2292">
        <v>45632.280555555553</v>
      </c>
      <c r="AT2292" t="s">
        <v>87100</v>
      </c>
      <c r="AU2292" t="s">
        <v>87101</v>
      </c>
      <c r="AV2292" t="s">
        <v>87102</v>
      </c>
      <c r="AW2292">
        <v>44698.822222222225</v>
      </c>
      <c r="AX2292">
        <v>5.04</v>
      </c>
      <c r="AY2292">
        <v>44.24</v>
      </c>
      <c r="AZ2292">
        <v>84110</v>
      </c>
      <c r="BA2292" t="s">
        <v>87103</v>
      </c>
      <c r="BB2292" t="b">
        <v>1</v>
      </c>
      <c r="BC2292" t="b">
        <v>1</v>
      </c>
      <c r="BD2292" t="b">
        <v>1</v>
      </c>
      <c r="BE2292" s="6" t="s">
        <v>87450</v>
      </c>
    </row>
    <row r="2293" spans="1:58" x14ac:dyDescent="0.3">
      <c r="A2293" t="s">
        <v>247</v>
      </c>
      <c r="B2293">
        <v>383026861</v>
      </c>
      <c r="C2293" t="s">
        <v>248</v>
      </c>
      <c r="D2293" t="s">
        <v>249</v>
      </c>
      <c r="E2293" t="s">
        <v>250</v>
      </c>
      <c r="F2293" t="s">
        <v>251</v>
      </c>
      <c r="G2293" t="s">
        <v>252</v>
      </c>
      <c r="H2293" t="s">
        <v>253</v>
      </c>
      <c r="I2293" t="s">
        <v>254</v>
      </c>
      <c r="J2293">
        <v>0</v>
      </c>
      <c r="K2293" t="s">
        <v>252</v>
      </c>
      <c r="L2293" t="s">
        <v>54</v>
      </c>
      <c r="M2293" t="s">
        <v>255</v>
      </c>
      <c r="N2293">
        <v>44189</v>
      </c>
      <c r="O2293" t="s">
        <v>256</v>
      </c>
      <c r="P2293">
        <v>1</v>
      </c>
      <c r="Q2293" t="s">
        <v>253</v>
      </c>
      <c r="R2293" t="s">
        <v>254</v>
      </c>
      <c r="S2293">
        <v>0</v>
      </c>
      <c r="T2293">
        <v>11</v>
      </c>
      <c r="U2293" t="b">
        <v>1</v>
      </c>
      <c r="V2293" t="b">
        <v>1</v>
      </c>
      <c r="W2293" t="b">
        <v>0</v>
      </c>
      <c r="X2293" t="b">
        <v>0</v>
      </c>
      <c r="Y2293" t="b">
        <v>0</v>
      </c>
      <c r="Z2293" t="b">
        <v>0</v>
      </c>
      <c r="AA2293" t="b">
        <v>0</v>
      </c>
      <c r="AB2293" t="b">
        <v>1</v>
      </c>
      <c r="AC2293" t="b">
        <v>1</v>
      </c>
      <c r="AD2293" s="6" t="s">
        <v>257</v>
      </c>
      <c r="AF2293" t="s">
        <v>61</v>
      </c>
      <c r="AG2293" t="b">
        <v>0</v>
      </c>
      <c r="AH2293" t="s">
        <v>56</v>
      </c>
      <c r="AI2293" t="s">
        <v>56</v>
      </c>
      <c r="AJ2293" t="s">
        <v>62</v>
      </c>
      <c r="AK2293" t="s">
        <v>258</v>
      </c>
      <c r="AL2293" t="b">
        <v>1</v>
      </c>
      <c r="AM2293" t="s">
        <v>53</v>
      </c>
      <c r="AN2293" t="s">
        <v>53</v>
      </c>
      <c r="AO2293">
        <v>45044</v>
      </c>
      <c r="AP2293" t="s">
        <v>53</v>
      </c>
      <c r="AQ2293">
        <v>45146</v>
      </c>
      <c r="AR2293" t="b">
        <v>0</v>
      </c>
      <c r="AS2293">
        <v>45632.282638888886</v>
      </c>
      <c r="AT2293" t="s">
        <v>259</v>
      </c>
      <c r="AU2293" t="s">
        <v>260</v>
      </c>
      <c r="AV2293" t="s">
        <v>261</v>
      </c>
      <c r="AW2293">
        <v>45146.648611111108</v>
      </c>
      <c r="AX2293">
        <v>-2.1594573000000001</v>
      </c>
      <c r="AY2293">
        <v>47.441212</v>
      </c>
      <c r="AZ2293">
        <v>44160</v>
      </c>
      <c r="BA2293" t="s">
        <v>262</v>
      </c>
      <c r="BB2293" t="b">
        <v>1</v>
      </c>
      <c r="BC2293" t="b">
        <v>1</v>
      </c>
      <c r="BD2293" t="b">
        <v>0</v>
      </c>
      <c r="BE2293" s="6"/>
    </row>
    <row r="2294" spans="1:58" x14ac:dyDescent="0.3">
      <c r="A2294" t="s">
        <v>66746</v>
      </c>
      <c r="B2294">
        <v>200075240</v>
      </c>
      <c r="C2294" t="s">
        <v>66747</v>
      </c>
      <c r="D2294" t="s">
        <v>30938</v>
      </c>
      <c r="E2294" t="s">
        <v>30944</v>
      </c>
      <c r="F2294" t="s">
        <v>66748</v>
      </c>
      <c r="G2294" t="s">
        <v>30926</v>
      </c>
      <c r="H2294" t="s">
        <v>67036</v>
      </c>
      <c r="I2294" t="s">
        <v>67037</v>
      </c>
      <c r="J2294">
        <v>0</v>
      </c>
      <c r="K2294" t="s">
        <v>67038</v>
      </c>
      <c r="L2294" t="s">
        <v>59</v>
      </c>
      <c r="M2294" t="s">
        <v>67039</v>
      </c>
      <c r="N2294">
        <v>31210</v>
      </c>
      <c r="O2294" t="s">
        <v>67040</v>
      </c>
      <c r="P2294">
        <v>2</v>
      </c>
      <c r="Q2294" t="s">
        <v>67041</v>
      </c>
      <c r="R2294" t="s">
        <v>67042</v>
      </c>
      <c r="S2294">
        <v>0</v>
      </c>
      <c r="T2294">
        <v>18</v>
      </c>
      <c r="U2294" t="b">
        <v>1</v>
      </c>
      <c r="V2294" t="b">
        <v>1</v>
      </c>
      <c r="W2294" t="b">
        <v>0</v>
      </c>
      <c r="X2294" t="b">
        <v>0</v>
      </c>
      <c r="Y2294" t="b">
        <v>0</v>
      </c>
      <c r="Z2294" t="b">
        <v>0</v>
      </c>
      <c r="AA2294" t="b">
        <v>1</v>
      </c>
      <c r="AB2294" t="b">
        <v>0</v>
      </c>
      <c r="AC2294" t="b">
        <v>0</v>
      </c>
      <c r="AD2294" s="6" t="s">
        <v>391</v>
      </c>
      <c r="AF2294" t="s">
        <v>61</v>
      </c>
      <c r="AG2294" t="b">
        <v>0</v>
      </c>
      <c r="AH2294" t="s">
        <v>56</v>
      </c>
      <c r="AI2294" t="s">
        <v>56</v>
      </c>
      <c r="AJ2294" t="s">
        <v>62</v>
      </c>
      <c r="AK2294" t="s">
        <v>67</v>
      </c>
      <c r="AL2294" t="b">
        <v>0</v>
      </c>
      <c r="AM2294" t="s">
        <v>63</v>
      </c>
      <c r="AN2294" t="s">
        <v>66619</v>
      </c>
      <c r="AO2294">
        <v>42838</v>
      </c>
      <c r="AP2294" t="s">
        <v>53</v>
      </c>
      <c r="AQ2294">
        <v>45334</v>
      </c>
      <c r="AR2294" t="b">
        <v>0</v>
      </c>
      <c r="AS2294">
        <v>45771.636111111111</v>
      </c>
      <c r="AT2294" t="s">
        <v>66754</v>
      </c>
      <c r="AU2294" t="s">
        <v>66755</v>
      </c>
      <c r="AV2294" t="s">
        <v>66756</v>
      </c>
      <c r="AW2294">
        <v>45771.636111111111</v>
      </c>
      <c r="AX2294">
        <v>1.6839</v>
      </c>
      <c r="AY2294">
        <v>43.390099999999997</v>
      </c>
      <c r="AZ2294">
        <v>31290</v>
      </c>
      <c r="BA2294" t="s">
        <v>67043</v>
      </c>
      <c r="BB2294" t="b">
        <v>1</v>
      </c>
      <c r="BC2294" t="b">
        <v>1</v>
      </c>
      <c r="BD2294" t="b">
        <v>0</v>
      </c>
      <c r="BE2294" s="6" t="s">
        <v>391</v>
      </c>
      <c r="BF2294">
        <v>0.4</v>
      </c>
    </row>
    <row r="2295" spans="1:58" x14ac:dyDescent="0.3">
      <c r="A2295" t="s">
        <v>66746</v>
      </c>
      <c r="B2295">
        <v>200075240</v>
      </c>
      <c r="C2295" t="s">
        <v>66747</v>
      </c>
      <c r="D2295" t="s">
        <v>30938</v>
      </c>
      <c r="E2295" t="s">
        <v>30944</v>
      </c>
      <c r="F2295" t="s">
        <v>66748</v>
      </c>
      <c r="G2295" t="s">
        <v>30926</v>
      </c>
      <c r="H2295" t="s">
        <v>67036</v>
      </c>
      <c r="I2295" t="s">
        <v>67037</v>
      </c>
      <c r="J2295">
        <v>0</v>
      </c>
      <c r="K2295" t="s">
        <v>67038</v>
      </c>
      <c r="L2295" t="s">
        <v>59</v>
      </c>
      <c r="M2295" t="s">
        <v>67039</v>
      </c>
      <c r="N2295">
        <v>31210</v>
      </c>
      <c r="O2295" t="s">
        <v>67040</v>
      </c>
      <c r="P2295">
        <v>2</v>
      </c>
      <c r="Q2295" t="s">
        <v>67044</v>
      </c>
      <c r="R2295" t="s">
        <v>67045</v>
      </c>
      <c r="S2295">
        <v>0</v>
      </c>
      <c r="T2295">
        <v>18</v>
      </c>
      <c r="U2295" t="b">
        <v>1</v>
      </c>
      <c r="V2295" t="b">
        <v>1</v>
      </c>
      <c r="W2295" t="b">
        <v>0</v>
      </c>
      <c r="X2295" t="b">
        <v>0</v>
      </c>
      <c r="Y2295" t="b">
        <v>0</v>
      </c>
      <c r="Z2295" t="b">
        <v>0</v>
      </c>
      <c r="AA2295" t="b">
        <v>1</v>
      </c>
      <c r="AB2295" t="b">
        <v>0</v>
      </c>
      <c r="AC2295" t="b">
        <v>0</v>
      </c>
      <c r="AD2295" s="6" t="s">
        <v>391</v>
      </c>
      <c r="AF2295" t="s">
        <v>61</v>
      </c>
      <c r="AG2295" t="b">
        <v>0</v>
      </c>
      <c r="AH2295" t="s">
        <v>56</v>
      </c>
      <c r="AI2295" t="s">
        <v>56</v>
      </c>
      <c r="AJ2295" t="s">
        <v>62</v>
      </c>
      <c r="AK2295" t="s">
        <v>67</v>
      </c>
      <c r="AL2295" t="b">
        <v>0</v>
      </c>
      <c r="AM2295" t="s">
        <v>63</v>
      </c>
      <c r="AN2295" t="s">
        <v>66619</v>
      </c>
      <c r="AO2295">
        <v>42838</v>
      </c>
      <c r="AP2295" t="s">
        <v>53</v>
      </c>
      <c r="AQ2295">
        <v>45334</v>
      </c>
      <c r="AR2295" t="b">
        <v>0</v>
      </c>
      <c r="AS2295">
        <v>45771.636111111111</v>
      </c>
      <c r="AT2295" t="s">
        <v>66754</v>
      </c>
      <c r="AU2295" t="s">
        <v>66755</v>
      </c>
      <c r="AV2295" t="s">
        <v>66756</v>
      </c>
      <c r="AW2295">
        <v>45771.636111111111</v>
      </c>
      <c r="AX2295">
        <v>1.6839</v>
      </c>
      <c r="AY2295">
        <v>43.390099999999997</v>
      </c>
      <c r="AZ2295">
        <v>31290</v>
      </c>
      <c r="BA2295" t="s">
        <v>67043</v>
      </c>
      <c r="BB2295" t="b">
        <v>1</v>
      </c>
      <c r="BC2295" t="b">
        <v>1</v>
      </c>
      <c r="BD2295" t="b">
        <v>0</v>
      </c>
      <c r="BE2295" s="6" t="s">
        <v>391</v>
      </c>
      <c r="BF2295">
        <v>0.4</v>
      </c>
    </row>
    <row r="2296" spans="1:58" x14ac:dyDescent="0.3">
      <c r="A2296" t="s">
        <v>71294</v>
      </c>
      <c r="B2296">
        <v>256102922</v>
      </c>
      <c r="C2296" t="s">
        <v>71295</v>
      </c>
      <c r="D2296" t="s">
        <v>71296</v>
      </c>
      <c r="E2296" t="s">
        <v>71297</v>
      </c>
      <c r="F2296" t="s">
        <v>71298</v>
      </c>
      <c r="G2296" t="s">
        <v>71299</v>
      </c>
      <c r="H2296" t="s">
        <v>72383</v>
      </c>
      <c r="I2296" t="s">
        <v>72384</v>
      </c>
      <c r="J2296">
        <v>0</v>
      </c>
      <c r="K2296" t="s">
        <v>72385</v>
      </c>
      <c r="L2296" t="s">
        <v>59</v>
      </c>
      <c r="M2296" t="s">
        <v>72386</v>
      </c>
      <c r="N2296">
        <v>61497</v>
      </c>
      <c r="O2296" t="s">
        <v>72387</v>
      </c>
      <c r="P2296">
        <v>2</v>
      </c>
      <c r="Q2296" t="s">
        <v>72388</v>
      </c>
      <c r="R2296" t="s">
        <v>72389</v>
      </c>
      <c r="S2296">
        <v>0</v>
      </c>
      <c r="T2296">
        <v>43</v>
      </c>
      <c r="U2296" t="b">
        <v>0</v>
      </c>
      <c r="V2296" t="b">
        <v>1</v>
      </c>
      <c r="W2296" t="b">
        <v>0</v>
      </c>
      <c r="X2296" t="b">
        <v>0</v>
      </c>
      <c r="Y2296" t="b">
        <v>0</v>
      </c>
      <c r="Z2296" t="b">
        <v>0</v>
      </c>
      <c r="AA2296" t="b">
        <v>1</v>
      </c>
      <c r="AB2296" t="b">
        <v>1</v>
      </c>
      <c r="AC2296" t="b">
        <v>1</v>
      </c>
      <c r="AD2296" s="6" t="s">
        <v>72365</v>
      </c>
      <c r="AF2296" t="s">
        <v>61</v>
      </c>
      <c r="AG2296" t="b">
        <v>0</v>
      </c>
      <c r="AH2296" t="s">
        <v>56</v>
      </c>
      <c r="AI2296" t="s">
        <v>56</v>
      </c>
      <c r="AJ2296" t="s">
        <v>62</v>
      </c>
      <c r="AK2296" t="s">
        <v>420</v>
      </c>
      <c r="AL2296" t="b">
        <v>0</v>
      </c>
      <c r="AM2296" t="s">
        <v>63</v>
      </c>
      <c r="AN2296" t="s">
        <v>71417</v>
      </c>
      <c r="AO2296">
        <v>43245</v>
      </c>
      <c r="AP2296" t="s">
        <v>72366</v>
      </c>
      <c r="AQ2296">
        <v>44406</v>
      </c>
      <c r="AS2296">
        <v>45471.740972222222</v>
      </c>
      <c r="AT2296" t="s">
        <v>71310</v>
      </c>
      <c r="AU2296" t="s">
        <v>71311</v>
      </c>
      <c r="AV2296" t="s">
        <v>71312</v>
      </c>
      <c r="AW2296">
        <v>45260.455555555556</v>
      </c>
      <c r="AX2296">
        <v>9.8126000000000005E-2</v>
      </c>
      <c r="AY2296">
        <v>48.449691000000001</v>
      </c>
      <c r="AZ2296">
        <v>61250</v>
      </c>
      <c r="BA2296" t="s">
        <v>72390</v>
      </c>
      <c r="BB2296" t="b">
        <v>1</v>
      </c>
      <c r="BC2296" t="b">
        <v>1</v>
      </c>
      <c r="BD2296" t="b">
        <v>0</v>
      </c>
      <c r="BE2296" s="6"/>
    </row>
    <row r="2297" spans="1:58" x14ac:dyDescent="0.3">
      <c r="A2297" t="s">
        <v>71294</v>
      </c>
      <c r="B2297">
        <v>256102922</v>
      </c>
      <c r="C2297" t="s">
        <v>71295</v>
      </c>
      <c r="D2297" t="s">
        <v>71296</v>
      </c>
      <c r="E2297" t="s">
        <v>71297</v>
      </c>
      <c r="F2297" t="s">
        <v>71298</v>
      </c>
      <c r="G2297" t="s">
        <v>71299</v>
      </c>
      <c r="H2297" t="s">
        <v>72383</v>
      </c>
      <c r="I2297" t="s">
        <v>72384</v>
      </c>
      <c r="J2297">
        <v>0</v>
      </c>
      <c r="K2297" t="s">
        <v>72385</v>
      </c>
      <c r="L2297" t="s">
        <v>59</v>
      </c>
      <c r="M2297" t="s">
        <v>72386</v>
      </c>
      <c r="N2297">
        <v>61497</v>
      </c>
      <c r="O2297" t="s">
        <v>72387</v>
      </c>
      <c r="P2297">
        <v>2</v>
      </c>
      <c r="Q2297" t="s">
        <v>72391</v>
      </c>
      <c r="R2297" t="s">
        <v>72392</v>
      </c>
      <c r="S2297">
        <v>0</v>
      </c>
      <c r="T2297">
        <v>36</v>
      </c>
      <c r="U2297" t="b">
        <v>0</v>
      </c>
      <c r="V2297" t="b">
        <v>0</v>
      </c>
      <c r="W2297" t="b">
        <v>0</v>
      </c>
      <c r="X2297" t="b">
        <v>1</v>
      </c>
      <c r="Y2297" t="b">
        <v>0</v>
      </c>
      <c r="Z2297" t="b">
        <v>0</v>
      </c>
      <c r="AA2297" t="b">
        <v>1</v>
      </c>
      <c r="AB2297" t="b">
        <v>1</v>
      </c>
      <c r="AC2297" t="b">
        <v>1</v>
      </c>
      <c r="AD2297" s="6" t="s">
        <v>72365</v>
      </c>
      <c r="AF2297" t="s">
        <v>61</v>
      </c>
      <c r="AG2297" t="b">
        <v>0</v>
      </c>
      <c r="AH2297" t="s">
        <v>56</v>
      </c>
      <c r="AI2297" t="s">
        <v>56</v>
      </c>
      <c r="AJ2297" t="s">
        <v>62</v>
      </c>
      <c r="AK2297" t="s">
        <v>420</v>
      </c>
      <c r="AL2297" t="b">
        <v>0</v>
      </c>
      <c r="AM2297" t="s">
        <v>63</v>
      </c>
      <c r="AN2297" t="s">
        <v>71417</v>
      </c>
      <c r="AO2297">
        <v>43245</v>
      </c>
      <c r="AP2297" t="s">
        <v>72366</v>
      </c>
      <c r="AQ2297">
        <v>44406</v>
      </c>
      <c r="AS2297">
        <v>45471.740972222222</v>
      </c>
      <c r="AT2297" t="s">
        <v>71310</v>
      </c>
      <c r="AU2297" t="s">
        <v>71311</v>
      </c>
      <c r="AV2297" t="s">
        <v>71312</v>
      </c>
      <c r="AW2297">
        <v>45260.455555555556</v>
      </c>
      <c r="AX2297">
        <v>9.8126000000000005E-2</v>
      </c>
      <c r="AY2297">
        <v>48.449691000000001</v>
      </c>
      <c r="AZ2297">
        <v>61250</v>
      </c>
      <c r="BA2297" t="s">
        <v>72390</v>
      </c>
      <c r="BB2297" t="b">
        <v>1</v>
      </c>
      <c r="BC2297" t="b">
        <v>1</v>
      </c>
      <c r="BD2297" t="b">
        <v>0</v>
      </c>
      <c r="BE2297" s="6"/>
    </row>
    <row r="2298" spans="1:58" x14ac:dyDescent="0.3">
      <c r="A2298" t="s">
        <v>71294</v>
      </c>
      <c r="B2298">
        <v>256102922</v>
      </c>
      <c r="C2298" t="s">
        <v>71295</v>
      </c>
      <c r="D2298" t="s">
        <v>71296</v>
      </c>
      <c r="E2298" t="s">
        <v>71297</v>
      </c>
      <c r="F2298" t="s">
        <v>71298</v>
      </c>
      <c r="G2298" t="s">
        <v>71299</v>
      </c>
      <c r="H2298" t="s">
        <v>72383</v>
      </c>
      <c r="I2298" t="s">
        <v>72384</v>
      </c>
      <c r="J2298">
        <v>0</v>
      </c>
      <c r="K2298" t="s">
        <v>72385</v>
      </c>
      <c r="L2298" t="s">
        <v>59</v>
      </c>
      <c r="M2298" t="s">
        <v>72386</v>
      </c>
      <c r="N2298">
        <v>61497</v>
      </c>
      <c r="O2298" t="s">
        <v>72387</v>
      </c>
      <c r="P2298">
        <v>2</v>
      </c>
      <c r="Q2298" t="s">
        <v>72393</v>
      </c>
      <c r="R2298" t="s">
        <v>72394</v>
      </c>
      <c r="S2298">
        <v>0</v>
      </c>
      <c r="T2298">
        <v>36</v>
      </c>
      <c r="U2298" t="b">
        <v>0</v>
      </c>
      <c r="V2298" t="b">
        <v>0</v>
      </c>
      <c r="W2298" t="b">
        <v>1</v>
      </c>
      <c r="X2298" t="b">
        <v>0</v>
      </c>
      <c r="Y2298" t="b">
        <v>0</v>
      </c>
      <c r="Z2298" t="b">
        <v>0</v>
      </c>
      <c r="AA2298" t="b">
        <v>1</v>
      </c>
      <c r="AB2298" t="b">
        <v>1</v>
      </c>
      <c r="AC2298" t="b">
        <v>1</v>
      </c>
      <c r="AD2298" s="6" t="s">
        <v>72365</v>
      </c>
      <c r="AF2298" t="s">
        <v>61</v>
      </c>
      <c r="AG2298" t="b">
        <v>0</v>
      </c>
      <c r="AH2298" t="s">
        <v>56</v>
      </c>
      <c r="AI2298" t="s">
        <v>56</v>
      </c>
      <c r="AJ2298" t="s">
        <v>62</v>
      </c>
      <c r="AK2298" t="s">
        <v>420</v>
      </c>
      <c r="AL2298" t="b">
        <v>0</v>
      </c>
      <c r="AM2298" t="s">
        <v>63</v>
      </c>
      <c r="AN2298" t="s">
        <v>71417</v>
      </c>
      <c r="AO2298">
        <v>43245</v>
      </c>
      <c r="AP2298" t="s">
        <v>72366</v>
      </c>
      <c r="AQ2298">
        <v>44406</v>
      </c>
      <c r="AS2298">
        <v>45471.740972222222</v>
      </c>
      <c r="AT2298" t="s">
        <v>71310</v>
      </c>
      <c r="AU2298" t="s">
        <v>71311</v>
      </c>
      <c r="AV2298" t="s">
        <v>71312</v>
      </c>
      <c r="AW2298">
        <v>45260.455555555556</v>
      </c>
      <c r="AX2298">
        <v>9.8126000000000005E-2</v>
      </c>
      <c r="AY2298">
        <v>48.449691000000001</v>
      </c>
      <c r="AZ2298">
        <v>61250</v>
      </c>
      <c r="BA2298" t="s">
        <v>72390</v>
      </c>
      <c r="BB2298" t="b">
        <v>1</v>
      </c>
      <c r="BC2298" t="b">
        <v>1</v>
      </c>
      <c r="BD2298" t="b">
        <v>0</v>
      </c>
      <c r="BE2298" s="6"/>
    </row>
    <row r="2299" spans="1:58" x14ac:dyDescent="0.3">
      <c r="A2299" t="s">
        <v>71294</v>
      </c>
      <c r="B2299">
        <v>256102922</v>
      </c>
      <c r="C2299" t="s">
        <v>71295</v>
      </c>
      <c r="D2299" t="s">
        <v>71296</v>
      </c>
      <c r="E2299" t="s">
        <v>71297</v>
      </c>
      <c r="F2299" t="s">
        <v>71298</v>
      </c>
      <c r="G2299" t="s">
        <v>71299</v>
      </c>
      <c r="H2299" t="s">
        <v>72383</v>
      </c>
      <c r="I2299" t="s">
        <v>72384</v>
      </c>
      <c r="J2299">
        <v>0</v>
      </c>
      <c r="K2299" t="s">
        <v>72385</v>
      </c>
      <c r="L2299" t="s">
        <v>59</v>
      </c>
      <c r="M2299" t="s">
        <v>72386</v>
      </c>
      <c r="N2299">
        <v>61497</v>
      </c>
      <c r="O2299" t="s">
        <v>72387</v>
      </c>
      <c r="P2299">
        <v>2</v>
      </c>
      <c r="Q2299" t="s">
        <v>72395</v>
      </c>
      <c r="R2299" t="s">
        <v>72396</v>
      </c>
      <c r="S2299">
        <v>0</v>
      </c>
      <c r="T2299">
        <v>3</v>
      </c>
      <c r="U2299" t="b">
        <v>1</v>
      </c>
      <c r="V2299" t="b">
        <v>0</v>
      </c>
      <c r="W2299" t="b">
        <v>0</v>
      </c>
      <c r="X2299" t="b">
        <v>0</v>
      </c>
      <c r="Y2299" t="b">
        <v>0</v>
      </c>
      <c r="Z2299" t="b">
        <v>0</v>
      </c>
      <c r="AA2299" t="b">
        <v>1</v>
      </c>
      <c r="AB2299" t="b">
        <v>1</v>
      </c>
      <c r="AC2299" t="b">
        <v>1</v>
      </c>
      <c r="AD2299" s="6" t="s">
        <v>72365</v>
      </c>
      <c r="AF2299" t="s">
        <v>61</v>
      </c>
      <c r="AG2299" t="b">
        <v>0</v>
      </c>
      <c r="AH2299" t="s">
        <v>56</v>
      </c>
      <c r="AI2299" t="s">
        <v>56</v>
      </c>
      <c r="AJ2299" t="s">
        <v>62</v>
      </c>
      <c r="AK2299" t="s">
        <v>420</v>
      </c>
      <c r="AL2299" t="b">
        <v>0</v>
      </c>
      <c r="AM2299" t="s">
        <v>63</v>
      </c>
      <c r="AN2299" t="s">
        <v>71417</v>
      </c>
      <c r="AO2299">
        <v>43245</v>
      </c>
      <c r="AP2299" t="s">
        <v>72366</v>
      </c>
      <c r="AQ2299">
        <v>44406</v>
      </c>
      <c r="AS2299">
        <v>45471.740972222222</v>
      </c>
      <c r="AT2299" t="s">
        <v>71310</v>
      </c>
      <c r="AU2299" t="s">
        <v>71311</v>
      </c>
      <c r="AV2299" t="s">
        <v>71312</v>
      </c>
      <c r="AW2299">
        <v>45260.455555555556</v>
      </c>
      <c r="AX2299">
        <v>9.8126000000000005E-2</v>
      </c>
      <c r="AY2299">
        <v>48.449691000000001</v>
      </c>
      <c r="AZ2299">
        <v>61250</v>
      </c>
      <c r="BA2299" t="s">
        <v>72390</v>
      </c>
      <c r="BB2299" t="b">
        <v>1</v>
      </c>
      <c r="BC2299" t="b">
        <v>1</v>
      </c>
      <c r="BD2299" t="b">
        <v>0</v>
      </c>
      <c r="BE2299" s="6"/>
    </row>
    <row r="2300" spans="1:58" x14ac:dyDescent="0.3">
      <c r="A2300" t="s">
        <v>66746</v>
      </c>
      <c r="B2300">
        <v>200075240</v>
      </c>
      <c r="C2300" t="s">
        <v>66747</v>
      </c>
      <c r="D2300" t="s">
        <v>30938</v>
      </c>
      <c r="E2300" t="s">
        <v>30944</v>
      </c>
      <c r="F2300" t="s">
        <v>66748</v>
      </c>
      <c r="G2300" t="s">
        <v>30926</v>
      </c>
      <c r="H2300" t="s">
        <v>67046</v>
      </c>
      <c r="I2300" t="s">
        <v>67048</v>
      </c>
      <c r="J2300">
        <v>0</v>
      </c>
      <c r="K2300" t="s">
        <v>67049</v>
      </c>
      <c r="L2300" t="s">
        <v>59</v>
      </c>
      <c r="M2300" t="s">
        <v>67050</v>
      </c>
      <c r="N2300">
        <v>31165</v>
      </c>
      <c r="O2300" t="s">
        <v>67051</v>
      </c>
      <c r="P2300">
        <v>2</v>
      </c>
      <c r="Q2300" t="s">
        <v>67047</v>
      </c>
      <c r="R2300" t="s">
        <v>67052</v>
      </c>
      <c r="S2300">
        <v>0</v>
      </c>
      <c r="T2300">
        <v>18</v>
      </c>
      <c r="U2300" t="b">
        <v>1</v>
      </c>
      <c r="V2300" t="b">
        <v>1</v>
      </c>
      <c r="W2300" t="b">
        <v>0</v>
      </c>
      <c r="X2300" t="b">
        <v>0</v>
      </c>
      <c r="Y2300" t="b">
        <v>0</v>
      </c>
      <c r="Z2300" t="b">
        <v>0</v>
      </c>
      <c r="AA2300" t="b">
        <v>1</v>
      </c>
      <c r="AB2300" t="b">
        <v>0</v>
      </c>
      <c r="AC2300" t="b">
        <v>0</v>
      </c>
      <c r="AD2300" s="6" t="s">
        <v>391</v>
      </c>
      <c r="AF2300" t="s">
        <v>61</v>
      </c>
      <c r="AG2300" t="b">
        <v>0</v>
      </c>
      <c r="AH2300" t="s">
        <v>56</v>
      </c>
      <c r="AI2300" t="s">
        <v>56</v>
      </c>
      <c r="AJ2300" t="s">
        <v>62</v>
      </c>
      <c r="AK2300" t="s">
        <v>67</v>
      </c>
      <c r="AL2300" t="b">
        <v>0</v>
      </c>
      <c r="AM2300" t="s">
        <v>63</v>
      </c>
      <c r="AN2300" t="s">
        <v>66619</v>
      </c>
      <c r="AO2300">
        <v>42838</v>
      </c>
      <c r="AP2300" t="s">
        <v>53</v>
      </c>
      <c r="AQ2300">
        <v>45334</v>
      </c>
      <c r="AR2300" t="b">
        <v>0</v>
      </c>
      <c r="AS2300">
        <v>45771.636111111111</v>
      </c>
      <c r="AT2300" t="s">
        <v>66754</v>
      </c>
      <c r="AU2300" t="s">
        <v>66755</v>
      </c>
      <c r="AV2300" t="s">
        <v>66756</v>
      </c>
      <c r="AW2300">
        <v>45771.636111111111</v>
      </c>
      <c r="AX2300">
        <v>1.35633</v>
      </c>
      <c r="AY2300">
        <v>43.423999999999999</v>
      </c>
      <c r="AZ2300">
        <v>31600</v>
      </c>
      <c r="BA2300" t="s">
        <v>67053</v>
      </c>
      <c r="BB2300" t="b">
        <v>1</v>
      </c>
      <c r="BC2300" t="b">
        <v>1</v>
      </c>
      <c r="BD2300" t="b">
        <v>0</v>
      </c>
      <c r="BE2300" s="6" t="s">
        <v>391</v>
      </c>
      <c r="BF2300">
        <v>0.4</v>
      </c>
    </row>
    <row r="2301" spans="1:58" x14ac:dyDescent="0.3">
      <c r="A2301" t="s">
        <v>66746</v>
      </c>
      <c r="B2301">
        <v>200075240</v>
      </c>
      <c r="C2301" t="s">
        <v>66747</v>
      </c>
      <c r="D2301" t="s">
        <v>30938</v>
      </c>
      <c r="E2301" t="s">
        <v>30944</v>
      </c>
      <c r="F2301" t="s">
        <v>66748</v>
      </c>
      <c r="G2301" t="s">
        <v>30926</v>
      </c>
      <c r="H2301" t="s">
        <v>67046</v>
      </c>
      <c r="I2301" t="s">
        <v>67048</v>
      </c>
      <c r="J2301">
        <v>0</v>
      </c>
      <c r="K2301" t="s">
        <v>67049</v>
      </c>
      <c r="L2301" t="s">
        <v>59</v>
      </c>
      <c r="M2301" t="s">
        <v>67050</v>
      </c>
      <c r="N2301">
        <v>31165</v>
      </c>
      <c r="O2301" t="s">
        <v>67051</v>
      </c>
      <c r="P2301">
        <v>2</v>
      </c>
      <c r="Q2301" t="s">
        <v>67054</v>
      </c>
      <c r="R2301" t="s">
        <v>67055</v>
      </c>
      <c r="S2301">
        <v>0</v>
      </c>
      <c r="T2301">
        <v>18</v>
      </c>
      <c r="U2301" t="b">
        <v>1</v>
      </c>
      <c r="V2301" t="b">
        <v>1</v>
      </c>
      <c r="W2301" t="b">
        <v>0</v>
      </c>
      <c r="X2301" t="b">
        <v>0</v>
      </c>
      <c r="Y2301" t="b">
        <v>0</v>
      </c>
      <c r="Z2301" t="b">
        <v>0</v>
      </c>
      <c r="AA2301" t="b">
        <v>1</v>
      </c>
      <c r="AB2301" t="b">
        <v>0</v>
      </c>
      <c r="AC2301" t="b">
        <v>0</v>
      </c>
      <c r="AD2301" s="6" t="s">
        <v>391</v>
      </c>
      <c r="AF2301" t="s">
        <v>61</v>
      </c>
      <c r="AG2301" t="b">
        <v>0</v>
      </c>
      <c r="AH2301" t="s">
        <v>56</v>
      </c>
      <c r="AI2301" t="s">
        <v>56</v>
      </c>
      <c r="AJ2301" t="s">
        <v>62</v>
      </c>
      <c r="AK2301" t="s">
        <v>67</v>
      </c>
      <c r="AL2301" t="b">
        <v>0</v>
      </c>
      <c r="AM2301" t="s">
        <v>63</v>
      </c>
      <c r="AN2301" t="s">
        <v>66619</v>
      </c>
      <c r="AO2301">
        <v>42838</v>
      </c>
      <c r="AP2301" t="s">
        <v>53</v>
      </c>
      <c r="AQ2301">
        <v>45334</v>
      </c>
      <c r="AR2301" t="b">
        <v>0</v>
      </c>
      <c r="AS2301">
        <v>45771.636111111111</v>
      </c>
      <c r="AT2301" t="s">
        <v>66754</v>
      </c>
      <c r="AU2301" t="s">
        <v>66755</v>
      </c>
      <c r="AV2301" t="s">
        <v>66756</v>
      </c>
      <c r="AW2301">
        <v>45771.636111111111</v>
      </c>
      <c r="AX2301">
        <v>1.35633</v>
      </c>
      <c r="AY2301">
        <v>43.423999999999999</v>
      </c>
      <c r="AZ2301">
        <v>31600</v>
      </c>
      <c r="BA2301" t="s">
        <v>67053</v>
      </c>
      <c r="BB2301" t="b">
        <v>1</v>
      </c>
      <c r="BC2301" t="b">
        <v>1</v>
      </c>
      <c r="BD2301" t="b">
        <v>0</v>
      </c>
      <c r="BE2301" s="6" t="s">
        <v>391</v>
      </c>
      <c r="BF2301">
        <v>0.4</v>
      </c>
    </row>
    <row r="2302" spans="1:58" x14ac:dyDescent="0.3">
      <c r="A2302" t="s">
        <v>66746</v>
      </c>
      <c r="B2302">
        <v>200075240</v>
      </c>
      <c r="C2302" t="s">
        <v>66747</v>
      </c>
      <c r="D2302" t="s">
        <v>30938</v>
      </c>
      <c r="E2302" t="s">
        <v>30944</v>
      </c>
      <c r="F2302" t="s">
        <v>66748</v>
      </c>
      <c r="G2302" t="s">
        <v>30926</v>
      </c>
      <c r="H2302" t="s">
        <v>67056</v>
      </c>
      <c r="I2302" t="s">
        <v>67058</v>
      </c>
      <c r="J2302">
        <v>0</v>
      </c>
      <c r="K2302" t="s">
        <v>67059</v>
      </c>
      <c r="L2302" t="s">
        <v>59</v>
      </c>
      <c r="M2302" t="s">
        <v>67060</v>
      </c>
      <c r="N2302">
        <v>31078</v>
      </c>
      <c r="O2302" t="s">
        <v>67061</v>
      </c>
      <c r="P2302">
        <v>2</v>
      </c>
      <c r="Q2302" t="s">
        <v>67057</v>
      </c>
      <c r="R2302" t="s">
        <v>67062</v>
      </c>
      <c r="S2302">
        <v>0</v>
      </c>
      <c r="T2302">
        <v>18</v>
      </c>
      <c r="U2302" t="b">
        <v>1</v>
      </c>
      <c r="V2302" t="b">
        <v>1</v>
      </c>
      <c r="W2302" t="b">
        <v>0</v>
      </c>
      <c r="X2302" t="b">
        <v>0</v>
      </c>
      <c r="Y2302" t="b">
        <v>0</v>
      </c>
      <c r="Z2302" t="b">
        <v>0</v>
      </c>
      <c r="AA2302" t="b">
        <v>1</v>
      </c>
      <c r="AB2302" t="b">
        <v>0</v>
      </c>
      <c r="AC2302" t="b">
        <v>0</v>
      </c>
      <c r="AD2302" s="6" t="s">
        <v>391</v>
      </c>
      <c r="AF2302" t="s">
        <v>61</v>
      </c>
      <c r="AG2302" t="b">
        <v>0</v>
      </c>
      <c r="AH2302" t="s">
        <v>56</v>
      </c>
      <c r="AI2302" t="s">
        <v>56</v>
      </c>
      <c r="AJ2302" t="s">
        <v>62</v>
      </c>
      <c r="AK2302" t="s">
        <v>67</v>
      </c>
      <c r="AL2302" t="b">
        <v>0</v>
      </c>
      <c r="AM2302" t="s">
        <v>63</v>
      </c>
      <c r="AN2302" t="s">
        <v>66620</v>
      </c>
      <c r="AO2302">
        <v>42838</v>
      </c>
      <c r="AP2302" t="s">
        <v>53</v>
      </c>
      <c r="AQ2302">
        <v>45334</v>
      </c>
      <c r="AR2302" t="b">
        <v>0</v>
      </c>
      <c r="AS2302">
        <v>45771.636111111111</v>
      </c>
      <c r="AT2302" t="s">
        <v>66754</v>
      </c>
      <c r="AU2302" t="s">
        <v>66755</v>
      </c>
      <c r="AV2302" t="s">
        <v>66756</v>
      </c>
      <c r="AW2302">
        <v>45771.636111111111</v>
      </c>
      <c r="AX2302">
        <v>0.52673000000000003</v>
      </c>
      <c r="AY2302">
        <v>43.191699999999997</v>
      </c>
      <c r="AZ2302">
        <v>31580</v>
      </c>
      <c r="BA2302" t="s">
        <v>67059</v>
      </c>
      <c r="BB2302" t="b">
        <v>1</v>
      </c>
      <c r="BC2302" t="b">
        <v>1</v>
      </c>
      <c r="BD2302" t="b">
        <v>0</v>
      </c>
      <c r="BE2302" s="6" t="s">
        <v>391</v>
      </c>
      <c r="BF2302">
        <v>0.4</v>
      </c>
    </row>
    <row r="2303" spans="1:58" x14ac:dyDescent="0.3">
      <c r="A2303" t="s">
        <v>66746</v>
      </c>
      <c r="B2303">
        <v>200075240</v>
      </c>
      <c r="C2303" t="s">
        <v>66747</v>
      </c>
      <c r="D2303" t="s">
        <v>30938</v>
      </c>
      <c r="E2303" t="s">
        <v>30944</v>
      </c>
      <c r="F2303" t="s">
        <v>66748</v>
      </c>
      <c r="G2303" t="s">
        <v>30926</v>
      </c>
      <c r="H2303" t="s">
        <v>67056</v>
      </c>
      <c r="I2303" t="s">
        <v>67058</v>
      </c>
      <c r="J2303">
        <v>0</v>
      </c>
      <c r="K2303" t="s">
        <v>67059</v>
      </c>
      <c r="L2303" t="s">
        <v>59</v>
      </c>
      <c r="M2303" t="s">
        <v>67060</v>
      </c>
      <c r="N2303">
        <v>31078</v>
      </c>
      <c r="O2303" t="s">
        <v>67061</v>
      </c>
      <c r="P2303">
        <v>2</v>
      </c>
      <c r="Q2303" t="s">
        <v>67063</v>
      </c>
      <c r="R2303" t="s">
        <v>67064</v>
      </c>
      <c r="S2303">
        <v>0</v>
      </c>
      <c r="T2303">
        <v>18</v>
      </c>
      <c r="U2303" t="b">
        <v>1</v>
      </c>
      <c r="V2303" t="b">
        <v>1</v>
      </c>
      <c r="W2303" t="b">
        <v>0</v>
      </c>
      <c r="X2303" t="b">
        <v>0</v>
      </c>
      <c r="Y2303" t="b">
        <v>0</v>
      </c>
      <c r="Z2303" t="b">
        <v>0</v>
      </c>
      <c r="AA2303" t="b">
        <v>1</v>
      </c>
      <c r="AB2303" t="b">
        <v>0</v>
      </c>
      <c r="AC2303" t="b">
        <v>0</v>
      </c>
      <c r="AD2303" s="6" t="s">
        <v>391</v>
      </c>
      <c r="AF2303" t="s">
        <v>61</v>
      </c>
      <c r="AG2303" t="b">
        <v>0</v>
      </c>
      <c r="AH2303" t="s">
        <v>56</v>
      </c>
      <c r="AI2303" t="s">
        <v>56</v>
      </c>
      <c r="AJ2303" t="s">
        <v>62</v>
      </c>
      <c r="AK2303" t="s">
        <v>67</v>
      </c>
      <c r="AL2303" t="b">
        <v>0</v>
      </c>
      <c r="AM2303" t="s">
        <v>63</v>
      </c>
      <c r="AN2303" t="s">
        <v>66620</v>
      </c>
      <c r="AO2303">
        <v>42838</v>
      </c>
      <c r="AP2303" t="s">
        <v>53</v>
      </c>
      <c r="AQ2303">
        <v>45334</v>
      </c>
      <c r="AR2303" t="b">
        <v>0</v>
      </c>
      <c r="AS2303">
        <v>45771.636111111111</v>
      </c>
      <c r="AT2303" t="s">
        <v>66754</v>
      </c>
      <c r="AU2303" t="s">
        <v>66755</v>
      </c>
      <c r="AV2303" t="s">
        <v>66756</v>
      </c>
      <c r="AW2303">
        <v>45771.636111111111</v>
      </c>
      <c r="AX2303">
        <v>0.52673000000000003</v>
      </c>
      <c r="AY2303">
        <v>43.191699999999997</v>
      </c>
      <c r="AZ2303">
        <v>31580</v>
      </c>
      <c r="BA2303" t="s">
        <v>67059</v>
      </c>
      <c r="BB2303" t="b">
        <v>1</v>
      </c>
      <c r="BC2303" t="b">
        <v>1</v>
      </c>
      <c r="BD2303" t="b">
        <v>0</v>
      </c>
      <c r="BE2303" s="6" t="s">
        <v>391</v>
      </c>
      <c r="BF2303">
        <v>0.4</v>
      </c>
    </row>
    <row r="2304" spans="1:58" x14ac:dyDescent="0.3">
      <c r="A2304" t="s">
        <v>66746</v>
      </c>
      <c r="B2304">
        <v>200075240</v>
      </c>
      <c r="C2304" t="s">
        <v>66747</v>
      </c>
      <c r="D2304" t="s">
        <v>30938</v>
      </c>
      <c r="E2304" t="s">
        <v>30944</v>
      </c>
      <c r="F2304" t="s">
        <v>66748</v>
      </c>
      <c r="G2304" t="s">
        <v>30926</v>
      </c>
      <c r="H2304" t="s">
        <v>67065</v>
      </c>
      <c r="I2304" t="s">
        <v>67067</v>
      </c>
      <c r="J2304">
        <v>0</v>
      </c>
      <c r="K2304" t="s">
        <v>67068</v>
      </c>
      <c r="L2304" t="s">
        <v>59</v>
      </c>
      <c r="M2304" t="s">
        <v>67069</v>
      </c>
      <c r="N2304">
        <v>31517</v>
      </c>
      <c r="O2304" t="s">
        <v>67070</v>
      </c>
      <c r="P2304">
        <v>2</v>
      </c>
      <c r="Q2304" t="s">
        <v>67066</v>
      </c>
      <c r="R2304" t="s">
        <v>67071</v>
      </c>
      <c r="S2304">
        <v>0</v>
      </c>
      <c r="T2304">
        <v>18</v>
      </c>
      <c r="U2304" t="b">
        <v>1</v>
      </c>
      <c r="V2304" t="b">
        <v>1</v>
      </c>
      <c r="W2304" t="b">
        <v>0</v>
      </c>
      <c r="X2304" t="b">
        <v>0</v>
      </c>
      <c r="Y2304" t="b">
        <v>0</v>
      </c>
      <c r="Z2304" t="b">
        <v>0</v>
      </c>
      <c r="AA2304" t="b">
        <v>1</v>
      </c>
      <c r="AB2304" t="b">
        <v>0</v>
      </c>
      <c r="AC2304" t="b">
        <v>0</v>
      </c>
      <c r="AD2304" s="6" t="s">
        <v>391</v>
      </c>
      <c r="AF2304" t="s">
        <v>61</v>
      </c>
      <c r="AG2304" t="b">
        <v>0</v>
      </c>
      <c r="AH2304" t="s">
        <v>56</v>
      </c>
      <c r="AI2304" t="s">
        <v>56</v>
      </c>
      <c r="AJ2304" t="s">
        <v>62</v>
      </c>
      <c r="AK2304" t="s">
        <v>67</v>
      </c>
      <c r="AL2304" t="b">
        <v>0</v>
      </c>
      <c r="AM2304" t="s">
        <v>63</v>
      </c>
      <c r="AN2304" t="s">
        <v>66618</v>
      </c>
      <c r="AO2304">
        <v>42838</v>
      </c>
      <c r="AP2304" t="s">
        <v>53</v>
      </c>
      <c r="AQ2304">
        <v>45334</v>
      </c>
      <c r="AR2304" t="b">
        <v>0</v>
      </c>
      <c r="AS2304">
        <v>45771.636111111111</v>
      </c>
      <c r="AT2304" t="s">
        <v>66754</v>
      </c>
      <c r="AU2304" t="s">
        <v>66755</v>
      </c>
      <c r="AV2304" t="s">
        <v>66756</v>
      </c>
      <c r="AW2304">
        <v>45771.636111111111</v>
      </c>
      <c r="AX2304">
        <v>1.31795</v>
      </c>
      <c r="AY2304">
        <v>43.3307</v>
      </c>
      <c r="AZ2304">
        <v>31410</v>
      </c>
      <c r="BA2304" t="s">
        <v>67072</v>
      </c>
      <c r="BB2304" t="b">
        <v>1</v>
      </c>
      <c r="BC2304" t="b">
        <v>1</v>
      </c>
      <c r="BD2304" t="b">
        <v>0</v>
      </c>
      <c r="BE2304" s="6" t="s">
        <v>391</v>
      </c>
      <c r="BF2304">
        <v>0.4</v>
      </c>
    </row>
    <row r="2305" spans="1:58" x14ac:dyDescent="0.3">
      <c r="A2305" t="s">
        <v>66746</v>
      </c>
      <c r="B2305">
        <v>200075240</v>
      </c>
      <c r="C2305" t="s">
        <v>66747</v>
      </c>
      <c r="D2305" t="s">
        <v>30938</v>
      </c>
      <c r="E2305" t="s">
        <v>30944</v>
      </c>
      <c r="F2305" t="s">
        <v>66748</v>
      </c>
      <c r="G2305" t="s">
        <v>30926</v>
      </c>
      <c r="H2305" t="s">
        <v>67065</v>
      </c>
      <c r="I2305" t="s">
        <v>67067</v>
      </c>
      <c r="J2305">
        <v>0</v>
      </c>
      <c r="K2305" t="s">
        <v>67068</v>
      </c>
      <c r="L2305" t="s">
        <v>59</v>
      </c>
      <c r="M2305" t="s">
        <v>67069</v>
      </c>
      <c r="N2305">
        <v>31517</v>
      </c>
      <c r="O2305" t="s">
        <v>67070</v>
      </c>
      <c r="P2305">
        <v>2</v>
      </c>
      <c r="Q2305" t="s">
        <v>67073</v>
      </c>
      <c r="R2305" t="s">
        <v>67074</v>
      </c>
      <c r="S2305">
        <v>0</v>
      </c>
      <c r="T2305">
        <v>18</v>
      </c>
      <c r="U2305" t="b">
        <v>1</v>
      </c>
      <c r="V2305" t="b">
        <v>1</v>
      </c>
      <c r="W2305" t="b">
        <v>0</v>
      </c>
      <c r="X2305" t="b">
        <v>0</v>
      </c>
      <c r="Y2305" t="b">
        <v>0</v>
      </c>
      <c r="Z2305" t="b">
        <v>0</v>
      </c>
      <c r="AA2305" t="b">
        <v>1</v>
      </c>
      <c r="AB2305" t="b">
        <v>0</v>
      </c>
      <c r="AC2305" t="b">
        <v>0</v>
      </c>
      <c r="AD2305" s="6" t="s">
        <v>391</v>
      </c>
      <c r="AF2305" t="s">
        <v>61</v>
      </c>
      <c r="AG2305" t="b">
        <v>0</v>
      </c>
      <c r="AH2305" t="s">
        <v>56</v>
      </c>
      <c r="AI2305" t="s">
        <v>56</v>
      </c>
      <c r="AJ2305" t="s">
        <v>62</v>
      </c>
      <c r="AK2305" t="s">
        <v>67</v>
      </c>
      <c r="AL2305" t="b">
        <v>0</v>
      </c>
      <c r="AM2305" t="s">
        <v>63</v>
      </c>
      <c r="AN2305" t="s">
        <v>66618</v>
      </c>
      <c r="AO2305">
        <v>42838</v>
      </c>
      <c r="AP2305" t="s">
        <v>53</v>
      </c>
      <c r="AQ2305">
        <v>45334</v>
      </c>
      <c r="AR2305" t="b">
        <v>0</v>
      </c>
      <c r="AS2305">
        <v>45771.636111111111</v>
      </c>
      <c r="AT2305" t="s">
        <v>66754</v>
      </c>
      <c r="AU2305" t="s">
        <v>66755</v>
      </c>
      <c r="AV2305" t="s">
        <v>66756</v>
      </c>
      <c r="AW2305">
        <v>45771.636111111111</v>
      </c>
      <c r="AX2305">
        <v>1.31795</v>
      </c>
      <c r="AY2305">
        <v>43.3307</v>
      </c>
      <c r="AZ2305">
        <v>31410</v>
      </c>
      <c r="BA2305" t="s">
        <v>67072</v>
      </c>
      <c r="BB2305" t="b">
        <v>1</v>
      </c>
      <c r="BC2305" t="b">
        <v>1</v>
      </c>
      <c r="BD2305" t="b">
        <v>0</v>
      </c>
      <c r="BE2305" s="6" t="s">
        <v>391</v>
      </c>
      <c r="BF2305">
        <v>0.4</v>
      </c>
    </row>
    <row r="2306" spans="1:58" x14ac:dyDescent="0.3">
      <c r="A2306" t="s">
        <v>30979</v>
      </c>
      <c r="B2306">
        <v>255601106</v>
      </c>
      <c r="C2306" t="s">
        <v>30980</v>
      </c>
      <c r="D2306" t="s">
        <v>30926</v>
      </c>
      <c r="E2306" t="s">
        <v>30981</v>
      </c>
      <c r="F2306" t="s">
        <v>30982</v>
      </c>
      <c r="G2306" t="s">
        <v>30979</v>
      </c>
      <c r="H2306" t="s">
        <v>69675</v>
      </c>
      <c r="I2306" t="s">
        <v>30984</v>
      </c>
      <c r="J2306">
        <v>0</v>
      </c>
      <c r="K2306" t="s">
        <v>69676</v>
      </c>
      <c r="L2306" t="s">
        <v>60</v>
      </c>
      <c r="M2306" t="s">
        <v>69677</v>
      </c>
      <c r="O2306" t="s">
        <v>69678</v>
      </c>
      <c r="P2306">
        <v>2</v>
      </c>
      <c r="Q2306" t="s">
        <v>69674</v>
      </c>
      <c r="R2306" t="s">
        <v>69679</v>
      </c>
      <c r="S2306">
        <v>0</v>
      </c>
      <c r="T2306">
        <v>18</v>
      </c>
      <c r="U2306" t="b">
        <v>1</v>
      </c>
      <c r="V2306" t="b">
        <v>1</v>
      </c>
      <c r="W2306" t="b">
        <v>0</v>
      </c>
      <c r="X2306" t="b">
        <v>0</v>
      </c>
      <c r="Y2306" t="b">
        <v>0</v>
      </c>
      <c r="Z2306" t="b">
        <v>0</v>
      </c>
      <c r="AA2306" t="b">
        <v>1</v>
      </c>
      <c r="AB2306" t="b">
        <v>1</v>
      </c>
      <c r="AC2306" t="b">
        <v>1</v>
      </c>
      <c r="AD2306" s="6" t="s">
        <v>30990</v>
      </c>
      <c r="AF2306" t="s">
        <v>61</v>
      </c>
      <c r="AG2306" t="b">
        <v>0</v>
      </c>
      <c r="AH2306" t="s">
        <v>56</v>
      </c>
      <c r="AI2306" t="s">
        <v>56</v>
      </c>
      <c r="AJ2306" t="s">
        <v>118</v>
      </c>
      <c r="AK2306" t="s">
        <v>131</v>
      </c>
      <c r="AL2306" t="b">
        <v>0</v>
      </c>
      <c r="AM2306" t="s">
        <v>63</v>
      </c>
      <c r="AN2306" t="s">
        <v>69680</v>
      </c>
      <c r="AO2306">
        <v>42595</v>
      </c>
      <c r="AP2306" t="s">
        <v>53</v>
      </c>
      <c r="AQ2306">
        <v>45769</v>
      </c>
      <c r="AS2306">
        <v>45769.438888888886</v>
      </c>
      <c r="AT2306" t="s">
        <v>30991</v>
      </c>
      <c r="AU2306" t="s">
        <v>30992</v>
      </c>
      <c r="AV2306" t="s">
        <v>30993</v>
      </c>
      <c r="AW2306">
        <v>45769.438888888886</v>
      </c>
      <c r="AX2306">
        <v>-2.8204292820000001</v>
      </c>
      <c r="AY2306">
        <v>48.123281460000001</v>
      </c>
      <c r="BA2306" t="s">
        <v>53</v>
      </c>
      <c r="BB2306" t="b">
        <v>0</v>
      </c>
      <c r="BC2306" t="b">
        <v>0</v>
      </c>
      <c r="BD2306" t="b">
        <v>0</v>
      </c>
      <c r="BE2306" s="6" t="s">
        <v>87440</v>
      </c>
    </row>
    <row r="2307" spans="1:58" x14ac:dyDescent="0.3">
      <c r="A2307" t="s">
        <v>30979</v>
      </c>
      <c r="B2307">
        <v>255601106</v>
      </c>
      <c r="C2307" t="s">
        <v>30980</v>
      </c>
      <c r="D2307" t="s">
        <v>30926</v>
      </c>
      <c r="E2307" t="s">
        <v>30981</v>
      </c>
      <c r="F2307" t="s">
        <v>30982</v>
      </c>
      <c r="G2307" t="s">
        <v>30979</v>
      </c>
      <c r="H2307" t="s">
        <v>69675</v>
      </c>
      <c r="I2307" t="s">
        <v>30984</v>
      </c>
      <c r="J2307">
        <v>0</v>
      </c>
      <c r="K2307" t="s">
        <v>69676</v>
      </c>
      <c r="L2307" t="s">
        <v>60</v>
      </c>
      <c r="M2307" t="s">
        <v>69677</v>
      </c>
      <c r="O2307" t="s">
        <v>69678</v>
      </c>
      <c r="P2307">
        <v>2</v>
      </c>
      <c r="Q2307" t="s">
        <v>69681</v>
      </c>
      <c r="R2307" t="s">
        <v>69682</v>
      </c>
      <c r="S2307">
        <v>0</v>
      </c>
      <c r="T2307">
        <v>18</v>
      </c>
      <c r="U2307" t="b">
        <v>1</v>
      </c>
      <c r="V2307" t="b">
        <v>1</v>
      </c>
      <c r="W2307" t="b">
        <v>0</v>
      </c>
      <c r="X2307" t="b">
        <v>0</v>
      </c>
      <c r="Y2307" t="b">
        <v>0</v>
      </c>
      <c r="Z2307" t="b">
        <v>0</v>
      </c>
      <c r="AA2307" t="b">
        <v>1</v>
      </c>
      <c r="AB2307" t="b">
        <v>1</v>
      </c>
      <c r="AC2307" t="b">
        <v>1</v>
      </c>
      <c r="AD2307" s="6" t="s">
        <v>30990</v>
      </c>
      <c r="AF2307" t="s">
        <v>61</v>
      </c>
      <c r="AG2307" t="b">
        <v>0</v>
      </c>
      <c r="AH2307" t="s">
        <v>56</v>
      </c>
      <c r="AI2307" t="s">
        <v>56</v>
      </c>
      <c r="AJ2307" t="s">
        <v>118</v>
      </c>
      <c r="AK2307" t="s">
        <v>131</v>
      </c>
      <c r="AL2307" t="b">
        <v>0</v>
      </c>
      <c r="AM2307" t="s">
        <v>63</v>
      </c>
      <c r="AN2307" t="s">
        <v>69680</v>
      </c>
      <c r="AO2307">
        <v>42595</v>
      </c>
      <c r="AP2307" t="s">
        <v>53</v>
      </c>
      <c r="AQ2307">
        <v>45769</v>
      </c>
      <c r="AS2307">
        <v>45769.438888888886</v>
      </c>
      <c r="AT2307" t="s">
        <v>30991</v>
      </c>
      <c r="AU2307" t="s">
        <v>30992</v>
      </c>
      <c r="AV2307" t="s">
        <v>30993</v>
      </c>
      <c r="AW2307">
        <v>45769.438888888886</v>
      </c>
      <c r="AX2307">
        <v>-2.8204292820000001</v>
      </c>
      <c r="AY2307">
        <v>48.123281460000001</v>
      </c>
      <c r="BA2307" t="s">
        <v>53</v>
      </c>
      <c r="BB2307" t="b">
        <v>0</v>
      </c>
      <c r="BC2307" t="b">
        <v>0</v>
      </c>
      <c r="BD2307" t="b">
        <v>0</v>
      </c>
      <c r="BE2307" s="6" t="s">
        <v>87440</v>
      </c>
    </row>
    <row r="2308" spans="1:58" x14ac:dyDescent="0.3">
      <c r="A2308" t="s">
        <v>86727</v>
      </c>
      <c r="B2308">
        <v>652028218</v>
      </c>
      <c r="C2308" t="s">
        <v>86728</v>
      </c>
      <c r="D2308" t="s">
        <v>86729</v>
      </c>
      <c r="E2308" t="s">
        <v>86730</v>
      </c>
      <c r="F2308" t="s">
        <v>86731</v>
      </c>
      <c r="G2308" t="s">
        <v>86732</v>
      </c>
      <c r="H2308" t="s">
        <v>418</v>
      </c>
      <c r="I2308" t="s">
        <v>86733</v>
      </c>
      <c r="J2308">
        <v>0</v>
      </c>
      <c r="K2308" t="s">
        <v>86734</v>
      </c>
      <c r="L2308" t="s">
        <v>207</v>
      </c>
      <c r="M2308" t="s">
        <v>86735</v>
      </c>
      <c r="O2308" t="s">
        <v>86736</v>
      </c>
      <c r="P2308">
        <v>4</v>
      </c>
      <c r="Q2308" t="s">
        <v>418</v>
      </c>
      <c r="R2308" t="s">
        <v>86737</v>
      </c>
      <c r="S2308">
        <v>0</v>
      </c>
      <c r="T2308">
        <v>22</v>
      </c>
      <c r="U2308" t="b">
        <v>1</v>
      </c>
      <c r="V2308" t="b">
        <v>1</v>
      </c>
      <c r="W2308" t="b">
        <v>0</v>
      </c>
      <c r="X2308" t="b">
        <v>0</v>
      </c>
      <c r="Y2308" t="b">
        <v>0</v>
      </c>
      <c r="Z2308" t="b">
        <v>1</v>
      </c>
      <c r="AA2308" t="b">
        <v>0</v>
      </c>
      <c r="AB2308" t="b">
        <v>0</v>
      </c>
      <c r="AC2308" t="b">
        <v>0</v>
      </c>
      <c r="AD2308" s="6" t="s">
        <v>86</v>
      </c>
      <c r="AF2308" t="s">
        <v>61</v>
      </c>
      <c r="AG2308" t="b">
        <v>0</v>
      </c>
      <c r="AH2308" t="s">
        <v>56</v>
      </c>
      <c r="AI2308" t="s">
        <v>56</v>
      </c>
      <c r="AJ2308" t="s">
        <v>62</v>
      </c>
      <c r="AK2308" t="s">
        <v>84240</v>
      </c>
      <c r="AL2308" t="b">
        <v>0</v>
      </c>
      <c r="AM2308" t="s">
        <v>151</v>
      </c>
      <c r="AN2308" t="s">
        <v>86738</v>
      </c>
      <c r="AO2308">
        <v>45120</v>
      </c>
      <c r="AP2308" t="s">
        <v>84240</v>
      </c>
      <c r="AQ2308">
        <v>45229</v>
      </c>
      <c r="AR2308" t="b">
        <v>0</v>
      </c>
      <c r="AS2308">
        <v>45632.282638888886</v>
      </c>
      <c r="AT2308" t="s">
        <v>86739</v>
      </c>
      <c r="AU2308" t="s">
        <v>86740</v>
      </c>
      <c r="AV2308" t="s">
        <v>86741</v>
      </c>
      <c r="AW2308">
        <v>45229.604861111111</v>
      </c>
      <c r="AX2308">
        <v>3.15</v>
      </c>
      <c r="AY2308">
        <v>45.81</v>
      </c>
      <c r="BA2308" t="s">
        <v>53</v>
      </c>
      <c r="BB2308" t="b">
        <v>0</v>
      </c>
      <c r="BC2308" t="b">
        <v>0</v>
      </c>
      <c r="BD2308" t="b">
        <v>0</v>
      </c>
      <c r="BE2308" s="6"/>
    </row>
    <row r="2309" spans="1:58" x14ac:dyDescent="0.3">
      <c r="A2309" t="s">
        <v>64932</v>
      </c>
      <c r="B2309">
        <v>881248165</v>
      </c>
      <c r="C2309" t="s">
        <v>64933</v>
      </c>
      <c r="D2309" t="s">
        <v>64932</v>
      </c>
      <c r="E2309" t="s">
        <v>64934</v>
      </c>
      <c r="F2309" t="s">
        <v>64968</v>
      </c>
      <c r="G2309" t="s">
        <v>65004</v>
      </c>
      <c r="H2309" t="s">
        <v>65098</v>
      </c>
      <c r="I2309" t="s">
        <v>65099</v>
      </c>
      <c r="J2309">
        <v>0</v>
      </c>
      <c r="K2309" t="s">
        <v>65007</v>
      </c>
      <c r="L2309" t="s">
        <v>54</v>
      </c>
      <c r="M2309" t="s">
        <v>65008</v>
      </c>
      <c r="N2309">
        <v>68154</v>
      </c>
      <c r="O2309" t="s">
        <v>65009</v>
      </c>
      <c r="P2309">
        <v>1</v>
      </c>
      <c r="Q2309" t="s">
        <v>65100</v>
      </c>
      <c r="R2309" t="s">
        <v>65101</v>
      </c>
      <c r="S2309">
        <v>0</v>
      </c>
      <c r="T2309">
        <v>22</v>
      </c>
      <c r="U2309" t="b">
        <v>1</v>
      </c>
      <c r="V2309" t="b">
        <v>1</v>
      </c>
      <c r="W2309" t="b">
        <v>0</v>
      </c>
      <c r="X2309" t="b">
        <v>0</v>
      </c>
      <c r="Y2309" t="b">
        <v>0</v>
      </c>
      <c r="Z2309" t="b">
        <v>0</v>
      </c>
      <c r="AA2309" t="b">
        <v>1</v>
      </c>
      <c r="AB2309" t="b">
        <v>0</v>
      </c>
      <c r="AC2309" t="b">
        <v>0</v>
      </c>
      <c r="AD2309" s="6" t="s">
        <v>65011</v>
      </c>
      <c r="AF2309" t="s">
        <v>61</v>
      </c>
      <c r="AG2309" t="b">
        <v>0</v>
      </c>
      <c r="AH2309" t="s">
        <v>56</v>
      </c>
      <c r="AI2309" t="s">
        <v>56</v>
      </c>
      <c r="AJ2309" t="s">
        <v>62</v>
      </c>
      <c r="AK2309" t="s">
        <v>131</v>
      </c>
      <c r="AL2309" t="b">
        <v>0</v>
      </c>
      <c r="AM2309" t="s">
        <v>53</v>
      </c>
      <c r="AN2309" t="s">
        <v>53</v>
      </c>
      <c r="AO2309">
        <v>45524</v>
      </c>
      <c r="AP2309" t="s">
        <v>53</v>
      </c>
      <c r="AQ2309">
        <v>45524</v>
      </c>
      <c r="AS2309">
        <v>45833.656944444447</v>
      </c>
      <c r="AT2309" t="s">
        <v>64944</v>
      </c>
      <c r="AU2309" t="s">
        <v>64945</v>
      </c>
      <c r="AV2309" t="s">
        <v>64946</v>
      </c>
      <c r="AW2309">
        <v>45833.656944444447</v>
      </c>
      <c r="AX2309">
        <v>7.3581589999999997</v>
      </c>
      <c r="AY2309">
        <v>47.763210000000001</v>
      </c>
      <c r="AZ2309">
        <v>68110</v>
      </c>
      <c r="BA2309" t="s">
        <v>233</v>
      </c>
      <c r="BB2309" t="b">
        <v>1</v>
      </c>
      <c r="BC2309" t="b">
        <v>1</v>
      </c>
      <c r="BD2309" t="b">
        <v>0</v>
      </c>
      <c r="BE2309" s="6" t="s">
        <v>87435</v>
      </c>
      <c r="BF2309">
        <v>0.3</v>
      </c>
    </row>
    <row r="2310" spans="1:58" x14ac:dyDescent="0.3">
      <c r="A2310" t="s">
        <v>64932</v>
      </c>
      <c r="B2310">
        <v>881248165</v>
      </c>
      <c r="C2310" t="s">
        <v>64933</v>
      </c>
      <c r="D2310" t="s">
        <v>64932</v>
      </c>
      <c r="E2310" t="s">
        <v>64934</v>
      </c>
      <c r="F2310" t="s">
        <v>64968</v>
      </c>
      <c r="G2310" t="s">
        <v>65004</v>
      </c>
      <c r="H2310" t="s">
        <v>66265</v>
      </c>
      <c r="I2310" t="s">
        <v>65099</v>
      </c>
      <c r="J2310">
        <v>0</v>
      </c>
      <c r="K2310" t="s">
        <v>65007</v>
      </c>
      <c r="L2310" t="s">
        <v>54</v>
      </c>
      <c r="M2310" t="s">
        <v>65008</v>
      </c>
      <c r="N2310">
        <v>68154</v>
      </c>
      <c r="O2310" t="s">
        <v>65009</v>
      </c>
      <c r="P2310">
        <v>1</v>
      </c>
      <c r="Q2310" t="s">
        <v>66266</v>
      </c>
      <c r="R2310" t="s">
        <v>65101</v>
      </c>
      <c r="S2310">
        <v>0</v>
      </c>
      <c r="T2310">
        <v>22</v>
      </c>
      <c r="U2310" t="b">
        <v>1</v>
      </c>
      <c r="V2310" t="b">
        <v>1</v>
      </c>
      <c r="W2310" t="b">
        <v>0</v>
      </c>
      <c r="X2310" t="b">
        <v>0</v>
      </c>
      <c r="Y2310" t="b">
        <v>0</v>
      </c>
      <c r="Z2310" t="b">
        <v>0</v>
      </c>
      <c r="AA2310" t="b">
        <v>1</v>
      </c>
      <c r="AB2310" t="b">
        <v>0</v>
      </c>
      <c r="AC2310" t="b">
        <v>0</v>
      </c>
      <c r="AD2310" s="6" t="s">
        <v>65011</v>
      </c>
      <c r="AF2310" t="s">
        <v>61</v>
      </c>
      <c r="AG2310" t="b">
        <v>0</v>
      </c>
      <c r="AH2310" t="s">
        <v>56</v>
      </c>
      <c r="AI2310" t="s">
        <v>56</v>
      </c>
      <c r="AJ2310" t="s">
        <v>62</v>
      </c>
      <c r="AK2310" t="s">
        <v>131</v>
      </c>
      <c r="AL2310" t="b">
        <v>0</v>
      </c>
      <c r="AM2310" t="s">
        <v>53</v>
      </c>
      <c r="AN2310" t="s">
        <v>53</v>
      </c>
      <c r="AO2310">
        <v>45524</v>
      </c>
      <c r="AP2310" t="s">
        <v>53</v>
      </c>
      <c r="AQ2310">
        <v>45524</v>
      </c>
      <c r="AS2310">
        <v>45691.470833333333</v>
      </c>
      <c r="AT2310" t="s">
        <v>64944</v>
      </c>
      <c r="AU2310" t="s">
        <v>66262</v>
      </c>
      <c r="AV2310" t="s">
        <v>64946</v>
      </c>
      <c r="AW2310">
        <v>45691.470833333333</v>
      </c>
      <c r="AX2310">
        <v>7.3581589999999997</v>
      </c>
      <c r="AY2310">
        <v>47.763210000000001</v>
      </c>
      <c r="AZ2310">
        <v>68110</v>
      </c>
      <c r="BA2310" t="s">
        <v>233</v>
      </c>
      <c r="BB2310" t="b">
        <v>1</v>
      </c>
      <c r="BC2310" t="b">
        <v>1</v>
      </c>
      <c r="BD2310" t="b">
        <v>0</v>
      </c>
      <c r="BE2310" s="6" t="s">
        <v>87435</v>
      </c>
      <c r="BF2310">
        <v>0.3</v>
      </c>
    </row>
    <row r="2311" spans="1:58" x14ac:dyDescent="0.3">
      <c r="A2311" t="s">
        <v>11846</v>
      </c>
      <c r="B2311">
        <v>897849923</v>
      </c>
      <c r="C2311" t="s">
        <v>11849</v>
      </c>
      <c r="D2311" t="s">
        <v>11846</v>
      </c>
      <c r="E2311" t="s">
        <v>11850</v>
      </c>
      <c r="F2311" t="s">
        <v>11851</v>
      </c>
      <c r="G2311" t="s">
        <v>11846</v>
      </c>
      <c r="H2311" t="s">
        <v>12180</v>
      </c>
      <c r="I2311" t="s">
        <v>12181</v>
      </c>
      <c r="J2311">
        <v>0</v>
      </c>
      <c r="K2311" t="s">
        <v>12177</v>
      </c>
      <c r="L2311" t="s">
        <v>54</v>
      </c>
      <c r="M2311" t="s">
        <v>12182</v>
      </c>
      <c r="O2311" t="s">
        <v>12183</v>
      </c>
      <c r="P2311">
        <v>6</v>
      </c>
      <c r="Q2311" t="s">
        <v>12845</v>
      </c>
      <c r="R2311" t="s">
        <v>12846</v>
      </c>
      <c r="S2311">
        <v>0</v>
      </c>
      <c r="T2311">
        <v>150</v>
      </c>
      <c r="U2311" t="b">
        <v>0</v>
      </c>
      <c r="V2311" t="b">
        <v>0</v>
      </c>
      <c r="W2311" t="b">
        <v>0</v>
      </c>
      <c r="X2311" t="b">
        <v>0</v>
      </c>
      <c r="Y2311" t="b">
        <v>0</v>
      </c>
      <c r="Z2311" t="b">
        <v>0</v>
      </c>
      <c r="AA2311" t="b">
        <v>1</v>
      </c>
      <c r="AB2311" t="b">
        <v>1</v>
      </c>
      <c r="AC2311" t="b">
        <v>0</v>
      </c>
      <c r="AD2311" s="6" t="s">
        <v>11857</v>
      </c>
      <c r="AF2311" t="s">
        <v>61</v>
      </c>
      <c r="AG2311" t="b">
        <v>0</v>
      </c>
      <c r="AH2311" t="s">
        <v>56</v>
      </c>
      <c r="AI2311" t="s">
        <v>56</v>
      </c>
      <c r="AJ2311" t="s">
        <v>57</v>
      </c>
      <c r="AK2311" t="s">
        <v>11857</v>
      </c>
      <c r="AL2311" t="b">
        <v>0</v>
      </c>
      <c r="AM2311" t="s">
        <v>63</v>
      </c>
      <c r="AN2311" t="s">
        <v>12185</v>
      </c>
      <c r="AO2311">
        <v>45658</v>
      </c>
      <c r="AP2311" t="s">
        <v>11859</v>
      </c>
      <c r="AQ2311">
        <v>45827</v>
      </c>
      <c r="AR2311" t="b">
        <v>0</v>
      </c>
      <c r="AS2311">
        <v>45848.774305555555</v>
      </c>
      <c r="AT2311" t="s">
        <v>435</v>
      </c>
      <c r="AU2311" t="s">
        <v>436</v>
      </c>
      <c r="AV2311" t="s">
        <v>437</v>
      </c>
      <c r="AW2311">
        <v>45782.602777777778</v>
      </c>
      <c r="AX2311">
        <v>3.3228140000000002</v>
      </c>
      <c r="AY2311">
        <v>43.725943999999998</v>
      </c>
      <c r="BA2311" t="s">
        <v>53</v>
      </c>
      <c r="BB2311" t="b">
        <v>0</v>
      </c>
      <c r="BC2311" t="b">
        <v>0</v>
      </c>
      <c r="BD2311" t="b">
        <v>0</v>
      </c>
      <c r="BE2311" s="6"/>
    </row>
    <row r="2312" spans="1:58" x14ac:dyDescent="0.3">
      <c r="A2312" t="s">
        <v>11846</v>
      </c>
      <c r="B2312">
        <v>897849923</v>
      </c>
      <c r="C2312" t="s">
        <v>11849</v>
      </c>
      <c r="D2312" t="s">
        <v>11846</v>
      </c>
      <c r="E2312" t="s">
        <v>11850</v>
      </c>
      <c r="F2312" t="s">
        <v>11851</v>
      </c>
      <c r="G2312" t="s">
        <v>11846</v>
      </c>
      <c r="H2312" t="s">
        <v>12362</v>
      </c>
      <c r="I2312" t="s">
        <v>12363</v>
      </c>
      <c r="J2312">
        <v>0</v>
      </c>
      <c r="K2312" t="s">
        <v>12364</v>
      </c>
      <c r="L2312" t="s">
        <v>54</v>
      </c>
      <c r="M2312" t="s">
        <v>12365</v>
      </c>
      <c r="O2312" t="s">
        <v>12366</v>
      </c>
      <c r="P2312">
        <v>4</v>
      </c>
      <c r="Q2312" t="s">
        <v>12361</v>
      </c>
      <c r="R2312" t="s">
        <v>12367</v>
      </c>
      <c r="S2312">
        <v>0</v>
      </c>
      <c r="T2312">
        <v>150</v>
      </c>
      <c r="U2312" t="b">
        <v>0</v>
      </c>
      <c r="V2312" t="b">
        <v>0</v>
      </c>
      <c r="W2312" t="b">
        <v>0</v>
      </c>
      <c r="X2312" t="b">
        <v>0</v>
      </c>
      <c r="Y2312" t="b">
        <v>0</v>
      </c>
      <c r="Z2312" t="b">
        <v>0</v>
      </c>
      <c r="AA2312" t="b">
        <v>1</v>
      </c>
      <c r="AB2312" t="b">
        <v>1</v>
      </c>
      <c r="AC2312" t="b">
        <v>0</v>
      </c>
      <c r="AD2312" s="6" t="s">
        <v>11857</v>
      </c>
      <c r="AF2312" t="s">
        <v>61</v>
      </c>
      <c r="AG2312" t="b">
        <v>0</v>
      </c>
      <c r="AH2312" t="s">
        <v>56</v>
      </c>
      <c r="AI2312" t="s">
        <v>56</v>
      </c>
      <c r="AJ2312" t="s">
        <v>57</v>
      </c>
      <c r="AK2312" t="s">
        <v>11857</v>
      </c>
      <c r="AL2312" t="b">
        <v>0</v>
      </c>
      <c r="AM2312" t="s">
        <v>63</v>
      </c>
      <c r="AN2312" t="s">
        <v>12368</v>
      </c>
      <c r="AO2312">
        <v>45658</v>
      </c>
      <c r="AP2312" t="s">
        <v>11859</v>
      </c>
      <c r="AQ2312">
        <v>45827</v>
      </c>
      <c r="AR2312" t="b">
        <v>0</v>
      </c>
      <c r="AS2312">
        <v>45848.774305555555</v>
      </c>
      <c r="AT2312" t="s">
        <v>435</v>
      </c>
      <c r="AU2312" t="s">
        <v>436</v>
      </c>
      <c r="AV2312" t="s">
        <v>437</v>
      </c>
      <c r="AW2312">
        <v>45782.602777777778</v>
      </c>
      <c r="AX2312">
        <v>4.4405780000000004</v>
      </c>
      <c r="AY2312">
        <v>46.779874999999997</v>
      </c>
      <c r="BA2312" t="s">
        <v>53</v>
      </c>
      <c r="BB2312" t="b">
        <v>0</v>
      </c>
      <c r="BC2312" t="b">
        <v>0</v>
      </c>
      <c r="BD2312" t="b">
        <v>0</v>
      </c>
      <c r="BE2312" s="6"/>
    </row>
    <row r="2313" spans="1:58" x14ac:dyDescent="0.3">
      <c r="A2313" t="s">
        <v>11846</v>
      </c>
      <c r="B2313">
        <v>897849923</v>
      </c>
      <c r="C2313" t="s">
        <v>11849</v>
      </c>
      <c r="D2313" t="s">
        <v>11846</v>
      </c>
      <c r="E2313" t="s">
        <v>11850</v>
      </c>
      <c r="F2313" t="s">
        <v>11851</v>
      </c>
      <c r="G2313" t="s">
        <v>11846</v>
      </c>
      <c r="H2313" t="s">
        <v>12102</v>
      </c>
      <c r="I2313" t="s">
        <v>12103</v>
      </c>
      <c r="J2313">
        <v>0</v>
      </c>
      <c r="K2313" t="s">
        <v>12100</v>
      </c>
      <c r="L2313" t="s">
        <v>54</v>
      </c>
      <c r="M2313" t="s">
        <v>12104</v>
      </c>
      <c r="O2313" t="s">
        <v>12105</v>
      </c>
      <c r="P2313">
        <v>8</v>
      </c>
      <c r="Q2313" t="s">
        <v>12483</v>
      </c>
      <c r="R2313" t="s">
        <v>12484</v>
      </c>
      <c r="S2313">
        <v>0</v>
      </c>
      <c r="T2313">
        <v>150</v>
      </c>
      <c r="U2313" t="b">
        <v>0</v>
      </c>
      <c r="V2313" t="b">
        <v>0</v>
      </c>
      <c r="W2313" t="b">
        <v>0</v>
      </c>
      <c r="X2313" t="b">
        <v>0</v>
      </c>
      <c r="Y2313" t="b">
        <v>0</v>
      </c>
      <c r="Z2313" t="b">
        <v>0</v>
      </c>
      <c r="AA2313" t="b">
        <v>1</v>
      </c>
      <c r="AB2313" t="b">
        <v>1</v>
      </c>
      <c r="AC2313" t="b">
        <v>0</v>
      </c>
      <c r="AD2313" s="6" t="s">
        <v>11857</v>
      </c>
      <c r="AF2313" t="s">
        <v>61</v>
      </c>
      <c r="AG2313" t="b">
        <v>0</v>
      </c>
      <c r="AH2313" t="s">
        <v>56</v>
      </c>
      <c r="AI2313" t="s">
        <v>56</v>
      </c>
      <c r="AJ2313" t="s">
        <v>57</v>
      </c>
      <c r="AK2313" t="s">
        <v>11857</v>
      </c>
      <c r="AL2313" t="b">
        <v>0</v>
      </c>
      <c r="AM2313" t="s">
        <v>63</v>
      </c>
      <c r="AN2313" t="s">
        <v>12107</v>
      </c>
      <c r="AO2313">
        <v>45658</v>
      </c>
      <c r="AP2313" t="s">
        <v>11859</v>
      </c>
      <c r="AQ2313">
        <v>45827</v>
      </c>
      <c r="AR2313" t="b">
        <v>0</v>
      </c>
      <c r="AS2313">
        <v>45848.774305555555</v>
      </c>
      <c r="AT2313" t="s">
        <v>435</v>
      </c>
      <c r="AU2313" t="s">
        <v>436</v>
      </c>
      <c r="AV2313" t="s">
        <v>437</v>
      </c>
      <c r="AW2313">
        <v>45782.602777777778</v>
      </c>
      <c r="AX2313">
        <v>-1.544605</v>
      </c>
      <c r="AY2313">
        <v>48.814515</v>
      </c>
      <c r="BA2313" t="s">
        <v>53</v>
      </c>
      <c r="BB2313" t="b">
        <v>0</v>
      </c>
      <c r="BC2313" t="b">
        <v>0</v>
      </c>
      <c r="BD2313" t="b">
        <v>0</v>
      </c>
      <c r="BE2313" s="6"/>
    </row>
    <row r="2314" spans="1:58" x14ac:dyDescent="0.3">
      <c r="A2314" t="s">
        <v>11846</v>
      </c>
      <c r="B2314">
        <v>897849923</v>
      </c>
      <c r="C2314" t="s">
        <v>11849</v>
      </c>
      <c r="D2314" t="s">
        <v>11846</v>
      </c>
      <c r="E2314" t="s">
        <v>11850</v>
      </c>
      <c r="F2314" t="s">
        <v>11851</v>
      </c>
      <c r="G2314" t="s">
        <v>11846</v>
      </c>
      <c r="H2314" t="s">
        <v>11852</v>
      </c>
      <c r="I2314" t="s">
        <v>11853</v>
      </c>
      <c r="J2314">
        <v>0</v>
      </c>
      <c r="K2314" t="s">
        <v>11847</v>
      </c>
      <c r="L2314" t="s">
        <v>54</v>
      </c>
      <c r="M2314" t="s">
        <v>11854</v>
      </c>
      <c r="O2314" t="s">
        <v>11855</v>
      </c>
      <c r="P2314">
        <v>17</v>
      </c>
      <c r="Q2314" t="s">
        <v>11874</v>
      </c>
      <c r="R2314" t="s">
        <v>11875</v>
      </c>
      <c r="S2314">
        <v>0</v>
      </c>
      <c r="T2314">
        <v>7</v>
      </c>
      <c r="U2314" t="b">
        <v>0</v>
      </c>
      <c r="V2314" t="b">
        <v>1</v>
      </c>
      <c r="W2314" t="b">
        <v>0</v>
      </c>
      <c r="X2314" t="b">
        <v>0</v>
      </c>
      <c r="Y2314" t="b">
        <v>0</v>
      </c>
      <c r="Z2314" t="b">
        <v>0</v>
      </c>
      <c r="AA2314" t="b">
        <v>0</v>
      </c>
      <c r="AB2314" t="b">
        <v>0</v>
      </c>
      <c r="AC2314" t="b">
        <v>0</v>
      </c>
      <c r="AD2314" s="6" t="s">
        <v>11857</v>
      </c>
      <c r="AF2314" t="s">
        <v>61</v>
      </c>
      <c r="AG2314" t="b">
        <v>1</v>
      </c>
      <c r="AH2314" t="s">
        <v>56</v>
      </c>
      <c r="AI2314" t="s">
        <v>56</v>
      </c>
      <c r="AJ2314" t="s">
        <v>57</v>
      </c>
      <c r="AK2314" t="s">
        <v>11857</v>
      </c>
      <c r="AL2314" t="b">
        <v>0</v>
      </c>
      <c r="AM2314" t="s">
        <v>63</v>
      </c>
      <c r="AN2314" t="s">
        <v>11858</v>
      </c>
      <c r="AO2314">
        <v>45658</v>
      </c>
      <c r="AP2314" t="s">
        <v>11859</v>
      </c>
      <c r="AQ2314">
        <v>45827</v>
      </c>
      <c r="AR2314" t="b">
        <v>0</v>
      </c>
      <c r="AS2314">
        <v>45848.774305555555</v>
      </c>
      <c r="AT2314" t="s">
        <v>435</v>
      </c>
      <c r="AU2314" t="s">
        <v>436</v>
      </c>
      <c r="AV2314" t="s">
        <v>437</v>
      </c>
      <c r="AW2314">
        <v>45782.602777777778</v>
      </c>
      <c r="AX2314">
        <v>2.2263299999999999</v>
      </c>
      <c r="AY2314">
        <v>48.773691999999997</v>
      </c>
      <c r="BA2314" t="s">
        <v>53</v>
      </c>
      <c r="BB2314" t="b">
        <v>0</v>
      </c>
      <c r="BC2314" t="b">
        <v>0</v>
      </c>
      <c r="BD2314" t="b">
        <v>0</v>
      </c>
      <c r="BE2314" s="6"/>
    </row>
    <row r="2315" spans="1:58" x14ac:dyDescent="0.3">
      <c r="A2315" t="s">
        <v>72647</v>
      </c>
      <c r="B2315">
        <v>200041309</v>
      </c>
      <c r="C2315" t="s">
        <v>72648</v>
      </c>
      <c r="D2315" t="s">
        <v>72649</v>
      </c>
      <c r="E2315" t="s">
        <v>72650</v>
      </c>
      <c r="F2315" t="s">
        <v>72651</v>
      </c>
      <c r="G2315" t="s">
        <v>72468</v>
      </c>
      <c r="H2315" t="s">
        <v>74108</v>
      </c>
      <c r="I2315" t="s">
        <v>74109</v>
      </c>
      <c r="J2315">
        <v>0</v>
      </c>
      <c r="K2315" t="s">
        <v>74110</v>
      </c>
      <c r="L2315" t="s">
        <v>59</v>
      </c>
      <c r="M2315" t="s">
        <v>74111</v>
      </c>
      <c r="N2315">
        <v>77363</v>
      </c>
      <c r="O2315" t="s">
        <v>72594</v>
      </c>
      <c r="P2315">
        <v>2</v>
      </c>
      <c r="Q2315" t="s">
        <v>74112</v>
      </c>
      <c r="R2315" t="s">
        <v>74113</v>
      </c>
      <c r="S2315">
        <v>0</v>
      </c>
      <c r="T2315">
        <v>22</v>
      </c>
      <c r="U2315" t="b">
        <v>0</v>
      </c>
      <c r="V2315" t="b">
        <v>1</v>
      </c>
      <c r="W2315" t="b">
        <v>0</v>
      </c>
      <c r="X2315" t="b">
        <v>0</v>
      </c>
      <c r="Y2315" t="b">
        <v>0</v>
      </c>
      <c r="Z2315" t="b">
        <v>0</v>
      </c>
      <c r="AA2315" t="b">
        <v>1</v>
      </c>
      <c r="AB2315" t="b">
        <v>0</v>
      </c>
      <c r="AC2315" t="b">
        <v>0</v>
      </c>
      <c r="AD2315" s="6" t="s">
        <v>72658</v>
      </c>
      <c r="AF2315" t="s">
        <v>61</v>
      </c>
      <c r="AG2315" t="b">
        <v>0</v>
      </c>
      <c r="AH2315" t="s">
        <v>56</v>
      </c>
      <c r="AI2315" t="s">
        <v>56</v>
      </c>
      <c r="AJ2315" t="s">
        <v>62</v>
      </c>
      <c r="AK2315" t="s">
        <v>30873</v>
      </c>
      <c r="AL2315" t="b">
        <v>0</v>
      </c>
      <c r="AM2315" t="s">
        <v>63</v>
      </c>
      <c r="AN2315" t="s">
        <v>74114</v>
      </c>
      <c r="AO2315">
        <v>45644</v>
      </c>
      <c r="AP2315" t="s">
        <v>53</v>
      </c>
      <c r="AQ2315">
        <v>45840</v>
      </c>
      <c r="AR2315" t="b">
        <v>0</v>
      </c>
      <c r="AS2315">
        <v>45840.597222222219</v>
      </c>
      <c r="AT2315" t="s">
        <v>72660</v>
      </c>
      <c r="AU2315" t="s">
        <v>72661</v>
      </c>
      <c r="AV2315" t="s">
        <v>72662</v>
      </c>
      <c r="AW2315">
        <v>45840.597222222219</v>
      </c>
      <c r="AX2315">
        <v>2.6294069160000002</v>
      </c>
      <c r="AY2315">
        <v>48.914569620000002</v>
      </c>
      <c r="AZ2315">
        <v>77181</v>
      </c>
      <c r="BA2315" t="s">
        <v>74087</v>
      </c>
      <c r="BB2315" t="b">
        <v>1</v>
      </c>
      <c r="BC2315" t="b">
        <v>1</v>
      </c>
      <c r="BD2315" t="b">
        <v>0</v>
      </c>
      <c r="BE2315" s="6" t="s">
        <v>87390</v>
      </c>
      <c r="BF2315">
        <v>0.36</v>
      </c>
    </row>
    <row r="2316" spans="1:58" x14ac:dyDescent="0.3">
      <c r="A2316" t="s">
        <v>84980</v>
      </c>
      <c r="B2316">
        <v>433893195</v>
      </c>
      <c r="C2316" t="s">
        <v>84981</v>
      </c>
      <c r="D2316" t="s">
        <v>30876</v>
      </c>
      <c r="E2316" t="s">
        <v>30877</v>
      </c>
      <c r="F2316" t="s">
        <v>30878</v>
      </c>
      <c r="G2316" t="s">
        <v>84980</v>
      </c>
      <c r="H2316" t="s">
        <v>85063</v>
      </c>
      <c r="I2316" t="s">
        <v>84983</v>
      </c>
      <c r="J2316">
        <v>0</v>
      </c>
      <c r="K2316" t="s">
        <v>84984</v>
      </c>
      <c r="L2316" t="s">
        <v>54</v>
      </c>
      <c r="M2316" t="s">
        <v>84985</v>
      </c>
      <c r="N2316">
        <v>77268</v>
      </c>
      <c r="O2316" t="s">
        <v>84986</v>
      </c>
      <c r="P2316">
        <v>1</v>
      </c>
      <c r="Q2316" t="s">
        <v>85062</v>
      </c>
      <c r="R2316" t="s">
        <v>85064</v>
      </c>
      <c r="S2316">
        <v>0</v>
      </c>
      <c r="T2316">
        <v>22</v>
      </c>
      <c r="U2316" t="b">
        <v>0</v>
      </c>
      <c r="V2316" t="b">
        <v>1</v>
      </c>
      <c r="W2316" t="b">
        <v>0</v>
      </c>
      <c r="X2316" t="b">
        <v>1</v>
      </c>
      <c r="Y2316" t="b">
        <v>0</v>
      </c>
      <c r="Z2316" t="b">
        <v>0</v>
      </c>
      <c r="AA2316" t="b">
        <v>1</v>
      </c>
      <c r="AB2316" t="b">
        <v>1</v>
      </c>
      <c r="AC2316" t="b">
        <v>1</v>
      </c>
      <c r="AD2316" s="6" t="s">
        <v>30886</v>
      </c>
      <c r="AF2316" t="s">
        <v>61</v>
      </c>
      <c r="AG2316" t="b">
        <v>0</v>
      </c>
      <c r="AH2316" t="s">
        <v>56</v>
      </c>
      <c r="AI2316" t="s">
        <v>56</v>
      </c>
      <c r="AJ2316" t="s">
        <v>62</v>
      </c>
      <c r="AK2316" t="s">
        <v>258</v>
      </c>
      <c r="AL2316" t="b">
        <v>0</v>
      </c>
      <c r="AM2316" t="s">
        <v>63</v>
      </c>
      <c r="AN2316" t="s">
        <v>53</v>
      </c>
      <c r="AO2316">
        <v>45317</v>
      </c>
      <c r="AP2316" t="s">
        <v>258</v>
      </c>
      <c r="AQ2316">
        <v>45317</v>
      </c>
      <c r="AR2316" t="b">
        <v>0</v>
      </c>
      <c r="AS2316">
        <v>45632.283333333333</v>
      </c>
      <c r="AT2316" t="s">
        <v>30887</v>
      </c>
      <c r="AU2316" t="s">
        <v>30888</v>
      </c>
      <c r="AV2316" t="s">
        <v>30889</v>
      </c>
      <c r="AW2316">
        <v>45317.394444444442</v>
      </c>
      <c r="AX2316">
        <v>2.8082549999999999</v>
      </c>
      <c r="AY2316">
        <v>48.855147000000002</v>
      </c>
      <c r="AZ2316">
        <v>77700</v>
      </c>
      <c r="BA2316" t="s">
        <v>66349</v>
      </c>
      <c r="BB2316" t="b">
        <v>1</v>
      </c>
      <c r="BC2316" t="b">
        <v>1</v>
      </c>
      <c r="BD2316" t="b">
        <v>0</v>
      </c>
      <c r="BE2316" s="6" t="s">
        <v>87392</v>
      </c>
      <c r="BF2316">
        <v>0.35</v>
      </c>
    </row>
    <row r="2317" spans="1:58" x14ac:dyDescent="0.3">
      <c r="A2317" t="s">
        <v>30417</v>
      </c>
      <c r="B2317">
        <v>752982645</v>
      </c>
      <c r="C2317" t="s">
        <v>30418</v>
      </c>
      <c r="D2317" t="s">
        <v>30419</v>
      </c>
      <c r="E2317" t="s">
        <v>30418</v>
      </c>
      <c r="F2317" t="s">
        <v>30420</v>
      </c>
      <c r="G2317" t="s">
        <v>30421</v>
      </c>
      <c r="H2317" t="s">
        <v>34922</v>
      </c>
      <c r="I2317" t="s">
        <v>30484</v>
      </c>
      <c r="J2317">
        <v>0</v>
      </c>
      <c r="K2317" t="s">
        <v>30467</v>
      </c>
      <c r="L2317" t="s">
        <v>54</v>
      </c>
      <c r="M2317" t="s">
        <v>30468</v>
      </c>
      <c r="O2317" t="s">
        <v>30485</v>
      </c>
      <c r="P2317">
        <v>2</v>
      </c>
      <c r="Q2317" t="s">
        <v>34927</v>
      </c>
      <c r="R2317" t="s">
        <v>30487</v>
      </c>
      <c r="S2317">
        <v>0</v>
      </c>
      <c r="T2317">
        <v>150</v>
      </c>
      <c r="U2317" t="b">
        <v>0</v>
      </c>
      <c r="V2317" t="b">
        <v>0</v>
      </c>
      <c r="W2317" t="b">
        <v>1</v>
      </c>
      <c r="X2317" t="b">
        <v>0</v>
      </c>
      <c r="Y2317" t="b">
        <v>0</v>
      </c>
      <c r="Z2317" t="b">
        <v>0</v>
      </c>
      <c r="AA2317" t="b">
        <v>1</v>
      </c>
      <c r="AB2317" t="b">
        <v>1</v>
      </c>
      <c r="AC2317" t="b">
        <v>1</v>
      </c>
      <c r="AD2317" s="6" t="s">
        <v>34909</v>
      </c>
      <c r="AF2317" t="s">
        <v>61</v>
      </c>
      <c r="AG2317" t="b">
        <v>0</v>
      </c>
      <c r="AH2317" t="s">
        <v>56</v>
      </c>
      <c r="AI2317" t="s">
        <v>56</v>
      </c>
      <c r="AJ2317" t="s">
        <v>62</v>
      </c>
      <c r="AK2317" t="s">
        <v>7636</v>
      </c>
      <c r="AL2317" t="b">
        <v>0</v>
      </c>
      <c r="AM2317" t="s">
        <v>63</v>
      </c>
      <c r="AN2317" t="s">
        <v>30430</v>
      </c>
      <c r="AO2317">
        <v>44523</v>
      </c>
      <c r="AP2317" t="s">
        <v>53</v>
      </c>
      <c r="AQ2317">
        <v>45062</v>
      </c>
      <c r="AR2317" t="b">
        <v>0</v>
      </c>
      <c r="AS2317">
        <v>45726.445138888892</v>
      </c>
      <c r="AT2317" t="s">
        <v>34910</v>
      </c>
      <c r="AU2317" t="s">
        <v>34911</v>
      </c>
      <c r="AV2317" t="s">
        <v>30433</v>
      </c>
      <c r="AW2317">
        <v>45629.54791666667</v>
      </c>
      <c r="AX2317">
        <v>9.2779179999999997</v>
      </c>
      <c r="AY2317">
        <v>41.606639999999999</v>
      </c>
      <c r="AZ2317">
        <v>20137</v>
      </c>
      <c r="BA2317" t="s">
        <v>13345</v>
      </c>
      <c r="BB2317" t="b">
        <v>1</v>
      </c>
      <c r="BC2317" t="b">
        <v>1</v>
      </c>
      <c r="BD2317" t="b">
        <v>0</v>
      </c>
      <c r="BE2317" s="6" t="s">
        <v>87396</v>
      </c>
      <c r="BF2317">
        <v>0.55000000000000004</v>
      </c>
    </row>
    <row r="2318" spans="1:58" x14ac:dyDescent="0.3">
      <c r="A2318" t="s">
        <v>30417</v>
      </c>
      <c r="B2318">
        <v>752982645</v>
      </c>
      <c r="C2318" t="s">
        <v>30418</v>
      </c>
      <c r="D2318" t="s">
        <v>30419</v>
      </c>
      <c r="E2318" t="s">
        <v>30418</v>
      </c>
      <c r="F2318" t="s">
        <v>30420</v>
      </c>
      <c r="G2318" t="s">
        <v>30421</v>
      </c>
      <c r="H2318" t="s">
        <v>30465</v>
      </c>
      <c r="I2318" t="s">
        <v>30484</v>
      </c>
      <c r="J2318">
        <v>0</v>
      </c>
      <c r="K2318" t="s">
        <v>30467</v>
      </c>
      <c r="L2318" t="s">
        <v>54</v>
      </c>
      <c r="M2318" t="s">
        <v>30468</v>
      </c>
      <c r="O2318" t="s">
        <v>30485</v>
      </c>
      <c r="P2318">
        <v>2</v>
      </c>
      <c r="Q2318" t="s">
        <v>30486</v>
      </c>
      <c r="R2318" t="s">
        <v>30487</v>
      </c>
      <c r="S2318">
        <v>0</v>
      </c>
      <c r="T2318">
        <v>150</v>
      </c>
      <c r="U2318" t="b">
        <v>0</v>
      </c>
      <c r="V2318" t="b">
        <v>0</v>
      </c>
      <c r="W2318" t="b">
        <v>1</v>
      </c>
      <c r="X2318" t="b">
        <v>0</v>
      </c>
      <c r="Y2318" t="b">
        <v>0</v>
      </c>
      <c r="Z2318" t="b">
        <v>0</v>
      </c>
      <c r="AA2318" t="b">
        <v>1</v>
      </c>
      <c r="AB2318" t="b">
        <v>1</v>
      </c>
      <c r="AC2318" t="b">
        <v>1</v>
      </c>
      <c r="AD2318" s="6" t="s">
        <v>30429</v>
      </c>
      <c r="AF2318" t="s">
        <v>61</v>
      </c>
      <c r="AG2318" t="b">
        <v>0</v>
      </c>
      <c r="AH2318" t="s">
        <v>56</v>
      </c>
      <c r="AI2318" t="s">
        <v>56</v>
      </c>
      <c r="AJ2318" t="s">
        <v>62</v>
      </c>
      <c r="AK2318" t="s">
        <v>7636</v>
      </c>
      <c r="AL2318" t="b">
        <v>0</v>
      </c>
      <c r="AM2318" t="s">
        <v>63</v>
      </c>
      <c r="AN2318" t="s">
        <v>30430</v>
      </c>
      <c r="AO2318">
        <v>44523</v>
      </c>
      <c r="AP2318" t="s">
        <v>53</v>
      </c>
      <c r="AQ2318">
        <v>45062</v>
      </c>
      <c r="AR2318" t="b">
        <v>0</v>
      </c>
      <c r="AS2318">
        <v>45726.443055555559</v>
      </c>
      <c r="AT2318" t="s">
        <v>30431</v>
      </c>
      <c r="AU2318" t="s">
        <v>30432</v>
      </c>
      <c r="AV2318" t="s">
        <v>30433</v>
      </c>
      <c r="AW2318">
        <v>45715.439583333333</v>
      </c>
      <c r="AX2318">
        <v>9.2779179999999997</v>
      </c>
      <c r="AY2318">
        <v>41.606639999999999</v>
      </c>
      <c r="AZ2318">
        <v>20137</v>
      </c>
      <c r="BA2318" t="s">
        <v>13345</v>
      </c>
      <c r="BB2318" t="b">
        <v>1</v>
      </c>
      <c r="BC2318" t="b">
        <v>1</v>
      </c>
      <c r="BD2318" t="b">
        <v>0</v>
      </c>
      <c r="BE2318" s="6"/>
    </row>
    <row r="2319" spans="1:58" x14ac:dyDescent="0.3">
      <c r="A2319" t="s">
        <v>11846</v>
      </c>
      <c r="B2319">
        <v>897849923</v>
      </c>
      <c r="C2319" t="s">
        <v>11849</v>
      </c>
      <c r="D2319" t="s">
        <v>11846</v>
      </c>
      <c r="E2319" t="s">
        <v>11850</v>
      </c>
      <c r="F2319" t="s">
        <v>11851</v>
      </c>
      <c r="G2319" t="s">
        <v>11846</v>
      </c>
      <c r="H2319" t="s">
        <v>12180</v>
      </c>
      <c r="I2319" t="s">
        <v>12181</v>
      </c>
      <c r="J2319">
        <v>0</v>
      </c>
      <c r="K2319" t="s">
        <v>12177</v>
      </c>
      <c r="L2319" t="s">
        <v>54</v>
      </c>
      <c r="M2319" t="s">
        <v>12182</v>
      </c>
      <c r="O2319" t="s">
        <v>12183</v>
      </c>
      <c r="P2319">
        <v>6</v>
      </c>
      <c r="Q2319" t="s">
        <v>12416</v>
      </c>
      <c r="R2319" t="s">
        <v>12417</v>
      </c>
      <c r="S2319">
        <v>0</v>
      </c>
      <c r="T2319">
        <v>150</v>
      </c>
      <c r="U2319" t="b">
        <v>0</v>
      </c>
      <c r="V2319" t="b">
        <v>0</v>
      </c>
      <c r="W2319" t="b">
        <v>0</v>
      </c>
      <c r="X2319" t="b">
        <v>0</v>
      </c>
      <c r="Y2319" t="b">
        <v>0</v>
      </c>
      <c r="Z2319" t="b">
        <v>0</v>
      </c>
      <c r="AA2319" t="b">
        <v>1</v>
      </c>
      <c r="AB2319" t="b">
        <v>1</v>
      </c>
      <c r="AC2319" t="b">
        <v>0</v>
      </c>
      <c r="AD2319" s="6" t="s">
        <v>11857</v>
      </c>
      <c r="AF2319" t="s">
        <v>61</v>
      </c>
      <c r="AG2319" t="b">
        <v>0</v>
      </c>
      <c r="AH2319" t="s">
        <v>56</v>
      </c>
      <c r="AI2319" t="s">
        <v>56</v>
      </c>
      <c r="AJ2319" t="s">
        <v>57</v>
      </c>
      <c r="AK2319" t="s">
        <v>11857</v>
      </c>
      <c r="AL2319" t="b">
        <v>0</v>
      </c>
      <c r="AM2319" t="s">
        <v>63</v>
      </c>
      <c r="AN2319" t="s">
        <v>12185</v>
      </c>
      <c r="AO2319">
        <v>45658</v>
      </c>
      <c r="AP2319" t="s">
        <v>11859</v>
      </c>
      <c r="AQ2319">
        <v>45827</v>
      </c>
      <c r="AR2319" t="b">
        <v>0</v>
      </c>
      <c r="AS2319">
        <v>45848.774305555555</v>
      </c>
      <c r="AT2319" t="s">
        <v>435</v>
      </c>
      <c r="AU2319" t="s">
        <v>436</v>
      </c>
      <c r="AV2319" t="s">
        <v>437</v>
      </c>
      <c r="AW2319">
        <v>45782.602777777778</v>
      </c>
      <c r="AX2319">
        <v>3.3228140000000002</v>
      </c>
      <c r="AY2319">
        <v>43.725943999999998</v>
      </c>
      <c r="BA2319" t="s">
        <v>53</v>
      </c>
      <c r="BB2319" t="b">
        <v>0</v>
      </c>
      <c r="BC2319" t="b">
        <v>0</v>
      </c>
      <c r="BD2319" t="b">
        <v>0</v>
      </c>
      <c r="BE2319" s="6"/>
    </row>
    <row r="2320" spans="1:58" x14ac:dyDescent="0.3">
      <c r="A2320" t="s">
        <v>11846</v>
      </c>
      <c r="B2320">
        <v>897849923</v>
      </c>
      <c r="C2320" t="s">
        <v>11849</v>
      </c>
      <c r="D2320" t="s">
        <v>11846</v>
      </c>
      <c r="E2320" t="s">
        <v>11850</v>
      </c>
      <c r="F2320" t="s">
        <v>11851</v>
      </c>
      <c r="G2320" t="s">
        <v>11846</v>
      </c>
      <c r="H2320" t="s">
        <v>12332</v>
      </c>
      <c r="I2320" t="s">
        <v>12333</v>
      </c>
      <c r="J2320">
        <v>0</v>
      </c>
      <c r="K2320" t="s">
        <v>12330</v>
      </c>
      <c r="L2320" t="s">
        <v>54</v>
      </c>
      <c r="M2320" t="s">
        <v>12334</v>
      </c>
      <c r="O2320" t="s">
        <v>12335</v>
      </c>
      <c r="P2320">
        <v>6</v>
      </c>
      <c r="Q2320" t="s">
        <v>12841</v>
      </c>
      <c r="R2320" t="s">
        <v>12842</v>
      </c>
      <c r="S2320">
        <v>0</v>
      </c>
      <c r="T2320">
        <v>22</v>
      </c>
      <c r="U2320" t="b">
        <v>0</v>
      </c>
      <c r="V2320" t="b">
        <v>1</v>
      </c>
      <c r="W2320" t="b">
        <v>0</v>
      </c>
      <c r="X2320" t="b">
        <v>0</v>
      </c>
      <c r="Y2320" t="b">
        <v>0</v>
      </c>
      <c r="Z2320" t="b">
        <v>0</v>
      </c>
      <c r="AA2320" t="b">
        <v>0</v>
      </c>
      <c r="AB2320" t="b">
        <v>0</v>
      </c>
      <c r="AC2320" t="b">
        <v>0</v>
      </c>
      <c r="AD2320" s="6" t="s">
        <v>11857</v>
      </c>
      <c r="AF2320" t="s">
        <v>61</v>
      </c>
      <c r="AG2320" t="b">
        <v>0</v>
      </c>
      <c r="AH2320" t="s">
        <v>56</v>
      </c>
      <c r="AI2320" t="s">
        <v>56</v>
      </c>
      <c r="AJ2320" t="s">
        <v>57</v>
      </c>
      <c r="AK2320" t="s">
        <v>11857</v>
      </c>
      <c r="AL2320" t="b">
        <v>0</v>
      </c>
      <c r="AM2320" t="s">
        <v>63</v>
      </c>
      <c r="AN2320" t="s">
        <v>12337</v>
      </c>
      <c r="AO2320">
        <v>45658</v>
      </c>
      <c r="AP2320" t="s">
        <v>11859</v>
      </c>
      <c r="AQ2320">
        <v>45827</v>
      </c>
      <c r="AR2320" t="b">
        <v>0</v>
      </c>
      <c r="AS2320">
        <v>45848.774305555555</v>
      </c>
      <c r="AT2320" t="s">
        <v>435</v>
      </c>
      <c r="AU2320" t="s">
        <v>436</v>
      </c>
      <c r="AV2320" t="s">
        <v>437</v>
      </c>
      <c r="AW2320">
        <v>45782.602777777778</v>
      </c>
      <c r="AX2320">
        <v>-0.26588600000000001</v>
      </c>
      <c r="AY2320">
        <v>44.544483999999997</v>
      </c>
      <c r="BA2320" t="s">
        <v>53</v>
      </c>
      <c r="BB2320" t="b">
        <v>0</v>
      </c>
      <c r="BC2320" t="b">
        <v>0</v>
      </c>
      <c r="BD2320" t="b">
        <v>0</v>
      </c>
      <c r="BE2320" s="6"/>
    </row>
    <row r="2321" spans="1:58" x14ac:dyDescent="0.3">
      <c r="A2321" t="s">
        <v>64932</v>
      </c>
      <c r="B2321">
        <v>881248165</v>
      </c>
      <c r="C2321" t="s">
        <v>64933</v>
      </c>
      <c r="D2321" t="s">
        <v>64932</v>
      </c>
      <c r="E2321" t="s">
        <v>64934</v>
      </c>
      <c r="F2321" t="s">
        <v>53</v>
      </c>
      <c r="G2321" t="s">
        <v>65474</v>
      </c>
      <c r="H2321" t="s">
        <v>65475</v>
      </c>
      <c r="I2321" t="s">
        <v>65476</v>
      </c>
      <c r="J2321">
        <v>0</v>
      </c>
      <c r="K2321" t="s">
        <v>65477</v>
      </c>
      <c r="L2321" t="s">
        <v>54</v>
      </c>
      <c r="M2321" t="s">
        <v>65478</v>
      </c>
      <c r="N2321">
        <v>33106</v>
      </c>
      <c r="O2321" t="s">
        <v>65479</v>
      </c>
      <c r="P2321">
        <v>1</v>
      </c>
      <c r="Q2321" t="s">
        <v>65480</v>
      </c>
      <c r="R2321" t="s">
        <v>65476</v>
      </c>
      <c r="S2321">
        <v>0</v>
      </c>
      <c r="T2321">
        <v>22</v>
      </c>
      <c r="U2321" t="b">
        <v>1</v>
      </c>
      <c r="V2321" t="b">
        <v>1</v>
      </c>
      <c r="W2321" t="b">
        <v>0</v>
      </c>
      <c r="X2321" t="b">
        <v>0</v>
      </c>
      <c r="Y2321" t="b">
        <v>0</v>
      </c>
      <c r="Z2321" t="b">
        <v>0</v>
      </c>
      <c r="AA2321" t="b">
        <v>1</v>
      </c>
      <c r="AB2321" t="b">
        <v>0</v>
      </c>
      <c r="AC2321" t="b">
        <v>0</v>
      </c>
      <c r="AD2321" s="6" t="s">
        <v>64942</v>
      </c>
      <c r="AF2321" t="s">
        <v>61</v>
      </c>
      <c r="AG2321" t="b">
        <v>0</v>
      </c>
      <c r="AH2321" t="s">
        <v>56</v>
      </c>
      <c r="AI2321" t="s">
        <v>56</v>
      </c>
      <c r="AJ2321" t="s">
        <v>62</v>
      </c>
      <c r="AK2321" t="s">
        <v>7636</v>
      </c>
      <c r="AL2321" t="b">
        <v>0</v>
      </c>
      <c r="AM2321" t="s">
        <v>151</v>
      </c>
      <c r="AN2321" t="s">
        <v>53</v>
      </c>
      <c r="AO2321">
        <v>45471</v>
      </c>
      <c r="AP2321" t="s">
        <v>53</v>
      </c>
      <c r="AQ2321">
        <v>45251</v>
      </c>
      <c r="AR2321" t="b">
        <v>0</v>
      </c>
      <c r="AS2321">
        <v>45833.656944444447</v>
      </c>
      <c r="AT2321" t="s">
        <v>64944</v>
      </c>
      <c r="AU2321" t="s">
        <v>64945</v>
      </c>
      <c r="AV2321" t="s">
        <v>64946</v>
      </c>
      <c r="AW2321">
        <v>45833.656944444447</v>
      </c>
      <c r="AX2321">
        <v>-0.15229999999999999</v>
      </c>
      <c r="AY2321">
        <v>44.561500000000002</v>
      </c>
      <c r="AZ2321">
        <v>33210</v>
      </c>
      <c r="BA2321" t="s">
        <v>65481</v>
      </c>
      <c r="BB2321" t="b">
        <v>1</v>
      </c>
      <c r="BC2321" t="b">
        <v>1</v>
      </c>
      <c r="BD2321" t="b">
        <v>1</v>
      </c>
      <c r="BE2321" s="6" t="s">
        <v>64942</v>
      </c>
    </row>
    <row r="2322" spans="1:58" x14ac:dyDescent="0.3">
      <c r="A2322" t="s">
        <v>64932</v>
      </c>
      <c r="B2322">
        <v>881248165</v>
      </c>
      <c r="C2322" t="s">
        <v>64933</v>
      </c>
      <c r="D2322" t="s">
        <v>64932</v>
      </c>
      <c r="E2322" t="s">
        <v>64934</v>
      </c>
      <c r="F2322" t="s">
        <v>53</v>
      </c>
      <c r="G2322" t="s">
        <v>65474</v>
      </c>
      <c r="H2322" t="s">
        <v>65475</v>
      </c>
      <c r="I2322" t="s">
        <v>65476</v>
      </c>
      <c r="J2322">
        <v>0</v>
      </c>
      <c r="K2322" t="s">
        <v>65477</v>
      </c>
      <c r="L2322" t="s">
        <v>54</v>
      </c>
      <c r="M2322" t="s">
        <v>65478</v>
      </c>
      <c r="N2322">
        <v>33106</v>
      </c>
      <c r="O2322" t="s">
        <v>65479</v>
      </c>
      <c r="P2322">
        <v>1</v>
      </c>
      <c r="Q2322" t="s">
        <v>65482</v>
      </c>
      <c r="R2322" t="s">
        <v>65476</v>
      </c>
      <c r="S2322">
        <v>0</v>
      </c>
      <c r="T2322">
        <v>22</v>
      </c>
      <c r="U2322" t="b">
        <v>1</v>
      </c>
      <c r="V2322" t="b">
        <v>1</v>
      </c>
      <c r="W2322" t="b">
        <v>0</v>
      </c>
      <c r="X2322" t="b">
        <v>0</v>
      </c>
      <c r="Y2322" t="b">
        <v>0</v>
      </c>
      <c r="Z2322" t="b">
        <v>0</v>
      </c>
      <c r="AA2322" t="b">
        <v>1</v>
      </c>
      <c r="AB2322" t="b">
        <v>0</v>
      </c>
      <c r="AC2322" t="b">
        <v>0</v>
      </c>
      <c r="AD2322" s="6" t="s">
        <v>64942</v>
      </c>
      <c r="AF2322" t="s">
        <v>61</v>
      </c>
      <c r="AG2322" t="b">
        <v>0</v>
      </c>
      <c r="AH2322" t="s">
        <v>56</v>
      </c>
      <c r="AI2322" t="s">
        <v>56</v>
      </c>
      <c r="AJ2322" t="s">
        <v>62</v>
      </c>
      <c r="AK2322" t="s">
        <v>7636</v>
      </c>
      <c r="AL2322" t="b">
        <v>0</v>
      </c>
      <c r="AM2322" t="s">
        <v>151</v>
      </c>
      <c r="AN2322" t="s">
        <v>53</v>
      </c>
      <c r="AO2322">
        <v>45471</v>
      </c>
      <c r="AP2322" t="s">
        <v>53</v>
      </c>
      <c r="AQ2322">
        <v>45251</v>
      </c>
      <c r="AR2322" t="b">
        <v>0</v>
      </c>
      <c r="AS2322">
        <v>45833.656944444447</v>
      </c>
      <c r="AT2322" t="s">
        <v>64944</v>
      </c>
      <c r="AU2322" t="s">
        <v>64945</v>
      </c>
      <c r="AV2322" t="s">
        <v>64946</v>
      </c>
      <c r="AW2322">
        <v>45833.656944444447</v>
      </c>
      <c r="AX2322">
        <v>-0.15229999999999999</v>
      </c>
      <c r="AY2322">
        <v>44.561500000000002</v>
      </c>
      <c r="AZ2322">
        <v>33210</v>
      </c>
      <c r="BA2322" t="s">
        <v>65481</v>
      </c>
      <c r="BB2322" t="b">
        <v>1</v>
      </c>
      <c r="BC2322" t="b">
        <v>1</v>
      </c>
      <c r="BD2322" t="b">
        <v>1</v>
      </c>
      <c r="BE2322" s="6" t="s">
        <v>64942</v>
      </c>
    </row>
    <row r="2323" spans="1:58" x14ac:dyDescent="0.3">
      <c r="A2323" t="s">
        <v>64932</v>
      </c>
      <c r="B2323">
        <v>881248172</v>
      </c>
      <c r="C2323" t="s">
        <v>64933</v>
      </c>
      <c r="D2323" t="s">
        <v>64932</v>
      </c>
      <c r="E2323" t="s">
        <v>64934</v>
      </c>
      <c r="F2323" t="s">
        <v>53</v>
      </c>
      <c r="G2323" t="s">
        <v>65024</v>
      </c>
      <c r="H2323" t="s">
        <v>66251</v>
      </c>
      <c r="I2323" t="s">
        <v>66252</v>
      </c>
      <c r="J2323">
        <v>0</v>
      </c>
      <c r="K2323" t="s">
        <v>65024</v>
      </c>
      <c r="L2323" t="s">
        <v>54</v>
      </c>
      <c r="M2323" t="s">
        <v>65027</v>
      </c>
      <c r="N2323">
        <v>31555</v>
      </c>
      <c r="O2323" t="s">
        <v>65028</v>
      </c>
      <c r="P2323">
        <v>1</v>
      </c>
      <c r="Q2323" t="s">
        <v>66253</v>
      </c>
      <c r="R2323" t="s">
        <v>66252</v>
      </c>
      <c r="S2323">
        <v>0</v>
      </c>
      <c r="T2323">
        <v>7</v>
      </c>
      <c r="U2323" t="b">
        <v>1</v>
      </c>
      <c r="V2323" t="b">
        <v>1</v>
      </c>
      <c r="W2323" t="b">
        <v>0</v>
      </c>
      <c r="X2323" t="b">
        <v>0</v>
      </c>
      <c r="Y2323" t="b">
        <v>0</v>
      </c>
      <c r="Z2323" t="b">
        <v>0</v>
      </c>
      <c r="AA2323" t="b">
        <v>1</v>
      </c>
      <c r="AB2323" t="b">
        <v>0</v>
      </c>
      <c r="AC2323" t="b">
        <v>0</v>
      </c>
      <c r="AD2323" s="6" t="s">
        <v>65030</v>
      </c>
      <c r="AF2323" t="s">
        <v>61</v>
      </c>
      <c r="AG2323" t="b">
        <v>0</v>
      </c>
      <c r="AH2323" t="s">
        <v>56</v>
      </c>
      <c r="AI2323" t="s">
        <v>56</v>
      </c>
      <c r="AJ2323" t="s">
        <v>62</v>
      </c>
      <c r="AK2323" t="s">
        <v>277</v>
      </c>
      <c r="AL2323" t="b">
        <v>0</v>
      </c>
      <c r="AM2323" t="s">
        <v>151</v>
      </c>
      <c r="AN2323" t="s">
        <v>53</v>
      </c>
      <c r="AO2323">
        <v>45469</v>
      </c>
      <c r="AP2323" t="s">
        <v>53</v>
      </c>
      <c r="AQ2323">
        <v>45681</v>
      </c>
      <c r="AR2323" t="b">
        <v>0</v>
      </c>
      <c r="AS2323">
        <v>45833.656944444447</v>
      </c>
      <c r="AT2323" t="s">
        <v>64944</v>
      </c>
      <c r="AU2323" t="s">
        <v>64945</v>
      </c>
      <c r="AV2323" t="s">
        <v>64946</v>
      </c>
      <c r="AW2323">
        <v>45833.656944444447</v>
      </c>
      <c r="AX2323">
        <v>1.4293237919999999</v>
      </c>
      <c r="AY2323">
        <v>43.63946533</v>
      </c>
      <c r="AZ2323">
        <v>31200</v>
      </c>
      <c r="BA2323" t="s">
        <v>64</v>
      </c>
      <c r="BB2323" t="b">
        <v>1</v>
      </c>
      <c r="BC2323" t="b">
        <v>1</v>
      </c>
      <c r="BD2323" t="b">
        <v>1</v>
      </c>
      <c r="BE2323" s="6" t="s">
        <v>65030</v>
      </c>
    </row>
    <row r="2324" spans="1:58" x14ac:dyDescent="0.3">
      <c r="A2324" t="s">
        <v>11846</v>
      </c>
      <c r="B2324">
        <v>897849923</v>
      </c>
      <c r="C2324" t="s">
        <v>11849</v>
      </c>
      <c r="D2324" t="s">
        <v>11846</v>
      </c>
      <c r="E2324" t="s">
        <v>11850</v>
      </c>
      <c r="F2324" t="s">
        <v>11851</v>
      </c>
      <c r="G2324" t="s">
        <v>11846</v>
      </c>
      <c r="H2324" t="s">
        <v>12548</v>
      </c>
      <c r="I2324" t="s">
        <v>12549</v>
      </c>
      <c r="J2324">
        <v>0</v>
      </c>
      <c r="K2324" t="s">
        <v>12014</v>
      </c>
      <c r="L2324" t="s">
        <v>54</v>
      </c>
      <c r="M2324" t="s">
        <v>12550</v>
      </c>
      <c r="O2324" t="s">
        <v>12551</v>
      </c>
      <c r="P2324">
        <v>6</v>
      </c>
      <c r="Q2324" t="s">
        <v>12843</v>
      </c>
      <c r="R2324" t="s">
        <v>12844</v>
      </c>
      <c r="S2324">
        <v>0</v>
      </c>
      <c r="T2324">
        <v>22</v>
      </c>
      <c r="U2324" t="b">
        <v>0</v>
      </c>
      <c r="V2324" t="b">
        <v>1</v>
      </c>
      <c r="W2324" t="b">
        <v>0</v>
      </c>
      <c r="X2324" t="b">
        <v>0</v>
      </c>
      <c r="Y2324" t="b">
        <v>0</v>
      </c>
      <c r="Z2324" t="b">
        <v>0</v>
      </c>
      <c r="AA2324" t="b">
        <v>1</v>
      </c>
      <c r="AB2324" t="b">
        <v>1</v>
      </c>
      <c r="AC2324" t="b">
        <v>0</v>
      </c>
      <c r="AD2324" s="6" t="s">
        <v>11857</v>
      </c>
      <c r="AF2324" t="s">
        <v>61</v>
      </c>
      <c r="AG2324" t="b">
        <v>1</v>
      </c>
      <c r="AH2324" t="s">
        <v>56</v>
      </c>
      <c r="AI2324" t="s">
        <v>56</v>
      </c>
      <c r="AJ2324" t="s">
        <v>57</v>
      </c>
      <c r="AK2324" t="s">
        <v>11857</v>
      </c>
      <c r="AL2324" t="b">
        <v>0</v>
      </c>
      <c r="AM2324" t="s">
        <v>151</v>
      </c>
      <c r="AN2324" t="s">
        <v>53</v>
      </c>
      <c r="AO2324">
        <v>45658</v>
      </c>
      <c r="AP2324" t="s">
        <v>11859</v>
      </c>
      <c r="AQ2324">
        <v>45827</v>
      </c>
      <c r="AR2324" t="b">
        <v>0</v>
      </c>
      <c r="AS2324">
        <v>45848.774305555555</v>
      </c>
      <c r="AT2324" t="s">
        <v>435</v>
      </c>
      <c r="AU2324" t="s">
        <v>436</v>
      </c>
      <c r="AV2324" t="s">
        <v>437</v>
      </c>
      <c r="AW2324">
        <v>45782.602777777778</v>
      </c>
      <c r="AX2324">
        <v>2.2128909999999999</v>
      </c>
      <c r="AY2324">
        <v>48.846885999999998</v>
      </c>
      <c r="BA2324" t="s">
        <v>53</v>
      </c>
      <c r="BB2324" t="b">
        <v>0</v>
      </c>
      <c r="BC2324" t="b">
        <v>0</v>
      </c>
      <c r="BD2324" t="b">
        <v>0</v>
      </c>
      <c r="BE2324" s="6"/>
    </row>
    <row r="2325" spans="1:58" x14ac:dyDescent="0.3">
      <c r="A2325" t="s">
        <v>85159</v>
      </c>
      <c r="B2325">
        <v>480291319</v>
      </c>
      <c r="C2325" t="s">
        <v>85160</v>
      </c>
      <c r="D2325" t="s">
        <v>30876</v>
      </c>
      <c r="E2325" t="s">
        <v>30877</v>
      </c>
      <c r="F2325" t="s">
        <v>30878</v>
      </c>
      <c r="G2325" t="s">
        <v>85159</v>
      </c>
      <c r="H2325" t="s">
        <v>85169</v>
      </c>
      <c r="I2325" t="s">
        <v>85162</v>
      </c>
      <c r="J2325">
        <v>0</v>
      </c>
      <c r="K2325" t="s">
        <v>85163</v>
      </c>
      <c r="L2325" t="s">
        <v>54</v>
      </c>
      <c r="M2325" t="s">
        <v>85164</v>
      </c>
      <c r="N2325">
        <v>45029</v>
      </c>
      <c r="O2325" t="s">
        <v>85165</v>
      </c>
      <c r="P2325">
        <v>1</v>
      </c>
      <c r="Q2325" t="s">
        <v>85170</v>
      </c>
      <c r="R2325" t="s">
        <v>85171</v>
      </c>
      <c r="S2325">
        <v>0</v>
      </c>
      <c r="T2325">
        <v>22</v>
      </c>
      <c r="U2325" t="b">
        <v>0</v>
      </c>
      <c r="V2325" t="b">
        <v>1</v>
      </c>
      <c r="W2325" t="b">
        <v>0</v>
      </c>
      <c r="X2325" t="b">
        <v>1</v>
      </c>
      <c r="Y2325" t="b">
        <v>0</v>
      </c>
      <c r="Z2325" t="b">
        <v>0</v>
      </c>
      <c r="AA2325" t="b">
        <v>1</v>
      </c>
      <c r="AB2325" t="b">
        <v>1</v>
      </c>
      <c r="AC2325" t="b">
        <v>1</v>
      </c>
      <c r="AD2325" s="6" t="s">
        <v>30886</v>
      </c>
      <c r="AF2325" t="s">
        <v>61</v>
      </c>
      <c r="AG2325" t="b">
        <v>0</v>
      </c>
      <c r="AH2325" t="s">
        <v>56</v>
      </c>
      <c r="AI2325" t="s">
        <v>56</v>
      </c>
      <c r="AJ2325" t="s">
        <v>62</v>
      </c>
      <c r="AK2325" t="s">
        <v>258</v>
      </c>
      <c r="AL2325" t="b">
        <v>0</v>
      </c>
      <c r="AM2325" t="s">
        <v>63</v>
      </c>
      <c r="AN2325" t="s">
        <v>53</v>
      </c>
      <c r="AO2325">
        <v>45317</v>
      </c>
      <c r="AP2325" t="s">
        <v>258</v>
      </c>
      <c r="AQ2325">
        <v>45317</v>
      </c>
      <c r="AR2325" t="b">
        <v>0</v>
      </c>
      <c r="AS2325">
        <v>45632.283333333333</v>
      </c>
      <c r="AT2325" t="s">
        <v>30887</v>
      </c>
      <c r="AU2325" t="s">
        <v>30888</v>
      </c>
      <c r="AV2325" t="s">
        <v>30889</v>
      </c>
      <c r="AW2325">
        <v>45317.394444444442</v>
      </c>
      <c r="AX2325">
        <v>2.81507</v>
      </c>
      <c r="AY2325">
        <v>47.541111000000001</v>
      </c>
      <c r="AZ2325">
        <v>45630</v>
      </c>
      <c r="BA2325" t="s">
        <v>85168</v>
      </c>
      <c r="BB2325" t="b">
        <v>1</v>
      </c>
      <c r="BC2325" t="b">
        <v>1</v>
      </c>
      <c r="BD2325" t="b">
        <v>0</v>
      </c>
      <c r="BE2325" s="6" t="s">
        <v>87392</v>
      </c>
      <c r="BF2325">
        <v>0.35</v>
      </c>
    </row>
    <row r="2326" spans="1:58" x14ac:dyDescent="0.3">
      <c r="A2326" t="s">
        <v>72647</v>
      </c>
      <c r="B2326">
        <v>200041309</v>
      </c>
      <c r="C2326" t="s">
        <v>72648</v>
      </c>
      <c r="D2326" t="s">
        <v>72649</v>
      </c>
      <c r="E2326" t="s">
        <v>72650</v>
      </c>
      <c r="F2326" t="s">
        <v>72651</v>
      </c>
      <c r="G2326" t="s">
        <v>72468</v>
      </c>
      <c r="H2326" t="s">
        <v>73506</v>
      </c>
      <c r="I2326" t="s">
        <v>73507</v>
      </c>
      <c r="J2326">
        <v>0</v>
      </c>
      <c r="K2326" t="s">
        <v>73508</v>
      </c>
      <c r="L2326" t="s">
        <v>59</v>
      </c>
      <c r="M2326" t="s">
        <v>73509</v>
      </c>
      <c r="N2326">
        <v>77022</v>
      </c>
      <c r="O2326" t="s">
        <v>73510</v>
      </c>
      <c r="P2326">
        <v>4</v>
      </c>
      <c r="Q2326" t="s">
        <v>73517</v>
      </c>
      <c r="R2326" t="s">
        <v>73518</v>
      </c>
      <c r="S2326">
        <v>0</v>
      </c>
      <c r="T2326">
        <v>22</v>
      </c>
      <c r="U2326" t="b">
        <v>0</v>
      </c>
      <c r="V2326" t="b">
        <v>1</v>
      </c>
      <c r="W2326" t="b">
        <v>0</v>
      </c>
      <c r="X2326" t="b">
        <v>0</v>
      </c>
      <c r="Y2326" t="b">
        <v>0</v>
      </c>
      <c r="Z2326" t="b">
        <v>0</v>
      </c>
      <c r="AA2326" t="b">
        <v>1</v>
      </c>
      <c r="AB2326" t="b">
        <v>1</v>
      </c>
      <c r="AC2326" t="b">
        <v>0</v>
      </c>
      <c r="AD2326" s="6" t="s">
        <v>72658</v>
      </c>
      <c r="AF2326" t="s">
        <v>61</v>
      </c>
      <c r="AG2326" t="b">
        <v>0</v>
      </c>
      <c r="AH2326" t="s">
        <v>56</v>
      </c>
      <c r="AI2326" t="s">
        <v>56</v>
      </c>
      <c r="AJ2326" t="s">
        <v>62</v>
      </c>
      <c r="AK2326" t="s">
        <v>30873</v>
      </c>
      <c r="AL2326" t="b">
        <v>0</v>
      </c>
      <c r="AM2326" t="s">
        <v>63</v>
      </c>
      <c r="AN2326" t="s">
        <v>73513</v>
      </c>
      <c r="AO2326">
        <v>45614</v>
      </c>
      <c r="AP2326" t="s">
        <v>53</v>
      </c>
      <c r="AQ2326">
        <v>45840</v>
      </c>
      <c r="AR2326" t="b">
        <v>0</v>
      </c>
      <c r="AS2326">
        <v>45840.597222222219</v>
      </c>
      <c r="AT2326" t="s">
        <v>72660</v>
      </c>
      <c r="AU2326" t="s">
        <v>72661</v>
      </c>
      <c r="AV2326" t="s">
        <v>72662</v>
      </c>
      <c r="AW2326">
        <v>45840.597222222219</v>
      </c>
      <c r="AX2326">
        <v>2.6033819999999999</v>
      </c>
      <c r="AY2326">
        <v>48.444949999999999</v>
      </c>
      <c r="AZ2326">
        <v>77630</v>
      </c>
      <c r="BA2326" t="s">
        <v>73514</v>
      </c>
      <c r="BB2326" t="b">
        <v>1</v>
      </c>
      <c r="BC2326" t="b">
        <v>1</v>
      </c>
      <c r="BD2326" t="b">
        <v>0</v>
      </c>
      <c r="BE2326" s="6" t="s">
        <v>87390</v>
      </c>
      <c r="BF2326">
        <v>0.36</v>
      </c>
    </row>
    <row r="2327" spans="1:58" x14ac:dyDescent="0.3">
      <c r="A2327" t="s">
        <v>30417</v>
      </c>
      <c r="B2327">
        <v>752982645</v>
      </c>
      <c r="C2327" t="s">
        <v>30418</v>
      </c>
      <c r="D2327" t="s">
        <v>30419</v>
      </c>
      <c r="E2327" t="s">
        <v>30418</v>
      </c>
      <c r="F2327" t="s">
        <v>30420</v>
      </c>
      <c r="G2327" t="s">
        <v>30421</v>
      </c>
      <c r="H2327" t="s">
        <v>34936</v>
      </c>
      <c r="I2327" t="s">
        <v>30523</v>
      </c>
      <c r="J2327">
        <v>0</v>
      </c>
      <c r="K2327" t="s">
        <v>30524</v>
      </c>
      <c r="L2327" t="s">
        <v>54</v>
      </c>
      <c r="M2327" t="s">
        <v>30525</v>
      </c>
      <c r="O2327" t="s">
        <v>30526</v>
      </c>
      <c r="P2327">
        <v>2</v>
      </c>
      <c r="Q2327" t="s">
        <v>34937</v>
      </c>
      <c r="R2327" t="s">
        <v>30528</v>
      </c>
      <c r="S2327">
        <v>0</v>
      </c>
      <c r="T2327">
        <v>150</v>
      </c>
      <c r="U2327" t="b">
        <v>0</v>
      </c>
      <c r="V2327" t="b">
        <v>0</v>
      </c>
      <c r="W2327" t="b">
        <v>1</v>
      </c>
      <c r="X2327" t="b">
        <v>0</v>
      </c>
      <c r="Y2327" t="b">
        <v>0</v>
      </c>
      <c r="Z2327" t="b">
        <v>0</v>
      </c>
      <c r="AA2327" t="b">
        <v>1</v>
      </c>
      <c r="AB2327" t="b">
        <v>1</v>
      </c>
      <c r="AC2327" t="b">
        <v>1</v>
      </c>
      <c r="AD2327" s="6" t="s">
        <v>34909</v>
      </c>
      <c r="AF2327" t="s">
        <v>61</v>
      </c>
      <c r="AG2327" t="b">
        <v>0</v>
      </c>
      <c r="AH2327" t="s">
        <v>56</v>
      </c>
      <c r="AI2327" t="s">
        <v>56</v>
      </c>
      <c r="AJ2327" t="s">
        <v>62</v>
      </c>
      <c r="AK2327" t="s">
        <v>7636</v>
      </c>
      <c r="AL2327" t="b">
        <v>0</v>
      </c>
      <c r="AM2327" t="s">
        <v>63</v>
      </c>
      <c r="AN2327" t="s">
        <v>30430</v>
      </c>
      <c r="AO2327">
        <v>44519</v>
      </c>
      <c r="AP2327" t="s">
        <v>53</v>
      </c>
      <c r="AQ2327">
        <v>45062</v>
      </c>
      <c r="AR2327" t="b">
        <v>0</v>
      </c>
      <c r="AS2327">
        <v>45726.445138888892</v>
      </c>
      <c r="AT2327" t="s">
        <v>34910</v>
      </c>
      <c r="AU2327" t="s">
        <v>34911</v>
      </c>
      <c r="AV2327" t="s">
        <v>30433</v>
      </c>
      <c r="AW2327">
        <v>45629.54791666667</v>
      </c>
      <c r="AX2327">
        <v>8.8657450000000004</v>
      </c>
      <c r="AY2327">
        <v>42.009528000000003</v>
      </c>
      <c r="AZ2327">
        <v>20167</v>
      </c>
      <c r="BA2327" t="s">
        <v>30524</v>
      </c>
      <c r="BB2327" t="b">
        <v>1</v>
      </c>
      <c r="BC2327" t="b">
        <v>1</v>
      </c>
      <c r="BD2327" t="b">
        <v>0</v>
      </c>
      <c r="BE2327" s="6" t="s">
        <v>87396</v>
      </c>
      <c r="BF2327">
        <v>0.55000000000000004</v>
      </c>
    </row>
    <row r="2328" spans="1:58" x14ac:dyDescent="0.3">
      <c r="A2328" t="s">
        <v>30417</v>
      </c>
      <c r="B2328">
        <v>752982645</v>
      </c>
      <c r="C2328" t="s">
        <v>30418</v>
      </c>
      <c r="D2328" t="s">
        <v>30419</v>
      </c>
      <c r="E2328" t="s">
        <v>30418</v>
      </c>
      <c r="F2328" t="s">
        <v>30420</v>
      </c>
      <c r="G2328" t="s">
        <v>30421</v>
      </c>
      <c r="H2328" t="s">
        <v>30522</v>
      </c>
      <c r="I2328" t="s">
        <v>30523</v>
      </c>
      <c r="J2328">
        <v>0</v>
      </c>
      <c r="K2328" t="s">
        <v>30524</v>
      </c>
      <c r="L2328" t="s">
        <v>54</v>
      </c>
      <c r="M2328" t="s">
        <v>30525</v>
      </c>
      <c r="O2328" t="s">
        <v>30526</v>
      </c>
      <c r="P2328">
        <v>2</v>
      </c>
      <c r="Q2328" t="s">
        <v>30527</v>
      </c>
      <c r="R2328" t="s">
        <v>30528</v>
      </c>
      <c r="S2328">
        <v>0</v>
      </c>
      <c r="T2328">
        <v>150</v>
      </c>
      <c r="U2328" t="b">
        <v>0</v>
      </c>
      <c r="V2328" t="b">
        <v>0</v>
      </c>
      <c r="W2328" t="b">
        <v>1</v>
      </c>
      <c r="X2328" t="b">
        <v>0</v>
      </c>
      <c r="Y2328" t="b">
        <v>0</v>
      </c>
      <c r="Z2328" t="b">
        <v>0</v>
      </c>
      <c r="AA2328" t="b">
        <v>1</v>
      </c>
      <c r="AB2328" t="b">
        <v>1</v>
      </c>
      <c r="AC2328" t="b">
        <v>1</v>
      </c>
      <c r="AD2328" s="6" t="s">
        <v>30429</v>
      </c>
      <c r="AF2328" t="s">
        <v>61</v>
      </c>
      <c r="AG2328" t="b">
        <v>0</v>
      </c>
      <c r="AH2328" t="s">
        <v>56</v>
      </c>
      <c r="AI2328" t="s">
        <v>56</v>
      </c>
      <c r="AJ2328" t="s">
        <v>62</v>
      </c>
      <c r="AK2328" t="s">
        <v>7636</v>
      </c>
      <c r="AL2328" t="b">
        <v>0</v>
      </c>
      <c r="AM2328" t="s">
        <v>63</v>
      </c>
      <c r="AN2328" t="s">
        <v>30430</v>
      </c>
      <c r="AO2328">
        <v>44519</v>
      </c>
      <c r="AP2328" t="s">
        <v>53</v>
      </c>
      <c r="AQ2328">
        <v>45062</v>
      </c>
      <c r="AR2328" t="b">
        <v>0</v>
      </c>
      <c r="AS2328">
        <v>45726.443055555559</v>
      </c>
      <c r="AT2328" t="s">
        <v>30431</v>
      </c>
      <c r="AU2328" t="s">
        <v>30432</v>
      </c>
      <c r="AV2328" t="s">
        <v>30433</v>
      </c>
      <c r="AW2328">
        <v>45715.439583333333</v>
      </c>
      <c r="AX2328">
        <v>8.8657450000000004</v>
      </c>
      <c r="AY2328">
        <v>42.009528000000003</v>
      </c>
      <c r="AZ2328">
        <v>20167</v>
      </c>
      <c r="BA2328" t="s">
        <v>30524</v>
      </c>
      <c r="BB2328" t="b">
        <v>1</v>
      </c>
      <c r="BC2328" t="b">
        <v>1</v>
      </c>
      <c r="BD2328" t="b">
        <v>0</v>
      </c>
      <c r="BE2328" s="6"/>
    </row>
    <row r="2329" spans="1:58" x14ac:dyDescent="0.3">
      <c r="A2329" t="s">
        <v>11846</v>
      </c>
      <c r="B2329">
        <v>897849923</v>
      </c>
      <c r="C2329" t="s">
        <v>11849</v>
      </c>
      <c r="D2329" t="s">
        <v>11846</v>
      </c>
      <c r="E2329" t="s">
        <v>11850</v>
      </c>
      <c r="F2329" t="s">
        <v>11851</v>
      </c>
      <c r="G2329" t="s">
        <v>11846</v>
      </c>
      <c r="H2329" t="s">
        <v>12519</v>
      </c>
      <c r="I2329" t="s">
        <v>12520</v>
      </c>
      <c r="J2329">
        <v>0</v>
      </c>
      <c r="K2329" t="s">
        <v>12517</v>
      </c>
      <c r="L2329" t="s">
        <v>54</v>
      </c>
      <c r="M2329" t="s">
        <v>12521</v>
      </c>
      <c r="O2329" t="s">
        <v>12522</v>
      </c>
      <c r="P2329">
        <v>4</v>
      </c>
      <c r="Q2329" t="s">
        <v>12535</v>
      </c>
      <c r="R2329" t="s">
        <v>12536</v>
      </c>
      <c r="S2329">
        <v>0</v>
      </c>
      <c r="T2329">
        <v>150</v>
      </c>
      <c r="U2329" t="b">
        <v>0</v>
      </c>
      <c r="V2329" t="b">
        <v>0</v>
      </c>
      <c r="W2329" t="b">
        <v>0</v>
      </c>
      <c r="X2329" t="b">
        <v>0</v>
      </c>
      <c r="Y2329" t="b">
        <v>0</v>
      </c>
      <c r="Z2329" t="b">
        <v>0</v>
      </c>
      <c r="AA2329" t="b">
        <v>1</v>
      </c>
      <c r="AB2329" t="b">
        <v>1</v>
      </c>
      <c r="AC2329" t="b">
        <v>0</v>
      </c>
      <c r="AD2329" s="6" t="s">
        <v>11857</v>
      </c>
      <c r="AF2329" t="s">
        <v>61</v>
      </c>
      <c r="AG2329" t="b">
        <v>0</v>
      </c>
      <c r="AH2329" t="s">
        <v>56</v>
      </c>
      <c r="AI2329" t="s">
        <v>56</v>
      </c>
      <c r="AJ2329" t="s">
        <v>57</v>
      </c>
      <c r="AK2329" t="s">
        <v>11857</v>
      </c>
      <c r="AL2329" t="b">
        <v>0</v>
      </c>
      <c r="AM2329" t="s">
        <v>63</v>
      </c>
      <c r="AN2329" t="s">
        <v>12524</v>
      </c>
      <c r="AO2329">
        <v>45658</v>
      </c>
      <c r="AP2329" t="s">
        <v>11859</v>
      </c>
      <c r="AQ2329">
        <v>45827</v>
      </c>
      <c r="AR2329" t="b">
        <v>0</v>
      </c>
      <c r="AS2329">
        <v>45848.774305555555</v>
      </c>
      <c r="AT2329" t="s">
        <v>435</v>
      </c>
      <c r="AU2329" t="s">
        <v>436</v>
      </c>
      <c r="AV2329" t="s">
        <v>437</v>
      </c>
      <c r="AW2329">
        <v>45782.602777777778</v>
      </c>
      <c r="AX2329">
        <v>1.1781269999999999</v>
      </c>
      <c r="AY2329">
        <v>49.396453999999999</v>
      </c>
      <c r="BA2329" t="s">
        <v>53</v>
      </c>
      <c r="BB2329" t="b">
        <v>0</v>
      </c>
      <c r="BC2329" t="b">
        <v>0</v>
      </c>
      <c r="BD2329" t="b">
        <v>0</v>
      </c>
      <c r="BE2329" s="6"/>
    </row>
    <row r="2330" spans="1:58" x14ac:dyDescent="0.3">
      <c r="A2330" t="s">
        <v>11846</v>
      </c>
      <c r="B2330">
        <v>897849923</v>
      </c>
      <c r="C2330" t="s">
        <v>11849</v>
      </c>
      <c r="D2330" t="s">
        <v>11846</v>
      </c>
      <c r="E2330" t="s">
        <v>11850</v>
      </c>
      <c r="F2330" t="s">
        <v>11851</v>
      </c>
      <c r="G2330" t="s">
        <v>11846</v>
      </c>
      <c r="H2330" t="s">
        <v>11974</v>
      </c>
      <c r="I2330" t="s">
        <v>11975</v>
      </c>
      <c r="J2330">
        <v>0</v>
      </c>
      <c r="K2330" t="s">
        <v>11972</v>
      </c>
      <c r="L2330" t="s">
        <v>54</v>
      </c>
      <c r="M2330" t="s">
        <v>11976</v>
      </c>
      <c r="O2330" t="s">
        <v>11977</v>
      </c>
      <c r="P2330">
        <v>8</v>
      </c>
      <c r="Q2330" t="s">
        <v>12313</v>
      </c>
      <c r="R2330" t="s">
        <v>12314</v>
      </c>
      <c r="S2330">
        <v>0</v>
      </c>
      <c r="T2330">
        <v>22</v>
      </c>
      <c r="U2330" t="b">
        <v>0</v>
      </c>
      <c r="V2330" t="b">
        <v>1</v>
      </c>
      <c r="W2330" t="b">
        <v>0</v>
      </c>
      <c r="X2330" t="b">
        <v>0</v>
      </c>
      <c r="Y2330" t="b">
        <v>0</v>
      </c>
      <c r="Z2330" t="b">
        <v>0</v>
      </c>
      <c r="AA2330" t="b">
        <v>1</v>
      </c>
      <c r="AB2330" t="b">
        <v>1</v>
      </c>
      <c r="AC2330" t="b">
        <v>0</v>
      </c>
      <c r="AD2330" s="6" t="s">
        <v>11857</v>
      </c>
      <c r="AF2330" t="s">
        <v>61</v>
      </c>
      <c r="AG2330" t="b">
        <v>0</v>
      </c>
      <c r="AH2330" t="s">
        <v>56</v>
      </c>
      <c r="AI2330" t="s">
        <v>56</v>
      </c>
      <c r="AJ2330" t="s">
        <v>57</v>
      </c>
      <c r="AK2330" t="s">
        <v>11857</v>
      </c>
      <c r="AL2330" t="b">
        <v>0</v>
      </c>
      <c r="AM2330" t="s">
        <v>63</v>
      </c>
      <c r="AN2330" t="s">
        <v>11979</v>
      </c>
      <c r="AO2330">
        <v>45658</v>
      </c>
      <c r="AP2330" t="s">
        <v>11859</v>
      </c>
      <c r="AQ2330">
        <v>45827</v>
      </c>
      <c r="AR2330" t="b">
        <v>0</v>
      </c>
      <c r="AS2330">
        <v>45848.774305555555</v>
      </c>
      <c r="AT2330" t="s">
        <v>435</v>
      </c>
      <c r="AU2330" t="s">
        <v>436</v>
      </c>
      <c r="AV2330" t="s">
        <v>437</v>
      </c>
      <c r="AW2330">
        <v>45782.602777777778</v>
      </c>
      <c r="AX2330">
        <v>5.661632</v>
      </c>
      <c r="AY2330">
        <v>46.28284</v>
      </c>
      <c r="BA2330" t="s">
        <v>53</v>
      </c>
      <c r="BB2330" t="b">
        <v>0</v>
      </c>
      <c r="BC2330" t="b">
        <v>0</v>
      </c>
      <c r="BD2330" t="b">
        <v>0</v>
      </c>
      <c r="BE2330" s="6"/>
    </row>
    <row r="2331" spans="1:58" x14ac:dyDescent="0.3">
      <c r="A2331" t="s">
        <v>72647</v>
      </c>
      <c r="B2331">
        <v>200041309</v>
      </c>
      <c r="C2331" t="s">
        <v>72648</v>
      </c>
      <c r="D2331" t="s">
        <v>72649</v>
      </c>
      <c r="E2331" t="s">
        <v>72650</v>
      </c>
      <c r="F2331" t="s">
        <v>72651</v>
      </c>
      <c r="G2331" t="s">
        <v>72468</v>
      </c>
      <c r="H2331" t="s">
        <v>73578</v>
      </c>
      <c r="I2331" t="s">
        <v>73579</v>
      </c>
      <c r="J2331">
        <v>0</v>
      </c>
      <c r="K2331" t="s">
        <v>73580</v>
      </c>
      <c r="L2331" t="s">
        <v>59</v>
      </c>
      <c r="M2331" t="s">
        <v>73581</v>
      </c>
      <c r="N2331">
        <v>77127</v>
      </c>
      <c r="O2331" t="s">
        <v>72514</v>
      </c>
      <c r="P2331">
        <v>2</v>
      </c>
      <c r="Q2331" t="s">
        <v>73582</v>
      </c>
      <c r="R2331" t="s">
        <v>73583</v>
      </c>
      <c r="S2331">
        <v>0</v>
      </c>
      <c r="T2331">
        <v>24</v>
      </c>
      <c r="U2331" t="b">
        <v>0</v>
      </c>
      <c r="V2331" t="b">
        <v>0</v>
      </c>
      <c r="W2331" t="b">
        <v>1</v>
      </c>
      <c r="X2331" t="b">
        <v>0</v>
      </c>
      <c r="Y2331" t="b">
        <v>0</v>
      </c>
      <c r="Z2331" t="b">
        <v>0</v>
      </c>
      <c r="AA2331" t="b">
        <v>1</v>
      </c>
      <c r="AB2331" t="b">
        <v>1</v>
      </c>
      <c r="AC2331" t="b">
        <v>0</v>
      </c>
      <c r="AD2331" s="6" t="s">
        <v>72658</v>
      </c>
      <c r="AF2331" t="s">
        <v>61</v>
      </c>
      <c r="AG2331" t="b">
        <v>0</v>
      </c>
      <c r="AH2331" t="s">
        <v>56</v>
      </c>
      <c r="AI2331" t="s">
        <v>56</v>
      </c>
      <c r="AJ2331" t="s">
        <v>65</v>
      </c>
      <c r="AK2331" t="s">
        <v>30873</v>
      </c>
      <c r="AL2331" t="b">
        <v>0</v>
      </c>
      <c r="AM2331" t="s">
        <v>63</v>
      </c>
      <c r="AN2331" t="s">
        <v>73584</v>
      </c>
      <c r="AO2331">
        <v>45358</v>
      </c>
      <c r="AP2331" t="s">
        <v>53</v>
      </c>
      <c r="AQ2331">
        <v>45840</v>
      </c>
      <c r="AR2331" t="b">
        <v>0</v>
      </c>
      <c r="AS2331">
        <v>45840.597222222219</v>
      </c>
      <c r="AT2331" t="s">
        <v>72660</v>
      </c>
      <c r="AU2331" t="s">
        <v>72661</v>
      </c>
      <c r="AV2331" t="s">
        <v>72662</v>
      </c>
      <c r="AW2331">
        <v>45840.597222222219</v>
      </c>
      <c r="AX2331">
        <v>2.697092</v>
      </c>
      <c r="AY2331">
        <v>48.668723999999997</v>
      </c>
      <c r="AZ2331">
        <v>77170</v>
      </c>
      <c r="BA2331" t="s">
        <v>73585</v>
      </c>
      <c r="BB2331" t="b">
        <v>1</v>
      </c>
      <c r="BC2331" t="b">
        <v>1</v>
      </c>
      <c r="BD2331" t="b">
        <v>0</v>
      </c>
      <c r="BE2331" s="6" t="s">
        <v>87390</v>
      </c>
      <c r="BF2331">
        <v>0.36</v>
      </c>
    </row>
    <row r="2332" spans="1:58" x14ac:dyDescent="0.3">
      <c r="A2332" t="s">
        <v>11846</v>
      </c>
      <c r="B2332">
        <v>897849923</v>
      </c>
      <c r="C2332" t="s">
        <v>11849</v>
      </c>
      <c r="D2332" t="s">
        <v>11846</v>
      </c>
      <c r="E2332" t="s">
        <v>11850</v>
      </c>
      <c r="F2332" t="s">
        <v>11851</v>
      </c>
      <c r="G2332" t="s">
        <v>11846</v>
      </c>
      <c r="H2332" t="s">
        <v>12000</v>
      </c>
      <c r="I2332" t="s">
        <v>12001</v>
      </c>
      <c r="J2332">
        <v>0</v>
      </c>
      <c r="K2332" t="s">
        <v>11998</v>
      </c>
      <c r="L2332" t="s">
        <v>54</v>
      </c>
      <c r="M2332" t="s">
        <v>12002</v>
      </c>
      <c r="O2332" t="s">
        <v>12003</v>
      </c>
      <c r="P2332">
        <v>8</v>
      </c>
      <c r="Q2332" t="s">
        <v>13167</v>
      </c>
      <c r="R2332" t="s">
        <v>13168</v>
      </c>
      <c r="S2332">
        <v>0</v>
      </c>
      <c r="T2332">
        <v>150</v>
      </c>
      <c r="U2332" t="b">
        <v>0</v>
      </c>
      <c r="V2332" t="b">
        <v>0</v>
      </c>
      <c r="W2332" t="b">
        <v>0</v>
      </c>
      <c r="X2332" t="b">
        <v>0</v>
      </c>
      <c r="Y2332" t="b">
        <v>0</v>
      </c>
      <c r="Z2332" t="b">
        <v>0</v>
      </c>
      <c r="AA2332" t="b">
        <v>1</v>
      </c>
      <c r="AB2332" t="b">
        <v>1</v>
      </c>
      <c r="AC2332" t="b">
        <v>0</v>
      </c>
      <c r="AD2332" s="6" t="s">
        <v>11857</v>
      </c>
      <c r="AF2332" t="s">
        <v>61</v>
      </c>
      <c r="AG2332" t="b">
        <v>0</v>
      </c>
      <c r="AH2332" t="s">
        <v>56</v>
      </c>
      <c r="AI2332" t="s">
        <v>56</v>
      </c>
      <c r="AJ2332" t="s">
        <v>57</v>
      </c>
      <c r="AK2332" t="s">
        <v>11857</v>
      </c>
      <c r="AL2332" t="b">
        <v>0</v>
      </c>
      <c r="AM2332" t="s">
        <v>63</v>
      </c>
      <c r="AN2332" t="s">
        <v>12005</v>
      </c>
      <c r="AO2332">
        <v>45658</v>
      </c>
      <c r="AP2332" t="s">
        <v>11859</v>
      </c>
      <c r="AQ2332">
        <v>45827</v>
      </c>
      <c r="AR2332" t="b">
        <v>0</v>
      </c>
      <c r="AS2332">
        <v>45848.774305555555</v>
      </c>
      <c r="AT2332" t="s">
        <v>435</v>
      </c>
      <c r="AU2332" t="s">
        <v>436</v>
      </c>
      <c r="AV2332" t="s">
        <v>437</v>
      </c>
      <c r="AW2332">
        <v>45782.602777777778</v>
      </c>
      <c r="AX2332">
        <v>4.7098300000000002</v>
      </c>
      <c r="AY2332">
        <v>44.059682000000002</v>
      </c>
      <c r="BA2332" t="s">
        <v>53</v>
      </c>
      <c r="BB2332" t="b">
        <v>0</v>
      </c>
      <c r="BC2332" t="b">
        <v>0</v>
      </c>
      <c r="BD2332" t="b">
        <v>0</v>
      </c>
      <c r="BE2332" s="6"/>
    </row>
    <row r="2333" spans="1:58" x14ac:dyDescent="0.3">
      <c r="A2333" t="s">
        <v>84980</v>
      </c>
      <c r="B2333">
        <v>433893195</v>
      </c>
      <c r="C2333" t="s">
        <v>84981</v>
      </c>
      <c r="D2333" t="s">
        <v>30876</v>
      </c>
      <c r="E2333" t="s">
        <v>30877</v>
      </c>
      <c r="F2333" t="s">
        <v>30878</v>
      </c>
      <c r="G2333" t="s">
        <v>84980</v>
      </c>
      <c r="H2333" t="s">
        <v>85093</v>
      </c>
      <c r="I2333" t="s">
        <v>84983</v>
      </c>
      <c r="J2333">
        <v>0</v>
      </c>
      <c r="K2333" t="s">
        <v>84984</v>
      </c>
      <c r="L2333" t="s">
        <v>54</v>
      </c>
      <c r="M2333" t="s">
        <v>84985</v>
      </c>
      <c r="N2333">
        <v>77268</v>
      </c>
      <c r="O2333" t="s">
        <v>84986</v>
      </c>
      <c r="P2333">
        <v>1</v>
      </c>
      <c r="Q2333" t="s">
        <v>85092</v>
      </c>
      <c r="R2333" t="s">
        <v>85094</v>
      </c>
      <c r="S2333">
        <v>0</v>
      </c>
      <c r="T2333">
        <v>22</v>
      </c>
      <c r="U2333" t="b">
        <v>0</v>
      </c>
      <c r="V2333" t="b">
        <v>1</v>
      </c>
      <c r="W2333" t="b">
        <v>0</v>
      </c>
      <c r="X2333" t="b">
        <v>1</v>
      </c>
      <c r="Y2333" t="b">
        <v>0</v>
      </c>
      <c r="Z2333" t="b">
        <v>0</v>
      </c>
      <c r="AA2333" t="b">
        <v>1</v>
      </c>
      <c r="AB2333" t="b">
        <v>1</v>
      </c>
      <c r="AC2333" t="b">
        <v>1</v>
      </c>
      <c r="AD2333" s="6" t="s">
        <v>30886</v>
      </c>
      <c r="AF2333" t="s">
        <v>61</v>
      </c>
      <c r="AG2333" t="b">
        <v>0</v>
      </c>
      <c r="AH2333" t="s">
        <v>56</v>
      </c>
      <c r="AI2333" t="s">
        <v>56</v>
      </c>
      <c r="AJ2333" t="s">
        <v>62</v>
      </c>
      <c r="AK2333" t="s">
        <v>258</v>
      </c>
      <c r="AL2333" t="b">
        <v>0</v>
      </c>
      <c r="AM2333" t="s">
        <v>63</v>
      </c>
      <c r="AN2333" t="s">
        <v>53</v>
      </c>
      <c r="AO2333">
        <v>45317</v>
      </c>
      <c r="AP2333" t="s">
        <v>258</v>
      </c>
      <c r="AQ2333">
        <v>45317</v>
      </c>
      <c r="AR2333" t="b">
        <v>0</v>
      </c>
      <c r="AS2333">
        <v>45632.283333333333</v>
      </c>
      <c r="AT2333" t="s">
        <v>30887</v>
      </c>
      <c r="AU2333" t="s">
        <v>30888</v>
      </c>
      <c r="AV2333" t="s">
        <v>30889</v>
      </c>
      <c r="AW2333">
        <v>45317.394444444442</v>
      </c>
      <c r="AX2333">
        <v>2.8082549999999999</v>
      </c>
      <c r="AY2333">
        <v>48.855147000000002</v>
      </c>
      <c r="AZ2333">
        <v>77700</v>
      </c>
      <c r="BA2333" t="s">
        <v>66349</v>
      </c>
      <c r="BB2333" t="b">
        <v>1</v>
      </c>
      <c r="BC2333" t="b">
        <v>1</v>
      </c>
      <c r="BD2333" t="b">
        <v>0</v>
      </c>
      <c r="BE2333" s="6" t="s">
        <v>87392</v>
      </c>
      <c r="BF2333">
        <v>0.35</v>
      </c>
    </row>
    <row r="2334" spans="1:58" x14ac:dyDescent="0.3">
      <c r="A2334" t="s">
        <v>84851</v>
      </c>
      <c r="B2334">
        <v>433898772</v>
      </c>
      <c r="C2334" t="s">
        <v>84852</v>
      </c>
      <c r="D2334" t="s">
        <v>30876</v>
      </c>
      <c r="E2334" t="s">
        <v>30877</v>
      </c>
      <c r="F2334" t="s">
        <v>30878</v>
      </c>
      <c r="G2334" t="s">
        <v>84851</v>
      </c>
      <c r="H2334" t="s">
        <v>85188</v>
      </c>
      <c r="I2334" t="s">
        <v>84854</v>
      </c>
      <c r="J2334">
        <v>0</v>
      </c>
      <c r="K2334" t="s">
        <v>84855</v>
      </c>
      <c r="L2334" t="s">
        <v>54</v>
      </c>
      <c r="M2334" t="s">
        <v>84856</v>
      </c>
      <c r="O2334" t="s">
        <v>84857</v>
      </c>
      <c r="P2334">
        <v>1</v>
      </c>
      <c r="Q2334" t="s">
        <v>85189</v>
      </c>
      <c r="R2334" t="s">
        <v>85190</v>
      </c>
      <c r="S2334">
        <v>0</v>
      </c>
      <c r="T2334">
        <v>22</v>
      </c>
      <c r="U2334" t="b">
        <v>0</v>
      </c>
      <c r="V2334" t="b">
        <v>1</v>
      </c>
      <c r="W2334" t="b">
        <v>0</v>
      </c>
      <c r="X2334" t="b">
        <v>1</v>
      </c>
      <c r="Y2334" t="b">
        <v>0</v>
      </c>
      <c r="Z2334" t="b">
        <v>0</v>
      </c>
      <c r="AA2334" t="b">
        <v>1</v>
      </c>
      <c r="AB2334" t="b">
        <v>1</v>
      </c>
      <c r="AC2334" t="b">
        <v>1</v>
      </c>
      <c r="AD2334" s="6" t="s">
        <v>84859</v>
      </c>
      <c r="AF2334" t="s">
        <v>61</v>
      </c>
      <c r="AG2334" t="b">
        <v>0</v>
      </c>
      <c r="AH2334" t="s">
        <v>56</v>
      </c>
      <c r="AI2334" t="s">
        <v>56</v>
      </c>
      <c r="AJ2334" t="s">
        <v>62</v>
      </c>
      <c r="AK2334" t="s">
        <v>258</v>
      </c>
      <c r="AL2334" t="b">
        <v>0</v>
      </c>
      <c r="AM2334" t="s">
        <v>63</v>
      </c>
      <c r="AN2334" t="s">
        <v>53</v>
      </c>
      <c r="AO2334">
        <v>45317</v>
      </c>
      <c r="AP2334" t="s">
        <v>258</v>
      </c>
      <c r="AQ2334">
        <v>45317</v>
      </c>
      <c r="AR2334" t="b">
        <v>0</v>
      </c>
      <c r="AS2334">
        <v>45632.283333333333</v>
      </c>
      <c r="AT2334" t="s">
        <v>30887</v>
      </c>
      <c r="AU2334" t="s">
        <v>30888</v>
      </c>
      <c r="AV2334" t="s">
        <v>30889</v>
      </c>
      <c r="AW2334">
        <v>45317.394444444442</v>
      </c>
      <c r="AX2334">
        <v>7.3649469999999999</v>
      </c>
      <c r="AY2334">
        <v>48.232004000000003</v>
      </c>
      <c r="BA2334" t="s">
        <v>53</v>
      </c>
      <c r="BB2334" t="b">
        <v>0</v>
      </c>
      <c r="BC2334" t="b">
        <v>0</v>
      </c>
      <c r="BD2334" t="b">
        <v>0</v>
      </c>
      <c r="BE2334" s="6" t="s">
        <v>87398</v>
      </c>
      <c r="BF2334">
        <v>4.1700000000000001E-2</v>
      </c>
    </row>
    <row r="2335" spans="1:58" x14ac:dyDescent="0.3">
      <c r="A2335" t="s">
        <v>72647</v>
      </c>
      <c r="B2335">
        <v>200041309</v>
      </c>
      <c r="C2335" t="s">
        <v>72648</v>
      </c>
      <c r="D2335" t="s">
        <v>72649</v>
      </c>
      <c r="E2335" t="s">
        <v>72650</v>
      </c>
      <c r="F2335" t="s">
        <v>72651</v>
      </c>
      <c r="G2335" t="s">
        <v>72468</v>
      </c>
      <c r="H2335" t="s">
        <v>73752</v>
      </c>
      <c r="I2335" t="s">
        <v>73753</v>
      </c>
      <c r="J2335">
        <v>0</v>
      </c>
      <c r="K2335" t="s">
        <v>73754</v>
      </c>
      <c r="L2335" t="s">
        <v>59</v>
      </c>
      <c r="M2335" t="s">
        <v>73755</v>
      </c>
      <c r="N2335">
        <v>77288</v>
      </c>
      <c r="O2335" t="s">
        <v>72562</v>
      </c>
      <c r="P2335">
        <v>2</v>
      </c>
      <c r="Q2335" t="s">
        <v>73759</v>
      </c>
      <c r="R2335" t="s">
        <v>73760</v>
      </c>
      <c r="S2335">
        <v>0</v>
      </c>
      <c r="T2335">
        <v>22</v>
      </c>
      <c r="U2335" t="b">
        <v>0</v>
      </c>
      <c r="V2335" t="b">
        <v>1</v>
      </c>
      <c r="W2335" t="b">
        <v>0</v>
      </c>
      <c r="X2335" t="b">
        <v>0</v>
      </c>
      <c r="Y2335" t="b">
        <v>0</v>
      </c>
      <c r="Z2335" t="b">
        <v>0</v>
      </c>
      <c r="AA2335" t="b">
        <v>1</v>
      </c>
      <c r="AB2335" t="b">
        <v>1</v>
      </c>
      <c r="AC2335" t="b">
        <v>0</v>
      </c>
      <c r="AD2335" s="6" t="s">
        <v>72658</v>
      </c>
      <c r="AF2335" t="s">
        <v>61</v>
      </c>
      <c r="AG2335" t="b">
        <v>0</v>
      </c>
      <c r="AH2335" t="s">
        <v>56</v>
      </c>
      <c r="AI2335" t="s">
        <v>56</v>
      </c>
      <c r="AJ2335" t="s">
        <v>62</v>
      </c>
      <c r="AK2335" t="s">
        <v>30873</v>
      </c>
      <c r="AL2335" t="b">
        <v>0</v>
      </c>
      <c r="AM2335" t="s">
        <v>63</v>
      </c>
      <c r="AN2335" t="s">
        <v>73758</v>
      </c>
      <c r="AO2335">
        <v>45419</v>
      </c>
      <c r="AP2335" t="s">
        <v>53</v>
      </c>
      <c r="AQ2335">
        <v>45840</v>
      </c>
      <c r="AR2335" t="b">
        <v>0</v>
      </c>
      <c r="AS2335">
        <v>45840.597222222219</v>
      </c>
      <c r="AT2335" t="s">
        <v>72660</v>
      </c>
      <c r="AU2335" t="s">
        <v>72661</v>
      </c>
      <c r="AV2335" t="s">
        <v>72662</v>
      </c>
      <c r="AW2335">
        <v>45840.597222222219</v>
      </c>
      <c r="AX2335">
        <v>2.6617299999999999</v>
      </c>
      <c r="AY2335">
        <v>48.53669</v>
      </c>
      <c r="AZ2335">
        <v>77000</v>
      </c>
      <c r="BA2335" t="s">
        <v>73486</v>
      </c>
      <c r="BB2335" t="b">
        <v>1</v>
      </c>
      <c r="BC2335" t="b">
        <v>1</v>
      </c>
      <c r="BD2335" t="b">
        <v>0</v>
      </c>
      <c r="BE2335" s="6" t="s">
        <v>87390</v>
      </c>
      <c r="BF2335">
        <v>0.36</v>
      </c>
    </row>
    <row r="2336" spans="1:58" x14ac:dyDescent="0.3">
      <c r="A2336" t="s">
        <v>72647</v>
      </c>
      <c r="B2336">
        <v>200041309</v>
      </c>
      <c r="C2336" t="s">
        <v>72648</v>
      </c>
      <c r="D2336" t="s">
        <v>72649</v>
      </c>
      <c r="E2336" t="s">
        <v>72650</v>
      </c>
      <c r="F2336" t="s">
        <v>72651</v>
      </c>
      <c r="G2336" t="s">
        <v>72468</v>
      </c>
      <c r="H2336" t="s">
        <v>73947</v>
      </c>
      <c r="I2336" t="s">
        <v>73948</v>
      </c>
      <c r="J2336">
        <v>0</v>
      </c>
      <c r="K2336" t="s">
        <v>73949</v>
      </c>
      <c r="L2336" t="s">
        <v>59</v>
      </c>
      <c r="M2336" t="s">
        <v>73950</v>
      </c>
      <c r="N2336">
        <v>77483</v>
      </c>
      <c r="O2336" t="s">
        <v>73951</v>
      </c>
      <c r="P2336">
        <v>2</v>
      </c>
      <c r="Q2336" t="s">
        <v>73955</v>
      </c>
      <c r="R2336" t="s">
        <v>73956</v>
      </c>
      <c r="S2336">
        <v>0</v>
      </c>
      <c r="T2336">
        <v>22</v>
      </c>
      <c r="U2336" t="b">
        <v>0</v>
      </c>
      <c r="V2336" t="b">
        <v>1</v>
      </c>
      <c r="W2336" t="b">
        <v>0</v>
      </c>
      <c r="X2336" t="b">
        <v>0</v>
      </c>
      <c r="Y2336" t="b">
        <v>0</v>
      </c>
      <c r="Z2336" t="b">
        <v>0</v>
      </c>
      <c r="AA2336" t="b">
        <v>1</v>
      </c>
      <c r="AB2336" t="b">
        <v>0</v>
      </c>
      <c r="AC2336" t="b">
        <v>0</v>
      </c>
      <c r="AD2336" s="6" t="s">
        <v>72658</v>
      </c>
      <c r="AF2336" t="s">
        <v>61</v>
      </c>
      <c r="AG2336" t="b">
        <v>0</v>
      </c>
      <c r="AH2336" t="s">
        <v>56</v>
      </c>
      <c r="AI2336" t="s">
        <v>56</v>
      </c>
      <c r="AJ2336" t="s">
        <v>65</v>
      </c>
      <c r="AK2336" t="s">
        <v>30873</v>
      </c>
      <c r="AL2336" t="b">
        <v>0</v>
      </c>
      <c r="AM2336" t="s">
        <v>63</v>
      </c>
      <c r="AN2336" t="s">
        <v>73954</v>
      </c>
      <c r="AO2336">
        <v>45427</v>
      </c>
      <c r="AP2336" t="s">
        <v>53</v>
      </c>
      <c r="AQ2336">
        <v>45840</v>
      </c>
      <c r="AR2336" t="b">
        <v>0</v>
      </c>
      <c r="AS2336">
        <v>45840.597222222219</v>
      </c>
      <c r="AT2336" t="s">
        <v>72660</v>
      </c>
      <c r="AU2336" t="s">
        <v>72661</v>
      </c>
      <c r="AV2336" t="s">
        <v>72662</v>
      </c>
      <c r="AW2336">
        <v>45840.597222222219</v>
      </c>
      <c r="AX2336">
        <v>2.9248340000000002</v>
      </c>
      <c r="AY2336">
        <v>49.002507999999999</v>
      </c>
      <c r="AZ2336">
        <v>77910</v>
      </c>
      <c r="BA2336" t="s">
        <v>73944</v>
      </c>
      <c r="BB2336" t="b">
        <v>1</v>
      </c>
      <c r="BC2336" t="b">
        <v>1</v>
      </c>
      <c r="BD2336" t="b">
        <v>0</v>
      </c>
      <c r="BE2336" s="6" t="s">
        <v>87390</v>
      </c>
      <c r="BF2336">
        <v>0.36</v>
      </c>
    </row>
    <row r="2337" spans="1:58" x14ac:dyDescent="0.3">
      <c r="A2337" t="s">
        <v>11846</v>
      </c>
      <c r="B2337">
        <v>897849923</v>
      </c>
      <c r="C2337" t="s">
        <v>11849</v>
      </c>
      <c r="D2337" t="s">
        <v>11846</v>
      </c>
      <c r="E2337" t="s">
        <v>11850</v>
      </c>
      <c r="F2337" t="s">
        <v>11851</v>
      </c>
      <c r="G2337" t="s">
        <v>11846</v>
      </c>
      <c r="H2337" t="s">
        <v>11992</v>
      </c>
      <c r="I2337" t="s">
        <v>11993</v>
      </c>
      <c r="J2337">
        <v>0</v>
      </c>
      <c r="K2337" t="s">
        <v>11989</v>
      </c>
      <c r="L2337" t="s">
        <v>54</v>
      </c>
      <c r="M2337" t="s">
        <v>11994</v>
      </c>
      <c r="O2337" t="s">
        <v>11995</v>
      </c>
      <c r="P2337">
        <v>6</v>
      </c>
      <c r="Q2337" t="s">
        <v>12971</v>
      </c>
      <c r="R2337" t="s">
        <v>12972</v>
      </c>
      <c r="S2337">
        <v>0</v>
      </c>
      <c r="T2337">
        <v>150</v>
      </c>
      <c r="U2337" t="b">
        <v>0</v>
      </c>
      <c r="V2337" t="b">
        <v>0</v>
      </c>
      <c r="W2337" t="b">
        <v>0</v>
      </c>
      <c r="X2337" t="b">
        <v>0</v>
      </c>
      <c r="Y2337" t="b">
        <v>0</v>
      </c>
      <c r="Z2337" t="b">
        <v>0</v>
      </c>
      <c r="AA2337" t="b">
        <v>1</v>
      </c>
      <c r="AB2337" t="b">
        <v>1</v>
      </c>
      <c r="AC2337" t="b">
        <v>0</v>
      </c>
      <c r="AD2337" s="6" t="s">
        <v>11857</v>
      </c>
      <c r="AF2337" t="s">
        <v>61</v>
      </c>
      <c r="AG2337" t="b">
        <v>1</v>
      </c>
      <c r="AH2337" t="s">
        <v>56</v>
      </c>
      <c r="AI2337" t="s">
        <v>56</v>
      </c>
      <c r="AJ2337" t="s">
        <v>57</v>
      </c>
      <c r="AK2337" t="s">
        <v>11857</v>
      </c>
      <c r="AL2337" t="b">
        <v>0</v>
      </c>
      <c r="AM2337" t="s">
        <v>63</v>
      </c>
      <c r="AN2337" t="s">
        <v>11997</v>
      </c>
      <c r="AO2337">
        <v>45658</v>
      </c>
      <c r="AP2337" t="s">
        <v>11859</v>
      </c>
      <c r="AQ2337">
        <v>45827</v>
      </c>
      <c r="AR2337" t="b">
        <v>0</v>
      </c>
      <c r="AS2337">
        <v>45848.774305555555</v>
      </c>
      <c r="AT2337" t="s">
        <v>435</v>
      </c>
      <c r="AU2337" t="s">
        <v>436</v>
      </c>
      <c r="AV2337" t="s">
        <v>437</v>
      </c>
      <c r="AW2337">
        <v>45782.602777777778</v>
      </c>
      <c r="AX2337">
        <v>6.170496</v>
      </c>
      <c r="AY2337">
        <v>48.689484</v>
      </c>
      <c r="BA2337" t="s">
        <v>53</v>
      </c>
      <c r="BB2337" t="b">
        <v>0</v>
      </c>
      <c r="BC2337" t="b">
        <v>0</v>
      </c>
      <c r="BD2337" t="b">
        <v>0</v>
      </c>
      <c r="BE2337" s="6"/>
    </row>
    <row r="2338" spans="1:58" x14ac:dyDescent="0.3">
      <c r="A2338" t="s">
        <v>313</v>
      </c>
      <c r="B2338">
        <v>315708974</v>
      </c>
      <c r="C2338" t="s">
        <v>53</v>
      </c>
      <c r="D2338" t="s">
        <v>53</v>
      </c>
      <c r="E2338" t="s">
        <v>314</v>
      </c>
      <c r="F2338" t="s">
        <v>53</v>
      </c>
      <c r="G2338" t="s">
        <v>313</v>
      </c>
      <c r="H2338" t="s">
        <v>315</v>
      </c>
      <c r="I2338" t="s">
        <v>316</v>
      </c>
      <c r="J2338">
        <v>0</v>
      </c>
      <c r="K2338" t="s">
        <v>317</v>
      </c>
      <c r="L2338" t="s">
        <v>54</v>
      </c>
      <c r="M2338" t="s">
        <v>318</v>
      </c>
      <c r="O2338" t="s">
        <v>319</v>
      </c>
      <c r="P2338">
        <v>2</v>
      </c>
      <c r="Q2338" t="s">
        <v>315</v>
      </c>
      <c r="R2338" t="s">
        <v>320</v>
      </c>
      <c r="S2338">
        <v>0</v>
      </c>
      <c r="T2338">
        <v>7</v>
      </c>
      <c r="U2338" t="b">
        <v>1</v>
      </c>
      <c r="V2338" t="b">
        <v>1</v>
      </c>
      <c r="W2338" t="b">
        <v>0</v>
      </c>
      <c r="X2338" t="b">
        <v>0</v>
      </c>
      <c r="Y2338" t="b">
        <v>0</v>
      </c>
      <c r="Z2338" t="b">
        <v>1</v>
      </c>
      <c r="AA2338" t="b">
        <v>0</v>
      </c>
      <c r="AB2338" t="b">
        <v>0</v>
      </c>
      <c r="AC2338" t="b">
        <v>0</v>
      </c>
      <c r="AD2338" s="6" t="s">
        <v>264</v>
      </c>
      <c r="AF2338" t="s">
        <v>61</v>
      </c>
      <c r="AG2338" t="b">
        <v>0</v>
      </c>
      <c r="AH2338" t="s">
        <v>56</v>
      </c>
      <c r="AI2338" t="s">
        <v>56</v>
      </c>
      <c r="AJ2338" t="s">
        <v>57</v>
      </c>
      <c r="AK2338" t="s">
        <v>58</v>
      </c>
      <c r="AL2338" t="b">
        <v>0</v>
      </c>
      <c r="AM2338" t="s">
        <v>53</v>
      </c>
      <c r="AN2338" t="s">
        <v>53</v>
      </c>
      <c r="AO2338">
        <v>44988</v>
      </c>
      <c r="AP2338" t="s">
        <v>53</v>
      </c>
      <c r="AQ2338">
        <v>45034</v>
      </c>
      <c r="AR2338" t="b">
        <v>1</v>
      </c>
      <c r="AS2338">
        <v>45632.284722222219</v>
      </c>
      <c r="AT2338" t="s">
        <v>321</v>
      </c>
      <c r="AU2338" t="s">
        <v>322</v>
      </c>
      <c r="AV2338" t="s">
        <v>323</v>
      </c>
      <c r="AW2338">
        <v>45034.520833333336</v>
      </c>
      <c r="AX2338">
        <v>4.3821899999999996</v>
      </c>
      <c r="AY2338">
        <v>45.458840000000002</v>
      </c>
      <c r="BA2338" t="s">
        <v>53</v>
      </c>
      <c r="BB2338" t="b">
        <v>0</v>
      </c>
      <c r="BC2338" t="b">
        <v>0</v>
      </c>
      <c r="BD2338" t="b">
        <v>0</v>
      </c>
      <c r="BE2338" s="6"/>
    </row>
    <row r="2339" spans="1:58" x14ac:dyDescent="0.3">
      <c r="A2339" t="s">
        <v>11846</v>
      </c>
      <c r="B2339">
        <v>897849923</v>
      </c>
      <c r="C2339" t="s">
        <v>11849</v>
      </c>
      <c r="D2339" t="s">
        <v>11846</v>
      </c>
      <c r="E2339" t="s">
        <v>11850</v>
      </c>
      <c r="F2339" t="s">
        <v>11851</v>
      </c>
      <c r="G2339" t="s">
        <v>11846</v>
      </c>
      <c r="H2339" t="s">
        <v>12512</v>
      </c>
      <c r="I2339" t="s">
        <v>12513</v>
      </c>
      <c r="J2339">
        <v>0</v>
      </c>
      <c r="K2339" t="s">
        <v>12510</v>
      </c>
      <c r="L2339" t="s">
        <v>54</v>
      </c>
      <c r="M2339" t="s">
        <v>12514</v>
      </c>
      <c r="O2339" t="s">
        <v>12515</v>
      </c>
      <c r="P2339">
        <v>2</v>
      </c>
      <c r="Q2339" t="s">
        <v>12865</v>
      </c>
      <c r="R2339" t="s">
        <v>12866</v>
      </c>
      <c r="S2339">
        <v>0</v>
      </c>
      <c r="T2339">
        <v>22</v>
      </c>
      <c r="U2339" t="b">
        <v>0</v>
      </c>
      <c r="V2339" t="b">
        <v>1</v>
      </c>
      <c r="W2339" t="b">
        <v>0</v>
      </c>
      <c r="X2339" t="b">
        <v>0</v>
      </c>
      <c r="Y2339" t="b">
        <v>0</v>
      </c>
      <c r="Z2339" t="b">
        <v>0</v>
      </c>
      <c r="AA2339" t="b">
        <v>0</v>
      </c>
      <c r="AB2339" t="b">
        <v>0</v>
      </c>
      <c r="AC2339" t="b">
        <v>0</v>
      </c>
      <c r="AD2339" s="6" t="s">
        <v>11857</v>
      </c>
      <c r="AF2339" t="s">
        <v>61</v>
      </c>
      <c r="AG2339" t="b">
        <v>0</v>
      </c>
      <c r="AH2339" t="s">
        <v>56</v>
      </c>
      <c r="AI2339" t="s">
        <v>56</v>
      </c>
      <c r="AJ2339" t="s">
        <v>57</v>
      </c>
      <c r="AK2339" t="s">
        <v>11857</v>
      </c>
      <c r="AL2339" t="b">
        <v>0</v>
      </c>
      <c r="AM2339" t="s">
        <v>151</v>
      </c>
      <c r="AN2339" t="s">
        <v>53</v>
      </c>
      <c r="AO2339">
        <v>45658</v>
      </c>
      <c r="AP2339" t="s">
        <v>11859</v>
      </c>
      <c r="AQ2339">
        <v>45827</v>
      </c>
      <c r="AR2339" t="b">
        <v>0</v>
      </c>
      <c r="AS2339">
        <v>45848.774305555555</v>
      </c>
      <c r="AT2339" t="s">
        <v>435</v>
      </c>
      <c r="AU2339" t="s">
        <v>436</v>
      </c>
      <c r="AV2339" t="s">
        <v>437</v>
      </c>
      <c r="AW2339">
        <v>45782.602777777778</v>
      </c>
      <c r="AX2339">
        <v>1.2873600000000001</v>
      </c>
      <c r="AY2339">
        <v>45.806427999999997</v>
      </c>
      <c r="BA2339" t="s">
        <v>53</v>
      </c>
      <c r="BB2339" t="b">
        <v>0</v>
      </c>
      <c r="BC2339" t="b">
        <v>0</v>
      </c>
      <c r="BD2339" t="b">
        <v>0</v>
      </c>
      <c r="BE2339" s="6"/>
    </row>
    <row r="2340" spans="1:58" x14ac:dyDescent="0.3">
      <c r="A2340" t="s">
        <v>72647</v>
      </c>
      <c r="B2340">
        <v>200041309</v>
      </c>
      <c r="C2340" t="s">
        <v>72648</v>
      </c>
      <c r="D2340" t="s">
        <v>72649</v>
      </c>
      <c r="E2340" t="s">
        <v>72650</v>
      </c>
      <c r="F2340" t="s">
        <v>72651</v>
      </c>
      <c r="G2340" t="s">
        <v>72468</v>
      </c>
      <c r="H2340" t="s">
        <v>73957</v>
      </c>
      <c r="I2340" t="s">
        <v>73958</v>
      </c>
      <c r="J2340">
        <v>0</v>
      </c>
      <c r="K2340" t="s">
        <v>73959</v>
      </c>
      <c r="L2340" t="s">
        <v>59</v>
      </c>
      <c r="M2340" t="s">
        <v>73960</v>
      </c>
      <c r="N2340">
        <v>77222</v>
      </c>
      <c r="O2340" t="s">
        <v>73961</v>
      </c>
      <c r="P2340">
        <v>2</v>
      </c>
      <c r="Q2340" t="s">
        <v>73966</v>
      </c>
      <c r="R2340" t="s">
        <v>73967</v>
      </c>
      <c r="S2340">
        <v>0</v>
      </c>
      <c r="T2340">
        <v>18</v>
      </c>
      <c r="U2340" t="b">
        <v>1</v>
      </c>
      <c r="V2340" t="b">
        <v>1</v>
      </c>
      <c r="W2340" t="b">
        <v>0</v>
      </c>
      <c r="X2340" t="b">
        <v>0</v>
      </c>
      <c r="Y2340" t="b">
        <v>0</v>
      </c>
      <c r="Z2340" t="b">
        <v>0</v>
      </c>
      <c r="AA2340" t="b">
        <v>1</v>
      </c>
      <c r="AB2340" t="b">
        <v>0</v>
      </c>
      <c r="AC2340" t="b">
        <v>0</v>
      </c>
      <c r="AD2340" s="6" t="s">
        <v>72658</v>
      </c>
      <c r="AF2340" t="s">
        <v>61</v>
      </c>
      <c r="AG2340" t="b">
        <v>0</v>
      </c>
      <c r="AH2340" t="s">
        <v>56</v>
      </c>
      <c r="AI2340" t="s">
        <v>56</v>
      </c>
      <c r="AJ2340" t="s">
        <v>57</v>
      </c>
      <c r="AK2340" t="s">
        <v>30873</v>
      </c>
      <c r="AL2340" t="b">
        <v>0</v>
      </c>
      <c r="AM2340" t="s">
        <v>63</v>
      </c>
      <c r="AN2340" t="s">
        <v>73964</v>
      </c>
      <c r="AO2340">
        <v>45295</v>
      </c>
      <c r="AP2340" t="s">
        <v>53</v>
      </c>
      <c r="AQ2340">
        <v>45840</v>
      </c>
      <c r="AR2340" t="b">
        <v>0</v>
      </c>
      <c r="AS2340">
        <v>45840.597222222219</v>
      </c>
      <c r="AT2340" t="s">
        <v>72660</v>
      </c>
      <c r="AU2340" t="s">
        <v>72661</v>
      </c>
      <c r="AV2340" t="s">
        <v>72662</v>
      </c>
      <c r="AW2340">
        <v>45840.597222222219</v>
      </c>
      <c r="AX2340">
        <v>2.7982309999999999</v>
      </c>
      <c r="AY2340">
        <v>48.637137000000003</v>
      </c>
      <c r="AZ2340">
        <v>77390</v>
      </c>
      <c r="BA2340" t="s">
        <v>73965</v>
      </c>
      <c r="BB2340" t="b">
        <v>1</v>
      </c>
      <c r="BC2340" t="b">
        <v>1</v>
      </c>
      <c r="BD2340" t="b">
        <v>0</v>
      </c>
      <c r="BE2340" s="6" t="s">
        <v>87390</v>
      </c>
      <c r="BF2340">
        <v>0.36</v>
      </c>
    </row>
    <row r="2341" spans="1:58" x14ac:dyDescent="0.3">
      <c r="A2341" t="s">
        <v>11846</v>
      </c>
      <c r="B2341">
        <v>897849923</v>
      </c>
      <c r="C2341" t="s">
        <v>11849</v>
      </c>
      <c r="D2341" t="s">
        <v>11846</v>
      </c>
      <c r="E2341" t="s">
        <v>11850</v>
      </c>
      <c r="F2341" t="s">
        <v>11851</v>
      </c>
      <c r="G2341" t="s">
        <v>11846</v>
      </c>
      <c r="H2341" t="s">
        <v>13212</v>
      </c>
      <c r="I2341" t="s">
        <v>13213</v>
      </c>
      <c r="J2341">
        <v>0</v>
      </c>
      <c r="K2341" t="s">
        <v>12039</v>
      </c>
      <c r="L2341" t="s">
        <v>54</v>
      </c>
      <c r="M2341" t="s">
        <v>12043</v>
      </c>
      <c r="O2341" t="s">
        <v>12044</v>
      </c>
      <c r="P2341">
        <v>4</v>
      </c>
      <c r="Q2341" t="s">
        <v>13211</v>
      </c>
      <c r="R2341" t="s">
        <v>13214</v>
      </c>
      <c r="S2341">
        <v>0</v>
      </c>
      <c r="T2341">
        <v>150</v>
      </c>
      <c r="U2341" t="b">
        <v>0</v>
      </c>
      <c r="V2341" t="b">
        <v>0</v>
      </c>
      <c r="W2341" t="b">
        <v>0</v>
      </c>
      <c r="X2341" t="b">
        <v>0</v>
      </c>
      <c r="Y2341" t="b">
        <v>0</v>
      </c>
      <c r="Z2341" t="b">
        <v>0</v>
      </c>
      <c r="AA2341" t="b">
        <v>1</v>
      </c>
      <c r="AB2341" t="b">
        <v>1</v>
      </c>
      <c r="AC2341" t="b">
        <v>0</v>
      </c>
      <c r="AD2341" s="6" t="s">
        <v>11857</v>
      </c>
      <c r="AF2341" t="s">
        <v>61</v>
      </c>
      <c r="AG2341" t="b">
        <v>0</v>
      </c>
      <c r="AH2341" t="s">
        <v>56</v>
      </c>
      <c r="AI2341" t="s">
        <v>56</v>
      </c>
      <c r="AJ2341" t="s">
        <v>57</v>
      </c>
      <c r="AK2341" t="s">
        <v>11857</v>
      </c>
      <c r="AL2341" t="b">
        <v>0</v>
      </c>
      <c r="AM2341" t="s">
        <v>63</v>
      </c>
      <c r="AN2341" t="s">
        <v>11931</v>
      </c>
      <c r="AO2341">
        <v>45658</v>
      </c>
      <c r="AP2341" t="s">
        <v>11859</v>
      </c>
      <c r="AQ2341">
        <v>45827</v>
      </c>
      <c r="AR2341" t="b">
        <v>0</v>
      </c>
      <c r="AS2341">
        <v>45848.774305555555</v>
      </c>
      <c r="AT2341" t="s">
        <v>435</v>
      </c>
      <c r="AU2341" t="s">
        <v>436</v>
      </c>
      <c r="AV2341" t="s">
        <v>437</v>
      </c>
      <c r="AW2341">
        <v>45782.602777777778</v>
      </c>
      <c r="AX2341">
        <v>7.7589399999999999</v>
      </c>
      <c r="AY2341">
        <v>48.568289999999998</v>
      </c>
      <c r="BA2341" t="s">
        <v>53</v>
      </c>
      <c r="BB2341" t="b">
        <v>0</v>
      </c>
      <c r="BC2341" t="b">
        <v>0</v>
      </c>
      <c r="BD2341" t="b">
        <v>0</v>
      </c>
      <c r="BE2341" s="6"/>
    </row>
    <row r="2342" spans="1:58" x14ac:dyDescent="0.3">
      <c r="A2342" t="s">
        <v>85261</v>
      </c>
      <c r="B2342">
        <v>750874000</v>
      </c>
      <c r="C2342" t="s">
        <v>85238</v>
      </c>
      <c r="D2342" t="s">
        <v>30876</v>
      </c>
      <c r="E2342" t="s">
        <v>30877</v>
      </c>
      <c r="F2342" t="s">
        <v>30878</v>
      </c>
      <c r="G2342" t="s">
        <v>85261</v>
      </c>
      <c r="H2342" t="s">
        <v>86202</v>
      </c>
      <c r="I2342" t="s">
        <v>85263</v>
      </c>
      <c r="J2342">
        <v>0</v>
      </c>
      <c r="K2342" t="s">
        <v>85264</v>
      </c>
      <c r="L2342" t="s">
        <v>54</v>
      </c>
      <c r="M2342" t="s">
        <v>85265</v>
      </c>
      <c r="N2342">
        <v>21231</v>
      </c>
      <c r="O2342" t="s">
        <v>85266</v>
      </c>
      <c r="P2342">
        <v>1</v>
      </c>
      <c r="Q2342" t="s">
        <v>86203</v>
      </c>
      <c r="R2342" t="s">
        <v>86204</v>
      </c>
      <c r="S2342">
        <v>0</v>
      </c>
      <c r="T2342">
        <v>22</v>
      </c>
      <c r="U2342" t="b">
        <v>0</v>
      </c>
      <c r="V2342" t="b">
        <v>1</v>
      </c>
      <c r="W2342" t="b">
        <v>0</v>
      </c>
      <c r="X2342" t="b">
        <v>1</v>
      </c>
      <c r="Y2342" t="b">
        <v>0</v>
      </c>
      <c r="Z2342" t="b">
        <v>0</v>
      </c>
      <c r="AA2342" t="b">
        <v>1</v>
      </c>
      <c r="AB2342" t="b">
        <v>1</v>
      </c>
      <c r="AC2342" t="b">
        <v>1</v>
      </c>
      <c r="AD2342" s="6" t="s">
        <v>85269</v>
      </c>
      <c r="AF2342" t="s">
        <v>61</v>
      </c>
      <c r="AG2342" t="b">
        <v>0</v>
      </c>
      <c r="AH2342" t="s">
        <v>56</v>
      </c>
      <c r="AI2342" t="s">
        <v>56</v>
      </c>
      <c r="AJ2342" t="s">
        <v>62</v>
      </c>
      <c r="AK2342" t="s">
        <v>258</v>
      </c>
      <c r="AL2342" t="b">
        <v>0</v>
      </c>
      <c r="AM2342" t="s">
        <v>63</v>
      </c>
      <c r="AN2342" t="s">
        <v>53</v>
      </c>
      <c r="AO2342">
        <v>45317</v>
      </c>
      <c r="AP2342" t="s">
        <v>258</v>
      </c>
      <c r="AQ2342">
        <v>45317</v>
      </c>
      <c r="AR2342" t="b">
        <v>0</v>
      </c>
      <c r="AS2342">
        <v>45632.283333333333</v>
      </c>
      <c r="AT2342" t="s">
        <v>30887</v>
      </c>
      <c r="AU2342" t="s">
        <v>30888</v>
      </c>
      <c r="AV2342" t="s">
        <v>30889</v>
      </c>
      <c r="AW2342">
        <v>45317.394444444442</v>
      </c>
      <c r="AX2342">
        <v>5.0496025500000004</v>
      </c>
      <c r="AY2342">
        <v>47.36045326</v>
      </c>
      <c r="AZ2342">
        <v>21000</v>
      </c>
      <c r="BA2342" t="s">
        <v>241</v>
      </c>
      <c r="BB2342" t="b">
        <v>1</v>
      </c>
      <c r="BC2342" t="b">
        <v>1</v>
      </c>
      <c r="BD2342" t="b">
        <v>0</v>
      </c>
      <c r="BE2342" s="6" t="s">
        <v>87399</v>
      </c>
      <c r="BF2342">
        <v>0.5</v>
      </c>
    </row>
    <row r="2343" spans="1:58" x14ac:dyDescent="0.3">
      <c r="A2343" t="s">
        <v>30417</v>
      </c>
      <c r="B2343">
        <v>752982645</v>
      </c>
      <c r="C2343" t="s">
        <v>30418</v>
      </c>
      <c r="D2343" t="s">
        <v>30419</v>
      </c>
      <c r="E2343" t="s">
        <v>30418</v>
      </c>
      <c r="F2343" t="s">
        <v>30420</v>
      </c>
      <c r="G2343" t="s">
        <v>30421</v>
      </c>
      <c r="H2343" t="s">
        <v>30690</v>
      </c>
      <c r="I2343" t="s">
        <v>30729</v>
      </c>
      <c r="J2343">
        <v>0</v>
      </c>
      <c r="K2343" t="s">
        <v>30692</v>
      </c>
      <c r="L2343" t="s">
        <v>54</v>
      </c>
      <c r="M2343" t="s">
        <v>30693</v>
      </c>
      <c r="N2343">
        <v>75056</v>
      </c>
      <c r="O2343" t="s">
        <v>30730</v>
      </c>
      <c r="P2343">
        <v>2</v>
      </c>
      <c r="Q2343" t="s">
        <v>30731</v>
      </c>
      <c r="R2343" t="s">
        <v>30732</v>
      </c>
      <c r="S2343">
        <v>0</v>
      </c>
      <c r="T2343">
        <v>240</v>
      </c>
      <c r="U2343" t="b">
        <v>0</v>
      </c>
      <c r="V2343" t="b">
        <v>0</v>
      </c>
      <c r="W2343" t="b">
        <v>1</v>
      </c>
      <c r="X2343" t="b">
        <v>0</v>
      </c>
      <c r="Y2343" t="b">
        <v>0</v>
      </c>
      <c r="Z2343" t="b">
        <v>0</v>
      </c>
      <c r="AA2343" t="b">
        <v>1</v>
      </c>
      <c r="AB2343" t="b">
        <v>1</v>
      </c>
      <c r="AC2343" t="b">
        <v>1</v>
      </c>
      <c r="AD2343" s="6" t="s">
        <v>30519</v>
      </c>
      <c r="AF2343" t="s">
        <v>61</v>
      </c>
      <c r="AG2343" t="b">
        <v>0</v>
      </c>
      <c r="AH2343" t="s">
        <v>56</v>
      </c>
      <c r="AI2343" t="s">
        <v>56</v>
      </c>
      <c r="AJ2343" t="s">
        <v>62</v>
      </c>
      <c r="AK2343" t="s">
        <v>7636</v>
      </c>
      <c r="AL2343" t="b">
        <v>0</v>
      </c>
      <c r="AM2343" t="s">
        <v>63</v>
      </c>
      <c r="AN2343" t="s">
        <v>30520</v>
      </c>
      <c r="AO2343">
        <v>45511</v>
      </c>
      <c r="AP2343" t="s">
        <v>53</v>
      </c>
      <c r="AQ2343">
        <v>45547</v>
      </c>
      <c r="AR2343" t="b">
        <v>0</v>
      </c>
      <c r="AS2343">
        <v>45726.443055555559</v>
      </c>
      <c r="AT2343" t="s">
        <v>30431</v>
      </c>
      <c r="AU2343" t="s">
        <v>30432</v>
      </c>
      <c r="AV2343" t="s">
        <v>30433</v>
      </c>
      <c r="AW2343">
        <v>45715.439583333333</v>
      </c>
      <c r="AX2343">
        <v>2.3228599999999999</v>
      </c>
      <c r="AY2343">
        <v>48.8249</v>
      </c>
      <c r="AZ2343">
        <v>75014</v>
      </c>
      <c r="BA2343" t="s">
        <v>394</v>
      </c>
      <c r="BB2343" t="b">
        <v>1</v>
      </c>
      <c r="BC2343" t="b">
        <v>1</v>
      </c>
      <c r="BD2343" t="b">
        <v>1</v>
      </c>
      <c r="BE2343" s="6"/>
    </row>
    <row r="2344" spans="1:58" x14ac:dyDescent="0.3">
      <c r="A2344" t="s">
        <v>30417</v>
      </c>
      <c r="B2344">
        <v>752982645</v>
      </c>
      <c r="C2344" t="s">
        <v>30418</v>
      </c>
      <c r="D2344" t="s">
        <v>30419</v>
      </c>
      <c r="E2344" t="s">
        <v>30418</v>
      </c>
      <c r="F2344" t="s">
        <v>30420</v>
      </c>
      <c r="G2344" t="s">
        <v>30421</v>
      </c>
      <c r="H2344" t="s">
        <v>34982</v>
      </c>
      <c r="I2344" t="s">
        <v>30729</v>
      </c>
      <c r="J2344">
        <v>0</v>
      </c>
      <c r="K2344" t="s">
        <v>30692</v>
      </c>
      <c r="L2344" t="s">
        <v>54</v>
      </c>
      <c r="M2344" t="s">
        <v>30693</v>
      </c>
      <c r="N2344">
        <v>75056</v>
      </c>
      <c r="O2344" t="s">
        <v>30730</v>
      </c>
      <c r="P2344">
        <v>2</v>
      </c>
      <c r="Q2344" t="s">
        <v>34992</v>
      </c>
      <c r="R2344" t="s">
        <v>30732</v>
      </c>
      <c r="S2344">
        <v>0</v>
      </c>
      <c r="T2344">
        <v>240</v>
      </c>
      <c r="U2344" t="b">
        <v>0</v>
      </c>
      <c r="V2344" t="b">
        <v>0</v>
      </c>
      <c r="W2344" t="b">
        <v>1</v>
      </c>
      <c r="X2344" t="b">
        <v>0</v>
      </c>
      <c r="Y2344" t="b">
        <v>0</v>
      </c>
      <c r="Z2344" t="b">
        <v>0</v>
      </c>
      <c r="AA2344" t="b">
        <v>1</v>
      </c>
      <c r="AB2344" t="b">
        <v>1</v>
      </c>
      <c r="AC2344" t="b">
        <v>1</v>
      </c>
      <c r="AD2344" s="6" t="s">
        <v>30519</v>
      </c>
      <c r="AF2344" t="s">
        <v>61</v>
      </c>
      <c r="AG2344" t="b">
        <v>0</v>
      </c>
      <c r="AH2344" t="s">
        <v>56</v>
      </c>
      <c r="AI2344" t="s">
        <v>56</v>
      </c>
      <c r="AJ2344" t="s">
        <v>62</v>
      </c>
      <c r="AK2344" t="s">
        <v>7636</v>
      </c>
      <c r="AL2344" t="b">
        <v>0</v>
      </c>
      <c r="AM2344" t="s">
        <v>63</v>
      </c>
      <c r="AN2344" t="s">
        <v>30520</v>
      </c>
      <c r="AO2344">
        <v>45511</v>
      </c>
      <c r="AP2344" t="s">
        <v>53</v>
      </c>
      <c r="AQ2344">
        <v>45547</v>
      </c>
      <c r="AR2344" t="b">
        <v>0</v>
      </c>
      <c r="AS2344">
        <v>45726.445138888892</v>
      </c>
      <c r="AT2344" t="s">
        <v>34910</v>
      </c>
      <c r="AU2344" t="s">
        <v>34911</v>
      </c>
      <c r="AV2344" t="s">
        <v>30433</v>
      </c>
      <c r="AW2344">
        <v>45629.54791666667</v>
      </c>
      <c r="AX2344">
        <v>2.3228599999999999</v>
      </c>
      <c r="AY2344">
        <v>48.8249</v>
      </c>
      <c r="AZ2344">
        <v>75014</v>
      </c>
      <c r="BA2344" t="s">
        <v>394</v>
      </c>
      <c r="BB2344" t="b">
        <v>1</v>
      </c>
      <c r="BC2344" t="b">
        <v>1</v>
      </c>
      <c r="BD2344" t="b">
        <v>1</v>
      </c>
      <c r="BE2344" s="6"/>
    </row>
    <row r="2345" spans="1:58" x14ac:dyDescent="0.3">
      <c r="A2345" t="s">
        <v>64932</v>
      </c>
      <c r="B2345">
        <v>881248165</v>
      </c>
      <c r="C2345" t="s">
        <v>64933</v>
      </c>
      <c r="D2345" t="s">
        <v>64932</v>
      </c>
      <c r="E2345" t="s">
        <v>64934</v>
      </c>
      <c r="F2345" t="s">
        <v>53</v>
      </c>
      <c r="G2345" t="s">
        <v>66198</v>
      </c>
      <c r="H2345" t="s">
        <v>66199</v>
      </c>
      <c r="I2345" t="s">
        <v>66200</v>
      </c>
      <c r="J2345">
        <v>0</v>
      </c>
      <c r="K2345" t="s">
        <v>66198</v>
      </c>
      <c r="L2345" t="s">
        <v>54</v>
      </c>
      <c r="M2345" t="s">
        <v>66201</v>
      </c>
      <c r="N2345">
        <v>44131</v>
      </c>
      <c r="O2345" t="s">
        <v>66202</v>
      </c>
      <c r="P2345">
        <v>1</v>
      </c>
      <c r="Q2345" t="s">
        <v>66199</v>
      </c>
      <c r="R2345" t="s">
        <v>66200</v>
      </c>
      <c r="S2345">
        <v>0</v>
      </c>
      <c r="T2345">
        <v>22</v>
      </c>
      <c r="U2345" t="b">
        <v>0</v>
      </c>
      <c r="V2345" t="b">
        <v>1</v>
      </c>
      <c r="W2345" t="b">
        <v>0</v>
      </c>
      <c r="X2345" t="b">
        <v>0</v>
      </c>
      <c r="Y2345" t="b">
        <v>0</v>
      </c>
      <c r="Z2345" t="b">
        <v>0</v>
      </c>
      <c r="AA2345" t="b">
        <v>1</v>
      </c>
      <c r="AB2345" t="b">
        <v>0</v>
      </c>
      <c r="AC2345" t="b">
        <v>0</v>
      </c>
      <c r="AD2345" s="6" t="s">
        <v>13352</v>
      </c>
      <c r="AF2345" t="s">
        <v>61</v>
      </c>
      <c r="AG2345" t="b">
        <v>0</v>
      </c>
      <c r="AH2345" t="s">
        <v>56</v>
      </c>
      <c r="AI2345" t="s">
        <v>56</v>
      </c>
      <c r="AJ2345" t="s">
        <v>62</v>
      </c>
      <c r="AK2345" t="s">
        <v>277</v>
      </c>
      <c r="AL2345" t="b">
        <v>0</v>
      </c>
      <c r="AM2345" t="s">
        <v>151</v>
      </c>
      <c r="AN2345" t="s">
        <v>53</v>
      </c>
      <c r="AO2345">
        <v>45530</v>
      </c>
      <c r="AP2345" t="s">
        <v>53</v>
      </c>
      <c r="AQ2345">
        <v>45628</v>
      </c>
      <c r="AR2345" t="b">
        <v>0</v>
      </c>
      <c r="AS2345">
        <v>45833.656944444447</v>
      </c>
      <c r="AT2345" t="s">
        <v>64944</v>
      </c>
      <c r="AU2345" t="s">
        <v>64945</v>
      </c>
      <c r="AV2345" t="s">
        <v>64946</v>
      </c>
      <c r="AW2345">
        <v>45833.656944444447</v>
      </c>
      <c r="AX2345">
        <v>-2.126988297</v>
      </c>
      <c r="AY2345">
        <v>47.127065279999997</v>
      </c>
      <c r="AZ2345">
        <v>44210</v>
      </c>
      <c r="BA2345" t="s">
        <v>30870</v>
      </c>
      <c r="BB2345" t="b">
        <v>1</v>
      </c>
      <c r="BC2345" t="b">
        <v>1</v>
      </c>
      <c r="BD2345" t="b">
        <v>0</v>
      </c>
      <c r="BE2345" s="6" t="s">
        <v>87401</v>
      </c>
      <c r="BF2345">
        <v>0.4</v>
      </c>
    </row>
    <row r="2346" spans="1:58" x14ac:dyDescent="0.3">
      <c r="A2346" t="s">
        <v>30417</v>
      </c>
      <c r="B2346">
        <v>752982645</v>
      </c>
      <c r="C2346" t="s">
        <v>30418</v>
      </c>
      <c r="D2346" t="s">
        <v>30419</v>
      </c>
      <c r="E2346" t="s">
        <v>30418</v>
      </c>
      <c r="F2346" t="s">
        <v>30420</v>
      </c>
      <c r="G2346" t="s">
        <v>30421</v>
      </c>
      <c r="H2346" t="s">
        <v>30690</v>
      </c>
      <c r="I2346" t="s">
        <v>30725</v>
      </c>
      <c r="J2346">
        <v>0</v>
      </c>
      <c r="K2346" t="s">
        <v>30692</v>
      </c>
      <c r="L2346" t="s">
        <v>54</v>
      </c>
      <c r="M2346" t="s">
        <v>30693</v>
      </c>
      <c r="N2346">
        <v>75056</v>
      </c>
      <c r="O2346" t="s">
        <v>30726</v>
      </c>
      <c r="P2346">
        <v>2</v>
      </c>
      <c r="Q2346" t="s">
        <v>30727</v>
      </c>
      <c r="R2346" t="s">
        <v>30728</v>
      </c>
      <c r="S2346">
        <v>0</v>
      </c>
      <c r="T2346">
        <v>240</v>
      </c>
      <c r="U2346" t="b">
        <v>0</v>
      </c>
      <c r="V2346" t="b">
        <v>0</v>
      </c>
      <c r="W2346" t="b">
        <v>1</v>
      </c>
      <c r="X2346" t="b">
        <v>0</v>
      </c>
      <c r="Y2346" t="b">
        <v>0</v>
      </c>
      <c r="Z2346" t="b">
        <v>0</v>
      </c>
      <c r="AA2346" t="b">
        <v>1</v>
      </c>
      <c r="AB2346" t="b">
        <v>1</v>
      </c>
      <c r="AC2346" t="b">
        <v>1</v>
      </c>
      <c r="AD2346" s="6" t="s">
        <v>30519</v>
      </c>
      <c r="AF2346" t="s">
        <v>61</v>
      </c>
      <c r="AG2346" t="b">
        <v>0</v>
      </c>
      <c r="AH2346" t="s">
        <v>56</v>
      </c>
      <c r="AI2346" t="s">
        <v>56</v>
      </c>
      <c r="AJ2346" t="s">
        <v>62</v>
      </c>
      <c r="AK2346" t="s">
        <v>7636</v>
      </c>
      <c r="AL2346" t="b">
        <v>0</v>
      </c>
      <c r="AM2346" t="s">
        <v>63</v>
      </c>
      <c r="AN2346" t="s">
        <v>30520</v>
      </c>
      <c r="AO2346">
        <v>45511</v>
      </c>
      <c r="AP2346" t="s">
        <v>53</v>
      </c>
      <c r="AQ2346">
        <v>45547</v>
      </c>
      <c r="AR2346" t="b">
        <v>0</v>
      </c>
      <c r="AS2346">
        <v>45726.443055555559</v>
      </c>
      <c r="AT2346" t="s">
        <v>30431</v>
      </c>
      <c r="AU2346" t="s">
        <v>30432</v>
      </c>
      <c r="AV2346" t="s">
        <v>30433</v>
      </c>
      <c r="AW2346">
        <v>45715.439583333333</v>
      </c>
      <c r="AX2346">
        <v>2.3227699999999998</v>
      </c>
      <c r="AY2346">
        <v>48.824759999999998</v>
      </c>
      <c r="AZ2346">
        <v>75014</v>
      </c>
      <c r="BA2346" t="s">
        <v>394</v>
      </c>
      <c r="BB2346" t="b">
        <v>1</v>
      </c>
      <c r="BC2346" t="b">
        <v>1</v>
      </c>
      <c r="BD2346" t="b">
        <v>1</v>
      </c>
      <c r="BE2346" s="6"/>
    </row>
    <row r="2347" spans="1:58" x14ac:dyDescent="0.3">
      <c r="A2347" t="s">
        <v>30417</v>
      </c>
      <c r="B2347">
        <v>752982645</v>
      </c>
      <c r="C2347" t="s">
        <v>30418</v>
      </c>
      <c r="D2347" t="s">
        <v>30419</v>
      </c>
      <c r="E2347" t="s">
        <v>30418</v>
      </c>
      <c r="F2347" t="s">
        <v>30420</v>
      </c>
      <c r="G2347" t="s">
        <v>30421</v>
      </c>
      <c r="H2347" t="s">
        <v>34982</v>
      </c>
      <c r="I2347" t="s">
        <v>30725</v>
      </c>
      <c r="J2347">
        <v>0</v>
      </c>
      <c r="K2347" t="s">
        <v>30692</v>
      </c>
      <c r="L2347" t="s">
        <v>54</v>
      </c>
      <c r="M2347" t="s">
        <v>30693</v>
      </c>
      <c r="N2347">
        <v>75056</v>
      </c>
      <c r="O2347" t="s">
        <v>30726</v>
      </c>
      <c r="P2347">
        <v>2</v>
      </c>
      <c r="Q2347" t="s">
        <v>34991</v>
      </c>
      <c r="R2347" t="s">
        <v>30728</v>
      </c>
      <c r="S2347">
        <v>0</v>
      </c>
      <c r="T2347">
        <v>240</v>
      </c>
      <c r="U2347" t="b">
        <v>0</v>
      </c>
      <c r="V2347" t="b">
        <v>0</v>
      </c>
      <c r="W2347" t="b">
        <v>1</v>
      </c>
      <c r="X2347" t="b">
        <v>0</v>
      </c>
      <c r="Y2347" t="b">
        <v>0</v>
      </c>
      <c r="Z2347" t="b">
        <v>0</v>
      </c>
      <c r="AA2347" t="b">
        <v>1</v>
      </c>
      <c r="AB2347" t="b">
        <v>1</v>
      </c>
      <c r="AC2347" t="b">
        <v>1</v>
      </c>
      <c r="AD2347" s="6" t="s">
        <v>30519</v>
      </c>
      <c r="AF2347" t="s">
        <v>61</v>
      </c>
      <c r="AG2347" t="b">
        <v>0</v>
      </c>
      <c r="AH2347" t="s">
        <v>56</v>
      </c>
      <c r="AI2347" t="s">
        <v>56</v>
      </c>
      <c r="AJ2347" t="s">
        <v>62</v>
      </c>
      <c r="AK2347" t="s">
        <v>7636</v>
      </c>
      <c r="AL2347" t="b">
        <v>0</v>
      </c>
      <c r="AM2347" t="s">
        <v>63</v>
      </c>
      <c r="AN2347" t="s">
        <v>30520</v>
      </c>
      <c r="AO2347">
        <v>45511</v>
      </c>
      <c r="AP2347" t="s">
        <v>53</v>
      </c>
      <c r="AQ2347">
        <v>45547</v>
      </c>
      <c r="AR2347" t="b">
        <v>0</v>
      </c>
      <c r="AS2347">
        <v>45726.445138888892</v>
      </c>
      <c r="AT2347" t="s">
        <v>34910</v>
      </c>
      <c r="AU2347" t="s">
        <v>34911</v>
      </c>
      <c r="AV2347" t="s">
        <v>30433</v>
      </c>
      <c r="AW2347">
        <v>45629.54791666667</v>
      </c>
      <c r="AX2347">
        <v>2.3227699999999998</v>
      </c>
      <c r="AY2347">
        <v>48.824759999999998</v>
      </c>
      <c r="AZ2347">
        <v>75014</v>
      </c>
      <c r="BA2347" t="s">
        <v>394</v>
      </c>
      <c r="BB2347" t="b">
        <v>1</v>
      </c>
      <c r="BC2347" t="b">
        <v>1</v>
      </c>
      <c r="BD2347" t="b">
        <v>1</v>
      </c>
      <c r="BE2347" s="6"/>
    </row>
    <row r="2348" spans="1:58" x14ac:dyDescent="0.3">
      <c r="A2348" t="s">
        <v>11846</v>
      </c>
      <c r="B2348">
        <v>897849923</v>
      </c>
      <c r="C2348" t="s">
        <v>11849</v>
      </c>
      <c r="D2348" t="s">
        <v>11846</v>
      </c>
      <c r="E2348" t="s">
        <v>11850</v>
      </c>
      <c r="F2348" t="s">
        <v>11851</v>
      </c>
      <c r="G2348" t="s">
        <v>11846</v>
      </c>
      <c r="H2348" t="s">
        <v>12126</v>
      </c>
      <c r="I2348" t="s">
        <v>12127</v>
      </c>
      <c r="J2348">
        <v>0</v>
      </c>
      <c r="K2348" t="s">
        <v>12124</v>
      </c>
      <c r="L2348" t="s">
        <v>54</v>
      </c>
      <c r="M2348" t="s">
        <v>12128</v>
      </c>
      <c r="O2348" t="s">
        <v>12129</v>
      </c>
      <c r="P2348">
        <v>8</v>
      </c>
      <c r="Q2348" t="s">
        <v>12614</v>
      </c>
      <c r="R2348" t="s">
        <v>12615</v>
      </c>
      <c r="S2348">
        <v>0</v>
      </c>
      <c r="T2348">
        <v>22</v>
      </c>
      <c r="U2348" t="b">
        <v>0</v>
      </c>
      <c r="V2348" t="b">
        <v>1</v>
      </c>
      <c r="W2348" t="b">
        <v>0</v>
      </c>
      <c r="X2348" t="b">
        <v>0</v>
      </c>
      <c r="Y2348" t="b">
        <v>0</v>
      </c>
      <c r="Z2348" t="b">
        <v>0</v>
      </c>
      <c r="AA2348" t="b">
        <v>1</v>
      </c>
      <c r="AB2348" t="b">
        <v>1</v>
      </c>
      <c r="AC2348" t="b">
        <v>0</v>
      </c>
      <c r="AD2348" s="6" t="s">
        <v>11857</v>
      </c>
      <c r="AF2348" t="s">
        <v>61</v>
      </c>
      <c r="AG2348" t="b">
        <v>0</v>
      </c>
      <c r="AH2348" t="s">
        <v>56</v>
      </c>
      <c r="AI2348" t="s">
        <v>56</v>
      </c>
      <c r="AJ2348" t="s">
        <v>57</v>
      </c>
      <c r="AK2348" t="s">
        <v>11857</v>
      </c>
      <c r="AL2348" t="b">
        <v>0</v>
      </c>
      <c r="AM2348" t="s">
        <v>63</v>
      </c>
      <c r="AN2348" t="s">
        <v>12131</v>
      </c>
      <c r="AO2348">
        <v>45658</v>
      </c>
      <c r="AP2348" t="s">
        <v>11859</v>
      </c>
      <c r="AQ2348">
        <v>45827</v>
      </c>
      <c r="AR2348" t="b">
        <v>0</v>
      </c>
      <c r="AS2348">
        <v>45848.774305555555</v>
      </c>
      <c r="AT2348" t="s">
        <v>435</v>
      </c>
      <c r="AU2348" t="s">
        <v>436</v>
      </c>
      <c r="AV2348" t="s">
        <v>437</v>
      </c>
      <c r="AW2348">
        <v>45782.602777777778</v>
      </c>
      <c r="AX2348">
        <v>6.975911</v>
      </c>
      <c r="AY2348">
        <v>43.613866000000002</v>
      </c>
      <c r="BA2348" t="s">
        <v>53</v>
      </c>
      <c r="BB2348" t="b">
        <v>0</v>
      </c>
      <c r="BC2348" t="b">
        <v>0</v>
      </c>
      <c r="BD2348" t="b">
        <v>0</v>
      </c>
      <c r="BE2348" s="6"/>
    </row>
    <row r="2349" spans="1:58" x14ac:dyDescent="0.3">
      <c r="A2349" t="s">
        <v>86211</v>
      </c>
      <c r="B2349">
        <v>518565056</v>
      </c>
      <c r="C2349" t="s">
        <v>86212</v>
      </c>
      <c r="D2349" t="s">
        <v>30876</v>
      </c>
      <c r="E2349" t="s">
        <v>30877</v>
      </c>
      <c r="F2349" t="s">
        <v>30878</v>
      </c>
      <c r="G2349" t="s">
        <v>86211</v>
      </c>
      <c r="H2349" t="s">
        <v>86224</v>
      </c>
      <c r="I2349" t="s">
        <v>86214</v>
      </c>
      <c r="J2349">
        <v>0</v>
      </c>
      <c r="K2349" t="s">
        <v>86225</v>
      </c>
      <c r="L2349" t="s">
        <v>54</v>
      </c>
      <c r="M2349" t="s">
        <v>86216</v>
      </c>
      <c r="N2349">
        <v>50481</v>
      </c>
      <c r="O2349" t="s">
        <v>86217</v>
      </c>
      <c r="P2349">
        <v>1</v>
      </c>
      <c r="Q2349" t="s">
        <v>86226</v>
      </c>
      <c r="R2349" t="s">
        <v>86227</v>
      </c>
      <c r="S2349">
        <v>0</v>
      </c>
      <c r="T2349">
        <v>7</v>
      </c>
      <c r="U2349" t="b">
        <v>0</v>
      </c>
      <c r="V2349" t="b">
        <v>1</v>
      </c>
      <c r="W2349" t="b">
        <v>0</v>
      </c>
      <c r="X2349" t="b">
        <v>1</v>
      </c>
      <c r="Y2349" t="b">
        <v>0</v>
      </c>
      <c r="Z2349" t="b">
        <v>0</v>
      </c>
      <c r="AA2349" t="b">
        <v>1</v>
      </c>
      <c r="AB2349" t="b">
        <v>1</v>
      </c>
      <c r="AC2349" t="b">
        <v>1</v>
      </c>
      <c r="AD2349" s="6" t="s">
        <v>30886</v>
      </c>
      <c r="AF2349" t="s">
        <v>61</v>
      </c>
      <c r="AG2349" t="b">
        <v>0</v>
      </c>
      <c r="AH2349" t="s">
        <v>56</v>
      </c>
      <c r="AI2349" t="s">
        <v>56</v>
      </c>
      <c r="AJ2349" t="s">
        <v>62</v>
      </c>
      <c r="AK2349" t="s">
        <v>258</v>
      </c>
      <c r="AL2349" t="b">
        <v>0</v>
      </c>
      <c r="AM2349" t="s">
        <v>63</v>
      </c>
      <c r="AN2349" t="s">
        <v>53</v>
      </c>
      <c r="AO2349">
        <v>45317</v>
      </c>
      <c r="AP2349" t="s">
        <v>258</v>
      </c>
      <c r="AQ2349">
        <v>45317</v>
      </c>
      <c r="AR2349" t="b">
        <v>0</v>
      </c>
      <c r="AS2349">
        <v>45632.283333333333</v>
      </c>
      <c r="AT2349" t="s">
        <v>30887</v>
      </c>
      <c r="AU2349" t="s">
        <v>30888</v>
      </c>
      <c r="AV2349" t="s">
        <v>30889</v>
      </c>
      <c r="AW2349">
        <v>45317.394444444442</v>
      </c>
      <c r="AX2349">
        <v>-1.5986807350000001</v>
      </c>
      <c r="AY2349">
        <v>49.233207700000001</v>
      </c>
      <c r="AZ2349">
        <v>50430</v>
      </c>
      <c r="BA2349" t="s">
        <v>86220</v>
      </c>
      <c r="BB2349" t="b">
        <v>1</v>
      </c>
      <c r="BC2349" t="b">
        <v>1</v>
      </c>
      <c r="BD2349" t="b">
        <v>0</v>
      </c>
      <c r="BE2349" s="6" t="s">
        <v>87392</v>
      </c>
      <c r="BF2349">
        <v>0.35</v>
      </c>
    </row>
    <row r="2350" spans="1:58" x14ac:dyDescent="0.3">
      <c r="A2350" t="s">
        <v>11846</v>
      </c>
      <c r="B2350">
        <v>897849923</v>
      </c>
      <c r="C2350" t="s">
        <v>11849</v>
      </c>
      <c r="D2350" t="s">
        <v>11846</v>
      </c>
      <c r="E2350" t="s">
        <v>11850</v>
      </c>
      <c r="F2350" t="s">
        <v>11851</v>
      </c>
      <c r="G2350" t="s">
        <v>11846</v>
      </c>
      <c r="H2350" t="s">
        <v>12126</v>
      </c>
      <c r="I2350" t="s">
        <v>12127</v>
      </c>
      <c r="J2350">
        <v>0</v>
      </c>
      <c r="K2350" t="s">
        <v>12124</v>
      </c>
      <c r="L2350" t="s">
        <v>54</v>
      </c>
      <c r="M2350" t="s">
        <v>12128</v>
      </c>
      <c r="O2350" t="s">
        <v>12129</v>
      </c>
      <c r="P2350">
        <v>8</v>
      </c>
      <c r="Q2350" t="s">
        <v>12125</v>
      </c>
      <c r="R2350" t="s">
        <v>12130</v>
      </c>
      <c r="S2350">
        <v>0</v>
      </c>
      <c r="T2350">
        <v>22</v>
      </c>
      <c r="U2350" t="b">
        <v>0</v>
      </c>
      <c r="V2350" t="b">
        <v>1</v>
      </c>
      <c r="W2350" t="b">
        <v>0</v>
      </c>
      <c r="X2350" t="b">
        <v>0</v>
      </c>
      <c r="Y2350" t="b">
        <v>0</v>
      </c>
      <c r="Z2350" t="b">
        <v>0</v>
      </c>
      <c r="AA2350" t="b">
        <v>1</v>
      </c>
      <c r="AB2350" t="b">
        <v>1</v>
      </c>
      <c r="AC2350" t="b">
        <v>0</v>
      </c>
      <c r="AD2350" s="6" t="s">
        <v>11857</v>
      </c>
      <c r="AF2350" t="s">
        <v>61</v>
      </c>
      <c r="AG2350" t="b">
        <v>0</v>
      </c>
      <c r="AH2350" t="s">
        <v>56</v>
      </c>
      <c r="AI2350" t="s">
        <v>56</v>
      </c>
      <c r="AJ2350" t="s">
        <v>57</v>
      </c>
      <c r="AK2350" t="s">
        <v>11857</v>
      </c>
      <c r="AL2350" t="b">
        <v>0</v>
      </c>
      <c r="AM2350" t="s">
        <v>63</v>
      </c>
      <c r="AN2350" t="s">
        <v>12131</v>
      </c>
      <c r="AO2350">
        <v>45658</v>
      </c>
      <c r="AP2350" t="s">
        <v>11859</v>
      </c>
      <c r="AQ2350">
        <v>45827</v>
      </c>
      <c r="AR2350" t="b">
        <v>0</v>
      </c>
      <c r="AS2350">
        <v>45848.774305555555</v>
      </c>
      <c r="AT2350" t="s">
        <v>435</v>
      </c>
      <c r="AU2350" t="s">
        <v>436</v>
      </c>
      <c r="AV2350" t="s">
        <v>437</v>
      </c>
      <c r="AW2350">
        <v>45782.602777777778</v>
      </c>
      <c r="AX2350">
        <v>6.975911</v>
      </c>
      <c r="AY2350">
        <v>43.613866000000002</v>
      </c>
      <c r="BA2350" t="s">
        <v>53</v>
      </c>
      <c r="BB2350" t="b">
        <v>0</v>
      </c>
      <c r="BC2350" t="b">
        <v>0</v>
      </c>
      <c r="BD2350" t="b">
        <v>0</v>
      </c>
      <c r="BE2350" s="6"/>
    </row>
    <row r="2351" spans="1:58" x14ac:dyDescent="0.3">
      <c r="A2351" t="s">
        <v>30417</v>
      </c>
      <c r="B2351">
        <v>752982645</v>
      </c>
      <c r="C2351" t="s">
        <v>30418</v>
      </c>
      <c r="D2351" t="s">
        <v>30419</v>
      </c>
      <c r="E2351" t="s">
        <v>30418</v>
      </c>
      <c r="F2351" t="s">
        <v>30420</v>
      </c>
      <c r="G2351" t="s">
        <v>30421</v>
      </c>
      <c r="H2351" t="s">
        <v>418</v>
      </c>
      <c r="I2351" t="s">
        <v>30721</v>
      </c>
      <c r="J2351">
        <v>0</v>
      </c>
      <c r="K2351" t="s">
        <v>30692</v>
      </c>
      <c r="L2351" t="s">
        <v>54</v>
      </c>
      <c r="M2351" t="s">
        <v>30693</v>
      </c>
      <c r="N2351">
        <v>75056</v>
      </c>
      <c r="O2351" t="s">
        <v>30722</v>
      </c>
      <c r="P2351">
        <v>2</v>
      </c>
      <c r="Q2351" t="s">
        <v>418</v>
      </c>
      <c r="R2351" t="s">
        <v>30724</v>
      </c>
      <c r="S2351">
        <v>0</v>
      </c>
      <c r="T2351">
        <v>240</v>
      </c>
      <c r="U2351" t="b">
        <v>0</v>
      </c>
      <c r="V2351" t="b">
        <v>0</v>
      </c>
      <c r="W2351" t="b">
        <v>1</v>
      </c>
      <c r="X2351" t="b">
        <v>0</v>
      </c>
      <c r="Y2351" t="b">
        <v>0</v>
      </c>
      <c r="Z2351" t="b">
        <v>0</v>
      </c>
      <c r="AA2351" t="b">
        <v>1</v>
      </c>
      <c r="AB2351" t="b">
        <v>1</v>
      </c>
      <c r="AC2351" t="b">
        <v>1</v>
      </c>
      <c r="AD2351" s="6" t="s">
        <v>86793</v>
      </c>
      <c r="AF2351" t="s">
        <v>61</v>
      </c>
      <c r="AG2351" t="b">
        <v>0</v>
      </c>
      <c r="AH2351" t="s">
        <v>56</v>
      </c>
      <c r="AI2351" t="s">
        <v>56</v>
      </c>
      <c r="AJ2351" t="s">
        <v>62</v>
      </c>
      <c r="AK2351" t="s">
        <v>7636</v>
      </c>
      <c r="AL2351" t="b">
        <v>0</v>
      </c>
      <c r="AM2351" t="s">
        <v>63</v>
      </c>
      <c r="AN2351" t="s">
        <v>30520</v>
      </c>
      <c r="AO2351">
        <v>45511</v>
      </c>
      <c r="AP2351" t="s">
        <v>53</v>
      </c>
      <c r="AQ2351">
        <v>45547</v>
      </c>
      <c r="AR2351" t="b">
        <v>0</v>
      </c>
      <c r="AS2351">
        <v>45628.618750000001</v>
      </c>
      <c r="AT2351" t="s">
        <v>86794</v>
      </c>
      <c r="AU2351" t="s">
        <v>86795</v>
      </c>
      <c r="AV2351" t="s">
        <v>30433</v>
      </c>
      <c r="AW2351">
        <v>45547.459722222222</v>
      </c>
      <c r="AX2351">
        <v>2.3229799999999998</v>
      </c>
      <c r="AY2351">
        <v>48.824869999999997</v>
      </c>
      <c r="AZ2351">
        <v>75014</v>
      </c>
      <c r="BA2351" t="s">
        <v>394</v>
      </c>
      <c r="BB2351" t="b">
        <v>1</v>
      </c>
      <c r="BC2351" t="b">
        <v>1</v>
      </c>
      <c r="BD2351" t="b">
        <v>1</v>
      </c>
      <c r="BE2351" s="6"/>
    </row>
    <row r="2352" spans="1:58" x14ac:dyDescent="0.3">
      <c r="A2352" t="s">
        <v>30417</v>
      </c>
      <c r="B2352">
        <v>752982645</v>
      </c>
      <c r="C2352" t="s">
        <v>30418</v>
      </c>
      <c r="D2352" t="s">
        <v>30419</v>
      </c>
      <c r="E2352" t="s">
        <v>30418</v>
      </c>
      <c r="F2352" t="s">
        <v>30420</v>
      </c>
      <c r="G2352" t="s">
        <v>30421</v>
      </c>
      <c r="H2352" t="s">
        <v>30690</v>
      </c>
      <c r="I2352" t="s">
        <v>30721</v>
      </c>
      <c r="J2352">
        <v>0</v>
      </c>
      <c r="K2352" t="s">
        <v>30692</v>
      </c>
      <c r="L2352" t="s">
        <v>54</v>
      </c>
      <c r="M2352" t="s">
        <v>30693</v>
      </c>
      <c r="N2352">
        <v>75056</v>
      </c>
      <c r="O2352" t="s">
        <v>30722</v>
      </c>
      <c r="P2352">
        <v>2</v>
      </c>
      <c r="Q2352" t="s">
        <v>30723</v>
      </c>
      <c r="R2352" t="s">
        <v>30724</v>
      </c>
      <c r="S2352">
        <v>0</v>
      </c>
      <c r="T2352">
        <v>240</v>
      </c>
      <c r="U2352" t="b">
        <v>0</v>
      </c>
      <c r="V2352" t="b">
        <v>0</v>
      </c>
      <c r="W2352" t="b">
        <v>1</v>
      </c>
      <c r="X2352" t="b">
        <v>0</v>
      </c>
      <c r="Y2352" t="b">
        <v>0</v>
      </c>
      <c r="Z2352" t="b">
        <v>0</v>
      </c>
      <c r="AA2352" t="b">
        <v>1</v>
      </c>
      <c r="AB2352" t="b">
        <v>1</v>
      </c>
      <c r="AC2352" t="b">
        <v>1</v>
      </c>
      <c r="AD2352" s="6" t="s">
        <v>30519</v>
      </c>
      <c r="AF2352" t="s">
        <v>61</v>
      </c>
      <c r="AG2352" t="b">
        <v>0</v>
      </c>
      <c r="AH2352" t="s">
        <v>56</v>
      </c>
      <c r="AI2352" t="s">
        <v>56</v>
      </c>
      <c r="AJ2352" t="s">
        <v>62</v>
      </c>
      <c r="AK2352" t="s">
        <v>7636</v>
      </c>
      <c r="AL2352" t="b">
        <v>0</v>
      </c>
      <c r="AM2352" t="s">
        <v>63</v>
      </c>
      <c r="AN2352" t="s">
        <v>30520</v>
      </c>
      <c r="AO2352">
        <v>45511</v>
      </c>
      <c r="AP2352" t="s">
        <v>53</v>
      </c>
      <c r="AQ2352">
        <v>45547</v>
      </c>
      <c r="AR2352" t="b">
        <v>0</v>
      </c>
      <c r="AS2352">
        <v>45726.443055555559</v>
      </c>
      <c r="AT2352" t="s">
        <v>30431</v>
      </c>
      <c r="AU2352" t="s">
        <v>30432</v>
      </c>
      <c r="AV2352" t="s">
        <v>30433</v>
      </c>
      <c r="AW2352">
        <v>45715.439583333333</v>
      </c>
      <c r="AX2352">
        <v>2.3229799999999998</v>
      </c>
      <c r="AY2352">
        <v>48.824869999999997</v>
      </c>
      <c r="AZ2352">
        <v>75014</v>
      </c>
      <c r="BA2352" t="s">
        <v>394</v>
      </c>
      <c r="BB2352" t="b">
        <v>1</v>
      </c>
      <c r="BC2352" t="b">
        <v>1</v>
      </c>
      <c r="BD2352" t="b">
        <v>1</v>
      </c>
      <c r="BE2352" s="6"/>
    </row>
    <row r="2353" spans="1:58" x14ac:dyDescent="0.3">
      <c r="A2353" t="s">
        <v>30417</v>
      </c>
      <c r="B2353">
        <v>752982645</v>
      </c>
      <c r="C2353" t="s">
        <v>30418</v>
      </c>
      <c r="D2353" t="s">
        <v>30419</v>
      </c>
      <c r="E2353" t="s">
        <v>30418</v>
      </c>
      <c r="F2353" t="s">
        <v>30420</v>
      </c>
      <c r="G2353" t="s">
        <v>30421</v>
      </c>
      <c r="H2353" t="s">
        <v>34982</v>
      </c>
      <c r="I2353" t="s">
        <v>30721</v>
      </c>
      <c r="J2353">
        <v>0</v>
      </c>
      <c r="K2353" t="s">
        <v>30692</v>
      </c>
      <c r="L2353" t="s">
        <v>54</v>
      </c>
      <c r="M2353" t="s">
        <v>30693</v>
      </c>
      <c r="N2353">
        <v>75056</v>
      </c>
      <c r="O2353" t="s">
        <v>30722</v>
      </c>
      <c r="P2353">
        <v>2</v>
      </c>
      <c r="Q2353" t="s">
        <v>34990</v>
      </c>
      <c r="R2353" t="s">
        <v>30724</v>
      </c>
      <c r="S2353">
        <v>0</v>
      </c>
      <c r="T2353">
        <v>240</v>
      </c>
      <c r="U2353" t="b">
        <v>0</v>
      </c>
      <c r="V2353" t="b">
        <v>0</v>
      </c>
      <c r="W2353" t="b">
        <v>1</v>
      </c>
      <c r="X2353" t="b">
        <v>0</v>
      </c>
      <c r="Y2353" t="b">
        <v>0</v>
      </c>
      <c r="Z2353" t="b">
        <v>0</v>
      </c>
      <c r="AA2353" t="b">
        <v>1</v>
      </c>
      <c r="AB2353" t="b">
        <v>1</v>
      </c>
      <c r="AC2353" t="b">
        <v>1</v>
      </c>
      <c r="AD2353" s="6" t="s">
        <v>30519</v>
      </c>
      <c r="AF2353" t="s">
        <v>61</v>
      </c>
      <c r="AG2353" t="b">
        <v>0</v>
      </c>
      <c r="AH2353" t="s">
        <v>56</v>
      </c>
      <c r="AI2353" t="s">
        <v>56</v>
      </c>
      <c r="AJ2353" t="s">
        <v>62</v>
      </c>
      <c r="AK2353" t="s">
        <v>7636</v>
      </c>
      <c r="AL2353" t="b">
        <v>0</v>
      </c>
      <c r="AM2353" t="s">
        <v>63</v>
      </c>
      <c r="AN2353" t="s">
        <v>30520</v>
      </c>
      <c r="AO2353">
        <v>45511</v>
      </c>
      <c r="AP2353" t="s">
        <v>53</v>
      </c>
      <c r="AQ2353">
        <v>45547</v>
      </c>
      <c r="AR2353" t="b">
        <v>0</v>
      </c>
      <c r="AS2353">
        <v>45726.445138888892</v>
      </c>
      <c r="AT2353" t="s">
        <v>34910</v>
      </c>
      <c r="AU2353" t="s">
        <v>34911</v>
      </c>
      <c r="AV2353" t="s">
        <v>30433</v>
      </c>
      <c r="AW2353">
        <v>45629.54791666667</v>
      </c>
      <c r="AX2353">
        <v>2.3229799999999998</v>
      </c>
      <c r="AY2353">
        <v>48.824869999999997</v>
      </c>
      <c r="AZ2353">
        <v>75014</v>
      </c>
      <c r="BA2353" t="s">
        <v>394</v>
      </c>
      <c r="BB2353" t="b">
        <v>1</v>
      </c>
      <c r="BC2353" t="b">
        <v>1</v>
      </c>
      <c r="BD2353" t="b">
        <v>1</v>
      </c>
      <c r="BE2353" s="6"/>
    </row>
    <row r="2354" spans="1:58" x14ac:dyDescent="0.3">
      <c r="A2354" t="s">
        <v>11846</v>
      </c>
      <c r="B2354">
        <v>897849923</v>
      </c>
      <c r="C2354" t="s">
        <v>11849</v>
      </c>
      <c r="D2354" t="s">
        <v>11846</v>
      </c>
      <c r="E2354" t="s">
        <v>11850</v>
      </c>
      <c r="F2354" t="s">
        <v>11851</v>
      </c>
      <c r="G2354" t="s">
        <v>11846</v>
      </c>
      <c r="H2354" t="s">
        <v>12490</v>
      </c>
      <c r="I2354" t="s">
        <v>12491</v>
      </c>
      <c r="J2354">
        <v>0</v>
      </c>
      <c r="K2354" t="s">
        <v>12487</v>
      </c>
      <c r="L2354" t="s">
        <v>54</v>
      </c>
      <c r="M2354" t="s">
        <v>12492</v>
      </c>
      <c r="O2354" t="s">
        <v>12493</v>
      </c>
      <c r="P2354">
        <v>8</v>
      </c>
      <c r="Q2354" t="s">
        <v>12997</v>
      </c>
      <c r="R2354" t="s">
        <v>12998</v>
      </c>
      <c r="S2354">
        <v>0</v>
      </c>
      <c r="T2354">
        <v>22</v>
      </c>
      <c r="U2354" t="b">
        <v>0</v>
      </c>
      <c r="V2354" t="b">
        <v>1</v>
      </c>
      <c r="W2354" t="b">
        <v>0</v>
      </c>
      <c r="X2354" t="b">
        <v>0</v>
      </c>
      <c r="Y2354" t="b">
        <v>0</v>
      </c>
      <c r="Z2354" t="b">
        <v>0</v>
      </c>
      <c r="AA2354" t="b">
        <v>0</v>
      </c>
      <c r="AB2354" t="b">
        <v>0</v>
      </c>
      <c r="AC2354" t="b">
        <v>0</v>
      </c>
      <c r="AD2354" s="6" t="s">
        <v>11857</v>
      </c>
      <c r="AF2354" t="s">
        <v>61</v>
      </c>
      <c r="AG2354" t="b">
        <v>0</v>
      </c>
      <c r="AH2354" t="s">
        <v>56</v>
      </c>
      <c r="AI2354" t="s">
        <v>56</v>
      </c>
      <c r="AJ2354" t="s">
        <v>57</v>
      </c>
      <c r="AK2354" t="s">
        <v>11857</v>
      </c>
      <c r="AL2354" t="b">
        <v>0</v>
      </c>
      <c r="AM2354" t="s">
        <v>63</v>
      </c>
      <c r="AN2354" t="s">
        <v>12495</v>
      </c>
      <c r="AO2354">
        <v>45658</v>
      </c>
      <c r="AP2354" t="s">
        <v>11859</v>
      </c>
      <c r="AQ2354">
        <v>45827</v>
      </c>
      <c r="AR2354" t="b">
        <v>0</v>
      </c>
      <c r="AS2354">
        <v>45848.774305555555</v>
      </c>
      <c r="AT2354" t="s">
        <v>435</v>
      </c>
      <c r="AU2354" t="s">
        <v>436</v>
      </c>
      <c r="AV2354" t="s">
        <v>437</v>
      </c>
      <c r="AW2354">
        <v>45782.602777777778</v>
      </c>
      <c r="AX2354">
        <v>6.2250819999999996</v>
      </c>
      <c r="AY2354">
        <v>49.100143000000003</v>
      </c>
      <c r="BA2354" t="s">
        <v>53</v>
      </c>
      <c r="BB2354" t="b">
        <v>0</v>
      </c>
      <c r="BC2354" t="b">
        <v>0</v>
      </c>
      <c r="BD2354" t="b">
        <v>0</v>
      </c>
      <c r="BE2354" s="6"/>
    </row>
    <row r="2355" spans="1:58" x14ac:dyDescent="0.3">
      <c r="A2355" t="s">
        <v>11846</v>
      </c>
      <c r="B2355">
        <v>897849923</v>
      </c>
      <c r="C2355" t="s">
        <v>11849</v>
      </c>
      <c r="D2355" t="s">
        <v>11846</v>
      </c>
      <c r="E2355" t="s">
        <v>11850</v>
      </c>
      <c r="F2355" t="s">
        <v>11851</v>
      </c>
      <c r="G2355" t="s">
        <v>11846</v>
      </c>
      <c r="H2355" t="s">
        <v>13020</v>
      </c>
      <c r="I2355" t="s">
        <v>13021</v>
      </c>
      <c r="J2355">
        <v>0</v>
      </c>
      <c r="K2355" t="s">
        <v>12186</v>
      </c>
      <c r="L2355" t="s">
        <v>54</v>
      </c>
      <c r="M2355" t="s">
        <v>12190</v>
      </c>
      <c r="O2355" t="s">
        <v>12191</v>
      </c>
      <c r="P2355">
        <v>4</v>
      </c>
      <c r="Q2355" t="s">
        <v>13019</v>
      </c>
      <c r="R2355" t="s">
        <v>13022</v>
      </c>
      <c r="S2355">
        <v>0</v>
      </c>
      <c r="T2355">
        <v>150</v>
      </c>
      <c r="U2355" t="b">
        <v>0</v>
      </c>
      <c r="V2355" t="b">
        <v>0</v>
      </c>
      <c r="W2355" t="b">
        <v>0</v>
      </c>
      <c r="X2355" t="b">
        <v>0</v>
      </c>
      <c r="Y2355" t="b">
        <v>0</v>
      </c>
      <c r="Z2355" t="b">
        <v>0</v>
      </c>
      <c r="AA2355" t="b">
        <v>1</v>
      </c>
      <c r="AB2355" t="b">
        <v>1</v>
      </c>
      <c r="AC2355" t="b">
        <v>0</v>
      </c>
      <c r="AD2355" s="6" t="s">
        <v>11857</v>
      </c>
      <c r="AF2355" t="s">
        <v>61</v>
      </c>
      <c r="AG2355" t="b">
        <v>0</v>
      </c>
      <c r="AH2355" t="s">
        <v>56</v>
      </c>
      <c r="AI2355" t="s">
        <v>56</v>
      </c>
      <c r="AJ2355" t="s">
        <v>57</v>
      </c>
      <c r="AK2355" t="s">
        <v>11857</v>
      </c>
      <c r="AL2355" t="b">
        <v>0</v>
      </c>
      <c r="AM2355" t="s">
        <v>63</v>
      </c>
      <c r="AN2355" t="s">
        <v>12613</v>
      </c>
      <c r="AO2355">
        <v>45658</v>
      </c>
      <c r="AP2355" t="s">
        <v>11859</v>
      </c>
      <c r="AQ2355">
        <v>45827</v>
      </c>
      <c r="AR2355" t="b">
        <v>0</v>
      </c>
      <c r="AS2355">
        <v>45848.774305555555</v>
      </c>
      <c r="AT2355" t="s">
        <v>435</v>
      </c>
      <c r="AU2355" t="s">
        <v>436</v>
      </c>
      <c r="AV2355" t="s">
        <v>437</v>
      </c>
      <c r="AW2355">
        <v>45782.602777777778</v>
      </c>
      <c r="AX2355">
        <v>0.53193699999999999</v>
      </c>
      <c r="AY2355">
        <v>48.527621000000003</v>
      </c>
      <c r="BA2355" t="s">
        <v>53</v>
      </c>
      <c r="BB2355" t="b">
        <v>0</v>
      </c>
      <c r="BC2355" t="b">
        <v>0</v>
      </c>
      <c r="BD2355" t="b">
        <v>0</v>
      </c>
      <c r="BE2355" s="6"/>
    </row>
    <row r="2356" spans="1:58" x14ac:dyDescent="0.3">
      <c r="A2356" t="s">
        <v>72647</v>
      </c>
      <c r="B2356">
        <v>200041309</v>
      </c>
      <c r="C2356" t="s">
        <v>72648</v>
      </c>
      <c r="D2356" t="s">
        <v>72649</v>
      </c>
      <c r="E2356" t="s">
        <v>72650</v>
      </c>
      <c r="F2356" t="s">
        <v>72651</v>
      </c>
      <c r="G2356" t="s">
        <v>72468</v>
      </c>
      <c r="H2356" t="s">
        <v>74387</v>
      </c>
      <c r="I2356" t="s">
        <v>74388</v>
      </c>
      <c r="J2356">
        <v>0</v>
      </c>
      <c r="K2356" t="s">
        <v>74389</v>
      </c>
      <c r="L2356" t="s">
        <v>59</v>
      </c>
      <c r="M2356" t="s">
        <v>74390</v>
      </c>
      <c r="O2356" t="s">
        <v>72609</v>
      </c>
      <c r="P2356">
        <v>2</v>
      </c>
      <c r="Q2356" t="s">
        <v>74391</v>
      </c>
      <c r="R2356" t="s">
        <v>74392</v>
      </c>
      <c r="S2356">
        <v>0</v>
      </c>
      <c r="T2356">
        <v>24</v>
      </c>
      <c r="U2356" t="b">
        <v>0</v>
      </c>
      <c r="V2356" t="b">
        <v>0</v>
      </c>
      <c r="W2356" t="b">
        <v>1</v>
      </c>
      <c r="X2356" t="b">
        <v>0</v>
      </c>
      <c r="Y2356" t="b">
        <v>0</v>
      </c>
      <c r="Z2356" t="b">
        <v>0</v>
      </c>
      <c r="AA2356" t="b">
        <v>1</v>
      </c>
      <c r="AB2356" t="b">
        <v>1</v>
      </c>
      <c r="AC2356" t="b">
        <v>0</v>
      </c>
      <c r="AD2356" s="6" t="s">
        <v>72658</v>
      </c>
      <c r="AF2356" t="s">
        <v>61</v>
      </c>
      <c r="AG2356" t="b">
        <v>0</v>
      </c>
      <c r="AH2356" t="s">
        <v>56</v>
      </c>
      <c r="AI2356" t="s">
        <v>56</v>
      </c>
      <c r="AJ2356" t="s">
        <v>62</v>
      </c>
      <c r="AK2356" t="s">
        <v>30873</v>
      </c>
      <c r="AL2356" t="b">
        <v>0</v>
      </c>
      <c r="AM2356" t="s">
        <v>63</v>
      </c>
      <c r="AN2356" t="s">
        <v>74393</v>
      </c>
      <c r="AO2356">
        <v>45756</v>
      </c>
      <c r="AP2356" t="s">
        <v>53</v>
      </c>
      <c r="AQ2356">
        <v>45840</v>
      </c>
      <c r="AR2356" t="b">
        <v>0</v>
      </c>
      <c r="AS2356">
        <v>45840.597222222219</v>
      </c>
      <c r="AT2356" t="s">
        <v>72660</v>
      </c>
      <c r="AU2356" t="s">
        <v>72661</v>
      </c>
      <c r="AV2356" t="s">
        <v>72662</v>
      </c>
      <c r="AW2356">
        <v>45840.597222222219</v>
      </c>
      <c r="AX2356">
        <v>3.2142339999999998</v>
      </c>
      <c r="AY2356">
        <v>48.965052999999997</v>
      </c>
      <c r="BA2356" t="s">
        <v>53</v>
      </c>
      <c r="BB2356" t="b">
        <v>0</v>
      </c>
      <c r="BC2356" t="b">
        <v>0</v>
      </c>
      <c r="BD2356" t="b">
        <v>0</v>
      </c>
      <c r="BE2356" s="6" t="s">
        <v>87390</v>
      </c>
      <c r="BF2356">
        <v>0.36</v>
      </c>
    </row>
    <row r="2357" spans="1:58" x14ac:dyDescent="0.3">
      <c r="A2357" t="s">
        <v>72431</v>
      </c>
      <c r="B2357">
        <v>256802745</v>
      </c>
      <c r="C2357" t="s">
        <v>72432</v>
      </c>
      <c r="D2357" t="s">
        <v>72433</v>
      </c>
      <c r="E2357" t="s">
        <v>72434</v>
      </c>
      <c r="F2357" t="s">
        <v>72435</v>
      </c>
      <c r="G2357" t="s">
        <v>72433</v>
      </c>
      <c r="H2357" t="s">
        <v>72436</v>
      </c>
      <c r="I2357" t="s">
        <v>72437</v>
      </c>
      <c r="J2357">
        <v>0</v>
      </c>
      <c r="K2357" t="s">
        <v>72438</v>
      </c>
      <c r="L2357" t="s">
        <v>59</v>
      </c>
      <c r="M2357" t="s">
        <v>72439</v>
      </c>
      <c r="N2357">
        <v>68374</v>
      </c>
      <c r="O2357" t="s">
        <v>72440</v>
      </c>
      <c r="P2357">
        <v>2</v>
      </c>
      <c r="Q2357" t="s">
        <v>72436</v>
      </c>
      <c r="R2357" t="s">
        <v>72437</v>
      </c>
      <c r="S2357">
        <v>0</v>
      </c>
      <c r="T2357">
        <v>50</v>
      </c>
      <c r="U2357" t="b">
        <v>0</v>
      </c>
      <c r="V2357" t="b">
        <v>1</v>
      </c>
      <c r="W2357" t="b">
        <v>1</v>
      </c>
      <c r="X2357" t="b">
        <v>1</v>
      </c>
      <c r="Y2357" t="b">
        <v>0</v>
      </c>
      <c r="Z2357" t="b">
        <v>0</v>
      </c>
      <c r="AA2357" t="b">
        <v>0</v>
      </c>
      <c r="AB2357" t="b">
        <v>1</v>
      </c>
      <c r="AC2357" t="b">
        <v>1</v>
      </c>
      <c r="AD2357" s="6" t="s">
        <v>72441</v>
      </c>
      <c r="AF2357" t="s">
        <v>61</v>
      </c>
      <c r="AG2357" t="b">
        <v>1</v>
      </c>
      <c r="AH2357" t="s">
        <v>56</v>
      </c>
      <c r="AI2357" t="s">
        <v>56</v>
      </c>
      <c r="AJ2357" t="s">
        <v>62</v>
      </c>
      <c r="AK2357" t="s">
        <v>30772</v>
      </c>
      <c r="AL2357" t="b">
        <v>0</v>
      </c>
      <c r="AM2357" t="s">
        <v>63</v>
      </c>
      <c r="AN2357" t="s">
        <v>72442</v>
      </c>
      <c r="AO2357">
        <v>44879</v>
      </c>
      <c r="AP2357" t="s">
        <v>53</v>
      </c>
      <c r="AQ2357">
        <v>44895</v>
      </c>
      <c r="AR2357" t="b">
        <v>1</v>
      </c>
      <c r="AS2357">
        <v>45632.28402777778</v>
      </c>
      <c r="AT2357" t="s">
        <v>72443</v>
      </c>
      <c r="AU2357" t="s">
        <v>72444</v>
      </c>
      <c r="AV2357" t="s">
        <v>72445</v>
      </c>
      <c r="AW2357">
        <v>44896.356249999997</v>
      </c>
      <c r="AX2357">
        <v>7.2942830000000001</v>
      </c>
      <c r="AY2357">
        <v>48.072785000000003</v>
      </c>
      <c r="BA2357" t="s">
        <v>72446</v>
      </c>
      <c r="BB2357" t="b">
        <v>1</v>
      </c>
      <c r="BC2357" t="b">
        <v>1</v>
      </c>
      <c r="BD2357" t="b">
        <v>0</v>
      </c>
      <c r="BE2357" s="6"/>
    </row>
    <row r="2358" spans="1:58" x14ac:dyDescent="0.3">
      <c r="A2358" t="s">
        <v>30417</v>
      </c>
      <c r="B2358">
        <v>752982645</v>
      </c>
      <c r="C2358" t="s">
        <v>30418</v>
      </c>
      <c r="D2358" t="s">
        <v>30419</v>
      </c>
      <c r="E2358" t="s">
        <v>30418</v>
      </c>
      <c r="F2358" t="s">
        <v>30420</v>
      </c>
      <c r="G2358" t="s">
        <v>30421</v>
      </c>
      <c r="H2358" t="s">
        <v>30690</v>
      </c>
      <c r="I2358" t="s">
        <v>30717</v>
      </c>
      <c r="J2358">
        <v>0</v>
      </c>
      <c r="K2358" t="s">
        <v>30692</v>
      </c>
      <c r="L2358" t="s">
        <v>54</v>
      </c>
      <c r="M2358" t="s">
        <v>30693</v>
      </c>
      <c r="N2358">
        <v>75056</v>
      </c>
      <c r="O2358" t="s">
        <v>30718</v>
      </c>
      <c r="P2358">
        <v>2</v>
      </c>
      <c r="Q2358" t="s">
        <v>30719</v>
      </c>
      <c r="R2358" t="s">
        <v>30720</v>
      </c>
      <c r="S2358">
        <v>0</v>
      </c>
      <c r="T2358">
        <v>240</v>
      </c>
      <c r="U2358" t="b">
        <v>0</v>
      </c>
      <c r="V2358" t="b">
        <v>0</v>
      </c>
      <c r="W2358" t="b">
        <v>1</v>
      </c>
      <c r="X2358" t="b">
        <v>0</v>
      </c>
      <c r="Y2358" t="b">
        <v>0</v>
      </c>
      <c r="Z2358" t="b">
        <v>0</v>
      </c>
      <c r="AA2358" t="b">
        <v>1</v>
      </c>
      <c r="AB2358" t="b">
        <v>1</v>
      </c>
      <c r="AC2358" t="b">
        <v>1</v>
      </c>
      <c r="AD2358" s="6" t="s">
        <v>30519</v>
      </c>
      <c r="AF2358" t="s">
        <v>61</v>
      </c>
      <c r="AG2358" t="b">
        <v>0</v>
      </c>
      <c r="AH2358" t="s">
        <v>56</v>
      </c>
      <c r="AI2358" t="s">
        <v>56</v>
      </c>
      <c r="AJ2358" t="s">
        <v>62</v>
      </c>
      <c r="AK2358" t="s">
        <v>7636</v>
      </c>
      <c r="AL2358" t="b">
        <v>0</v>
      </c>
      <c r="AM2358" t="s">
        <v>63</v>
      </c>
      <c r="AN2358" t="s">
        <v>30520</v>
      </c>
      <c r="AO2358">
        <v>45511</v>
      </c>
      <c r="AP2358" t="s">
        <v>53</v>
      </c>
      <c r="AQ2358">
        <v>45547</v>
      </c>
      <c r="AR2358" t="b">
        <v>0</v>
      </c>
      <c r="AS2358">
        <v>45726.443055555559</v>
      </c>
      <c r="AT2358" t="s">
        <v>30431</v>
      </c>
      <c r="AU2358" t="s">
        <v>30432</v>
      </c>
      <c r="AV2358" t="s">
        <v>30433</v>
      </c>
      <c r="AW2358">
        <v>45715.439583333333</v>
      </c>
      <c r="AX2358">
        <v>2.3228800000000001</v>
      </c>
      <c r="AY2358">
        <v>48.824730000000002</v>
      </c>
      <c r="AZ2358">
        <v>75014</v>
      </c>
      <c r="BA2358" t="s">
        <v>394</v>
      </c>
      <c r="BB2358" t="b">
        <v>1</v>
      </c>
      <c r="BC2358" t="b">
        <v>1</v>
      </c>
      <c r="BD2358" t="b">
        <v>1</v>
      </c>
      <c r="BE2358" s="6"/>
    </row>
    <row r="2359" spans="1:58" x14ac:dyDescent="0.3">
      <c r="A2359" t="s">
        <v>30417</v>
      </c>
      <c r="B2359">
        <v>752982645</v>
      </c>
      <c r="C2359" t="s">
        <v>30418</v>
      </c>
      <c r="D2359" t="s">
        <v>30419</v>
      </c>
      <c r="E2359" t="s">
        <v>30418</v>
      </c>
      <c r="F2359" t="s">
        <v>30420</v>
      </c>
      <c r="G2359" t="s">
        <v>30421</v>
      </c>
      <c r="H2359" t="s">
        <v>34982</v>
      </c>
      <c r="I2359" t="s">
        <v>30717</v>
      </c>
      <c r="J2359">
        <v>0</v>
      </c>
      <c r="K2359" t="s">
        <v>30692</v>
      </c>
      <c r="L2359" t="s">
        <v>54</v>
      </c>
      <c r="M2359" t="s">
        <v>30693</v>
      </c>
      <c r="N2359">
        <v>75056</v>
      </c>
      <c r="O2359" t="s">
        <v>30718</v>
      </c>
      <c r="P2359">
        <v>2</v>
      </c>
      <c r="Q2359" t="s">
        <v>34989</v>
      </c>
      <c r="R2359" t="s">
        <v>30720</v>
      </c>
      <c r="S2359">
        <v>0</v>
      </c>
      <c r="T2359">
        <v>240</v>
      </c>
      <c r="U2359" t="b">
        <v>0</v>
      </c>
      <c r="V2359" t="b">
        <v>0</v>
      </c>
      <c r="W2359" t="b">
        <v>1</v>
      </c>
      <c r="X2359" t="b">
        <v>0</v>
      </c>
      <c r="Y2359" t="b">
        <v>0</v>
      </c>
      <c r="Z2359" t="b">
        <v>0</v>
      </c>
      <c r="AA2359" t="b">
        <v>1</v>
      </c>
      <c r="AB2359" t="b">
        <v>1</v>
      </c>
      <c r="AC2359" t="b">
        <v>1</v>
      </c>
      <c r="AD2359" s="6" t="s">
        <v>30519</v>
      </c>
      <c r="AF2359" t="s">
        <v>61</v>
      </c>
      <c r="AG2359" t="b">
        <v>0</v>
      </c>
      <c r="AH2359" t="s">
        <v>56</v>
      </c>
      <c r="AI2359" t="s">
        <v>56</v>
      </c>
      <c r="AJ2359" t="s">
        <v>62</v>
      </c>
      <c r="AK2359" t="s">
        <v>7636</v>
      </c>
      <c r="AL2359" t="b">
        <v>0</v>
      </c>
      <c r="AM2359" t="s">
        <v>63</v>
      </c>
      <c r="AN2359" t="s">
        <v>30520</v>
      </c>
      <c r="AO2359">
        <v>45511</v>
      </c>
      <c r="AP2359" t="s">
        <v>53</v>
      </c>
      <c r="AQ2359">
        <v>45547</v>
      </c>
      <c r="AR2359" t="b">
        <v>0</v>
      </c>
      <c r="AS2359">
        <v>45726.445138888892</v>
      </c>
      <c r="AT2359" t="s">
        <v>34910</v>
      </c>
      <c r="AU2359" t="s">
        <v>34911</v>
      </c>
      <c r="AV2359" t="s">
        <v>30433</v>
      </c>
      <c r="AW2359">
        <v>45629.54791666667</v>
      </c>
      <c r="AX2359">
        <v>2.3228800000000001</v>
      </c>
      <c r="AY2359">
        <v>48.824730000000002</v>
      </c>
      <c r="AZ2359">
        <v>75014</v>
      </c>
      <c r="BA2359" t="s">
        <v>394</v>
      </c>
      <c r="BB2359" t="b">
        <v>1</v>
      </c>
      <c r="BC2359" t="b">
        <v>1</v>
      </c>
      <c r="BD2359" t="b">
        <v>1</v>
      </c>
      <c r="BE2359" s="6"/>
    </row>
    <row r="2360" spans="1:58" x14ac:dyDescent="0.3">
      <c r="A2360" t="s">
        <v>64932</v>
      </c>
      <c r="B2360">
        <v>881248165</v>
      </c>
      <c r="C2360" t="s">
        <v>64933</v>
      </c>
      <c r="D2360" t="s">
        <v>64932</v>
      </c>
      <c r="E2360" t="s">
        <v>64934</v>
      </c>
      <c r="F2360" t="s">
        <v>53</v>
      </c>
      <c r="G2360" t="s">
        <v>65216</v>
      </c>
      <c r="H2360" t="s">
        <v>65210</v>
      </c>
      <c r="I2360" t="s">
        <v>65211</v>
      </c>
      <c r="J2360">
        <v>0</v>
      </c>
      <c r="K2360" t="s">
        <v>65216</v>
      </c>
      <c r="L2360" t="s">
        <v>54</v>
      </c>
      <c r="M2360" t="s">
        <v>65217</v>
      </c>
      <c r="N2360">
        <v>49328</v>
      </c>
      <c r="O2360" t="s">
        <v>65218</v>
      </c>
      <c r="P2360">
        <v>1</v>
      </c>
      <c r="Q2360" t="s">
        <v>65219</v>
      </c>
      <c r="R2360" t="s">
        <v>65211</v>
      </c>
      <c r="S2360">
        <v>0</v>
      </c>
      <c r="T2360">
        <v>11</v>
      </c>
      <c r="U2360" t="b">
        <v>0</v>
      </c>
      <c r="V2360" t="b">
        <v>1</v>
      </c>
      <c r="W2360" t="b">
        <v>0</v>
      </c>
      <c r="X2360" t="b">
        <v>0</v>
      </c>
      <c r="Y2360" t="b">
        <v>0</v>
      </c>
      <c r="Z2360" t="b">
        <v>0</v>
      </c>
      <c r="AA2360" t="b">
        <v>1</v>
      </c>
      <c r="AB2360" t="b">
        <v>0</v>
      </c>
      <c r="AC2360" t="b">
        <v>0</v>
      </c>
      <c r="AD2360" s="6" t="s">
        <v>13352</v>
      </c>
      <c r="AF2360" t="s">
        <v>61</v>
      </c>
      <c r="AG2360" t="b">
        <v>0</v>
      </c>
      <c r="AH2360" t="s">
        <v>56</v>
      </c>
      <c r="AI2360" t="s">
        <v>56</v>
      </c>
      <c r="AJ2360" t="s">
        <v>62</v>
      </c>
      <c r="AK2360" t="s">
        <v>7636</v>
      </c>
      <c r="AL2360" t="b">
        <v>0</v>
      </c>
      <c r="AM2360" t="s">
        <v>151</v>
      </c>
      <c r="AN2360" t="s">
        <v>53</v>
      </c>
      <c r="AO2360">
        <v>45329</v>
      </c>
      <c r="AP2360" t="s">
        <v>53</v>
      </c>
      <c r="AQ2360">
        <v>45483</v>
      </c>
      <c r="AR2360" t="b">
        <v>0</v>
      </c>
      <c r="AS2360">
        <v>45833.656944444447</v>
      </c>
      <c r="AT2360" t="s">
        <v>64944</v>
      </c>
      <c r="AU2360" t="s">
        <v>64945</v>
      </c>
      <c r="AV2360" t="s">
        <v>64946</v>
      </c>
      <c r="AW2360">
        <v>45833.656944444447</v>
      </c>
      <c r="AX2360">
        <v>-5.9965365E-2</v>
      </c>
      <c r="AY2360">
        <v>47.274622469999997</v>
      </c>
      <c r="AZ2360">
        <v>49400</v>
      </c>
      <c r="BA2360" t="s">
        <v>65220</v>
      </c>
      <c r="BB2360" t="b">
        <v>1</v>
      </c>
      <c r="BC2360" t="b">
        <v>1</v>
      </c>
      <c r="BD2360" t="b">
        <v>0</v>
      </c>
      <c r="BE2360" s="6" t="s">
        <v>87401</v>
      </c>
      <c r="BF2360">
        <v>0.4</v>
      </c>
    </row>
    <row r="2361" spans="1:58" x14ac:dyDescent="0.3">
      <c r="A2361" t="s">
        <v>11846</v>
      </c>
      <c r="B2361">
        <v>897849923</v>
      </c>
      <c r="C2361" t="s">
        <v>11849</v>
      </c>
      <c r="D2361" t="s">
        <v>11846</v>
      </c>
      <c r="E2361" t="s">
        <v>11850</v>
      </c>
      <c r="F2361" t="s">
        <v>11851</v>
      </c>
      <c r="G2361" t="s">
        <v>11846</v>
      </c>
      <c r="H2361" t="s">
        <v>12437</v>
      </c>
      <c r="I2361" t="s">
        <v>12438</v>
      </c>
      <c r="J2361">
        <v>0</v>
      </c>
      <c r="K2361" t="s">
        <v>12435</v>
      </c>
      <c r="L2361" t="s">
        <v>54</v>
      </c>
      <c r="M2361" t="s">
        <v>12439</v>
      </c>
      <c r="O2361" t="s">
        <v>12440</v>
      </c>
      <c r="P2361">
        <v>6</v>
      </c>
      <c r="Q2361" t="s">
        <v>12436</v>
      </c>
      <c r="R2361" t="s">
        <v>12441</v>
      </c>
      <c r="S2361">
        <v>0</v>
      </c>
      <c r="T2361">
        <v>150</v>
      </c>
      <c r="U2361" t="b">
        <v>0</v>
      </c>
      <c r="V2361" t="b">
        <v>0</v>
      </c>
      <c r="W2361" t="b">
        <v>0</v>
      </c>
      <c r="X2361" t="b">
        <v>0</v>
      </c>
      <c r="Y2361" t="b">
        <v>0</v>
      </c>
      <c r="Z2361" t="b">
        <v>0</v>
      </c>
      <c r="AA2361" t="b">
        <v>0</v>
      </c>
      <c r="AB2361" t="b">
        <v>0</v>
      </c>
      <c r="AC2361" t="b">
        <v>0</v>
      </c>
      <c r="AD2361" s="6" t="s">
        <v>11857</v>
      </c>
      <c r="AF2361" t="s">
        <v>61</v>
      </c>
      <c r="AG2361" t="b">
        <v>0</v>
      </c>
      <c r="AH2361" t="s">
        <v>56</v>
      </c>
      <c r="AI2361" t="s">
        <v>56</v>
      </c>
      <c r="AJ2361" t="s">
        <v>57</v>
      </c>
      <c r="AK2361" t="s">
        <v>11857</v>
      </c>
      <c r="AL2361" t="b">
        <v>0</v>
      </c>
      <c r="AM2361" t="s">
        <v>63</v>
      </c>
      <c r="AN2361" t="s">
        <v>12442</v>
      </c>
      <c r="AO2361">
        <v>45658</v>
      </c>
      <c r="AP2361" t="s">
        <v>11859</v>
      </c>
      <c r="AQ2361">
        <v>45827</v>
      </c>
      <c r="AR2361" t="b">
        <v>0</v>
      </c>
      <c r="AS2361">
        <v>45848.774305555555</v>
      </c>
      <c r="AT2361" t="s">
        <v>435</v>
      </c>
      <c r="AU2361" t="s">
        <v>436</v>
      </c>
      <c r="AV2361" t="s">
        <v>437</v>
      </c>
      <c r="AW2361">
        <v>45782.602777777778</v>
      </c>
      <c r="AX2361">
        <v>5.074033</v>
      </c>
      <c r="AY2361">
        <v>43.601470999999997</v>
      </c>
      <c r="BA2361" t="s">
        <v>53</v>
      </c>
      <c r="BB2361" t="b">
        <v>0</v>
      </c>
      <c r="BC2361" t="b">
        <v>0</v>
      </c>
      <c r="BD2361" t="b">
        <v>0</v>
      </c>
      <c r="BE2361" s="6"/>
    </row>
    <row r="2362" spans="1:58" x14ac:dyDescent="0.3">
      <c r="A2362" t="s">
        <v>31184</v>
      </c>
      <c r="C2362" t="s">
        <v>53</v>
      </c>
      <c r="D2362" t="s">
        <v>53</v>
      </c>
      <c r="E2362" t="s">
        <v>7804</v>
      </c>
      <c r="F2362" t="s">
        <v>13914</v>
      </c>
      <c r="G2362" t="s">
        <v>31185</v>
      </c>
      <c r="H2362" t="s">
        <v>418</v>
      </c>
      <c r="I2362" t="s">
        <v>31186</v>
      </c>
      <c r="J2362">
        <v>0</v>
      </c>
      <c r="K2362" t="s">
        <v>31187</v>
      </c>
      <c r="L2362" t="s">
        <v>59</v>
      </c>
      <c r="M2362" t="s">
        <v>31188</v>
      </c>
      <c r="O2362" t="s">
        <v>31189</v>
      </c>
      <c r="P2362">
        <v>8</v>
      </c>
      <c r="Q2362" t="s">
        <v>31212</v>
      </c>
      <c r="R2362" t="s">
        <v>31213</v>
      </c>
      <c r="S2362">
        <v>0</v>
      </c>
      <c r="T2362">
        <v>24</v>
      </c>
      <c r="U2362" t="b">
        <v>0</v>
      </c>
      <c r="V2362" t="b">
        <v>0</v>
      </c>
      <c r="W2362" t="b">
        <v>1</v>
      </c>
      <c r="X2362" t="b">
        <v>0</v>
      </c>
      <c r="Y2362" t="b">
        <v>0</v>
      </c>
      <c r="Z2362" t="b">
        <v>0</v>
      </c>
      <c r="AA2362" t="b">
        <v>1</v>
      </c>
      <c r="AB2362" t="b">
        <v>1</v>
      </c>
      <c r="AC2362" t="b">
        <v>0</v>
      </c>
      <c r="AD2362" s="6" t="s">
        <v>31192</v>
      </c>
      <c r="AF2362" t="s">
        <v>61</v>
      </c>
      <c r="AG2362" t="b">
        <v>1</v>
      </c>
      <c r="AH2362" t="s">
        <v>56</v>
      </c>
      <c r="AI2362" t="s">
        <v>56</v>
      </c>
      <c r="AJ2362" t="s">
        <v>57</v>
      </c>
      <c r="AK2362" t="s">
        <v>58</v>
      </c>
      <c r="AL2362" t="b">
        <v>0</v>
      </c>
      <c r="AM2362" t="s">
        <v>53</v>
      </c>
      <c r="AN2362" t="s">
        <v>53</v>
      </c>
      <c r="AO2362">
        <v>45371</v>
      </c>
      <c r="AP2362" t="s">
        <v>53</v>
      </c>
      <c r="AQ2362">
        <v>45371</v>
      </c>
      <c r="AS2362">
        <v>45418.712500000001</v>
      </c>
      <c r="AT2362" t="s">
        <v>31193</v>
      </c>
      <c r="AU2362" t="s">
        <v>31194</v>
      </c>
      <c r="AV2362" t="s">
        <v>7817</v>
      </c>
      <c r="AW2362">
        <v>45251.56527777778</v>
      </c>
      <c r="AX2362">
        <v>6.493938</v>
      </c>
      <c r="AY2362">
        <v>49.178184999999999</v>
      </c>
      <c r="BA2362" t="s">
        <v>53</v>
      </c>
      <c r="BB2362" t="b">
        <v>0</v>
      </c>
      <c r="BC2362" t="b">
        <v>0</v>
      </c>
      <c r="BD2362" t="b">
        <v>0</v>
      </c>
      <c r="BE2362" s="6" t="s">
        <v>87394</v>
      </c>
    </row>
    <row r="2363" spans="1:58" x14ac:dyDescent="0.3">
      <c r="A2363" t="s">
        <v>11846</v>
      </c>
      <c r="B2363">
        <v>897849923</v>
      </c>
      <c r="C2363" t="s">
        <v>11849</v>
      </c>
      <c r="D2363" t="s">
        <v>11846</v>
      </c>
      <c r="E2363" t="s">
        <v>11850</v>
      </c>
      <c r="F2363" t="s">
        <v>11851</v>
      </c>
      <c r="G2363" t="s">
        <v>11846</v>
      </c>
      <c r="H2363" t="s">
        <v>12287</v>
      </c>
      <c r="I2363" t="s">
        <v>12288</v>
      </c>
      <c r="J2363">
        <v>0</v>
      </c>
      <c r="K2363" t="s">
        <v>12285</v>
      </c>
      <c r="L2363" t="s">
        <v>54</v>
      </c>
      <c r="M2363" t="s">
        <v>12289</v>
      </c>
      <c r="O2363" t="s">
        <v>12290</v>
      </c>
      <c r="P2363">
        <v>4</v>
      </c>
      <c r="Q2363" t="s">
        <v>12589</v>
      </c>
      <c r="R2363" t="s">
        <v>12590</v>
      </c>
      <c r="S2363">
        <v>0</v>
      </c>
      <c r="T2363">
        <v>150</v>
      </c>
      <c r="U2363" t="b">
        <v>0</v>
      </c>
      <c r="V2363" t="b">
        <v>0</v>
      </c>
      <c r="W2363" t="b">
        <v>0</v>
      </c>
      <c r="X2363" t="b">
        <v>0</v>
      </c>
      <c r="Y2363" t="b">
        <v>0</v>
      </c>
      <c r="Z2363" t="b">
        <v>0</v>
      </c>
      <c r="AA2363" t="b">
        <v>1</v>
      </c>
      <c r="AB2363" t="b">
        <v>1</v>
      </c>
      <c r="AC2363" t="b">
        <v>0</v>
      </c>
      <c r="AD2363" s="6" t="s">
        <v>11857</v>
      </c>
      <c r="AF2363" t="s">
        <v>61</v>
      </c>
      <c r="AG2363" t="b">
        <v>0</v>
      </c>
      <c r="AH2363" t="s">
        <v>56</v>
      </c>
      <c r="AI2363" t="s">
        <v>56</v>
      </c>
      <c r="AJ2363" t="s">
        <v>57</v>
      </c>
      <c r="AK2363" t="s">
        <v>11857</v>
      </c>
      <c r="AL2363" t="b">
        <v>0</v>
      </c>
      <c r="AM2363" t="s">
        <v>63</v>
      </c>
      <c r="AN2363" t="s">
        <v>12292</v>
      </c>
      <c r="AO2363">
        <v>45658</v>
      </c>
      <c r="AP2363" t="s">
        <v>11859</v>
      </c>
      <c r="AQ2363">
        <v>45827</v>
      </c>
      <c r="AR2363" t="b">
        <v>0</v>
      </c>
      <c r="AS2363">
        <v>45848.774305555555</v>
      </c>
      <c r="AT2363" t="s">
        <v>435</v>
      </c>
      <c r="AU2363" t="s">
        <v>436</v>
      </c>
      <c r="AV2363" t="s">
        <v>437</v>
      </c>
      <c r="AW2363">
        <v>45782.602777777778</v>
      </c>
      <c r="AX2363">
        <v>-2.9882029999999999</v>
      </c>
      <c r="AY2363">
        <v>47.668151000000002</v>
      </c>
      <c r="BA2363" t="s">
        <v>53</v>
      </c>
      <c r="BB2363" t="b">
        <v>0</v>
      </c>
      <c r="BC2363" t="b">
        <v>0</v>
      </c>
      <c r="BD2363" t="b">
        <v>0</v>
      </c>
      <c r="BE2363" s="6"/>
    </row>
    <row r="2364" spans="1:58" x14ac:dyDescent="0.3">
      <c r="A2364" t="s">
        <v>30417</v>
      </c>
      <c r="B2364">
        <v>752982645</v>
      </c>
      <c r="C2364" t="s">
        <v>30418</v>
      </c>
      <c r="D2364" t="s">
        <v>30419</v>
      </c>
      <c r="E2364" t="s">
        <v>30418</v>
      </c>
      <c r="F2364" t="s">
        <v>30420</v>
      </c>
      <c r="G2364" t="s">
        <v>30421</v>
      </c>
      <c r="H2364" t="s">
        <v>30690</v>
      </c>
      <c r="I2364" t="s">
        <v>30713</v>
      </c>
      <c r="J2364">
        <v>0</v>
      </c>
      <c r="K2364" t="s">
        <v>30692</v>
      </c>
      <c r="L2364" t="s">
        <v>54</v>
      </c>
      <c r="M2364" t="s">
        <v>30693</v>
      </c>
      <c r="N2364">
        <v>75056</v>
      </c>
      <c r="O2364" t="s">
        <v>30714</v>
      </c>
      <c r="P2364">
        <v>2</v>
      </c>
      <c r="Q2364" t="s">
        <v>30715</v>
      </c>
      <c r="R2364" t="s">
        <v>30716</v>
      </c>
      <c r="S2364">
        <v>0</v>
      </c>
      <c r="T2364">
        <v>240</v>
      </c>
      <c r="U2364" t="b">
        <v>0</v>
      </c>
      <c r="V2364" t="b">
        <v>0</v>
      </c>
      <c r="W2364" t="b">
        <v>1</v>
      </c>
      <c r="X2364" t="b">
        <v>0</v>
      </c>
      <c r="Y2364" t="b">
        <v>0</v>
      </c>
      <c r="Z2364" t="b">
        <v>0</v>
      </c>
      <c r="AA2364" t="b">
        <v>1</v>
      </c>
      <c r="AB2364" t="b">
        <v>1</v>
      </c>
      <c r="AC2364" t="b">
        <v>1</v>
      </c>
      <c r="AD2364" s="6" t="s">
        <v>30519</v>
      </c>
      <c r="AF2364" t="s">
        <v>61</v>
      </c>
      <c r="AG2364" t="b">
        <v>0</v>
      </c>
      <c r="AH2364" t="s">
        <v>56</v>
      </c>
      <c r="AI2364" t="s">
        <v>56</v>
      </c>
      <c r="AJ2364" t="s">
        <v>62</v>
      </c>
      <c r="AK2364" t="s">
        <v>7636</v>
      </c>
      <c r="AL2364" t="b">
        <v>0</v>
      </c>
      <c r="AM2364" t="s">
        <v>63</v>
      </c>
      <c r="AN2364" t="s">
        <v>30520</v>
      </c>
      <c r="AO2364">
        <v>45511</v>
      </c>
      <c r="AP2364" t="s">
        <v>53</v>
      </c>
      <c r="AQ2364">
        <v>45547</v>
      </c>
      <c r="AR2364" t="b">
        <v>0</v>
      </c>
      <c r="AS2364">
        <v>45726.443055555559</v>
      </c>
      <c r="AT2364" t="s">
        <v>30431</v>
      </c>
      <c r="AU2364" t="s">
        <v>30432</v>
      </c>
      <c r="AV2364" t="s">
        <v>30433</v>
      </c>
      <c r="AW2364">
        <v>45715.439583333333</v>
      </c>
      <c r="AX2364">
        <v>2.32307</v>
      </c>
      <c r="AY2364">
        <v>48.824840000000002</v>
      </c>
      <c r="AZ2364">
        <v>75014</v>
      </c>
      <c r="BA2364" t="s">
        <v>394</v>
      </c>
      <c r="BB2364" t="b">
        <v>1</v>
      </c>
      <c r="BC2364" t="b">
        <v>1</v>
      </c>
      <c r="BD2364" t="b">
        <v>1</v>
      </c>
      <c r="BE2364" s="6"/>
    </row>
    <row r="2365" spans="1:58" x14ac:dyDescent="0.3">
      <c r="A2365" t="s">
        <v>30417</v>
      </c>
      <c r="B2365">
        <v>752982645</v>
      </c>
      <c r="C2365" t="s">
        <v>30418</v>
      </c>
      <c r="D2365" t="s">
        <v>30419</v>
      </c>
      <c r="E2365" t="s">
        <v>30418</v>
      </c>
      <c r="F2365" t="s">
        <v>30420</v>
      </c>
      <c r="G2365" t="s">
        <v>30421</v>
      </c>
      <c r="H2365" t="s">
        <v>34982</v>
      </c>
      <c r="I2365" t="s">
        <v>30713</v>
      </c>
      <c r="J2365">
        <v>0</v>
      </c>
      <c r="K2365" t="s">
        <v>30692</v>
      </c>
      <c r="L2365" t="s">
        <v>54</v>
      </c>
      <c r="M2365" t="s">
        <v>30693</v>
      </c>
      <c r="N2365">
        <v>75056</v>
      </c>
      <c r="O2365" t="s">
        <v>30714</v>
      </c>
      <c r="P2365">
        <v>2</v>
      </c>
      <c r="Q2365" t="s">
        <v>34988</v>
      </c>
      <c r="R2365" t="s">
        <v>30716</v>
      </c>
      <c r="S2365">
        <v>0</v>
      </c>
      <c r="T2365">
        <v>240</v>
      </c>
      <c r="U2365" t="b">
        <v>0</v>
      </c>
      <c r="V2365" t="b">
        <v>0</v>
      </c>
      <c r="W2365" t="b">
        <v>1</v>
      </c>
      <c r="X2365" t="b">
        <v>0</v>
      </c>
      <c r="Y2365" t="b">
        <v>0</v>
      </c>
      <c r="Z2365" t="b">
        <v>0</v>
      </c>
      <c r="AA2365" t="b">
        <v>1</v>
      </c>
      <c r="AB2365" t="b">
        <v>1</v>
      </c>
      <c r="AC2365" t="b">
        <v>1</v>
      </c>
      <c r="AD2365" s="6" t="s">
        <v>30519</v>
      </c>
      <c r="AF2365" t="s">
        <v>61</v>
      </c>
      <c r="AG2365" t="b">
        <v>0</v>
      </c>
      <c r="AH2365" t="s">
        <v>56</v>
      </c>
      <c r="AI2365" t="s">
        <v>56</v>
      </c>
      <c r="AJ2365" t="s">
        <v>62</v>
      </c>
      <c r="AK2365" t="s">
        <v>7636</v>
      </c>
      <c r="AL2365" t="b">
        <v>0</v>
      </c>
      <c r="AM2365" t="s">
        <v>63</v>
      </c>
      <c r="AN2365" t="s">
        <v>30520</v>
      </c>
      <c r="AO2365">
        <v>45511</v>
      </c>
      <c r="AP2365" t="s">
        <v>53</v>
      </c>
      <c r="AQ2365">
        <v>45547</v>
      </c>
      <c r="AR2365" t="b">
        <v>0</v>
      </c>
      <c r="AS2365">
        <v>45726.445138888892</v>
      </c>
      <c r="AT2365" t="s">
        <v>34910</v>
      </c>
      <c r="AU2365" t="s">
        <v>34911</v>
      </c>
      <c r="AV2365" t="s">
        <v>30433</v>
      </c>
      <c r="AW2365">
        <v>45629.54791666667</v>
      </c>
      <c r="AX2365">
        <v>2.32307</v>
      </c>
      <c r="AY2365">
        <v>48.824840000000002</v>
      </c>
      <c r="AZ2365">
        <v>75014</v>
      </c>
      <c r="BA2365" t="s">
        <v>394</v>
      </c>
      <c r="BB2365" t="b">
        <v>1</v>
      </c>
      <c r="BC2365" t="b">
        <v>1</v>
      </c>
      <c r="BD2365" t="b">
        <v>1</v>
      </c>
      <c r="BE2365" s="6"/>
    </row>
    <row r="2366" spans="1:58" x14ac:dyDescent="0.3">
      <c r="A2366" t="s">
        <v>11846</v>
      </c>
      <c r="B2366">
        <v>897849923</v>
      </c>
      <c r="C2366" t="s">
        <v>11849</v>
      </c>
      <c r="D2366" t="s">
        <v>11846</v>
      </c>
      <c r="E2366" t="s">
        <v>11850</v>
      </c>
      <c r="F2366" t="s">
        <v>11851</v>
      </c>
      <c r="G2366" t="s">
        <v>11846</v>
      </c>
      <c r="H2366" t="s">
        <v>12000</v>
      </c>
      <c r="I2366" t="s">
        <v>12001</v>
      </c>
      <c r="J2366">
        <v>0</v>
      </c>
      <c r="K2366" t="s">
        <v>11998</v>
      </c>
      <c r="L2366" t="s">
        <v>54</v>
      </c>
      <c r="M2366" t="s">
        <v>12002</v>
      </c>
      <c r="O2366" t="s">
        <v>12003</v>
      </c>
      <c r="P2366">
        <v>8</v>
      </c>
      <c r="Q2366" t="s">
        <v>13197</v>
      </c>
      <c r="R2366" t="s">
        <v>13198</v>
      </c>
      <c r="S2366">
        <v>0</v>
      </c>
      <c r="T2366">
        <v>150</v>
      </c>
      <c r="U2366" t="b">
        <v>0</v>
      </c>
      <c r="V2366" t="b">
        <v>0</v>
      </c>
      <c r="W2366" t="b">
        <v>0</v>
      </c>
      <c r="X2366" t="b">
        <v>0</v>
      </c>
      <c r="Y2366" t="b">
        <v>0</v>
      </c>
      <c r="Z2366" t="b">
        <v>0</v>
      </c>
      <c r="AA2366" t="b">
        <v>1</v>
      </c>
      <c r="AB2366" t="b">
        <v>1</v>
      </c>
      <c r="AC2366" t="b">
        <v>0</v>
      </c>
      <c r="AD2366" s="6" t="s">
        <v>11857</v>
      </c>
      <c r="AF2366" t="s">
        <v>61</v>
      </c>
      <c r="AG2366" t="b">
        <v>0</v>
      </c>
      <c r="AH2366" t="s">
        <v>56</v>
      </c>
      <c r="AI2366" t="s">
        <v>56</v>
      </c>
      <c r="AJ2366" t="s">
        <v>57</v>
      </c>
      <c r="AK2366" t="s">
        <v>11857</v>
      </c>
      <c r="AL2366" t="b">
        <v>0</v>
      </c>
      <c r="AM2366" t="s">
        <v>63</v>
      </c>
      <c r="AN2366" t="s">
        <v>12005</v>
      </c>
      <c r="AO2366">
        <v>45658</v>
      </c>
      <c r="AP2366" t="s">
        <v>11859</v>
      </c>
      <c r="AQ2366">
        <v>45827</v>
      </c>
      <c r="AR2366" t="b">
        <v>0</v>
      </c>
      <c r="AS2366">
        <v>45848.774305555555</v>
      </c>
      <c r="AT2366" t="s">
        <v>435</v>
      </c>
      <c r="AU2366" t="s">
        <v>436</v>
      </c>
      <c r="AV2366" t="s">
        <v>437</v>
      </c>
      <c r="AW2366">
        <v>45782.602777777778</v>
      </c>
      <c r="AX2366">
        <v>4.7098300000000002</v>
      </c>
      <c r="AY2366">
        <v>44.059682000000002</v>
      </c>
      <c r="BA2366" t="s">
        <v>53</v>
      </c>
      <c r="BB2366" t="b">
        <v>0</v>
      </c>
      <c r="BC2366" t="b">
        <v>0</v>
      </c>
      <c r="BD2366" t="b">
        <v>0</v>
      </c>
      <c r="BE2366" s="6"/>
    </row>
    <row r="2367" spans="1:58" x14ac:dyDescent="0.3">
      <c r="A2367" t="s">
        <v>30417</v>
      </c>
      <c r="B2367">
        <v>752982645</v>
      </c>
      <c r="C2367" t="s">
        <v>30418</v>
      </c>
      <c r="D2367" t="s">
        <v>30419</v>
      </c>
      <c r="E2367" t="s">
        <v>30418</v>
      </c>
      <c r="F2367" t="s">
        <v>30420</v>
      </c>
      <c r="G2367" t="s">
        <v>30421</v>
      </c>
      <c r="H2367" t="s">
        <v>30690</v>
      </c>
      <c r="I2367" t="s">
        <v>30709</v>
      </c>
      <c r="J2367">
        <v>0</v>
      </c>
      <c r="K2367" t="s">
        <v>30692</v>
      </c>
      <c r="L2367" t="s">
        <v>54</v>
      </c>
      <c r="M2367" t="s">
        <v>30693</v>
      </c>
      <c r="N2367">
        <v>75056</v>
      </c>
      <c r="O2367" t="s">
        <v>30710</v>
      </c>
      <c r="P2367">
        <v>2</v>
      </c>
      <c r="Q2367" t="s">
        <v>30711</v>
      </c>
      <c r="R2367" t="s">
        <v>30712</v>
      </c>
      <c r="S2367">
        <v>0</v>
      </c>
      <c r="T2367">
        <v>240</v>
      </c>
      <c r="U2367" t="b">
        <v>0</v>
      </c>
      <c r="V2367" t="b">
        <v>0</v>
      </c>
      <c r="W2367" t="b">
        <v>1</v>
      </c>
      <c r="X2367" t="b">
        <v>0</v>
      </c>
      <c r="Y2367" t="b">
        <v>0</v>
      </c>
      <c r="Z2367" t="b">
        <v>0</v>
      </c>
      <c r="AA2367" t="b">
        <v>1</v>
      </c>
      <c r="AB2367" t="b">
        <v>1</v>
      </c>
      <c r="AC2367" t="b">
        <v>1</v>
      </c>
      <c r="AD2367" s="6" t="s">
        <v>30519</v>
      </c>
      <c r="AF2367" t="s">
        <v>61</v>
      </c>
      <c r="AG2367" t="b">
        <v>0</v>
      </c>
      <c r="AH2367" t="s">
        <v>56</v>
      </c>
      <c r="AI2367" t="s">
        <v>56</v>
      </c>
      <c r="AJ2367" t="s">
        <v>62</v>
      </c>
      <c r="AK2367" t="s">
        <v>7636</v>
      </c>
      <c r="AL2367" t="b">
        <v>0</v>
      </c>
      <c r="AM2367" t="s">
        <v>63</v>
      </c>
      <c r="AN2367" t="s">
        <v>30520</v>
      </c>
      <c r="AO2367">
        <v>45511</v>
      </c>
      <c r="AP2367" t="s">
        <v>53</v>
      </c>
      <c r="AQ2367">
        <v>45547</v>
      </c>
      <c r="AR2367" t="b">
        <v>0</v>
      </c>
      <c r="AS2367">
        <v>45726.443055555559</v>
      </c>
      <c r="AT2367" t="s">
        <v>30431</v>
      </c>
      <c r="AU2367" t="s">
        <v>30432</v>
      </c>
      <c r="AV2367" t="s">
        <v>30433</v>
      </c>
      <c r="AW2367">
        <v>45715.439583333333</v>
      </c>
      <c r="AX2367">
        <v>2.3229700000000002</v>
      </c>
      <c r="AY2367">
        <v>48.8247</v>
      </c>
      <c r="AZ2367">
        <v>75014</v>
      </c>
      <c r="BA2367" t="s">
        <v>394</v>
      </c>
      <c r="BB2367" t="b">
        <v>1</v>
      </c>
      <c r="BC2367" t="b">
        <v>1</v>
      </c>
      <c r="BD2367" t="b">
        <v>1</v>
      </c>
      <c r="BE2367" s="6"/>
    </row>
    <row r="2368" spans="1:58" x14ac:dyDescent="0.3">
      <c r="A2368" t="s">
        <v>30417</v>
      </c>
      <c r="B2368">
        <v>752982645</v>
      </c>
      <c r="C2368" t="s">
        <v>30418</v>
      </c>
      <c r="D2368" t="s">
        <v>30419</v>
      </c>
      <c r="E2368" t="s">
        <v>30418</v>
      </c>
      <c r="F2368" t="s">
        <v>30420</v>
      </c>
      <c r="G2368" t="s">
        <v>30421</v>
      </c>
      <c r="H2368" t="s">
        <v>34982</v>
      </c>
      <c r="I2368" t="s">
        <v>30709</v>
      </c>
      <c r="J2368">
        <v>0</v>
      </c>
      <c r="K2368" t="s">
        <v>30692</v>
      </c>
      <c r="L2368" t="s">
        <v>54</v>
      </c>
      <c r="M2368" t="s">
        <v>30693</v>
      </c>
      <c r="N2368">
        <v>75056</v>
      </c>
      <c r="O2368" t="s">
        <v>30710</v>
      </c>
      <c r="P2368">
        <v>2</v>
      </c>
      <c r="Q2368" t="s">
        <v>34987</v>
      </c>
      <c r="R2368" t="s">
        <v>30712</v>
      </c>
      <c r="S2368">
        <v>0</v>
      </c>
      <c r="T2368">
        <v>240</v>
      </c>
      <c r="U2368" t="b">
        <v>0</v>
      </c>
      <c r="V2368" t="b">
        <v>0</v>
      </c>
      <c r="W2368" t="b">
        <v>1</v>
      </c>
      <c r="X2368" t="b">
        <v>0</v>
      </c>
      <c r="Y2368" t="b">
        <v>0</v>
      </c>
      <c r="Z2368" t="b">
        <v>0</v>
      </c>
      <c r="AA2368" t="b">
        <v>1</v>
      </c>
      <c r="AB2368" t="b">
        <v>1</v>
      </c>
      <c r="AC2368" t="b">
        <v>1</v>
      </c>
      <c r="AD2368" s="6" t="s">
        <v>30519</v>
      </c>
      <c r="AF2368" t="s">
        <v>61</v>
      </c>
      <c r="AG2368" t="b">
        <v>0</v>
      </c>
      <c r="AH2368" t="s">
        <v>56</v>
      </c>
      <c r="AI2368" t="s">
        <v>56</v>
      </c>
      <c r="AJ2368" t="s">
        <v>62</v>
      </c>
      <c r="AK2368" t="s">
        <v>7636</v>
      </c>
      <c r="AL2368" t="b">
        <v>0</v>
      </c>
      <c r="AM2368" t="s">
        <v>63</v>
      </c>
      <c r="AN2368" t="s">
        <v>30520</v>
      </c>
      <c r="AO2368">
        <v>45511</v>
      </c>
      <c r="AP2368" t="s">
        <v>53</v>
      </c>
      <c r="AQ2368">
        <v>45547</v>
      </c>
      <c r="AR2368" t="b">
        <v>0</v>
      </c>
      <c r="AS2368">
        <v>45726.445138888892</v>
      </c>
      <c r="AT2368" t="s">
        <v>34910</v>
      </c>
      <c r="AU2368" t="s">
        <v>34911</v>
      </c>
      <c r="AV2368" t="s">
        <v>30433</v>
      </c>
      <c r="AW2368">
        <v>45629.54791666667</v>
      </c>
      <c r="AX2368">
        <v>2.3229700000000002</v>
      </c>
      <c r="AY2368">
        <v>48.8247</v>
      </c>
      <c r="AZ2368">
        <v>75014</v>
      </c>
      <c r="BA2368" t="s">
        <v>394</v>
      </c>
      <c r="BB2368" t="b">
        <v>1</v>
      </c>
      <c r="BC2368" t="b">
        <v>1</v>
      </c>
      <c r="BD2368" t="b">
        <v>1</v>
      </c>
      <c r="BE2368" s="6"/>
    </row>
    <row r="2369" spans="1:58" x14ac:dyDescent="0.3">
      <c r="A2369" t="s">
        <v>85873</v>
      </c>
      <c r="B2369">
        <v>432654176</v>
      </c>
      <c r="C2369" t="s">
        <v>85874</v>
      </c>
      <c r="D2369" t="s">
        <v>30876</v>
      </c>
      <c r="E2369" t="s">
        <v>30877</v>
      </c>
      <c r="F2369" t="s">
        <v>30878</v>
      </c>
      <c r="G2369" t="s">
        <v>85873</v>
      </c>
      <c r="H2369" t="s">
        <v>85890</v>
      </c>
      <c r="I2369" t="s">
        <v>85876</v>
      </c>
      <c r="J2369">
        <v>0</v>
      </c>
      <c r="K2369" t="s">
        <v>85891</v>
      </c>
      <c r="L2369" t="s">
        <v>54</v>
      </c>
      <c r="M2369" t="s">
        <v>85878</v>
      </c>
      <c r="N2369">
        <v>34145</v>
      </c>
      <c r="O2369" t="s">
        <v>85879</v>
      </c>
      <c r="P2369">
        <v>1</v>
      </c>
      <c r="Q2369" t="s">
        <v>85892</v>
      </c>
      <c r="R2369" t="s">
        <v>85893</v>
      </c>
      <c r="S2369">
        <v>0</v>
      </c>
      <c r="T2369">
        <v>11</v>
      </c>
      <c r="U2369" t="b">
        <v>0</v>
      </c>
      <c r="V2369" t="b">
        <v>1</v>
      </c>
      <c r="W2369" t="b">
        <v>0</v>
      </c>
      <c r="X2369" t="b">
        <v>1</v>
      </c>
      <c r="Y2369" t="b">
        <v>0</v>
      </c>
      <c r="Z2369" t="b">
        <v>0</v>
      </c>
      <c r="AA2369" t="b">
        <v>1</v>
      </c>
      <c r="AB2369" t="b">
        <v>1</v>
      </c>
      <c r="AC2369" t="b">
        <v>1</v>
      </c>
      <c r="AD2369" s="6" t="s">
        <v>30886</v>
      </c>
      <c r="AF2369" t="s">
        <v>61</v>
      </c>
      <c r="AG2369" t="b">
        <v>0</v>
      </c>
      <c r="AH2369" t="s">
        <v>56</v>
      </c>
      <c r="AI2369" t="s">
        <v>56</v>
      </c>
      <c r="AJ2369" t="s">
        <v>62</v>
      </c>
      <c r="AK2369" t="s">
        <v>258</v>
      </c>
      <c r="AL2369" t="b">
        <v>0</v>
      </c>
      <c r="AM2369" t="s">
        <v>63</v>
      </c>
      <c r="AN2369" t="s">
        <v>53</v>
      </c>
      <c r="AO2369">
        <v>45317</v>
      </c>
      <c r="AP2369" t="s">
        <v>258</v>
      </c>
      <c r="AQ2369">
        <v>45317</v>
      </c>
      <c r="AR2369" t="b">
        <v>0</v>
      </c>
      <c r="AS2369">
        <v>45632.283333333333</v>
      </c>
      <c r="AT2369" t="s">
        <v>30887</v>
      </c>
      <c r="AU2369" t="s">
        <v>30888</v>
      </c>
      <c r="AV2369" t="s">
        <v>30889</v>
      </c>
      <c r="AW2369">
        <v>45317.394444444442</v>
      </c>
      <c r="AX2369">
        <v>4.1490836</v>
      </c>
      <c r="AY2369">
        <v>43.684732400000001</v>
      </c>
      <c r="AZ2369">
        <v>34400</v>
      </c>
      <c r="BA2369" t="s">
        <v>66276</v>
      </c>
      <c r="BB2369" t="b">
        <v>1</v>
      </c>
      <c r="BC2369" t="b">
        <v>1</v>
      </c>
      <c r="BD2369" t="b">
        <v>0</v>
      </c>
      <c r="BE2369" s="6" t="s">
        <v>87392</v>
      </c>
      <c r="BF2369">
        <v>0.35</v>
      </c>
    </row>
    <row r="2370" spans="1:58" x14ac:dyDescent="0.3">
      <c r="A2370" t="s">
        <v>11846</v>
      </c>
      <c r="B2370">
        <v>897849923</v>
      </c>
      <c r="C2370" t="s">
        <v>11849</v>
      </c>
      <c r="D2370" t="s">
        <v>11846</v>
      </c>
      <c r="E2370" t="s">
        <v>11850</v>
      </c>
      <c r="F2370" t="s">
        <v>11851</v>
      </c>
      <c r="G2370" t="s">
        <v>11846</v>
      </c>
      <c r="H2370" t="s">
        <v>12102</v>
      </c>
      <c r="I2370" t="s">
        <v>12103</v>
      </c>
      <c r="J2370">
        <v>0</v>
      </c>
      <c r="K2370" t="s">
        <v>12100</v>
      </c>
      <c r="L2370" t="s">
        <v>54</v>
      </c>
      <c r="M2370" t="s">
        <v>12104</v>
      </c>
      <c r="O2370" t="s">
        <v>12105</v>
      </c>
      <c r="P2370">
        <v>8</v>
      </c>
      <c r="Q2370" t="s">
        <v>12687</v>
      </c>
      <c r="R2370" t="s">
        <v>12688</v>
      </c>
      <c r="S2370">
        <v>0</v>
      </c>
      <c r="T2370">
        <v>22</v>
      </c>
      <c r="U2370" t="b">
        <v>0</v>
      </c>
      <c r="V2370" t="b">
        <v>1</v>
      </c>
      <c r="W2370" t="b">
        <v>0</v>
      </c>
      <c r="X2370" t="b">
        <v>0</v>
      </c>
      <c r="Y2370" t="b">
        <v>0</v>
      </c>
      <c r="Z2370" t="b">
        <v>0</v>
      </c>
      <c r="AA2370" t="b">
        <v>1</v>
      </c>
      <c r="AB2370" t="b">
        <v>1</v>
      </c>
      <c r="AC2370" t="b">
        <v>0</v>
      </c>
      <c r="AD2370" s="6" t="s">
        <v>11857</v>
      </c>
      <c r="AF2370" t="s">
        <v>61</v>
      </c>
      <c r="AG2370" t="b">
        <v>0</v>
      </c>
      <c r="AH2370" t="s">
        <v>56</v>
      </c>
      <c r="AI2370" t="s">
        <v>56</v>
      </c>
      <c r="AJ2370" t="s">
        <v>57</v>
      </c>
      <c r="AK2370" t="s">
        <v>11857</v>
      </c>
      <c r="AL2370" t="b">
        <v>0</v>
      </c>
      <c r="AM2370" t="s">
        <v>63</v>
      </c>
      <c r="AN2370" t="s">
        <v>12107</v>
      </c>
      <c r="AO2370">
        <v>45658</v>
      </c>
      <c r="AP2370" t="s">
        <v>11859</v>
      </c>
      <c r="AQ2370">
        <v>45827</v>
      </c>
      <c r="AR2370" t="b">
        <v>0</v>
      </c>
      <c r="AS2370">
        <v>45848.774305555555</v>
      </c>
      <c r="AT2370" t="s">
        <v>435</v>
      </c>
      <c r="AU2370" t="s">
        <v>436</v>
      </c>
      <c r="AV2370" t="s">
        <v>437</v>
      </c>
      <c r="AW2370">
        <v>45782.602777777778</v>
      </c>
      <c r="AX2370">
        <v>-1.544605</v>
      </c>
      <c r="AY2370">
        <v>48.814515</v>
      </c>
      <c r="BA2370" t="s">
        <v>53</v>
      </c>
      <c r="BB2370" t="b">
        <v>0</v>
      </c>
      <c r="BC2370" t="b">
        <v>0</v>
      </c>
      <c r="BD2370" t="b">
        <v>0</v>
      </c>
      <c r="BE2370" s="6"/>
    </row>
    <row r="2371" spans="1:58" x14ac:dyDescent="0.3">
      <c r="A2371" t="s">
        <v>30417</v>
      </c>
      <c r="B2371">
        <v>752982645</v>
      </c>
      <c r="C2371" t="s">
        <v>30418</v>
      </c>
      <c r="D2371" t="s">
        <v>30419</v>
      </c>
      <c r="E2371" t="s">
        <v>30418</v>
      </c>
      <c r="F2371" t="s">
        <v>30420</v>
      </c>
      <c r="G2371" t="s">
        <v>30421</v>
      </c>
      <c r="H2371" t="s">
        <v>30690</v>
      </c>
      <c r="I2371" t="s">
        <v>30705</v>
      </c>
      <c r="J2371">
        <v>0</v>
      </c>
      <c r="K2371" t="s">
        <v>30692</v>
      </c>
      <c r="L2371" t="s">
        <v>54</v>
      </c>
      <c r="M2371" t="s">
        <v>30693</v>
      </c>
      <c r="N2371">
        <v>75056</v>
      </c>
      <c r="O2371" t="s">
        <v>30706</v>
      </c>
      <c r="P2371">
        <v>2</v>
      </c>
      <c r="Q2371" t="s">
        <v>30707</v>
      </c>
      <c r="R2371" t="s">
        <v>30708</v>
      </c>
      <c r="S2371">
        <v>0</v>
      </c>
      <c r="T2371">
        <v>240</v>
      </c>
      <c r="U2371" t="b">
        <v>0</v>
      </c>
      <c r="V2371" t="b">
        <v>0</v>
      </c>
      <c r="W2371" t="b">
        <v>1</v>
      </c>
      <c r="X2371" t="b">
        <v>0</v>
      </c>
      <c r="Y2371" t="b">
        <v>0</v>
      </c>
      <c r="Z2371" t="b">
        <v>0</v>
      </c>
      <c r="AA2371" t="b">
        <v>1</v>
      </c>
      <c r="AB2371" t="b">
        <v>1</v>
      </c>
      <c r="AC2371" t="b">
        <v>1</v>
      </c>
      <c r="AD2371" s="6" t="s">
        <v>30519</v>
      </c>
      <c r="AF2371" t="s">
        <v>61</v>
      </c>
      <c r="AG2371" t="b">
        <v>0</v>
      </c>
      <c r="AH2371" t="s">
        <v>56</v>
      </c>
      <c r="AI2371" t="s">
        <v>56</v>
      </c>
      <c r="AJ2371" t="s">
        <v>62</v>
      </c>
      <c r="AK2371" t="s">
        <v>7636</v>
      </c>
      <c r="AL2371" t="b">
        <v>0</v>
      </c>
      <c r="AM2371" t="s">
        <v>63</v>
      </c>
      <c r="AN2371" t="s">
        <v>30520</v>
      </c>
      <c r="AO2371">
        <v>45511</v>
      </c>
      <c r="AP2371" t="s">
        <v>53</v>
      </c>
      <c r="AQ2371">
        <v>45547</v>
      </c>
      <c r="AR2371" t="b">
        <v>0</v>
      </c>
      <c r="AS2371">
        <v>45726.443055555559</v>
      </c>
      <c r="AT2371" t="s">
        <v>30431</v>
      </c>
      <c r="AU2371" t="s">
        <v>30432</v>
      </c>
      <c r="AV2371" t="s">
        <v>30433</v>
      </c>
      <c r="AW2371">
        <v>45715.439583333333</v>
      </c>
      <c r="AX2371">
        <v>2.3227899999999999</v>
      </c>
      <c r="AY2371">
        <v>48.8247</v>
      </c>
      <c r="AZ2371">
        <v>75014</v>
      </c>
      <c r="BA2371" t="s">
        <v>394</v>
      </c>
      <c r="BB2371" t="b">
        <v>1</v>
      </c>
      <c r="BC2371" t="b">
        <v>1</v>
      </c>
      <c r="BD2371" t="b">
        <v>1</v>
      </c>
      <c r="BE2371" s="6"/>
    </row>
    <row r="2372" spans="1:58" x14ac:dyDescent="0.3">
      <c r="A2372" t="s">
        <v>30417</v>
      </c>
      <c r="B2372">
        <v>752982645</v>
      </c>
      <c r="C2372" t="s">
        <v>30418</v>
      </c>
      <c r="D2372" t="s">
        <v>30419</v>
      </c>
      <c r="E2372" t="s">
        <v>30418</v>
      </c>
      <c r="F2372" t="s">
        <v>30420</v>
      </c>
      <c r="G2372" t="s">
        <v>30421</v>
      </c>
      <c r="H2372" t="s">
        <v>34982</v>
      </c>
      <c r="I2372" t="s">
        <v>30705</v>
      </c>
      <c r="J2372">
        <v>0</v>
      </c>
      <c r="K2372" t="s">
        <v>30692</v>
      </c>
      <c r="L2372" t="s">
        <v>54</v>
      </c>
      <c r="M2372" t="s">
        <v>30693</v>
      </c>
      <c r="N2372">
        <v>75056</v>
      </c>
      <c r="O2372" t="s">
        <v>30706</v>
      </c>
      <c r="P2372">
        <v>2</v>
      </c>
      <c r="Q2372" t="s">
        <v>34986</v>
      </c>
      <c r="R2372" t="s">
        <v>30708</v>
      </c>
      <c r="S2372">
        <v>0</v>
      </c>
      <c r="T2372">
        <v>240</v>
      </c>
      <c r="U2372" t="b">
        <v>0</v>
      </c>
      <c r="V2372" t="b">
        <v>0</v>
      </c>
      <c r="W2372" t="b">
        <v>1</v>
      </c>
      <c r="X2372" t="b">
        <v>0</v>
      </c>
      <c r="Y2372" t="b">
        <v>0</v>
      </c>
      <c r="Z2372" t="b">
        <v>0</v>
      </c>
      <c r="AA2372" t="b">
        <v>1</v>
      </c>
      <c r="AB2372" t="b">
        <v>1</v>
      </c>
      <c r="AC2372" t="b">
        <v>1</v>
      </c>
      <c r="AD2372" s="6" t="s">
        <v>30519</v>
      </c>
      <c r="AF2372" t="s">
        <v>61</v>
      </c>
      <c r="AG2372" t="b">
        <v>0</v>
      </c>
      <c r="AH2372" t="s">
        <v>56</v>
      </c>
      <c r="AI2372" t="s">
        <v>56</v>
      </c>
      <c r="AJ2372" t="s">
        <v>62</v>
      </c>
      <c r="AK2372" t="s">
        <v>7636</v>
      </c>
      <c r="AL2372" t="b">
        <v>0</v>
      </c>
      <c r="AM2372" t="s">
        <v>63</v>
      </c>
      <c r="AN2372" t="s">
        <v>30520</v>
      </c>
      <c r="AO2372">
        <v>45511</v>
      </c>
      <c r="AP2372" t="s">
        <v>53</v>
      </c>
      <c r="AQ2372">
        <v>45547</v>
      </c>
      <c r="AR2372" t="b">
        <v>0</v>
      </c>
      <c r="AS2372">
        <v>45726.445138888892</v>
      </c>
      <c r="AT2372" t="s">
        <v>34910</v>
      </c>
      <c r="AU2372" t="s">
        <v>34911</v>
      </c>
      <c r="AV2372" t="s">
        <v>30433</v>
      </c>
      <c r="AW2372">
        <v>45629.54791666667</v>
      </c>
      <c r="AX2372">
        <v>2.3227899999999999</v>
      </c>
      <c r="AY2372">
        <v>48.8247</v>
      </c>
      <c r="AZ2372">
        <v>75014</v>
      </c>
      <c r="BA2372" t="s">
        <v>394</v>
      </c>
      <c r="BB2372" t="b">
        <v>1</v>
      </c>
      <c r="BC2372" t="b">
        <v>1</v>
      </c>
      <c r="BD2372" t="b">
        <v>1</v>
      </c>
      <c r="BE2372" s="6"/>
    </row>
    <row r="2373" spans="1:58" x14ac:dyDescent="0.3">
      <c r="A2373" t="s">
        <v>85919</v>
      </c>
      <c r="B2373">
        <v>422450916</v>
      </c>
      <c r="C2373" t="s">
        <v>85920</v>
      </c>
      <c r="D2373" t="s">
        <v>30876</v>
      </c>
      <c r="E2373" t="s">
        <v>30877</v>
      </c>
      <c r="F2373" t="s">
        <v>30878</v>
      </c>
      <c r="G2373" t="s">
        <v>85919</v>
      </c>
      <c r="H2373" t="s">
        <v>85921</v>
      </c>
      <c r="I2373" t="s">
        <v>85922</v>
      </c>
      <c r="J2373">
        <v>0</v>
      </c>
      <c r="K2373" t="s">
        <v>85923</v>
      </c>
      <c r="L2373" t="s">
        <v>54</v>
      </c>
      <c r="M2373" t="s">
        <v>85924</v>
      </c>
      <c r="O2373" t="s">
        <v>85925</v>
      </c>
      <c r="P2373">
        <v>1</v>
      </c>
      <c r="Q2373" t="s">
        <v>85926</v>
      </c>
      <c r="R2373" t="s">
        <v>85927</v>
      </c>
      <c r="S2373">
        <v>0</v>
      </c>
      <c r="T2373">
        <v>22</v>
      </c>
      <c r="U2373" t="b">
        <v>0</v>
      </c>
      <c r="V2373" t="b">
        <v>1</v>
      </c>
      <c r="W2373" t="b">
        <v>0</v>
      </c>
      <c r="X2373" t="b">
        <v>1</v>
      </c>
      <c r="Y2373" t="b">
        <v>0</v>
      </c>
      <c r="Z2373" t="b">
        <v>0</v>
      </c>
      <c r="AA2373" t="b">
        <v>1</v>
      </c>
      <c r="AB2373" t="b">
        <v>1</v>
      </c>
      <c r="AC2373" t="b">
        <v>1</v>
      </c>
      <c r="AD2373" s="6" t="s">
        <v>30886</v>
      </c>
      <c r="AF2373" t="s">
        <v>61</v>
      </c>
      <c r="AG2373" t="b">
        <v>0</v>
      </c>
      <c r="AH2373" t="s">
        <v>56</v>
      </c>
      <c r="AI2373" t="s">
        <v>56</v>
      </c>
      <c r="AJ2373" t="s">
        <v>62</v>
      </c>
      <c r="AK2373" t="s">
        <v>258</v>
      </c>
      <c r="AL2373" t="b">
        <v>0</v>
      </c>
      <c r="AM2373" t="s">
        <v>63</v>
      </c>
      <c r="AN2373" t="s">
        <v>53</v>
      </c>
      <c r="AO2373">
        <v>45317</v>
      </c>
      <c r="AP2373" t="s">
        <v>258</v>
      </c>
      <c r="AQ2373">
        <v>45317</v>
      </c>
      <c r="AR2373" t="b">
        <v>0</v>
      </c>
      <c r="AS2373">
        <v>45632.283333333333</v>
      </c>
      <c r="AT2373" t="s">
        <v>30887</v>
      </c>
      <c r="AU2373" t="s">
        <v>30888</v>
      </c>
      <c r="AV2373" t="s">
        <v>30889</v>
      </c>
      <c r="AW2373">
        <v>45317.394444444442</v>
      </c>
      <c r="AX2373">
        <v>3.4804946999999999</v>
      </c>
      <c r="AY2373">
        <v>49.839765</v>
      </c>
      <c r="BA2373" t="s">
        <v>53</v>
      </c>
      <c r="BB2373" t="b">
        <v>0</v>
      </c>
      <c r="BC2373" t="b">
        <v>0</v>
      </c>
      <c r="BD2373" t="b">
        <v>0</v>
      </c>
      <c r="BE2373" s="6" t="s">
        <v>87392</v>
      </c>
      <c r="BF2373">
        <v>0.35</v>
      </c>
    </row>
    <row r="2374" spans="1:58" x14ac:dyDescent="0.3">
      <c r="A2374" t="s">
        <v>11846</v>
      </c>
      <c r="B2374">
        <v>897849923</v>
      </c>
      <c r="C2374" t="s">
        <v>11849</v>
      </c>
      <c r="D2374" t="s">
        <v>11846</v>
      </c>
      <c r="E2374" t="s">
        <v>11850</v>
      </c>
      <c r="F2374" t="s">
        <v>11851</v>
      </c>
      <c r="G2374" t="s">
        <v>11846</v>
      </c>
      <c r="H2374" t="s">
        <v>11895</v>
      </c>
      <c r="I2374" t="s">
        <v>11896</v>
      </c>
      <c r="J2374">
        <v>0</v>
      </c>
      <c r="K2374" t="s">
        <v>11892</v>
      </c>
      <c r="L2374" t="s">
        <v>54</v>
      </c>
      <c r="M2374" t="s">
        <v>11897</v>
      </c>
      <c r="O2374" t="s">
        <v>11898</v>
      </c>
      <c r="P2374">
        <v>8</v>
      </c>
      <c r="Q2374" t="s">
        <v>12827</v>
      </c>
      <c r="R2374" t="s">
        <v>12828</v>
      </c>
      <c r="S2374">
        <v>0</v>
      </c>
      <c r="T2374">
        <v>24</v>
      </c>
      <c r="U2374" t="b">
        <v>0</v>
      </c>
      <c r="V2374" t="b">
        <v>0</v>
      </c>
      <c r="W2374" t="b">
        <v>0</v>
      </c>
      <c r="X2374" t="b">
        <v>0</v>
      </c>
      <c r="Y2374" t="b">
        <v>0</v>
      </c>
      <c r="Z2374" t="b">
        <v>0</v>
      </c>
      <c r="AA2374" t="b">
        <v>0</v>
      </c>
      <c r="AB2374" t="b">
        <v>0</v>
      </c>
      <c r="AC2374" t="b">
        <v>0</v>
      </c>
      <c r="AD2374" s="6" t="s">
        <v>11857</v>
      </c>
      <c r="AF2374" t="s">
        <v>61</v>
      </c>
      <c r="AG2374" t="b">
        <v>1</v>
      </c>
      <c r="AH2374" t="s">
        <v>56</v>
      </c>
      <c r="AI2374" t="s">
        <v>56</v>
      </c>
      <c r="AJ2374" t="s">
        <v>57</v>
      </c>
      <c r="AK2374" t="s">
        <v>11857</v>
      </c>
      <c r="AL2374" t="b">
        <v>0</v>
      </c>
      <c r="AM2374" t="s">
        <v>63</v>
      </c>
      <c r="AN2374" t="s">
        <v>11900</v>
      </c>
      <c r="AO2374">
        <v>45658</v>
      </c>
      <c r="AP2374" t="s">
        <v>11859</v>
      </c>
      <c r="AQ2374">
        <v>45827</v>
      </c>
      <c r="AR2374" t="b">
        <v>0</v>
      </c>
      <c r="AS2374">
        <v>45848.774305555555</v>
      </c>
      <c r="AT2374" t="s">
        <v>435</v>
      </c>
      <c r="AU2374" t="s">
        <v>436</v>
      </c>
      <c r="AV2374" t="s">
        <v>437</v>
      </c>
      <c r="AW2374">
        <v>45782.602777777778</v>
      </c>
      <c r="AX2374">
        <v>4.8635210000000004</v>
      </c>
      <c r="AY2374">
        <v>45.760475</v>
      </c>
      <c r="BA2374" t="s">
        <v>53</v>
      </c>
      <c r="BB2374" t="b">
        <v>0</v>
      </c>
      <c r="BC2374" t="b">
        <v>0</v>
      </c>
      <c r="BD2374" t="b">
        <v>0</v>
      </c>
      <c r="BE2374" s="6"/>
    </row>
    <row r="2375" spans="1:58" x14ac:dyDescent="0.3">
      <c r="A2375" t="s">
        <v>30417</v>
      </c>
      <c r="B2375">
        <v>752982645</v>
      </c>
      <c r="C2375" t="s">
        <v>30418</v>
      </c>
      <c r="D2375" t="s">
        <v>30419</v>
      </c>
      <c r="E2375" t="s">
        <v>30418</v>
      </c>
      <c r="F2375" t="s">
        <v>30420</v>
      </c>
      <c r="G2375" t="s">
        <v>30421</v>
      </c>
      <c r="H2375" t="s">
        <v>30690</v>
      </c>
      <c r="I2375" t="s">
        <v>30701</v>
      </c>
      <c r="J2375">
        <v>0</v>
      </c>
      <c r="K2375" t="s">
        <v>30692</v>
      </c>
      <c r="L2375" t="s">
        <v>54</v>
      </c>
      <c r="M2375" t="s">
        <v>30693</v>
      </c>
      <c r="N2375">
        <v>75056</v>
      </c>
      <c r="O2375" t="s">
        <v>30702</v>
      </c>
      <c r="P2375">
        <v>2</v>
      </c>
      <c r="Q2375" t="s">
        <v>30703</v>
      </c>
      <c r="R2375" t="s">
        <v>30704</v>
      </c>
      <c r="S2375">
        <v>0</v>
      </c>
      <c r="T2375">
        <v>240</v>
      </c>
      <c r="U2375" t="b">
        <v>0</v>
      </c>
      <c r="V2375" t="b">
        <v>0</v>
      </c>
      <c r="W2375" t="b">
        <v>1</v>
      </c>
      <c r="X2375" t="b">
        <v>0</v>
      </c>
      <c r="Y2375" t="b">
        <v>0</v>
      </c>
      <c r="Z2375" t="b">
        <v>0</v>
      </c>
      <c r="AA2375" t="b">
        <v>1</v>
      </c>
      <c r="AB2375" t="b">
        <v>1</v>
      </c>
      <c r="AC2375" t="b">
        <v>1</v>
      </c>
      <c r="AD2375" s="6" t="s">
        <v>30519</v>
      </c>
      <c r="AF2375" t="s">
        <v>61</v>
      </c>
      <c r="AG2375" t="b">
        <v>0</v>
      </c>
      <c r="AH2375" t="s">
        <v>56</v>
      </c>
      <c r="AI2375" t="s">
        <v>56</v>
      </c>
      <c r="AJ2375" t="s">
        <v>62</v>
      </c>
      <c r="AK2375" t="s">
        <v>7636</v>
      </c>
      <c r="AL2375" t="b">
        <v>0</v>
      </c>
      <c r="AM2375" t="s">
        <v>63</v>
      </c>
      <c r="AN2375" t="s">
        <v>30520</v>
      </c>
      <c r="AO2375">
        <v>45511</v>
      </c>
      <c r="AP2375" t="s">
        <v>53</v>
      </c>
      <c r="AQ2375">
        <v>45547</v>
      </c>
      <c r="AR2375" t="b">
        <v>0</v>
      </c>
      <c r="AS2375">
        <v>45726.443055555559</v>
      </c>
      <c r="AT2375" t="s">
        <v>30431</v>
      </c>
      <c r="AU2375" t="s">
        <v>30432</v>
      </c>
      <c r="AV2375" t="s">
        <v>30433</v>
      </c>
      <c r="AW2375">
        <v>45715.439583333333</v>
      </c>
      <c r="AX2375">
        <v>2.32315</v>
      </c>
      <c r="AY2375">
        <v>48.824809999999999</v>
      </c>
      <c r="AZ2375">
        <v>75014</v>
      </c>
      <c r="BA2375" t="s">
        <v>394</v>
      </c>
      <c r="BB2375" t="b">
        <v>1</v>
      </c>
      <c r="BC2375" t="b">
        <v>1</v>
      </c>
      <c r="BD2375" t="b">
        <v>1</v>
      </c>
      <c r="BE2375" s="6"/>
    </row>
    <row r="2376" spans="1:58" x14ac:dyDescent="0.3">
      <c r="A2376" t="s">
        <v>30417</v>
      </c>
      <c r="B2376">
        <v>752982645</v>
      </c>
      <c r="C2376" t="s">
        <v>30418</v>
      </c>
      <c r="D2376" t="s">
        <v>30419</v>
      </c>
      <c r="E2376" t="s">
        <v>30418</v>
      </c>
      <c r="F2376" t="s">
        <v>30420</v>
      </c>
      <c r="G2376" t="s">
        <v>30421</v>
      </c>
      <c r="H2376" t="s">
        <v>34982</v>
      </c>
      <c r="I2376" t="s">
        <v>30701</v>
      </c>
      <c r="J2376">
        <v>0</v>
      </c>
      <c r="K2376" t="s">
        <v>30692</v>
      </c>
      <c r="L2376" t="s">
        <v>54</v>
      </c>
      <c r="M2376" t="s">
        <v>30693</v>
      </c>
      <c r="N2376">
        <v>75056</v>
      </c>
      <c r="O2376" t="s">
        <v>30702</v>
      </c>
      <c r="P2376">
        <v>2</v>
      </c>
      <c r="Q2376" t="s">
        <v>34985</v>
      </c>
      <c r="R2376" t="s">
        <v>30704</v>
      </c>
      <c r="S2376">
        <v>0</v>
      </c>
      <c r="T2376">
        <v>240</v>
      </c>
      <c r="U2376" t="b">
        <v>0</v>
      </c>
      <c r="V2376" t="b">
        <v>0</v>
      </c>
      <c r="W2376" t="b">
        <v>1</v>
      </c>
      <c r="X2376" t="b">
        <v>0</v>
      </c>
      <c r="Y2376" t="b">
        <v>0</v>
      </c>
      <c r="Z2376" t="b">
        <v>0</v>
      </c>
      <c r="AA2376" t="b">
        <v>1</v>
      </c>
      <c r="AB2376" t="b">
        <v>1</v>
      </c>
      <c r="AC2376" t="b">
        <v>1</v>
      </c>
      <c r="AD2376" s="6" t="s">
        <v>30519</v>
      </c>
      <c r="AF2376" t="s">
        <v>61</v>
      </c>
      <c r="AG2376" t="b">
        <v>0</v>
      </c>
      <c r="AH2376" t="s">
        <v>56</v>
      </c>
      <c r="AI2376" t="s">
        <v>56</v>
      </c>
      <c r="AJ2376" t="s">
        <v>62</v>
      </c>
      <c r="AK2376" t="s">
        <v>7636</v>
      </c>
      <c r="AL2376" t="b">
        <v>0</v>
      </c>
      <c r="AM2376" t="s">
        <v>63</v>
      </c>
      <c r="AN2376" t="s">
        <v>30520</v>
      </c>
      <c r="AO2376">
        <v>45511</v>
      </c>
      <c r="AP2376" t="s">
        <v>53</v>
      </c>
      <c r="AQ2376">
        <v>45547</v>
      </c>
      <c r="AR2376" t="b">
        <v>0</v>
      </c>
      <c r="AS2376">
        <v>45726.445138888892</v>
      </c>
      <c r="AT2376" t="s">
        <v>34910</v>
      </c>
      <c r="AU2376" t="s">
        <v>34911</v>
      </c>
      <c r="AV2376" t="s">
        <v>30433</v>
      </c>
      <c r="AW2376">
        <v>45629.54791666667</v>
      </c>
      <c r="AX2376">
        <v>2.32315</v>
      </c>
      <c r="AY2376">
        <v>48.824809999999999</v>
      </c>
      <c r="AZ2376">
        <v>75014</v>
      </c>
      <c r="BA2376" t="s">
        <v>394</v>
      </c>
      <c r="BB2376" t="b">
        <v>1</v>
      </c>
      <c r="BC2376" t="b">
        <v>1</v>
      </c>
      <c r="BD2376" t="b">
        <v>1</v>
      </c>
      <c r="BE2376" s="6"/>
    </row>
    <row r="2377" spans="1:58" x14ac:dyDescent="0.3">
      <c r="A2377" t="s">
        <v>30417</v>
      </c>
      <c r="B2377">
        <v>752982645</v>
      </c>
      <c r="C2377" t="s">
        <v>30418</v>
      </c>
      <c r="D2377" t="s">
        <v>30419</v>
      </c>
      <c r="E2377" t="s">
        <v>30418</v>
      </c>
      <c r="F2377" t="s">
        <v>30420</v>
      </c>
      <c r="G2377" t="s">
        <v>30421</v>
      </c>
      <c r="H2377" t="s">
        <v>34974</v>
      </c>
      <c r="I2377" t="s">
        <v>30660</v>
      </c>
      <c r="J2377">
        <v>0</v>
      </c>
      <c r="K2377" t="s">
        <v>30661</v>
      </c>
      <c r="L2377" t="s">
        <v>54</v>
      </c>
      <c r="M2377" t="s">
        <v>30662</v>
      </c>
      <c r="O2377" t="s">
        <v>30663</v>
      </c>
      <c r="P2377">
        <v>2</v>
      </c>
      <c r="Q2377" t="s">
        <v>34975</v>
      </c>
      <c r="R2377" t="s">
        <v>30665</v>
      </c>
      <c r="S2377">
        <v>0</v>
      </c>
      <c r="T2377">
        <v>150</v>
      </c>
      <c r="U2377" t="b">
        <v>0</v>
      </c>
      <c r="V2377" t="b">
        <v>0</v>
      </c>
      <c r="W2377" t="b">
        <v>1</v>
      </c>
      <c r="X2377" t="b">
        <v>0</v>
      </c>
      <c r="Y2377" t="b">
        <v>0</v>
      </c>
      <c r="Z2377" t="b">
        <v>0</v>
      </c>
      <c r="AA2377" t="b">
        <v>1</v>
      </c>
      <c r="AB2377" t="b">
        <v>1</v>
      </c>
      <c r="AC2377" t="b">
        <v>1</v>
      </c>
      <c r="AD2377" s="6" t="s">
        <v>34909</v>
      </c>
      <c r="AF2377" t="s">
        <v>61</v>
      </c>
      <c r="AG2377" t="b">
        <v>0</v>
      </c>
      <c r="AH2377" t="s">
        <v>56</v>
      </c>
      <c r="AI2377" t="s">
        <v>56</v>
      </c>
      <c r="AJ2377" t="s">
        <v>62</v>
      </c>
      <c r="AK2377" t="s">
        <v>7636</v>
      </c>
      <c r="AL2377" t="b">
        <v>0</v>
      </c>
      <c r="AM2377" t="s">
        <v>151</v>
      </c>
      <c r="AN2377" t="s">
        <v>53</v>
      </c>
      <c r="AO2377">
        <v>44492</v>
      </c>
      <c r="AP2377" t="s">
        <v>53</v>
      </c>
      <c r="AQ2377">
        <v>45062</v>
      </c>
      <c r="AR2377" t="b">
        <v>0</v>
      </c>
      <c r="AS2377">
        <v>45726.445138888892</v>
      </c>
      <c r="AT2377" t="s">
        <v>34910</v>
      </c>
      <c r="AU2377" t="s">
        <v>34911</v>
      </c>
      <c r="AV2377" t="s">
        <v>30433</v>
      </c>
      <c r="AW2377">
        <v>45629.54791666667</v>
      </c>
      <c r="AX2377">
        <v>9.4796630000000004</v>
      </c>
      <c r="AY2377">
        <v>42.547060000000002</v>
      </c>
      <c r="AZ2377">
        <v>20290</v>
      </c>
      <c r="BA2377" t="s">
        <v>30666</v>
      </c>
      <c r="BB2377" t="b">
        <v>1</v>
      </c>
      <c r="BC2377" t="b">
        <v>1</v>
      </c>
      <c r="BD2377" t="b">
        <v>0</v>
      </c>
      <c r="BE2377" s="6" t="s">
        <v>87396</v>
      </c>
      <c r="BF2377">
        <v>0.55000000000000004</v>
      </c>
    </row>
    <row r="2378" spans="1:58" x14ac:dyDescent="0.3">
      <c r="A2378" t="s">
        <v>30417</v>
      </c>
      <c r="B2378">
        <v>752982645</v>
      </c>
      <c r="C2378" t="s">
        <v>30418</v>
      </c>
      <c r="D2378" t="s">
        <v>30419</v>
      </c>
      <c r="E2378" t="s">
        <v>30418</v>
      </c>
      <c r="F2378" t="s">
        <v>30420</v>
      </c>
      <c r="G2378" t="s">
        <v>30421</v>
      </c>
      <c r="H2378" t="s">
        <v>30659</v>
      </c>
      <c r="I2378" t="s">
        <v>30660</v>
      </c>
      <c r="J2378">
        <v>0</v>
      </c>
      <c r="K2378" t="s">
        <v>30661</v>
      </c>
      <c r="L2378" t="s">
        <v>54</v>
      </c>
      <c r="M2378" t="s">
        <v>30662</v>
      </c>
      <c r="O2378" t="s">
        <v>30663</v>
      </c>
      <c r="P2378">
        <v>2</v>
      </c>
      <c r="Q2378" t="s">
        <v>30664</v>
      </c>
      <c r="R2378" t="s">
        <v>30665</v>
      </c>
      <c r="S2378">
        <v>0</v>
      </c>
      <c r="T2378">
        <v>150</v>
      </c>
      <c r="U2378" t="b">
        <v>0</v>
      </c>
      <c r="V2378" t="b">
        <v>0</v>
      </c>
      <c r="W2378" t="b">
        <v>1</v>
      </c>
      <c r="X2378" t="b">
        <v>0</v>
      </c>
      <c r="Y2378" t="b">
        <v>0</v>
      </c>
      <c r="Z2378" t="b">
        <v>0</v>
      </c>
      <c r="AA2378" t="b">
        <v>1</v>
      </c>
      <c r="AB2378" t="b">
        <v>1</v>
      </c>
      <c r="AC2378" t="b">
        <v>1</v>
      </c>
      <c r="AD2378" s="6" t="s">
        <v>30429</v>
      </c>
      <c r="AF2378" t="s">
        <v>61</v>
      </c>
      <c r="AG2378" t="b">
        <v>0</v>
      </c>
      <c r="AH2378" t="s">
        <v>56</v>
      </c>
      <c r="AI2378" t="s">
        <v>56</v>
      </c>
      <c r="AJ2378" t="s">
        <v>62</v>
      </c>
      <c r="AK2378" t="s">
        <v>7636</v>
      </c>
      <c r="AL2378" t="b">
        <v>0</v>
      </c>
      <c r="AM2378" t="s">
        <v>151</v>
      </c>
      <c r="AN2378" t="s">
        <v>53</v>
      </c>
      <c r="AO2378">
        <v>44492</v>
      </c>
      <c r="AP2378" t="s">
        <v>53</v>
      </c>
      <c r="AQ2378">
        <v>45062</v>
      </c>
      <c r="AR2378" t="b">
        <v>0</v>
      </c>
      <c r="AS2378">
        <v>45726.443055555559</v>
      </c>
      <c r="AT2378" t="s">
        <v>30431</v>
      </c>
      <c r="AU2378" t="s">
        <v>30432</v>
      </c>
      <c r="AV2378" t="s">
        <v>30433</v>
      </c>
      <c r="AW2378">
        <v>45715.439583333333</v>
      </c>
      <c r="AX2378">
        <v>9.4796630000000004</v>
      </c>
      <c r="AY2378">
        <v>42.547060000000002</v>
      </c>
      <c r="AZ2378">
        <v>20290</v>
      </c>
      <c r="BA2378" t="s">
        <v>30666</v>
      </c>
      <c r="BB2378" t="b">
        <v>1</v>
      </c>
      <c r="BC2378" t="b">
        <v>1</v>
      </c>
      <c r="BD2378" t="b">
        <v>0</v>
      </c>
      <c r="BE2378" s="6"/>
    </row>
    <row r="2379" spans="1:58" x14ac:dyDescent="0.3">
      <c r="A2379" t="s">
        <v>11846</v>
      </c>
      <c r="B2379">
        <v>897849923</v>
      </c>
      <c r="C2379" t="s">
        <v>11849</v>
      </c>
      <c r="D2379" t="s">
        <v>11846</v>
      </c>
      <c r="E2379" t="s">
        <v>11850</v>
      </c>
      <c r="F2379" t="s">
        <v>11851</v>
      </c>
      <c r="G2379" t="s">
        <v>11846</v>
      </c>
      <c r="H2379" t="s">
        <v>12498</v>
      </c>
      <c r="I2379" t="s">
        <v>12499</v>
      </c>
      <c r="J2379">
        <v>0</v>
      </c>
      <c r="K2379" t="s">
        <v>12496</v>
      </c>
      <c r="L2379" t="s">
        <v>54</v>
      </c>
      <c r="M2379" t="s">
        <v>12500</v>
      </c>
      <c r="O2379" t="s">
        <v>12501</v>
      </c>
      <c r="P2379">
        <v>8</v>
      </c>
      <c r="Q2379" t="s">
        <v>12955</v>
      </c>
      <c r="R2379" t="s">
        <v>12956</v>
      </c>
      <c r="S2379">
        <v>0</v>
      </c>
      <c r="T2379">
        <v>22</v>
      </c>
      <c r="U2379" t="b">
        <v>0</v>
      </c>
      <c r="V2379" t="b">
        <v>1</v>
      </c>
      <c r="W2379" t="b">
        <v>0</v>
      </c>
      <c r="X2379" t="b">
        <v>0</v>
      </c>
      <c r="Y2379" t="b">
        <v>0</v>
      </c>
      <c r="Z2379" t="b">
        <v>0</v>
      </c>
      <c r="AA2379" t="b">
        <v>1</v>
      </c>
      <c r="AB2379" t="b">
        <v>1</v>
      </c>
      <c r="AC2379" t="b">
        <v>0</v>
      </c>
      <c r="AD2379" s="6" t="s">
        <v>11857</v>
      </c>
      <c r="AF2379" t="s">
        <v>61</v>
      </c>
      <c r="AG2379" t="b">
        <v>0</v>
      </c>
      <c r="AH2379" t="s">
        <v>56</v>
      </c>
      <c r="AI2379" t="s">
        <v>56</v>
      </c>
      <c r="AJ2379" t="s">
        <v>57</v>
      </c>
      <c r="AK2379" t="s">
        <v>11857</v>
      </c>
      <c r="AL2379" t="b">
        <v>0</v>
      </c>
      <c r="AM2379" t="s">
        <v>63</v>
      </c>
      <c r="AN2379" t="s">
        <v>12503</v>
      </c>
      <c r="AO2379">
        <v>45658</v>
      </c>
      <c r="AP2379" t="s">
        <v>11859</v>
      </c>
      <c r="AQ2379">
        <v>45827</v>
      </c>
      <c r="AR2379" t="b">
        <v>0</v>
      </c>
      <c r="AS2379">
        <v>45848.774305555555</v>
      </c>
      <c r="AT2379" t="s">
        <v>435</v>
      </c>
      <c r="AU2379" t="s">
        <v>436</v>
      </c>
      <c r="AV2379" t="s">
        <v>437</v>
      </c>
      <c r="AW2379">
        <v>45782.602777777778</v>
      </c>
      <c r="AX2379">
        <v>6.3505890000000003</v>
      </c>
      <c r="AY2379">
        <v>43.137940999999998</v>
      </c>
      <c r="BA2379" t="s">
        <v>53</v>
      </c>
      <c r="BB2379" t="b">
        <v>0</v>
      </c>
      <c r="BC2379" t="b">
        <v>0</v>
      </c>
      <c r="BD2379" t="b">
        <v>0</v>
      </c>
      <c r="BE2379" s="6"/>
    </row>
    <row r="2380" spans="1:58" x14ac:dyDescent="0.3">
      <c r="A2380" t="s">
        <v>11846</v>
      </c>
      <c r="B2380">
        <v>897849923</v>
      </c>
      <c r="C2380" t="s">
        <v>11849</v>
      </c>
      <c r="D2380" t="s">
        <v>11846</v>
      </c>
      <c r="E2380" t="s">
        <v>11850</v>
      </c>
      <c r="F2380" t="s">
        <v>11851</v>
      </c>
      <c r="G2380" t="s">
        <v>11846</v>
      </c>
      <c r="H2380" t="s">
        <v>12453</v>
      </c>
      <c r="I2380" t="s">
        <v>12454</v>
      </c>
      <c r="J2380">
        <v>0</v>
      </c>
      <c r="K2380" t="s">
        <v>12451</v>
      </c>
      <c r="L2380" t="s">
        <v>54</v>
      </c>
      <c r="M2380" t="s">
        <v>12455</v>
      </c>
      <c r="O2380" t="s">
        <v>12456</v>
      </c>
      <c r="P2380">
        <v>4</v>
      </c>
      <c r="Q2380" t="s">
        <v>12969</v>
      </c>
      <c r="R2380" t="s">
        <v>12970</v>
      </c>
      <c r="S2380">
        <v>0</v>
      </c>
      <c r="T2380">
        <v>150</v>
      </c>
      <c r="U2380" t="b">
        <v>0</v>
      </c>
      <c r="V2380" t="b">
        <v>0</v>
      </c>
      <c r="W2380" t="b">
        <v>0</v>
      </c>
      <c r="X2380" t="b">
        <v>0</v>
      </c>
      <c r="Y2380" t="b">
        <v>0</v>
      </c>
      <c r="Z2380" t="b">
        <v>0</v>
      </c>
      <c r="AA2380" t="b">
        <v>1</v>
      </c>
      <c r="AB2380" t="b">
        <v>1</v>
      </c>
      <c r="AC2380" t="b">
        <v>0</v>
      </c>
      <c r="AD2380" s="6" t="s">
        <v>11857</v>
      </c>
      <c r="AF2380" t="s">
        <v>61</v>
      </c>
      <c r="AG2380" t="b">
        <v>0</v>
      </c>
      <c r="AH2380" t="s">
        <v>56</v>
      </c>
      <c r="AI2380" t="s">
        <v>56</v>
      </c>
      <c r="AJ2380" t="s">
        <v>57</v>
      </c>
      <c r="AK2380" t="s">
        <v>11857</v>
      </c>
      <c r="AL2380" t="b">
        <v>0</v>
      </c>
      <c r="AM2380" t="s">
        <v>63</v>
      </c>
      <c r="AN2380" t="s">
        <v>12458</v>
      </c>
      <c r="AO2380">
        <v>45658</v>
      </c>
      <c r="AP2380" t="s">
        <v>11859</v>
      </c>
      <c r="AQ2380">
        <v>45827</v>
      </c>
      <c r="AR2380" t="b">
        <v>0</v>
      </c>
      <c r="AS2380">
        <v>45848.774305555555</v>
      </c>
      <c r="AT2380" t="s">
        <v>435</v>
      </c>
      <c r="AU2380" t="s">
        <v>436</v>
      </c>
      <c r="AV2380" t="s">
        <v>437</v>
      </c>
      <c r="AW2380">
        <v>45782.602777777778</v>
      </c>
      <c r="AX2380">
        <v>1.3617729999999999</v>
      </c>
      <c r="AY2380">
        <v>47.260103999999998</v>
      </c>
      <c r="BA2380" t="s">
        <v>53</v>
      </c>
      <c r="BB2380" t="b">
        <v>0</v>
      </c>
      <c r="BC2380" t="b">
        <v>0</v>
      </c>
      <c r="BD2380" t="b">
        <v>0</v>
      </c>
      <c r="BE2380" s="6"/>
    </row>
    <row r="2381" spans="1:58" x14ac:dyDescent="0.3">
      <c r="A2381" t="s">
        <v>11846</v>
      </c>
      <c r="B2381">
        <v>897849923</v>
      </c>
      <c r="C2381" t="s">
        <v>11849</v>
      </c>
      <c r="D2381" t="s">
        <v>11846</v>
      </c>
      <c r="E2381" t="s">
        <v>11850</v>
      </c>
      <c r="F2381" t="s">
        <v>11851</v>
      </c>
      <c r="G2381" t="s">
        <v>11846</v>
      </c>
      <c r="H2381" t="s">
        <v>12077</v>
      </c>
      <c r="I2381" t="s">
        <v>12078</v>
      </c>
      <c r="J2381">
        <v>0</v>
      </c>
      <c r="K2381" t="s">
        <v>12075</v>
      </c>
      <c r="L2381" t="s">
        <v>54</v>
      </c>
      <c r="M2381" t="s">
        <v>12079</v>
      </c>
      <c r="O2381" t="s">
        <v>12080</v>
      </c>
      <c r="P2381">
        <v>6</v>
      </c>
      <c r="Q2381" t="s">
        <v>12689</v>
      </c>
      <c r="R2381" t="s">
        <v>12690</v>
      </c>
      <c r="S2381">
        <v>0</v>
      </c>
      <c r="T2381">
        <v>150</v>
      </c>
      <c r="U2381" t="b">
        <v>0</v>
      </c>
      <c r="V2381" t="b">
        <v>0</v>
      </c>
      <c r="W2381" t="b">
        <v>0</v>
      </c>
      <c r="X2381" t="b">
        <v>0</v>
      </c>
      <c r="Y2381" t="b">
        <v>0</v>
      </c>
      <c r="Z2381" t="b">
        <v>0</v>
      </c>
      <c r="AA2381" t="b">
        <v>1</v>
      </c>
      <c r="AB2381" t="b">
        <v>1</v>
      </c>
      <c r="AC2381" t="b">
        <v>0</v>
      </c>
      <c r="AD2381" s="6" t="s">
        <v>11857</v>
      </c>
      <c r="AF2381" t="s">
        <v>61</v>
      </c>
      <c r="AG2381" t="b">
        <v>1</v>
      </c>
      <c r="AH2381" t="s">
        <v>56</v>
      </c>
      <c r="AI2381" t="s">
        <v>56</v>
      </c>
      <c r="AJ2381" t="s">
        <v>57</v>
      </c>
      <c r="AK2381" t="s">
        <v>11857</v>
      </c>
      <c r="AL2381" t="b">
        <v>0</v>
      </c>
      <c r="AM2381" t="s">
        <v>63</v>
      </c>
      <c r="AN2381" t="s">
        <v>12082</v>
      </c>
      <c r="AO2381">
        <v>45658</v>
      </c>
      <c r="AP2381" t="s">
        <v>11859</v>
      </c>
      <c r="AQ2381">
        <v>45827</v>
      </c>
      <c r="AR2381" t="b">
        <v>0</v>
      </c>
      <c r="AS2381">
        <v>45848.774305555555</v>
      </c>
      <c r="AT2381" t="s">
        <v>435</v>
      </c>
      <c r="AU2381" t="s">
        <v>436</v>
      </c>
      <c r="AV2381" t="s">
        <v>437</v>
      </c>
      <c r="AW2381">
        <v>45782.602777777778</v>
      </c>
      <c r="AX2381">
        <v>5.755179</v>
      </c>
      <c r="AY2381">
        <v>45.186790999999999</v>
      </c>
      <c r="BA2381" t="s">
        <v>53</v>
      </c>
      <c r="BB2381" t="b">
        <v>0</v>
      </c>
      <c r="BC2381" t="b">
        <v>0</v>
      </c>
      <c r="BD2381" t="b">
        <v>0</v>
      </c>
      <c r="BE2381" s="6"/>
    </row>
    <row r="2382" spans="1:58" x14ac:dyDescent="0.3">
      <c r="A2382" t="s">
        <v>11846</v>
      </c>
      <c r="B2382">
        <v>897849923</v>
      </c>
      <c r="C2382" t="s">
        <v>11849</v>
      </c>
      <c r="D2382" t="s">
        <v>11846</v>
      </c>
      <c r="E2382" t="s">
        <v>11850</v>
      </c>
      <c r="F2382" t="s">
        <v>11851</v>
      </c>
      <c r="G2382" t="s">
        <v>11846</v>
      </c>
      <c r="H2382" t="s">
        <v>12041</v>
      </c>
      <c r="I2382" t="s">
        <v>12042</v>
      </c>
      <c r="J2382">
        <v>0</v>
      </c>
      <c r="K2382" t="s">
        <v>12039</v>
      </c>
      <c r="L2382" t="s">
        <v>54</v>
      </c>
      <c r="M2382" t="s">
        <v>12043</v>
      </c>
      <c r="O2382" t="s">
        <v>12044</v>
      </c>
      <c r="P2382">
        <v>4</v>
      </c>
      <c r="Q2382" t="s">
        <v>12851</v>
      </c>
      <c r="R2382" t="s">
        <v>12852</v>
      </c>
      <c r="S2382">
        <v>0</v>
      </c>
      <c r="T2382">
        <v>150</v>
      </c>
      <c r="U2382" t="b">
        <v>0</v>
      </c>
      <c r="V2382" t="b">
        <v>0</v>
      </c>
      <c r="W2382" t="b">
        <v>0</v>
      </c>
      <c r="X2382" t="b">
        <v>0</v>
      </c>
      <c r="Y2382" t="b">
        <v>0</v>
      </c>
      <c r="Z2382" t="b">
        <v>0</v>
      </c>
      <c r="AA2382" t="b">
        <v>1</v>
      </c>
      <c r="AB2382" t="b">
        <v>1</v>
      </c>
      <c r="AC2382" t="b">
        <v>0</v>
      </c>
      <c r="AD2382" s="6" t="s">
        <v>11857</v>
      </c>
      <c r="AF2382" t="s">
        <v>61</v>
      </c>
      <c r="AG2382" t="b">
        <v>0</v>
      </c>
      <c r="AH2382" t="s">
        <v>56</v>
      </c>
      <c r="AI2382" t="s">
        <v>56</v>
      </c>
      <c r="AJ2382" t="s">
        <v>57</v>
      </c>
      <c r="AK2382" t="s">
        <v>11857</v>
      </c>
      <c r="AL2382" t="b">
        <v>0</v>
      </c>
      <c r="AM2382" t="s">
        <v>63</v>
      </c>
      <c r="AN2382" t="s">
        <v>12046</v>
      </c>
      <c r="AO2382">
        <v>45658</v>
      </c>
      <c r="AP2382" t="s">
        <v>11859</v>
      </c>
      <c r="AQ2382">
        <v>45827</v>
      </c>
      <c r="AR2382" t="b">
        <v>0</v>
      </c>
      <c r="AS2382">
        <v>45848.774305555555</v>
      </c>
      <c r="AT2382" t="s">
        <v>435</v>
      </c>
      <c r="AU2382" t="s">
        <v>436</v>
      </c>
      <c r="AV2382" t="s">
        <v>437</v>
      </c>
      <c r="AW2382">
        <v>45782.602777777778</v>
      </c>
      <c r="AX2382">
        <v>7.7589399999999999</v>
      </c>
      <c r="AY2382">
        <v>48.568289999999998</v>
      </c>
      <c r="BA2382" t="s">
        <v>53</v>
      </c>
      <c r="BB2382" t="b">
        <v>0</v>
      </c>
      <c r="BC2382" t="b">
        <v>0</v>
      </c>
      <c r="BD2382" t="b">
        <v>0</v>
      </c>
      <c r="BE2382" s="6"/>
    </row>
    <row r="2383" spans="1:58" x14ac:dyDescent="0.3">
      <c r="A2383" t="s">
        <v>30417</v>
      </c>
      <c r="B2383">
        <v>752982645</v>
      </c>
      <c r="C2383" t="s">
        <v>30418</v>
      </c>
      <c r="D2383" t="s">
        <v>30419</v>
      </c>
      <c r="E2383" t="s">
        <v>30418</v>
      </c>
      <c r="F2383" t="s">
        <v>30420</v>
      </c>
      <c r="G2383" t="s">
        <v>30421</v>
      </c>
      <c r="H2383" t="s">
        <v>30690</v>
      </c>
      <c r="I2383" t="s">
        <v>30697</v>
      </c>
      <c r="J2383">
        <v>0</v>
      </c>
      <c r="K2383" t="s">
        <v>30692</v>
      </c>
      <c r="L2383" t="s">
        <v>54</v>
      </c>
      <c r="M2383" t="s">
        <v>30693</v>
      </c>
      <c r="N2383">
        <v>75056</v>
      </c>
      <c r="O2383" t="s">
        <v>30698</v>
      </c>
      <c r="P2383">
        <v>2</v>
      </c>
      <c r="Q2383" t="s">
        <v>30699</v>
      </c>
      <c r="R2383" t="s">
        <v>30700</v>
      </c>
      <c r="S2383">
        <v>0</v>
      </c>
      <c r="T2383">
        <v>240</v>
      </c>
      <c r="U2383" t="b">
        <v>0</v>
      </c>
      <c r="V2383" t="b">
        <v>0</v>
      </c>
      <c r="W2383" t="b">
        <v>1</v>
      </c>
      <c r="X2383" t="b">
        <v>0</v>
      </c>
      <c r="Y2383" t="b">
        <v>0</v>
      </c>
      <c r="Z2383" t="b">
        <v>0</v>
      </c>
      <c r="AA2383" t="b">
        <v>1</v>
      </c>
      <c r="AB2383" t="b">
        <v>1</v>
      </c>
      <c r="AC2383" t="b">
        <v>1</v>
      </c>
      <c r="AD2383" s="6" t="s">
        <v>30519</v>
      </c>
      <c r="AF2383" t="s">
        <v>61</v>
      </c>
      <c r="AG2383" t="b">
        <v>0</v>
      </c>
      <c r="AH2383" t="s">
        <v>56</v>
      </c>
      <c r="AI2383" t="s">
        <v>56</v>
      </c>
      <c r="AJ2383" t="s">
        <v>62</v>
      </c>
      <c r="AK2383" t="s">
        <v>7636</v>
      </c>
      <c r="AL2383" t="b">
        <v>0</v>
      </c>
      <c r="AM2383" t="s">
        <v>63</v>
      </c>
      <c r="AN2383" t="s">
        <v>30520</v>
      </c>
      <c r="AO2383">
        <v>45511</v>
      </c>
      <c r="AP2383" t="s">
        <v>53</v>
      </c>
      <c r="AQ2383">
        <v>45547</v>
      </c>
      <c r="AR2383" t="b">
        <v>0</v>
      </c>
      <c r="AS2383">
        <v>45726.443055555559</v>
      </c>
      <c r="AT2383" t="s">
        <v>30431</v>
      </c>
      <c r="AU2383" t="s">
        <v>30432</v>
      </c>
      <c r="AV2383" t="s">
        <v>30433</v>
      </c>
      <c r="AW2383">
        <v>45715.439583333333</v>
      </c>
      <c r="AX2383">
        <v>2.32308</v>
      </c>
      <c r="AY2383">
        <v>48.824680000000001</v>
      </c>
      <c r="AZ2383">
        <v>75014</v>
      </c>
      <c r="BA2383" t="s">
        <v>394</v>
      </c>
      <c r="BB2383" t="b">
        <v>1</v>
      </c>
      <c r="BC2383" t="b">
        <v>1</v>
      </c>
      <c r="BD2383" t="b">
        <v>1</v>
      </c>
      <c r="BE2383" s="6"/>
    </row>
    <row r="2384" spans="1:58" x14ac:dyDescent="0.3">
      <c r="A2384" t="s">
        <v>30417</v>
      </c>
      <c r="B2384">
        <v>752982645</v>
      </c>
      <c r="C2384" t="s">
        <v>30418</v>
      </c>
      <c r="D2384" t="s">
        <v>30419</v>
      </c>
      <c r="E2384" t="s">
        <v>30418</v>
      </c>
      <c r="F2384" t="s">
        <v>30420</v>
      </c>
      <c r="G2384" t="s">
        <v>30421</v>
      </c>
      <c r="H2384" t="s">
        <v>34982</v>
      </c>
      <c r="I2384" t="s">
        <v>30697</v>
      </c>
      <c r="J2384">
        <v>0</v>
      </c>
      <c r="K2384" t="s">
        <v>30692</v>
      </c>
      <c r="L2384" t="s">
        <v>54</v>
      </c>
      <c r="M2384" t="s">
        <v>30693</v>
      </c>
      <c r="N2384">
        <v>75056</v>
      </c>
      <c r="O2384" t="s">
        <v>30698</v>
      </c>
      <c r="P2384">
        <v>2</v>
      </c>
      <c r="Q2384" t="s">
        <v>34984</v>
      </c>
      <c r="R2384" t="s">
        <v>30700</v>
      </c>
      <c r="S2384">
        <v>0</v>
      </c>
      <c r="T2384">
        <v>240</v>
      </c>
      <c r="U2384" t="b">
        <v>0</v>
      </c>
      <c r="V2384" t="b">
        <v>0</v>
      </c>
      <c r="W2384" t="b">
        <v>1</v>
      </c>
      <c r="X2384" t="b">
        <v>0</v>
      </c>
      <c r="Y2384" t="b">
        <v>0</v>
      </c>
      <c r="Z2384" t="b">
        <v>0</v>
      </c>
      <c r="AA2384" t="b">
        <v>1</v>
      </c>
      <c r="AB2384" t="b">
        <v>1</v>
      </c>
      <c r="AC2384" t="b">
        <v>1</v>
      </c>
      <c r="AD2384" s="6" t="s">
        <v>30519</v>
      </c>
      <c r="AF2384" t="s">
        <v>61</v>
      </c>
      <c r="AG2384" t="b">
        <v>0</v>
      </c>
      <c r="AH2384" t="s">
        <v>56</v>
      </c>
      <c r="AI2384" t="s">
        <v>56</v>
      </c>
      <c r="AJ2384" t="s">
        <v>62</v>
      </c>
      <c r="AK2384" t="s">
        <v>7636</v>
      </c>
      <c r="AL2384" t="b">
        <v>0</v>
      </c>
      <c r="AM2384" t="s">
        <v>63</v>
      </c>
      <c r="AN2384" t="s">
        <v>30520</v>
      </c>
      <c r="AO2384">
        <v>45511</v>
      </c>
      <c r="AP2384" t="s">
        <v>53</v>
      </c>
      <c r="AQ2384">
        <v>45547</v>
      </c>
      <c r="AR2384" t="b">
        <v>0</v>
      </c>
      <c r="AS2384">
        <v>45726.445138888892</v>
      </c>
      <c r="AT2384" t="s">
        <v>34910</v>
      </c>
      <c r="AU2384" t="s">
        <v>34911</v>
      </c>
      <c r="AV2384" t="s">
        <v>30433</v>
      </c>
      <c r="AW2384">
        <v>45629.54791666667</v>
      </c>
      <c r="AX2384">
        <v>2.32308</v>
      </c>
      <c r="AY2384">
        <v>48.824680000000001</v>
      </c>
      <c r="AZ2384">
        <v>75014</v>
      </c>
      <c r="BA2384" t="s">
        <v>394</v>
      </c>
      <c r="BB2384" t="b">
        <v>1</v>
      </c>
      <c r="BC2384" t="b">
        <v>1</v>
      </c>
      <c r="BD2384" t="b">
        <v>1</v>
      </c>
      <c r="BE2384" s="6"/>
    </row>
    <row r="2385" spans="1:58" x14ac:dyDescent="0.3">
      <c r="A2385" t="s">
        <v>30979</v>
      </c>
      <c r="B2385">
        <v>255601106</v>
      </c>
      <c r="C2385" t="s">
        <v>30980</v>
      </c>
      <c r="D2385" t="s">
        <v>30926</v>
      </c>
      <c r="E2385" t="s">
        <v>30981</v>
      </c>
      <c r="F2385" t="s">
        <v>30982</v>
      </c>
      <c r="G2385" t="s">
        <v>30979</v>
      </c>
      <c r="H2385" t="s">
        <v>69684</v>
      </c>
      <c r="I2385" t="s">
        <v>30984</v>
      </c>
      <c r="J2385">
        <v>0</v>
      </c>
      <c r="K2385" t="s">
        <v>69685</v>
      </c>
      <c r="L2385" t="s">
        <v>60</v>
      </c>
      <c r="M2385" t="s">
        <v>69686</v>
      </c>
      <c r="O2385" t="s">
        <v>69687</v>
      </c>
      <c r="P2385">
        <v>2</v>
      </c>
      <c r="Q2385" t="s">
        <v>69683</v>
      </c>
      <c r="R2385" t="s">
        <v>69688</v>
      </c>
      <c r="S2385">
        <v>0</v>
      </c>
      <c r="T2385">
        <v>18</v>
      </c>
      <c r="U2385" t="b">
        <v>1</v>
      </c>
      <c r="V2385" t="b">
        <v>1</v>
      </c>
      <c r="W2385" t="b">
        <v>0</v>
      </c>
      <c r="X2385" t="b">
        <v>0</v>
      </c>
      <c r="Y2385" t="b">
        <v>0</v>
      </c>
      <c r="Z2385" t="b">
        <v>0</v>
      </c>
      <c r="AA2385" t="b">
        <v>1</v>
      </c>
      <c r="AB2385" t="b">
        <v>1</v>
      </c>
      <c r="AC2385" t="b">
        <v>1</v>
      </c>
      <c r="AD2385" s="6" t="s">
        <v>30990</v>
      </c>
      <c r="AF2385" t="s">
        <v>61</v>
      </c>
      <c r="AG2385" t="b">
        <v>0</v>
      </c>
      <c r="AH2385" t="s">
        <v>56</v>
      </c>
      <c r="AI2385" t="s">
        <v>56</v>
      </c>
      <c r="AJ2385" t="s">
        <v>62</v>
      </c>
      <c r="AK2385" t="s">
        <v>131</v>
      </c>
      <c r="AL2385" t="b">
        <v>0</v>
      </c>
      <c r="AM2385" t="s">
        <v>63</v>
      </c>
      <c r="AN2385" t="s">
        <v>69689</v>
      </c>
      <c r="AO2385">
        <v>42681</v>
      </c>
      <c r="AP2385" t="s">
        <v>53</v>
      </c>
      <c r="AQ2385">
        <v>45769</v>
      </c>
      <c r="AS2385">
        <v>45769.438888888886</v>
      </c>
      <c r="AT2385" t="s">
        <v>30991</v>
      </c>
      <c r="AU2385" t="s">
        <v>30992</v>
      </c>
      <c r="AV2385" t="s">
        <v>30993</v>
      </c>
      <c r="AW2385">
        <v>45769.438888888886</v>
      </c>
      <c r="AX2385">
        <v>-3.7171555519999999</v>
      </c>
      <c r="AY2385">
        <v>48.126656310000001</v>
      </c>
      <c r="BA2385" t="s">
        <v>53</v>
      </c>
      <c r="BB2385" t="b">
        <v>0</v>
      </c>
      <c r="BC2385" t="b">
        <v>0</v>
      </c>
      <c r="BD2385" t="b">
        <v>0</v>
      </c>
      <c r="BE2385" s="6" t="s">
        <v>87440</v>
      </c>
    </row>
    <row r="2386" spans="1:58" x14ac:dyDescent="0.3">
      <c r="A2386" t="s">
        <v>30979</v>
      </c>
      <c r="B2386">
        <v>255601106</v>
      </c>
      <c r="C2386" t="s">
        <v>30980</v>
      </c>
      <c r="D2386" t="s">
        <v>30926</v>
      </c>
      <c r="E2386" t="s">
        <v>30981</v>
      </c>
      <c r="F2386" t="s">
        <v>30982</v>
      </c>
      <c r="G2386" t="s">
        <v>30979</v>
      </c>
      <c r="H2386" t="s">
        <v>69684</v>
      </c>
      <c r="I2386" t="s">
        <v>30984</v>
      </c>
      <c r="J2386">
        <v>0</v>
      </c>
      <c r="K2386" t="s">
        <v>69685</v>
      </c>
      <c r="L2386" t="s">
        <v>60</v>
      </c>
      <c r="M2386" t="s">
        <v>69686</v>
      </c>
      <c r="O2386" t="s">
        <v>69687</v>
      </c>
      <c r="P2386">
        <v>2</v>
      </c>
      <c r="Q2386" t="s">
        <v>69690</v>
      </c>
      <c r="R2386" t="s">
        <v>69691</v>
      </c>
      <c r="S2386">
        <v>0</v>
      </c>
      <c r="T2386">
        <v>18</v>
      </c>
      <c r="U2386" t="b">
        <v>1</v>
      </c>
      <c r="V2386" t="b">
        <v>1</v>
      </c>
      <c r="W2386" t="b">
        <v>0</v>
      </c>
      <c r="X2386" t="b">
        <v>0</v>
      </c>
      <c r="Y2386" t="b">
        <v>0</v>
      </c>
      <c r="Z2386" t="b">
        <v>0</v>
      </c>
      <c r="AA2386" t="b">
        <v>1</v>
      </c>
      <c r="AB2386" t="b">
        <v>1</v>
      </c>
      <c r="AC2386" t="b">
        <v>1</v>
      </c>
      <c r="AD2386" s="6" t="s">
        <v>30990</v>
      </c>
      <c r="AF2386" t="s">
        <v>61</v>
      </c>
      <c r="AG2386" t="b">
        <v>0</v>
      </c>
      <c r="AH2386" t="s">
        <v>56</v>
      </c>
      <c r="AI2386" t="s">
        <v>56</v>
      </c>
      <c r="AJ2386" t="s">
        <v>62</v>
      </c>
      <c r="AK2386" t="s">
        <v>131</v>
      </c>
      <c r="AL2386" t="b">
        <v>0</v>
      </c>
      <c r="AM2386" t="s">
        <v>63</v>
      </c>
      <c r="AN2386" t="s">
        <v>69689</v>
      </c>
      <c r="AO2386">
        <v>42681</v>
      </c>
      <c r="AP2386" t="s">
        <v>53</v>
      </c>
      <c r="AQ2386">
        <v>45769</v>
      </c>
      <c r="AS2386">
        <v>45769.438888888886</v>
      </c>
      <c r="AT2386" t="s">
        <v>30991</v>
      </c>
      <c r="AU2386" t="s">
        <v>30992</v>
      </c>
      <c r="AV2386" t="s">
        <v>30993</v>
      </c>
      <c r="AW2386">
        <v>45769.438888888886</v>
      </c>
      <c r="AX2386">
        <v>-3.7171555519999999</v>
      </c>
      <c r="AY2386">
        <v>48.126656310000001</v>
      </c>
      <c r="BA2386" t="s">
        <v>53</v>
      </c>
      <c r="BB2386" t="b">
        <v>0</v>
      </c>
      <c r="BC2386" t="b">
        <v>0</v>
      </c>
      <c r="BD2386" t="b">
        <v>0</v>
      </c>
      <c r="BE2386" s="6" t="s">
        <v>87440</v>
      </c>
    </row>
    <row r="2387" spans="1:58" x14ac:dyDescent="0.3">
      <c r="A2387" t="s">
        <v>30979</v>
      </c>
      <c r="B2387">
        <v>255601106</v>
      </c>
      <c r="C2387" t="s">
        <v>30980</v>
      </c>
      <c r="D2387" t="s">
        <v>30926</v>
      </c>
      <c r="E2387" t="s">
        <v>30981</v>
      </c>
      <c r="F2387" t="s">
        <v>30982</v>
      </c>
      <c r="G2387" t="s">
        <v>30979</v>
      </c>
      <c r="H2387" t="s">
        <v>69692</v>
      </c>
      <c r="I2387" t="s">
        <v>30984</v>
      </c>
      <c r="J2387">
        <v>0</v>
      </c>
      <c r="K2387" t="s">
        <v>69694</v>
      </c>
      <c r="L2387" t="s">
        <v>59</v>
      </c>
      <c r="M2387" t="s">
        <v>69695</v>
      </c>
      <c r="O2387" t="s">
        <v>69696</v>
      </c>
      <c r="P2387">
        <v>2</v>
      </c>
      <c r="Q2387" t="s">
        <v>69693</v>
      </c>
      <c r="R2387" t="s">
        <v>69697</v>
      </c>
      <c r="S2387">
        <v>0</v>
      </c>
      <c r="T2387">
        <v>18</v>
      </c>
      <c r="U2387" t="b">
        <v>1</v>
      </c>
      <c r="V2387" t="b">
        <v>1</v>
      </c>
      <c r="W2387" t="b">
        <v>0</v>
      </c>
      <c r="X2387" t="b">
        <v>0</v>
      </c>
      <c r="Y2387" t="b">
        <v>0</v>
      </c>
      <c r="Z2387" t="b">
        <v>0</v>
      </c>
      <c r="AA2387" t="b">
        <v>1</v>
      </c>
      <c r="AB2387" t="b">
        <v>1</v>
      </c>
      <c r="AC2387" t="b">
        <v>1</v>
      </c>
      <c r="AD2387" s="6" t="s">
        <v>30990</v>
      </c>
      <c r="AF2387" t="s">
        <v>61</v>
      </c>
      <c r="AG2387" t="b">
        <v>0</v>
      </c>
      <c r="AH2387" t="s">
        <v>56</v>
      </c>
      <c r="AI2387" t="s">
        <v>56</v>
      </c>
      <c r="AJ2387" t="s">
        <v>65</v>
      </c>
      <c r="AK2387" t="s">
        <v>131</v>
      </c>
      <c r="AL2387" t="b">
        <v>0</v>
      </c>
      <c r="AM2387" t="s">
        <v>63</v>
      </c>
      <c r="AN2387" t="s">
        <v>69698</v>
      </c>
      <c r="AO2387">
        <v>42816</v>
      </c>
      <c r="AP2387" t="s">
        <v>53</v>
      </c>
      <c r="AQ2387">
        <v>45769</v>
      </c>
      <c r="AS2387">
        <v>45769.438888888886</v>
      </c>
      <c r="AT2387" t="s">
        <v>30991</v>
      </c>
      <c r="AU2387" t="s">
        <v>30992</v>
      </c>
      <c r="AV2387" t="s">
        <v>30993</v>
      </c>
      <c r="AW2387">
        <v>45769.438888888886</v>
      </c>
      <c r="AX2387">
        <v>-3.2489111249999998</v>
      </c>
      <c r="AY2387">
        <v>47.827957259999998</v>
      </c>
      <c r="BA2387" t="s">
        <v>53</v>
      </c>
      <c r="BB2387" t="b">
        <v>0</v>
      </c>
      <c r="BC2387" t="b">
        <v>0</v>
      </c>
      <c r="BD2387" t="b">
        <v>0</v>
      </c>
      <c r="BE2387" s="6" t="s">
        <v>87440</v>
      </c>
    </row>
    <row r="2388" spans="1:58" x14ac:dyDescent="0.3">
      <c r="A2388" t="s">
        <v>30979</v>
      </c>
      <c r="B2388">
        <v>255601106</v>
      </c>
      <c r="C2388" t="s">
        <v>30980</v>
      </c>
      <c r="D2388" t="s">
        <v>30926</v>
      </c>
      <c r="E2388" t="s">
        <v>30981</v>
      </c>
      <c r="F2388" t="s">
        <v>30982</v>
      </c>
      <c r="G2388" t="s">
        <v>30979</v>
      </c>
      <c r="H2388" t="s">
        <v>69692</v>
      </c>
      <c r="I2388" t="s">
        <v>30984</v>
      </c>
      <c r="J2388">
        <v>0</v>
      </c>
      <c r="K2388" t="s">
        <v>69694</v>
      </c>
      <c r="L2388" t="s">
        <v>59</v>
      </c>
      <c r="M2388" t="s">
        <v>69695</v>
      </c>
      <c r="O2388" t="s">
        <v>69696</v>
      </c>
      <c r="P2388">
        <v>2</v>
      </c>
      <c r="Q2388" t="s">
        <v>69699</v>
      </c>
      <c r="R2388" t="s">
        <v>69700</v>
      </c>
      <c r="S2388">
        <v>0</v>
      </c>
      <c r="T2388">
        <v>18</v>
      </c>
      <c r="U2388" t="b">
        <v>1</v>
      </c>
      <c r="V2388" t="b">
        <v>1</v>
      </c>
      <c r="W2388" t="b">
        <v>0</v>
      </c>
      <c r="X2388" t="b">
        <v>0</v>
      </c>
      <c r="Y2388" t="b">
        <v>0</v>
      </c>
      <c r="Z2388" t="b">
        <v>0</v>
      </c>
      <c r="AA2388" t="b">
        <v>1</v>
      </c>
      <c r="AB2388" t="b">
        <v>1</v>
      </c>
      <c r="AC2388" t="b">
        <v>1</v>
      </c>
      <c r="AD2388" s="6" t="s">
        <v>30990</v>
      </c>
      <c r="AF2388" t="s">
        <v>61</v>
      </c>
      <c r="AG2388" t="b">
        <v>0</v>
      </c>
      <c r="AH2388" t="s">
        <v>56</v>
      </c>
      <c r="AI2388" t="s">
        <v>56</v>
      </c>
      <c r="AJ2388" t="s">
        <v>65</v>
      </c>
      <c r="AK2388" t="s">
        <v>131</v>
      </c>
      <c r="AL2388" t="b">
        <v>0</v>
      </c>
      <c r="AM2388" t="s">
        <v>63</v>
      </c>
      <c r="AN2388" t="s">
        <v>69698</v>
      </c>
      <c r="AO2388">
        <v>42816</v>
      </c>
      <c r="AP2388" t="s">
        <v>53</v>
      </c>
      <c r="AQ2388">
        <v>45769</v>
      </c>
      <c r="AS2388">
        <v>45769.438888888886</v>
      </c>
      <c r="AT2388" t="s">
        <v>30991</v>
      </c>
      <c r="AU2388" t="s">
        <v>30992</v>
      </c>
      <c r="AV2388" t="s">
        <v>30993</v>
      </c>
      <c r="AW2388">
        <v>45769.438888888886</v>
      </c>
      <c r="AX2388">
        <v>-3.2489111249999998</v>
      </c>
      <c r="AY2388">
        <v>47.827957259999998</v>
      </c>
      <c r="BA2388" t="s">
        <v>53</v>
      </c>
      <c r="BB2388" t="b">
        <v>0</v>
      </c>
      <c r="BC2388" t="b">
        <v>0</v>
      </c>
      <c r="BD2388" t="b">
        <v>0</v>
      </c>
      <c r="BE2388" s="6" t="s">
        <v>87440</v>
      </c>
    </row>
    <row r="2389" spans="1:58" x14ac:dyDescent="0.3">
      <c r="A2389" t="s">
        <v>85380</v>
      </c>
      <c r="B2389">
        <v>382378800</v>
      </c>
      <c r="C2389" t="s">
        <v>85381</v>
      </c>
      <c r="D2389" t="s">
        <v>30876</v>
      </c>
      <c r="E2389" t="s">
        <v>30877</v>
      </c>
      <c r="F2389" t="s">
        <v>30878</v>
      </c>
      <c r="G2389" t="s">
        <v>85380</v>
      </c>
      <c r="H2389" t="s">
        <v>85382</v>
      </c>
      <c r="I2389" t="s">
        <v>85383</v>
      </c>
      <c r="J2389">
        <v>0</v>
      </c>
      <c r="K2389" t="s">
        <v>85384</v>
      </c>
      <c r="L2389" t="s">
        <v>54</v>
      </c>
      <c r="M2389" t="s">
        <v>85385</v>
      </c>
      <c r="N2389">
        <v>35093</v>
      </c>
      <c r="O2389" t="s">
        <v>85386</v>
      </c>
      <c r="P2389">
        <v>1</v>
      </c>
      <c r="Q2389" t="s">
        <v>85387</v>
      </c>
      <c r="R2389" t="s">
        <v>85388</v>
      </c>
      <c r="S2389">
        <v>0</v>
      </c>
      <c r="T2389">
        <v>22</v>
      </c>
      <c r="U2389" t="b">
        <v>0</v>
      </c>
      <c r="V2389" t="b">
        <v>1</v>
      </c>
      <c r="W2389" t="b">
        <v>0</v>
      </c>
      <c r="X2389" t="b">
        <v>1</v>
      </c>
      <c r="Y2389" t="b">
        <v>0</v>
      </c>
      <c r="Z2389" t="b">
        <v>0</v>
      </c>
      <c r="AA2389" t="b">
        <v>1</v>
      </c>
      <c r="AB2389" t="b">
        <v>1</v>
      </c>
      <c r="AC2389" t="b">
        <v>1</v>
      </c>
      <c r="AD2389" s="6" t="s">
        <v>30886</v>
      </c>
      <c r="AF2389" t="s">
        <v>61</v>
      </c>
      <c r="AG2389" t="b">
        <v>0</v>
      </c>
      <c r="AH2389" t="s">
        <v>56</v>
      </c>
      <c r="AI2389" t="s">
        <v>56</v>
      </c>
      <c r="AJ2389" t="s">
        <v>62</v>
      </c>
      <c r="AK2389" t="s">
        <v>258</v>
      </c>
      <c r="AL2389" t="b">
        <v>0</v>
      </c>
      <c r="AM2389" t="s">
        <v>63</v>
      </c>
      <c r="AN2389" t="s">
        <v>53</v>
      </c>
      <c r="AO2389">
        <v>45317</v>
      </c>
      <c r="AP2389" t="s">
        <v>258</v>
      </c>
      <c r="AQ2389">
        <v>45317</v>
      </c>
      <c r="AR2389" t="b">
        <v>0</v>
      </c>
      <c r="AS2389">
        <v>45632.283333333333</v>
      </c>
      <c r="AT2389" t="s">
        <v>30887</v>
      </c>
      <c r="AU2389" t="s">
        <v>30888</v>
      </c>
      <c r="AV2389" t="s">
        <v>30889</v>
      </c>
      <c r="AW2389">
        <v>45317.394444444442</v>
      </c>
      <c r="AX2389">
        <v>-2.05757491</v>
      </c>
      <c r="AY2389">
        <v>48.637028309999998</v>
      </c>
      <c r="AZ2389">
        <v>35800</v>
      </c>
      <c r="BA2389" t="s">
        <v>67773</v>
      </c>
      <c r="BB2389" t="b">
        <v>1</v>
      </c>
      <c r="BC2389" t="b">
        <v>1</v>
      </c>
      <c r="BD2389" t="b">
        <v>0</v>
      </c>
      <c r="BE2389" s="6" t="s">
        <v>87392</v>
      </c>
      <c r="BF2389">
        <v>0.35</v>
      </c>
    </row>
    <row r="2390" spans="1:58" x14ac:dyDescent="0.3">
      <c r="A2390" t="s">
        <v>66746</v>
      </c>
      <c r="B2390">
        <v>200075240</v>
      </c>
      <c r="C2390" t="s">
        <v>66747</v>
      </c>
      <c r="D2390" t="s">
        <v>30938</v>
      </c>
      <c r="E2390" t="s">
        <v>30944</v>
      </c>
      <c r="F2390" t="s">
        <v>66748</v>
      </c>
      <c r="G2390" t="s">
        <v>30926</v>
      </c>
      <c r="H2390" t="s">
        <v>67076</v>
      </c>
      <c r="I2390" t="s">
        <v>67078</v>
      </c>
      <c r="J2390">
        <v>0</v>
      </c>
      <c r="K2390" t="s">
        <v>14019</v>
      </c>
      <c r="L2390" t="s">
        <v>59</v>
      </c>
      <c r="M2390" t="s">
        <v>67079</v>
      </c>
      <c r="N2390">
        <v>31584</v>
      </c>
      <c r="O2390" t="s">
        <v>67080</v>
      </c>
      <c r="P2390">
        <v>2</v>
      </c>
      <c r="Q2390" t="s">
        <v>67077</v>
      </c>
      <c r="R2390" t="s">
        <v>67081</v>
      </c>
      <c r="S2390">
        <v>0</v>
      </c>
      <c r="T2390">
        <v>18</v>
      </c>
      <c r="U2390" t="b">
        <v>1</v>
      </c>
      <c r="V2390" t="b">
        <v>1</v>
      </c>
      <c r="W2390" t="b">
        <v>0</v>
      </c>
      <c r="X2390" t="b">
        <v>0</v>
      </c>
      <c r="Y2390" t="b">
        <v>0</v>
      </c>
      <c r="Z2390" t="b">
        <v>0</v>
      </c>
      <c r="AA2390" t="b">
        <v>1</v>
      </c>
      <c r="AB2390" t="b">
        <v>0</v>
      </c>
      <c r="AC2390" t="b">
        <v>0</v>
      </c>
      <c r="AD2390" s="6" t="s">
        <v>391</v>
      </c>
      <c r="AF2390" t="s">
        <v>61</v>
      </c>
      <c r="AG2390" t="b">
        <v>0</v>
      </c>
      <c r="AH2390" t="s">
        <v>56</v>
      </c>
      <c r="AI2390" t="s">
        <v>56</v>
      </c>
      <c r="AJ2390" t="s">
        <v>62</v>
      </c>
      <c r="AK2390" t="s">
        <v>67</v>
      </c>
      <c r="AL2390" t="b">
        <v>0</v>
      </c>
      <c r="AM2390" t="s">
        <v>63</v>
      </c>
      <c r="AN2390" t="s">
        <v>66619</v>
      </c>
      <c r="AO2390">
        <v>43206</v>
      </c>
      <c r="AP2390" t="s">
        <v>53</v>
      </c>
      <c r="AQ2390">
        <v>45334</v>
      </c>
      <c r="AR2390" t="b">
        <v>0</v>
      </c>
      <c r="AS2390">
        <v>45771.636111111111</v>
      </c>
      <c r="AT2390" t="s">
        <v>66754</v>
      </c>
      <c r="AU2390" t="s">
        <v>66755</v>
      </c>
      <c r="AV2390" t="s">
        <v>66756</v>
      </c>
      <c r="AW2390">
        <v>45771.636111111111</v>
      </c>
      <c r="AX2390">
        <v>1.5036499999999999</v>
      </c>
      <c r="AY2390">
        <v>43.864899999999999</v>
      </c>
      <c r="AZ2390">
        <v>31340</v>
      </c>
      <c r="BA2390" t="s">
        <v>14019</v>
      </c>
      <c r="BB2390" t="b">
        <v>1</v>
      </c>
      <c r="BC2390" t="b">
        <v>1</v>
      </c>
      <c r="BD2390" t="b">
        <v>0</v>
      </c>
      <c r="BE2390" s="6" t="s">
        <v>391</v>
      </c>
      <c r="BF2390">
        <v>0.4</v>
      </c>
    </row>
    <row r="2391" spans="1:58" x14ac:dyDescent="0.3">
      <c r="A2391" t="s">
        <v>66746</v>
      </c>
      <c r="B2391">
        <v>200075240</v>
      </c>
      <c r="C2391" t="s">
        <v>66747</v>
      </c>
      <c r="D2391" t="s">
        <v>30938</v>
      </c>
      <c r="E2391" t="s">
        <v>30944</v>
      </c>
      <c r="F2391" t="s">
        <v>66748</v>
      </c>
      <c r="G2391" t="s">
        <v>30926</v>
      </c>
      <c r="H2391" t="s">
        <v>67076</v>
      </c>
      <c r="I2391" t="s">
        <v>67078</v>
      </c>
      <c r="J2391">
        <v>0</v>
      </c>
      <c r="K2391" t="s">
        <v>14019</v>
      </c>
      <c r="L2391" t="s">
        <v>59</v>
      </c>
      <c r="M2391" t="s">
        <v>67079</v>
      </c>
      <c r="N2391">
        <v>31584</v>
      </c>
      <c r="O2391" t="s">
        <v>67080</v>
      </c>
      <c r="P2391">
        <v>2</v>
      </c>
      <c r="Q2391" t="s">
        <v>67082</v>
      </c>
      <c r="R2391" t="s">
        <v>67083</v>
      </c>
      <c r="S2391">
        <v>0</v>
      </c>
      <c r="T2391">
        <v>18</v>
      </c>
      <c r="U2391" t="b">
        <v>1</v>
      </c>
      <c r="V2391" t="b">
        <v>1</v>
      </c>
      <c r="W2391" t="b">
        <v>0</v>
      </c>
      <c r="X2391" t="b">
        <v>0</v>
      </c>
      <c r="Y2391" t="b">
        <v>0</v>
      </c>
      <c r="Z2391" t="b">
        <v>0</v>
      </c>
      <c r="AA2391" t="b">
        <v>1</v>
      </c>
      <c r="AB2391" t="b">
        <v>0</v>
      </c>
      <c r="AC2391" t="b">
        <v>0</v>
      </c>
      <c r="AD2391" s="6" t="s">
        <v>391</v>
      </c>
      <c r="AF2391" t="s">
        <v>61</v>
      </c>
      <c r="AG2391" t="b">
        <v>0</v>
      </c>
      <c r="AH2391" t="s">
        <v>56</v>
      </c>
      <c r="AI2391" t="s">
        <v>56</v>
      </c>
      <c r="AJ2391" t="s">
        <v>62</v>
      </c>
      <c r="AK2391" t="s">
        <v>67</v>
      </c>
      <c r="AL2391" t="b">
        <v>0</v>
      </c>
      <c r="AM2391" t="s">
        <v>63</v>
      </c>
      <c r="AN2391" t="s">
        <v>66619</v>
      </c>
      <c r="AO2391">
        <v>43206</v>
      </c>
      <c r="AP2391" t="s">
        <v>53</v>
      </c>
      <c r="AQ2391">
        <v>45334</v>
      </c>
      <c r="AR2391" t="b">
        <v>0</v>
      </c>
      <c r="AS2391">
        <v>45771.636111111111</v>
      </c>
      <c r="AT2391" t="s">
        <v>66754</v>
      </c>
      <c r="AU2391" t="s">
        <v>66755</v>
      </c>
      <c r="AV2391" t="s">
        <v>66756</v>
      </c>
      <c r="AW2391">
        <v>45771.636111111111</v>
      </c>
      <c r="AX2391">
        <v>1.5036499999999999</v>
      </c>
      <c r="AY2391">
        <v>43.864899999999999</v>
      </c>
      <c r="AZ2391">
        <v>31340</v>
      </c>
      <c r="BA2391" t="s">
        <v>14019</v>
      </c>
      <c r="BB2391" t="b">
        <v>1</v>
      </c>
      <c r="BC2391" t="b">
        <v>1</v>
      </c>
      <c r="BD2391" t="b">
        <v>0</v>
      </c>
      <c r="BE2391" s="6" t="s">
        <v>391</v>
      </c>
      <c r="BF2391">
        <v>0.4</v>
      </c>
    </row>
    <row r="2392" spans="1:58" x14ac:dyDescent="0.3">
      <c r="A2392" t="s">
        <v>66746</v>
      </c>
      <c r="B2392">
        <v>200075240</v>
      </c>
      <c r="C2392" t="s">
        <v>66747</v>
      </c>
      <c r="D2392" t="s">
        <v>30938</v>
      </c>
      <c r="E2392" t="s">
        <v>30944</v>
      </c>
      <c r="F2392" t="s">
        <v>66748</v>
      </c>
      <c r="G2392" t="s">
        <v>30926</v>
      </c>
      <c r="H2392" t="s">
        <v>67075</v>
      </c>
      <c r="I2392" t="s">
        <v>67084</v>
      </c>
      <c r="J2392">
        <v>0</v>
      </c>
      <c r="K2392" t="s">
        <v>67085</v>
      </c>
      <c r="L2392" t="s">
        <v>59</v>
      </c>
      <c r="M2392" t="s">
        <v>67086</v>
      </c>
      <c r="N2392">
        <v>31094</v>
      </c>
      <c r="O2392" t="s">
        <v>67087</v>
      </c>
      <c r="P2392">
        <v>2</v>
      </c>
      <c r="Q2392" t="s">
        <v>67088</v>
      </c>
      <c r="R2392" t="s">
        <v>67089</v>
      </c>
      <c r="S2392">
        <v>0</v>
      </c>
      <c r="T2392">
        <v>18</v>
      </c>
      <c r="U2392" t="b">
        <v>1</v>
      </c>
      <c r="V2392" t="b">
        <v>1</v>
      </c>
      <c r="W2392" t="b">
        <v>0</v>
      </c>
      <c r="X2392" t="b">
        <v>0</v>
      </c>
      <c r="Y2392" t="b">
        <v>0</v>
      </c>
      <c r="Z2392" t="b">
        <v>0</v>
      </c>
      <c r="AA2392" t="b">
        <v>1</v>
      </c>
      <c r="AB2392" t="b">
        <v>0</v>
      </c>
      <c r="AC2392" t="b">
        <v>0</v>
      </c>
      <c r="AD2392" s="6" t="s">
        <v>391</v>
      </c>
      <c r="AF2392" t="s">
        <v>61</v>
      </c>
      <c r="AG2392" t="b">
        <v>0</v>
      </c>
      <c r="AH2392" t="s">
        <v>56</v>
      </c>
      <c r="AI2392" t="s">
        <v>56</v>
      </c>
      <c r="AJ2392" t="s">
        <v>62</v>
      </c>
      <c r="AK2392" t="s">
        <v>67</v>
      </c>
      <c r="AL2392" t="b">
        <v>0</v>
      </c>
      <c r="AM2392" t="s">
        <v>63</v>
      </c>
      <c r="AN2392" t="s">
        <v>66619</v>
      </c>
      <c r="AO2392">
        <v>43252</v>
      </c>
      <c r="AP2392" t="s">
        <v>53</v>
      </c>
      <c r="AQ2392">
        <v>45334</v>
      </c>
      <c r="AR2392" t="b">
        <v>0</v>
      </c>
      <c r="AS2392">
        <v>45771.636111111111</v>
      </c>
      <c r="AT2392" t="s">
        <v>66754</v>
      </c>
      <c r="AU2392" t="s">
        <v>66755</v>
      </c>
      <c r="AV2392" t="s">
        <v>66756</v>
      </c>
      <c r="AW2392">
        <v>45771.636111111111</v>
      </c>
      <c r="AX2392">
        <v>1.6319300000000001</v>
      </c>
      <c r="AY2392">
        <v>43.7791</v>
      </c>
      <c r="AZ2392">
        <v>31660</v>
      </c>
      <c r="BA2392" t="s">
        <v>67090</v>
      </c>
      <c r="BB2392" t="b">
        <v>1</v>
      </c>
      <c r="BC2392" t="b">
        <v>1</v>
      </c>
      <c r="BD2392" t="b">
        <v>0</v>
      </c>
      <c r="BE2392" s="6" t="s">
        <v>391</v>
      </c>
      <c r="BF2392">
        <v>0.4</v>
      </c>
    </row>
    <row r="2393" spans="1:58" x14ac:dyDescent="0.3">
      <c r="A2393" t="s">
        <v>66746</v>
      </c>
      <c r="B2393">
        <v>200075240</v>
      </c>
      <c r="C2393" t="s">
        <v>66747</v>
      </c>
      <c r="D2393" t="s">
        <v>30938</v>
      </c>
      <c r="E2393" t="s">
        <v>30944</v>
      </c>
      <c r="F2393" t="s">
        <v>66748</v>
      </c>
      <c r="G2393" t="s">
        <v>30926</v>
      </c>
      <c r="H2393" t="s">
        <v>67075</v>
      </c>
      <c r="I2393" t="s">
        <v>67084</v>
      </c>
      <c r="J2393">
        <v>0</v>
      </c>
      <c r="K2393" t="s">
        <v>67085</v>
      </c>
      <c r="L2393" t="s">
        <v>59</v>
      </c>
      <c r="M2393" t="s">
        <v>67086</v>
      </c>
      <c r="N2393">
        <v>31094</v>
      </c>
      <c r="O2393" t="s">
        <v>67087</v>
      </c>
      <c r="P2393">
        <v>2</v>
      </c>
      <c r="Q2393" t="s">
        <v>67091</v>
      </c>
      <c r="R2393" t="s">
        <v>67092</v>
      </c>
      <c r="S2393">
        <v>0</v>
      </c>
      <c r="T2393">
        <v>18</v>
      </c>
      <c r="U2393" t="b">
        <v>1</v>
      </c>
      <c r="V2393" t="b">
        <v>1</v>
      </c>
      <c r="W2393" t="b">
        <v>0</v>
      </c>
      <c r="X2393" t="b">
        <v>0</v>
      </c>
      <c r="Y2393" t="b">
        <v>0</v>
      </c>
      <c r="Z2393" t="b">
        <v>0</v>
      </c>
      <c r="AA2393" t="b">
        <v>1</v>
      </c>
      <c r="AB2393" t="b">
        <v>0</v>
      </c>
      <c r="AC2393" t="b">
        <v>0</v>
      </c>
      <c r="AD2393" s="6" t="s">
        <v>391</v>
      </c>
      <c r="AF2393" t="s">
        <v>61</v>
      </c>
      <c r="AG2393" t="b">
        <v>0</v>
      </c>
      <c r="AH2393" t="s">
        <v>56</v>
      </c>
      <c r="AI2393" t="s">
        <v>56</v>
      </c>
      <c r="AJ2393" t="s">
        <v>62</v>
      </c>
      <c r="AK2393" t="s">
        <v>67</v>
      </c>
      <c r="AL2393" t="b">
        <v>0</v>
      </c>
      <c r="AM2393" t="s">
        <v>63</v>
      </c>
      <c r="AN2393" t="s">
        <v>66619</v>
      </c>
      <c r="AO2393">
        <v>43252</v>
      </c>
      <c r="AP2393" t="s">
        <v>53</v>
      </c>
      <c r="AQ2393">
        <v>45334</v>
      </c>
      <c r="AR2393" t="b">
        <v>0</v>
      </c>
      <c r="AS2393">
        <v>45771.636111111111</v>
      </c>
      <c r="AT2393" t="s">
        <v>66754</v>
      </c>
      <c r="AU2393" t="s">
        <v>66755</v>
      </c>
      <c r="AV2393" t="s">
        <v>66756</v>
      </c>
      <c r="AW2393">
        <v>45771.636111111111</v>
      </c>
      <c r="AX2393">
        <v>1.6319300000000001</v>
      </c>
      <c r="AY2393">
        <v>43.7791</v>
      </c>
      <c r="AZ2393">
        <v>31660</v>
      </c>
      <c r="BA2393" t="s">
        <v>67090</v>
      </c>
      <c r="BB2393" t="b">
        <v>1</v>
      </c>
      <c r="BC2393" t="b">
        <v>1</v>
      </c>
      <c r="BD2393" t="b">
        <v>0</v>
      </c>
      <c r="BE2393" s="6" t="s">
        <v>391</v>
      </c>
      <c r="BF2393">
        <v>0.4</v>
      </c>
    </row>
    <row r="2394" spans="1:58" x14ac:dyDescent="0.3">
      <c r="A2394" t="s">
        <v>30979</v>
      </c>
      <c r="B2394">
        <v>255601106</v>
      </c>
      <c r="C2394" t="s">
        <v>30980</v>
      </c>
      <c r="D2394" t="s">
        <v>30926</v>
      </c>
      <c r="E2394" t="s">
        <v>30981</v>
      </c>
      <c r="F2394" t="s">
        <v>30982</v>
      </c>
      <c r="G2394" t="s">
        <v>30979</v>
      </c>
      <c r="H2394" t="s">
        <v>69701</v>
      </c>
      <c r="I2394" t="s">
        <v>30984</v>
      </c>
      <c r="J2394">
        <v>0</v>
      </c>
      <c r="K2394" t="s">
        <v>69703</v>
      </c>
      <c r="L2394" t="s">
        <v>60</v>
      </c>
      <c r="M2394" t="s">
        <v>69704</v>
      </c>
      <c r="O2394" t="s">
        <v>69705</v>
      </c>
      <c r="P2394">
        <v>2</v>
      </c>
      <c r="Q2394" t="s">
        <v>69702</v>
      </c>
      <c r="R2394" t="s">
        <v>69706</v>
      </c>
      <c r="S2394">
        <v>0</v>
      </c>
      <c r="T2394">
        <v>18</v>
      </c>
      <c r="U2394" t="b">
        <v>1</v>
      </c>
      <c r="V2394" t="b">
        <v>1</v>
      </c>
      <c r="W2394" t="b">
        <v>0</v>
      </c>
      <c r="X2394" t="b">
        <v>0</v>
      </c>
      <c r="Y2394" t="b">
        <v>0</v>
      </c>
      <c r="Z2394" t="b">
        <v>0</v>
      </c>
      <c r="AA2394" t="b">
        <v>1</v>
      </c>
      <c r="AB2394" t="b">
        <v>1</v>
      </c>
      <c r="AC2394" t="b">
        <v>1</v>
      </c>
      <c r="AD2394" s="6" t="s">
        <v>30990</v>
      </c>
      <c r="AF2394" t="s">
        <v>61</v>
      </c>
      <c r="AG2394" t="b">
        <v>0</v>
      </c>
      <c r="AH2394" t="s">
        <v>56</v>
      </c>
      <c r="AI2394" t="s">
        <v>56</v>
      </c>
      <c r="AJ2394" t="s">
        <v>65</v>
      </c>
      <c r="AK2394" t="s">
        <v>131</v>
      </c>
      <c r="AL2394" t="b">
        <v>0</v>
      </c>
      <c r="AM2394" t="s">
        <v>63</v>
      </c>
      <c r="AN2394" t="s">
        <v>69707</v>
      </c>
      <c r="AO2394">
        <v>42907</v>
      </c>
      <c r="AP2394" t="s">
        <v>53</v>
      </c>
      <c r="AQ2394">
        <v>45769</v>
      </c>
      <c r="AS2394">
        <v>45769.438888888886</v>
      </c>
      <c r="AT2394" t="s">
        <v>30991</v>
      </c>
      <c r="AU2394" t="s">
        <v>30992</v>
      </c>
      <c r="AV2394" t="s">
        <v>30993</v>
      </c>
      <c r="AW2394">
        <v>45769.438888888886</v>
      </c>
      <c r="AX2394">
        <v>-3.448739743</v>
      </c>
      <c r="AY2394">
        <v>47.641544340000003</v>
      </c>
      <c r="BA2394" t="s">
        <v>53</v>
      </c>
      <c r="BB2394" t="b">
        <v>0</v>
      </c>
      <c r="BC2394" t="b">
        <v>0</v>
      </c>
      <c r="BD2394" t="b">
        <v>0</v>
      </c>
      <c r="BE2394" s="6" t="s">
        <v>87440</v>
      </c>
    </row>
    <row r="2395" spans="1:58" x14ac:dyDescent="0.3">
      <c r="A2395" t="s">
        <v>30979</v>
      </c>
      <c r="B2395">
        <v>255601106</v>
      </c>
      <c r="C2395" t="s">
        <v>30980</v>
      </c>
      <c r="D2395" t="s">
        <v>30926</v>
      </c>
      <c r="E2395" t="s">
        <v>30981</v>
      </c>
      <c r="F2395" t="s">
        <v>30982</v>
      </c>
      <c r="G2395" t="s">
        <v>30979</v>
      </c>
      <c r="H2395" t="s">
        <v>69701</v>
      </c>
      <c r="I2395" t="s">
        <v>30984</v>
      </c>
      <c r="J2395">
        <v>0</v>
      </c>
      <c r="K2395" t="s">
        <v>69703</v>
      </c>
      <c r="L2395" t="s">
        <v>60</v>
      </c>
      <c r="M2395" t="s">
        <v>69704</v>
      </c>
      <c r="O2395" t="s">
        <v>69705</v>
      </c>
      <c r="P2395">
        <v>2</v>
      </c>
      <c r="Q2395" t="s">
        <v>69708</v>
      </c>
      <c r="R2395" t="s">
        <v>69709</v>
      </c>
      <c r="S2395">
        <v>0</v>
      </c>
      <c r="T2395">
        <v>18</v>
      </c>
      <c r="U2395" t="b">
        <v>1</v>
      </c>
      <c r="V2395" t="b">
        <v>1</v>
      </c>
      <c r="W2395" t="b">
        <v>0</v>
      </c>
      <c r="X2395" t="b">
        <v>0</v>
      </c>
      <c r="Y2395" t="b">
        <v>0</v>
      </c>
      <c r="Z2395" t="b">
        <v>0</v>
      </c>
      <c r="AA2395" t="b">
        <v>1</v>
      </c>
      <c r="AB2395" t="b">
        <v>1</v>
      </c>
      <c r="AC2395" t="b">
        <v>1</v>
      </c>
      <c r="AD2395" s="6" t="s">
        <v>30990</v>
      </c>
      <c r="AF2395" t="s">
        <v>61</v>
      </c>
      <c r="AG2395" t="b">
        <v>0</v>
      </c>
      <c r="AH2395" t="s">
        <v>56</v>
      </c>
      <c r="AI2395" t="s">
        <v>56</v>
      </c>
      <c r="AJ2395" t="s">
        <v>65</v>
      </c>
      <c r="AK2395" t="s">
        <v>131</v>
      </c>
      <c r="AL2395" t="b">
        <v>0</v>
      </c>
      <c r="AM2395" t="s">
        <v>63</v>
      </c>
      <c r="AN2395" t="s">
        <v>69707</v>
      </c>
      <c r="AO2395">
        <v>42907</v>
      </c>
      <c r="AP2395" t="s">
        <v>53</v>
      </c>
      <c r="AQ2395">
        <v>45769</v>
      </c>
      <c r="AS2395">
        <v>45769.438888888886</v>
      </c>
      <c r="AT2395" t="s">
        <v>30991</v>
      </c>
      <c r="AU2395" t="s">
        <v>30992</v>
      </c>
      <c r="AV2395" t="s">
        <v>30993</v>
      </c>
      <c r="AW2395">
        <v>45769.438888888886</v>
      </c>
      <c r="AX2395">
        <v>-3.448739743</v>
      </c>
      <c r="AY2395">
        <v>47.641544340000003</v>
      </c>
      <c r="BA2395" t="s">
        <v>53</v>
      </c>
      <c r="BB2395" t="b">
        <v>0</v>
      </c>
      <c r="BC2395" t="b">
        <v>0</v>
      </c>
      <c r="BD2395" t="b">
        <v>0</v>
      </c>
      <c r="BE2395" s="6" t="s">
        <v>87440</v>
      </c>
    </row>
    <row r="2396" spans="1:58" x14ac:dyDescent="0.3">
      <c r="A2396" t="s">
        <v>30417</v>
      </c>
      <c r="B2396">
        <v>752982645</v>
      </c>
      <c r="C2396" t="s">
        <v>30418</v>
      </c>
      <c r="D2396" t="s">
        <v>30419</v>
      </c>
      <c r="E2396" t="s">
        <v>30418</v>
      </c>
      <c r="F2396" t="s">
        <v>30420</v>
      </c>
      <c r="G2396" t="s">
        <v>30421</v>
      </c>
      <c r="H2396" t="s">
        <v>30690</v>
      </c>
      <c r="I2396" t="s">
        <v>30760</v>
      </c>
      <c r="J2396">
        <v>0</v>
      </c>
      <c r="K2396" t="s">
        <v>30692</v>
      </c>
      <c r="L2396" t="s">
        <v>54</v>
      </c>
      <c r="M2396" t="s">
        <v>30693</v>
      </c>
      <c r="N2396">
        <v>75056</v>
      </c>
      <c r="O2396" t="s">
        <v>30754</v>
      </c>
      <c r="P2396">
        <v>2</v>
      </c>
      <c r="Q2396" t="s">
        <v>30761</v>
      </c>
      <c r="R2396" t="s">
        <v>30762</v>
      </c>
      <c r="S2396">
        <v>0</v>
      </c>
      <c r="T2396">
        <v>240</v>
      </c>
      <c r="U2396" t="b">
        <v>0</v>
      </c>
      <c r="V2396" t="b">
        <v>0</v>
      </c>
      <c r="W2396" t="b">
        <v>1</v>
      </c>
      <c r="X2396" t="b">
        <v>0</v>
      </c>
      <c r="Y2396" t="b">
        <v>0</v>
      </c>
      <c r="Z2396" t="b">
        <v>0</v>
      </c>
      <c r="AA2396" t="b">
        <v>1</v>
      </c>
      <c r="AB2396" t="b">
        <v>1</v>
      </c>
      <c r="AC2396" t="b">
        <v>1</v>
      </c>
      <c r="AD2396" s="6" t="s">
        <v>30519</v>
      </c>
      <c r="AF2396" t="s">
        <v>61</v>
      </c>
      <c r="AG2396" t="b">
        <v>0</v>
      </c>
      <c r="AH2396" t="s">
        <v>56</v>
      </c>
      <c r="AI2396" t="s">
        <v>56</v>
      </c>
      <c r="AJ2396" t="s">
        <v>62</v>
      </c>
      <c r="AK2396" t="s">
        <v>7636</v>
      </c>
      <c r="AL2396" t="b">
        <v>0</v>
      </c>
      <c r="AM2396" t="s">
        <v>63</v>
      </c>
      <c r="AN2396" t="s">
        <v>30520</v>
      </c>
      <c r="AO2396">
        <v>45511</v>
      </c>
      <c r="AP2396" t="s">
        <v>53</v>
      </c>
      <c r="AQ2396">
        <v>45547</v>
      </c>
      <c r="AR2396" t="b">
        <v>0</v>
      </c>
      <c r="AS2396">
        <v>45726.443055555559</v>
      </c>
      <c r="AT2396" t="s">
        <v>30431</v>
      </c>
      <c r="AU2396" t="s">
        <v>30432</v>
      </c>
      <c r="AV2396" t="s">
        <v>30433</v>
      </c>
      <c r="AW2396">
        <v>45715.439583333333</v>
      </c>
      <c r="AX2396">
        <v>2.3232400000000002</v>
      </c>
      <c r="AY2396">
        <v>48.824779999999997</v>
      </c>
      <c r="AZ2396">
        <v>75014</v>
      </c>
      <c r="BA2396" t="s">
        <v>394</v>
      </c>
      <c r="BB2396" t="b">
        <v>1</v>
      </c>
      <c r="BC2396" t="b">
        <v>1</v>
      </c>
      <c r="BD2396" t="b">
        <v>1</v>
      </c>
      <c r="BE2396" s="6"/>
    </row>
    <row r="2397" spans="1:58" x14ac:dyDescent="0.3">
      <c r="A2397" t="s">
        <v>30417</v>
      </c>
      <c r="B2397">
        <v>752982645</v>
      </c>
      <c r="C2397" t="s">
        <v>30418</v>
      </c>
      <c r="D2397" t="s">
        <v>30419</v>
      </c>
      <c r="E2397" t="s">
        <v>30418</v>
      </c>
      <c r="F2397" t="s">
        <v>30420</v>
      </c>
      <c r="G2397" t="s">
        <v>30421</v>
      </c>
      <c r="H2397" t="s">
        <v>34982</v>
      </c>
      <c r="I2397" t="s">
        <v>30760</v>
      </c>
      <c r="J2397">
        <v>0</v>
      </c>
      <c r="K2397" t="s">
        <v>30692</v>
      </c>
      <c r="L2397" t="s">
        <v>54</v>
      </c>
      <c r="M2397" t="s">
        <v>30693</v>
      </c>
      <c r="N2397">
        <v>75056</v>
      </c>
      <c r="O2397" t="s">
        <v>30754</v>
      </c>
      <c r="P2397">
        <v>2</v>
      </c>
      <c r="Q2397" t="s">
        <v>35000</v>
      </c>
      <c r="R2397" t="s">
        <v>30762</v>
      </c>
      <c r="S2397">
        <v>0</v>
      </c>
      <c r="T2397">
        <v>240</v>
      </c>
      <c r="U2397" t="b">
        <v>0</v>
      </c>
      <c r="V2397" t="b">
        <v>0</v>
      </c>
      <c r="W2397" t="b">
        <v>1</v>
      </c>
      <c r="X2397" t="b">
        <v>0</v>
      </c>
      <c r="Y2397" t="b">
        <v>0</v>
      </c>
      <c r="Z2397" t="b">
        <v>0</v>
      </c>
      <c r="AA2397" t="b">
        <v>1</v>
      </c>
      <c r="AB2397" t="b">
        <v>1</v>
      </c>
      <c r="AC2397" t="b">
        <v>1</v>
      </c>
      <c r="AD2397" s="6" t="s">
        <v>30519</v>
      </c>
      <c r="AF2397" t="s">
        <v>61</v>
      </c>
      <c r="AG2397" t="b">
        <v>0</v>
      </c>
      <c r="AH2397" t="s">
        <v>56</v>
      </c>
      <c r="AI2397" t="s">
        <v>56</v>
      </c>
      <c r="AJ2397" t="s">
        <v>62</v>
      </c>
      <c r="AK2397" t="s">
        <v>7636</v>
      </c>
      <c r="AL2397" t="b">
        <v>0</v>
      </c>
      <c r="AM2397" t="s">
        <v>63</v>
      </c>
      <c r="AN2397" t="s">
        <v>30520</v>
      </c>
      <c r="AO2397">
        <v>45511</v>
      </c>
      <c r="AP2397" t="s">
        <v>53</v>
      </c>
      <c r="AQ2397">
        <v>45547</v>
      </c>
      <c r="AR2397" t="b">
        <v>0</v>
      </c>
      <c r="AS2397">
        <v>45726.445138888892</v>
      </c>
      <c r="AT2397" t="s">
        <v>34910</v>
      </c>
      <c r="AU2397" t="s">
        <v>34911</v>
      </c>
      <c r="AV2397" t="s">
        <v>30433</v>
      </c>
      <c r="AW2397">
        <v>45629.54791666667</v>
      </c>
      <c r="AX2397">
        <v>2.3232400000000002</v>
      </c>
      <c r="AY2397">
        <v>48.824779999999997</v>
      </c>
      <c r="AZ2397">
        <v>75014</v>
      </c>
      <c r="BA2397" t="s">
        <v>394</v>
      </c>
      <c r="BB2397" t="b">
        <v>1</v>
      </c>
      <c r="BC2397" t="b">
        <v>1</v>
      </c>
      <c r="BD2397" t="b">
        <v>1</v>
      </c>
      <c r="BE2397" s="6"/>
    </row>
    <row r="2398" spans="1:58" x14ac:dyDescent="0.3">
      <c r="A2398" t="s">
        <v>11846</v>
      </c>
      <c r="B2398">
        <v>897849923</v>
      </c>
      <c r="C2398" t="s">
        <v>11849</v>
      </c>
      <c r="D2398" t="s">
        <v>11846</v>
      </c>
      <c r="E2398" t="s">
        <v>11850</v>
      </c>
      <c r="F2398" t="s">
        <v>11851</v>
      </c>
      <c r="G2398" t="s">
        <v>11846</v>
      </c>
      <c r="H2398" t="s">
        <v>12681</v>
      </c>
      <c r="I2398" t="s">
        <v>12682</v>
      </c>
      <c r="J2398">
        <v>0</v>
      </c>
      <c r="K2398" t="s">
        <v>12679</v>
      </c>
      <c r="L2398" t="s">
        <v>54</v>
      </c>
      <c r="M2398" t="s">
        <v>12683</v>
      </c>
      <c r="O2398" t="s">
        <v>12684</v>
      </c>
      <c r="P2398">
        <v>6</v>
      </c>
      <c r="Q2398" t="s">
        <v>12680</v>
      </c>
      <c r="R2398" t="s">
        <v>12685</v>
      </c>
      <c r="S2398">
        <v>0</v>
      </c>
      <c r="T2398">
        <v>150</v>
      </c>
      <c r="U2398" t="b">
        <v>0</v>
      </c>
      <c r="V2398" t="b">
        <v>0</v>
      </c>
      <c r="W2398" t="b">
        <v>0</v>
      </c>
      <c r="X2398" t="b">
        <v>0</v>
      </c>
      <c r="Y2398" t="b">
        <v>0</v>
      </c>
      <c r="Z2398" t="b">
        <v>0</v>
      </c>
      <c r="AA2398" t="b">
        <v>1</v>
      </c>
      <c r="AB2398" t="b">
        <v>1</v>
      </c>
      <c r="AC2398" t="b">
        <v>0</v>
      </c>
      <c r="AD2398" s="6" t="s">
        <v>11857</v>
      </c>
      <c r="AF2398" t="s">
        <v>61</v>
      </c>
      <c r="AG2398" t="b">
        <v>0</v>
      </c>
      <c r="AH2398" t="s">
        <v>56</v>
      </c>
      <c r="AI2398" t="s">
        <v>56</v>
      </c>
      <c r="AJ2398" t="s">
        <v>57</v>
      </c>
      <c r="AK2398" t="s">
        <v>11857</v>
      </c>
      <c r="AL2398" t="b">
        <v>0</v>
      </c>
      <c r="AM2398" t="s">
        <v>63</v>
      </c>
      <c r="AN2398" t="s">
        <v>12686</v>
      </c>
      <c r="AO2398">
        <v>45658</v>
      </c>
      <c r="AP2398" t="s">
        <v>11859</v>
      </c>
      <c r="AQ2398">
        <v>45827</v>
      </c>
      <c r="AR2398" t="b">
        <v>0</v>
      </c>
      <c r="AS2398">
        <v>45848.774305555555</v>
      </c>
      <c r="AT2398" t="s">
        <v>435</v>
      </c>
      <c r="AU2398" t="s">
        <v>436</v>
      </c>
      <c r="AV2398" t="s">
        <v>437</v>
      </c>
      <c r="AW2398">
        <v>45782.602777777778</v>
      </c>
      <c r="AX2398">
        <v>5.1629649999999998</v>
      </c>
      <c r="AY2398">
        <v>43.390583999999997</v>
      </c>
      <c r="BA2398" t="s">
        <v>53</v>
      </c>
      <c r="BB2398" t="b">
        <v>0</v>
      </c>
      <c r="BC2398" t="b">
        <v>0</v>
      </c>
      <c r="BD2398" t="b">
        <v>0</v>
      </c>
      <c r="BE2398" s="6"/>
    </row>
    <row r="2399" spans="1:58" x14ac:dyDescent="0.3">
      <c r="A2399" t="s">
        <v>11846</v>
      </c>
      <c r="B2399">
        <v>897849923</v>
      </c>
      <c r="C2399" t="s">
        <v>11849</v>
      </c>
      <c r="D2399" t="s">
        <v>11846</v>
      </c>
      <c r="E2399" t="s">
        <v>11850</v>
      </c>
      <c r="F2399" t="s">
        <v>11851</v>
      </c>
      <c r="G2399" t="s">
        <v>11846</v>
      </c>
      <c r="H2399" t="s">
        <v>12156</v>
      </c>
      <c r="I2399" t="s">
        <v>12157</v>
      </c>
      <c r="J2399">
        <v>0</v>
      </c>
      <c r="K2399" t="s">
        <v>12154</v>
      </c>
      <c r="L2399" t="s">
        <v>54</v>
      </c>
      <c r="M2399" t="s">
        <v>12158</v>
      </c>
      <c r="O2399" t="s">
        <v>12159</v>
      </c>
      <c r="P2399">
        <v>10</v>
      </c>
      <c r="Q2399" t="s">
        <v>13109</v>
      </c>
      <c r="R2399" t="s">
        <v>13110</v>
      </c>
      <c r="S2399">
        <v>0</v>
      </c>
      <c r="T2399">
        <v>150</v>
      </c>
      <c r="U2399" t="b">
        <v>0</v>
      </c>
      <c r="V2399" t="b">
        <v>0</v>
      </c>
      <c r="W2399" t="b">
        <v>0</v>
      </c>
      <c r="X2399" t="b">
        <v>0</v>
      </c>
      <c r="Y2399" t="b">
        <v>0</v>
      </c>
      <c r="Z2399" t="b">
        <v>0</v>
      </c>
      <c r="AA2399" t="b">
        <v>1</v>
      </c>
      <c r="AB2399" t="b">
        <v>1</v>
      </c>
      <c r="AC2399" t="b">
        <v>0</v>
      </c>
      <c r="AD2399" s="6" t="s">
        <v>11857</v>
      </c>
      <c r="AF2399" t="s">
        <v>61</v>
      </c>
      <c r="AG2399" t="b">
        <v>0</v>
      </c>
      <c r="AH2399" t="s">
        <v>56</v>
      </c>
      <c r="AI2399" t="s">
        <v>56</v>
      </c>
      <c r="AJ2399" t="s">
        <v>57</v>
      </c>
      <c r="AK2399" t="s">
        <v>11857</v>
      </c>
      <c r="AL2399" t="b">
        <v>0</v>
      </c>
      <c r="AM2399" t="s">
        <v>63</v>
      </c>
      <c r="AN2399" t="s">
        <v>12161</v>
      </c>
      <c r="AO2399">
        <v>45658</v>
      </c>
      <c r="AP2399" t="s">
        <v>11859</v>
      </c>
      <c r="AQ2399">
        <v>45827</v>
      </c>
      <c r="AR2399" t="b">
        <v>0</v>
      </c>
      <c r="AS2399">
        <v>45848.774305555555</v>
      </c>
      <c r="AT2399" t="s">
        <v>435</v>
      </c>
      <c r="AU2399" t="s">
        <v>436</v>
      </c>
      <c r="AV2399" t="s">
        <v>437</v>
      </c>
      <c r="AW2399">
        <v>45782.602777777778</v>
      </c>
      <c r="AX2399">
        <v>-1.039177</v>
      </c>
      <c r="AY2399">
        <v>43.728073000000002</v>
      </c>
      <c r="BA2399" t="s">
        <v>53</v>
      </c>
      <c r="BB2399" t="b">
        <v>0</v>
      </c>
      <c r="BC2399" t="b">
        <v>0</v>
      </c>
      <c r="BD2399" t="b">
        <v>0</v>
      </c>
      <c r="BE2399" s="6"/>
    </row>
    <row r="2400" spans="1:58" x14ac:dyDescent="0.3">
      <c r="A2400" t="s">
        <v>13913</v>
      </c>
      <c r="C2400" t="s">
        <v>53</v>
      </c>
      <c r="D2400" t="s">
        <v>53</v>
      </c>
      <c r="E2400" t="s">
        <v>7804</v>
      </c>
      <c r="F2400" t="s">
        <v>13914</v>
      </c>
      <c r="G2400" t="s">
        <v>13915</v>
      </c>
      <c r="H2400" t="s">
        <v>418</v>
      </c>
      <c r="I2400" t="s">
        <v>13916</v>
      </c>
      <c r="J2400">
        <v>0</v>
      </c>
      <c r="K2400" t="s">
        <v>13917</v>
      </c>
      <c r="L2400" t="s">
        <v>59</v>
      </c>
      <c r="M2400" t="s">
        <v>13918</v>
      </c>
      <c r="O2400" t="s">
        <v>13919</v>
      </c>
      <c r="P2400">
        <v>2</v>
      </c>
      <c r="Q2400" t="s">
        <v>13931</v>
      </c>
      <c r="R2400" t="s">
        <v>13932</v>
      </c>
      <c r="S2400">
        <v>0</v>
      </c>
      <c r="T2400">
        <v>22</v>
      </c>
      <c r="U2400" t="b">
        <v>1</v>
      </c>
      <c r="V2400" t="b">
        <v>1</v>
      </c>
      <c r="W2400" t="b">
        <v>0</v>
      </c>
      <c r="X2400" t="b">
        <v>0</v>
      </c>
      <c r="Y2400" t="b">
        <v>0</v>
      </c>
      <c r="Z2400" t="b">
        <v>0</v>
      </c>
      <c r="AA2400" t="b">
        <v>1</v>
      </c>
      <c r="AB2400" t="b">
        <v>1</v>
      </c>
      <c r="AC2400" t="b">
        <v>0</v>
      </c>
      <c r="AD2400" s="6" t="s">
        <v>13922</v>
      </c>
      <c r="AF2400" t="s">
        <v>61</v>
      </c>
      <c r="AG2400" t="b">
        <v>1</v>
      </c>
      <c r="AH2400" t="s">
        <v>56</v>
      </c>
      <c r="AI2400" t="s">
        <v>56</v>
      </c>
      <c r="AJ2400" t="s">
        <v>57</v>
      </c>
      <c r="AK2400" t="s">
        <v>58</v>
      </c>
      <c r="AL2400" t="b">
        <v>0</v>
      </c>
      <c r="AM2400" t="s">
        <v>53</v>
      </c>
      <c r="AN2400" t="s">
        <v>53</v>
      </c>
      <c r="AO2400">
        <v>45489</v>
      </c>
      <c r="AP2400" t="s">
        <v>53</v>
      </c>
      <c r="AQ2400">
        <v>45489</v>
      </c>
      <c r="AS2400">
        <v>45489.604861111111</v>
      </c>
      <c r="AT2400" t="s">
        <v>13923</v>
      </c>
      <c r="AU2400" t="s">
        <v>13924</v>
      </c>
      <c r="AV2400" t="s">
        <v>7817</v>
      </c>
      <c r="AW2400">
        <v>45125.320833333331</v>
      </c>
      <c r="AX2400">
        <v>6.2030770000000004</v>
      </c>
      <c r="AY2400">
        <v>48.685096999999999</v>
      </c>
      <c r="BA2400" t="s">
        <v>53</v>
      </c>
      <c r="BB2400" t="b">
        <v>0</v>
      </c>
      <c r="BC2400" t="b">
        <v>0</v>
      </c>
      <c r="BD2400" t="b">
        <v>0</v>
      </c>
      <c r="BE2400" s="6" t="s">
        <v>13922</v>
      </c>
    </row>
    <row r="2401" spans="1:58" x14ac:dyDescent="0.3">
      <c r="A2401" t="s">
        <v>72647</v>
      </c>
      <c r="B2401">
        <v>200041309</v>
      </c>
      <c r="C2401" t="s">
        <v>72648</v>
      </c>
      <c r="D2401" t="s">
        <v>72649</v>
      </c>
      <c r="E2401" t="s">
        <v>72650</v>
      </c>
      <c r="F2401" t="s">
        <v>72651</v>
      </c>
      <c r="G2401" t="s">
        <v>72468</v>
      </c>
      <c r="H2401" t="s">
        <v>74135</v>
      </c>
      <c r="I2401" t="s">
        <v>74136</v>
      </c>
      <c r="J2401">
        <v>0</v>
      </c>
      <c r="K2401" t="s">
        <v>74137</v>
      </c>
      <c r="L2401" t="s">
        <v>59</v>
      </c>
      <c r="M2401" t="s">
        <v>74138</v>
      </c>
      <c r="N2401">
        <v>77344</v>
      </c>
      <c r="O2401" t="s">
        <v>72584</v>
      </c>
      <c r="P2401">
        <v>2</v>
      </c>
      <c r="Q2401" t="s">
        <v>74142</v>
      </c>
      <c r="R2401" t="s">
        <v>74143</v>
      </c>
      <c r="S2401">
        <v>0</v>
      </c>
      <c r="T2401">
        <v>22</v>
      </c>
      <c r="U2401" t="b">
        <v>0</v>
      </c>
      <c r="V2401" t="b">
        <v>1</v>
      </c>
      <c r="W2401" t="b">
        <v>0</v>
      </c>
      <c r="X2401" t="b">
        <v>0</v>
      </c>
      <c r="Y2401" t="b">
        <v>0</v>
      </c>
      <c r="Z2401" t="b">
        <v>0</v>
      </c>
      <c r="AA2401" t="b">
        <v>1</v>
      </c>
      <c r="AB2401" t="b">
        <v>1</v>
      </c>
      <c r="AC2401" t="b">
        <v>0</v>
      </c>
      <c r="AD2401" s="6" t="s">
        <v>72658</v>
      </c>
      <c r="AF2401" t="s">
        <v>61</v>
      </c>
      <c r="AG2401" t="b">
        <v>0</v>
      </c>
      <c r="AH2401" t="s">
        <v>56</v>
      </c>
      <c r="AI2401" t="s">
        <v>56</v>
      </c>
      <c r="AJ2401" t="s">
        <v>65</v>
      </c>
      <c r="AK2401" t="s">
        <v>30873</v>
      </c>
      <c r="AL2401" t="b">
        <v>0</v>
      </c>
      <c r="AM2401" t="s">
        <v>63</v>
      </c>
      <c r="AN2401" t="s">
        <v>74141</v>
      </c>
      <c r="AO2401">
        <v>45644</v>
      </c>
      <c r="AP2401" t="s">
        <v>53</v>
      </c>
      <c r="AQ2401">
        <v>45840</v>
      </c>
      <c r="AR2401" t="b">
        <v>0</v>
      </c>
      <c r="AS2401">
        <v>45840.597222222219</v>
      </c>
      <c r="AT2401" t="s">
        <v>72660</v>
      </c>
      <c r="AU2401" t="s">
        <v>72661</v>
      </c>
      <c r="AV2401" t="s">
        <v>72662</v>
      </c>
      <c r="AW2401">
        <v>45840.597222222219</v>
      </c>
      <c r="AX2401">
        <v>2.8184920450000002</v>
      </c>
      <c r="AY2401">
        <v>49.071089809999997</v>
      </c>
      <c r="AZ2401">
        <v>77178</v>
      </c>
      <c r="BA2401" t="s">
        <v>74124</v>
      </c>
      <c r="BB2401" t="b">
        <v>1</v>
      </c>
      <c r="BC2401" t="b">
        <v>1</v>
      </c>
      <c r="BD2401" t="b">
        <v>0</v>
      </c>
      <c r="BE2401" s="6" t="s">
        <v>87390</v>
      </c>
      <c r="BF2401">
        <v>0.36</v>
      </c>
    </row>
    <row r="2402" spans="1:58" x14ac:dyDescent="0.3">
      <c r="A2402" t="s">
        <v>30417</v>
      </c>
      <c r="B2402">
        <v>752982645</v>
      </c>
      <c r="C2402" t="s">
        <v>30418</v>
      </c>
      <c r="D2402" t="s">
        <v>30419</v>
      </c>
      <c r="E2402" t="s">
        <v>30418</v>
      </c>
      <c r="F2402" t="s">
        <v>30420</v>
      </c>
      <c r="G2402" t="s">
        <v>30421</v>
      </c>
      <c r="H2402" t="s">
        <v>30690</v>
      </c>
      <c r="I2402" t="s">
        <v>30757</v>
      </c>
      <c r="J2402">
        <v>0</v>
      </c>
      <c r="K2402" t="s">
        <v>30692</v>
      </c>
      <c r="L2402" t="s">
        <v>54</v>
      </c>
      <c r="M2402" t="s">
        <v>30693</v>
      </c>
      <c r="N2402">
        <v>75056</v>
      </c>
      <c r="O2402" t="s">
        <v>30702</v>
      </c>
      <c r="P2402">
        <v>2</v>
      </c>
      <c r="Q2402" t="s">
        <v>30758</v>
      </c>
      <c r="R2402" t="s">
        <v>30759</v>
      </c>
      <c r="S2402">
        <v>0</v>
      </c>
      <c r="T2402">
        <v>240</v>
      </c>
      <c r="U2402" t="b">
        <v>0</v>
      </c>
      <c r="V2402" t="b">
        <v>0</v>
      </c>
      <c r="W2402" t="b">
        <v>1</v>
      </c>
      <c r="X2402" t="b">
        <v>0</v>
      </c>
      <c r="Y2402" t="b">
        <v>0</v>
      </c>
      <c r="Z2402" t="b">
        <v>0</v>
      </c>
      <c r="AA2402" t="b">
        <v>1</v>
      </c>
      <c r="AB2402" t="b">
        <v>1</v>
      </c>
      <c r="AC2402" t="b">
        <v>1</v>
      </c>
      <c r="AD2402" s="6" t="s">
        <v>30519</v>
      </c>
      <c r="AF2402" t="s">
        <v>61</v>
      </c>
      <c r="AG2402" t="b">
        <v>0</v>
      </c>
      <c r="AH2402" t="s">
        <v>56</v>
      </c>
      <c r="AI2402" t="s">
        <v>56</v>
      </c>
      <c r="AJ2402" t="s">
        <v>62</v>
      </c>
      <c r="AK2402" t="s">
        <v>7636</v>
      </c>
      <c r="AL2402" t="b">
        <v>0</v>
      </c>
      <c r="AM2402" t="s">
        <v>63</v>
      </c>
      <c r="AN2402" t="s">
        <v>30520</v>
      </c>
      <c r="AO2402">
        <v>45511</v>
      </c>
      <c r="AP2402" t="s">
        <v>53</v>
      </c>
      <c r="AQ2402">
        <v>45547</v>
      </c>
      <c r="AR2402" t="b">
        <v>0</v>
      </c>
      <c r="AS2402">
        <v>45726.443055555559</v>
      </c>
      <c r="AT2402" t="s">
        <v>30431</v>
      </c>
      <c r="AU2402" t="s">
        <v>30432</v>
      </c>
      <c r="AV2402" t="s">
        <v>30433</v>
      </c>
      <c r="AW2402">
        <v>45715.439583333333</v>
      </c>
      <c r="AX2402">
        <v>2.32315</v>
      </c>
      <c r="AY2402">
        <v>48.824809999999999</v>
      </c>
      <c r="AZ2402">
        <v>75014</v>
      </c>
      <c r="BA2402" t="s">
        <v>394</v>
      </c>
      <c r="BB2402" t="b">
        <v>1</v>
      </c>
      <c r="BC2402" t="b">
        <v>1</v>
      </c>
      <c r="BD2402" t="b">
        <v>1</v>
      </c>
      <c r="BE2402" s="6"/>
    </row>
    <row r="2403" spans="1:58" x14ac:dyDescent="0.3">
      <c r="A2403" t="s">
        <v>30417</v>
      </c>
      <c r="B2403">
        <v>752982645</v>
      </c>
      <c r="C2403" t="s">
        <v>30418</v>
      </c>
      <c r="D2403" t="s">
        <v>30419</v>
      </c>
      <c r="E2403" t="s">
        <v>30418</v>
      </c>
      <c r="F2403" t="s">
        <v>30420</v>
      </c>
      <c r="G2403" t="s">
        <v>30421</v>
      </c>
      <c r="H2403" t="s">
        <v>34982</v>
      </c>
      <c r="I2403" t="s">
        <v>30757</v>
      </c>
      <c r="J2403">
        <v>0</v>
      </c>
      <c r="K2403" t="s">
        <v>30692</v>
      </c>
      <c r="L2403" t="s">
        <v>54</v>
      </c>
      <c r="M2403" t="s">
        <v>30693</v>
      </c>
      <c r="N2403">
        <v>75056</v>
      </c>
      <c r="O2403" t="s">
        <v>30702</v>
      </c>
      <c r="P2403">
        <v>2</v>
      </c>
      <c r="Q2403" t="s">
        <v>34999</v>
      </c>
      <c r="R2403" t="s">
        <v>30759</v>
      </c>
      <c r="S2403">
        <v>0</v>
      </c>
      <c r="T2403">
        <v>240</v>
      </c>
      <c r="U2403" t="b">
        <v>0</v>
      </c>
      <c r="V2403" t="b">
        <v>0</v>
      </c>
      <c r="W2403" t="b">
        <v>1</v>
      </c>
      <c r="X2403" t="b">
        <v>0</v>
      </c>
      <c r="Y2403" t="b">
        <v>0</v>
      </c>
      <c r="Z2403" t="b">
        <v>0</v>
      </c>
      <c r="AA2403" t="b">
        <v>1</v>
      </c>
      <c r="AB2403" t="b">
        <v>1</v>
      </c>
      <c r="AC2403" t="b">
        <v>1</v>
      </c>
      <c r="AD2403" s="6" t="s">
        <v>30519</v>
      </c>
      <c r="AF2403" t="s">
        <v>61</v>
      </c>
      <c r="AG2403" t="b">
        <v>0</v>
      </c>
      <c r="AH2403" t="s">
        <v>56</v>
      </c>
      <c r="AI2403" t="s">
        <v>56</v>
      </c>
      <c r="AJ2403" t="s">
        <v>62</v>
      </c>
      <c r="AK2403" t="s">
        <v>7636</v>
      </c>
      <c r="AL2403" t="b">
        <v>0</v>
      </c>
      <c r="AM2403" t="s">
        <v>63</v>
      </c>
      <c r="AN2403" t="s">
        <v>30520</v>
      </c>
      <c r="AO2403">
        <v>45511</v>
      </c>
      <c r="AP2403" t="s">
        <v>53</v>
      </c>
      <c r="AQ2403">
        <v>45547</v>
      </c>
      <c r="AR2403" t="b">
        <v>0</v>
      </c>
      <c r="AS2403">
        <v>45726.445138888892</v>
      </c>
      <c r="AT2403" t="s">
        <v>34910</v>
      </c>
      <c r="AU2403" t="s">
        <v>34911</v>
      </c>
      <c r="AV2403" t="s">
        <v>30433</v>
      </c>
      <c r="AW2403">
        <v>45629.54791666667</v>
      </c>
      <c r="AX2403">
        <v>2.32315</v>
      </c>
      <c r="AY2403">
        <v>48.824809999999999</v>
      </c>
      <c r="AZ2403">
        <v>75014</v>
      </c>
      <c r="BA2403" t="s">
        <v>394</v>
      </c>
      <c r="BB2403" t="b">
        <v>1</v>
      </c>
      <c r="BC2403" t="b">
        <v>1</v>
      </c>
      <c r="BD2403" t="b">
        <v>1</v>
      </c>
      <c r="BE2403" s="6"/>
    </row>
    <row r="2404" spans="1:58" x14ac:dyDescent="0.3">
      <c r="A2404" t="s">
        <v>66746</v>
      </c>
      <c r="B2404">
        <v>200075240</v>
      </c>
      <c r="C2404" t="s">
        <v>66747</v>
      </c>
      <c r="D2404" t="s">
        <v>30938</v>
      </c>
      <c r="E2404" t="s">
        <v>30944</v>
      </c>
      <c r="F2404" t="s">
        <v>66748</v>
      </c>
      <c r="G2404" t="s">
        <v>30926</v>
      </c>
      <c r="H2404" t="s">
        <v>67093</v>
      </c>
      <c r="I2404" t="s">
        <v>67095</v>
      </c>
      <c r="J2404">
        <v>0</v>
      </c>
      <c r="K2404" t="s">
        <v>67096</v>
      </c>
      <c r="L2404" t="s">
        <v>59</v>
      </c>
      <c r="M2404" t="s">
        <v>67097</v>
      </c>
      <c r="N2404">
        <v>31079</v>
      </c>
      <c r="O2404" t="s">
        <v>67098</v>
      </c>
      <c r="P2404">
        <v>2</v>
      </c>
      <c r="Q2404" t="s">
        <v>67094</v>
      </c>
      <c r="R2404" t="s">
        <v>67099</v>
      </c>
      <c r="S2404">
        <v>0</v>
      </c>
      <c r="T2404">
        <v>18</v>
      </c>
      <c r="U2404" t="b">
        <v>1</v>
      </c>
      <c r="V2404" t="b">
        <v>1</v>
      </c>
      <c r="W2404" t="b">
        <v>0</v>
      </c>
      <c r="X2404" t="b">
        <v>0</v>
      </c>
      <c r="Y2404" t="b">
        <v>0</v>
      </c>
      <c r="Z2404" t="b">
        <v>0</v>
      </c>
      <c r="AA2404" t="b">
        <v>1</v>
      </c>
      <c r="AB2404" t="b">
        <v>0</v>
      </c>
      <c r="AC2404" t="b">
        <v>0</v>
      </c>
      <c r="AD2404" s="6" t="s">
        <v>391</v>
      </c>
      <c r="AF2404" t="s">
        <v>61</v>
      </c>
      <c r="AG2404" t="b">
        <v>0</v>
      </c>
      <c r="AH2404" t="s">
        <v>56</v>
      </c>
      <c r="AI2404" t="s">
        <v>56</v>
      </c>
      <c r="AJ2404" t="s">
        <v>62</v>
      </c>
      <c r="AK2404" t="s">
        <v>67</v>
      </c>
      <c r="AL2404" t="b">
        <v>0</v>
      </c>
      <c r="AM2404" t="s">
        <v>63</v>
      </c>
      <c r="AN2404" t="s">
        <v>66620</v>
      </c>
      <c r="AO2404">
        <v>43178</v>
      </c>
      <c r="AP2404" t="s">
        <v>53</v>
      </c>
      <c r="AQ2404">
        <v>45334</v>
      </c>
      <c r="AR2404" t="b">
        <v>0</v>
      </c>
      <c r="AS2404">
        <v>45771.636111111111</v>
      </c>
      <c r="AT2404" t="s">
        <v>66754</v>
      </c>
      <c r="AU2404" t="s">
        <v>66755</v>
      </c>
      <c r="AV2404" t="s">
        <v>66756</v>
      </c>
      <c r="AW2404">
        <v>45771.636111111111</v>
      </c>
      <c r="AX2404">
        <v>1.40547</v>
      </c>
      <c r="AY2404">
        <v>43.779499999999999</v>
      </c>
      <c r="AZ2404">
        <v>31620</v>
      </c>
      <c r="BA2404" t="s">
        <v>67100</v>
      </c>
      <c r="BB2404" t="b">
        <v>1</v>
      </c>
      <c r="BC2404" t="b">
        <v>1</v>
      </c>
      <c r="BD2404" t="b">
        <v>0</v>
      </c>
      <c r="BE2404" s="6" t="s">
        <v>391</v>
      </c>
      <c r="BF2404">
        <v>0.4</v>
      </c>
    </row>
    <row r="2405" spans="1:58" x14ac:dyDescent="0.3">
      <c r="A2405" t="s">
        <v>66746</v>
      </c>
      <c r="B2405">
        <v>200075240</v>
      </c>
      <c r="C2405" t="s">
        <v>66747</v>
      </c>
      <c r="D2405" t="s">
        <v>30938</v>
      </c>
      <c r="E2405" t="s">
        <v>30944</v>
      </c>
      <c r="F2405" t="s">
        <v>66748</v>
      </c>
      <c r="G2405" t="s">
        <v>30926</v>
      </c>
      <c r="H2405" t="s">
        <v>67093</v>
      </c>
      <c r="I2405" t="s">
        <v>67095</v>
      </c>
      <c r="J2405">
        <v>0</v>
      </c>
      <c r="K2405" t="s">
        <v>67096</v>
      </c>
      <c r="L2405" t="s">
        <v>59</v>
      </c>
      <c r="M2405" t="s">
        <v>67097</v>
      </c>
      <c r="N2405">
        <v>31079</v>
      </c>
      <c r="O2405" t="s">
        <v>67098</v>
      </c>
      <c r="P2405">
        <v>2</v>
      </c>
      <c r="Q2405" t="s">
        <v>67101</v>
      </c>
      <c r="R2405" t="s">
        <v>67102</v>
      </c>
      <c r="S2405">
        <v>0</v>
      </c>
      <c r="T2405">
        <v>18</v>
      </c>
      <c r="U2405" t="b">
        <v>1</v>
      </c>
      <c r="V2405" t="b">
        <v>1</v>
      </c>
      <c r="W2405" t="b">
        <v>0</v>
      </c>
      <c r="X2405" t="b">
        <v>0</v>
      </c>
      <c r="Y2405" t="b">
        <v>0</v>
      </c>
      <c r="Z2405" t="b">
        <v>0</v>
      </c>
      <c r="AA2405" t="b">
        <v>1</v>
      </c>
      <c r="AB2405" t="b">
        <v>0</v>
      </c>
      <c r="AC2405" t="b">
        <v>0</v>
      </c>
      <c r="AD2405" s="6" t="s">
        <v>391</v>
      </c>
      <c r="AF2405" t="s">
        <v>61</v>
      </c>
      <c r="AG2405" t="b">
        <v>0</v>
      </c>
      <c r="AH2405" t="s">
        <v>56</v>
      </c>
      <c r="AI2405" t="s">
        <v>56</v>
      </c>
      <c r="AJ2405" t="s">
        <v>62</v>
      </c>
      <c r="AK2405" t="s">
        <v>67</v>
      </c>
      <c r="AL2405" t="b">
        <v>0</v>
      </c>
      <c r="AM2405" t="s">
        <v>63</v>
      </c>
      <c r="AN2405" t="s">
        <v>66620</v>
      </c>
      <c r="AO2405">
        <v>43178</v>
      </c>
      <c r="AP2405" t="s">
        <v>53</v>
      </c>
      <c r="AQ2405">
        <v>45334</v>
      </c>
      <c r="AR2405" t="b">
        <v>0</v>
      </c>
      <c r="AS2405">
        <v>45771.636111111111</v>
      </c>
      <c r="AT2405" t="s">
        <v>66754</v>
      </c>
      <c r="AU2405" t="s">
        <v>66755</v>
      </c>
      <c r="AV2405" t="s">
        <v>66756</v>
      </c>
      <c r="AW2405">
        <v>45771.636111111111</v>
      </c>
      <c r="AX2405">
        <v>1.40547</v>
      </c>
      <c r="AY2405">
        <v>43.779499999999999</v>
      </c>
      <c r="AZ2405">
        <v>31620</v>
      </c>
      <c r="BA2405" t="s">
        <v>67100</v>
      </c>
      <c r="BB2405" t="b">
        <v>1</v>
      </c>
      <c r="BC2405" t="b">
        <v>1</v>
      </c>
      <c r="BD2405" t="b">
        <v>0</v>
      </c>
      <c r="BE2405" s="6" t="s">
        <v>391</v>
      </c>
      <c r="BF2405">
        <v>0.4</v>
      </c>
    </row>
    <row r="2406" spans="1:58" x14ac:dyDescent="0.3">
      <c r="A2406" t="s">
        <v>64932</v>
      </c>
      <c r="B2406">
        <v>881248165</v>
      </c>
      <c r="C2406" t="s">
        <v>64933</v>
      </c>
      <c r="D2406" t="s">
        <v>64932</v>
      </c>
      <c r="E2406" t="s">
        <v>64934</v>
      </c>
      <c r="F2406" t="s">
        <v>53</v>
      </c>
      <c r="G2406" t="s">
        <v>65772</v>
      </c>
      <c r="H2406" t="s">
        <v>65773</v>
      </c>
      <c r="I2406" t="s">
        <v>65774</v>
      </c>
      <c r="J2406">
        <v>0</v>
      </c>
      <c r="K2406" t="s">
        <v>65772</v>
      </c>
      <c r="L2406" t="s">
        <v>54</v>
      </c>
      <c r="M2406" t="s">
        <v>65775</v>
      </c>
      <c r="N2406">
        <v>83126</v>
      </c>
      <c r="O2406" t="s">
        <v>65776</v>
      </c>
      <c r="P2406">
        <v>1</v>
      </c>
      <c r="Q2406" t="s">
        <v>65777</v>
      </c>
      <c r="R2406" t="s">
        <v>65774</v>
      </c>
      <c r="S2406">
        <v>0</v>
      </c>
      <c r="T2406">
        <v>11</v>
      </c>
      <c r="U2406" t="b">
        <v>1</v>
      </c>
      <c r="V2406" t="b">
        <v>1</v>
      </c>
      <c r="W2406" t="b">
        <v>0</v>
      </c>
      <c r="X2406" t="b">
        <v>0</v>
      </c>
      <c r="Y2406" t="b">
        <v>0</v>
      </c>
      <c r="Z2406" t="b">
        <v>0</v>
      </c>
      <c r="AA2406" t="b">
        <v>1</v>
      </c>
      <c r="AB2406" t="b">
        <v>0</v>
      </c>
      <c r="AC2406" t="b">
        <v>0</v>
      </c>
      <c r="AD2406" s="6" t="s">
        <v>65047</v>
      </c>
      <c r="AF2406" t="s">
        <v>61</v>
      </c>
      <c r="AG2406" t="b">
        <v>0</v>
      </c>
      <c r="AH2406" t="s">
        <v>56</v>
      </c>
      <c r="AI2406" t="s">
        <v>56</v>
      </c>
      <c r="AJ2406" t="s">
        <v>62</v>
      </c>
      <c r="AK2406" t="s">
        <v>277</v>
      </c>
      <c r="AL2406" t="b">
        <v>0</v>
      </c>
      <c r="AM2406" t="s">
        <v>151</v>
      </c>
      <c r="AN2406" t="s">
        <v>53</v>
      </c>
      <c r="AO2406">
        <v>45601</v>
      </c>
      <c r="AP2406" t="s">
        <v>53</v>
      </c>
      <c r="AQ2406">
        <v>45712</v>
      </c>
      <c r="AR2406" t="b">
        <v>0</v>
      </c>
      <c r="AS2406">
        <v>45833.656944444447</v>
      </c>
      <c r="AT2406" t="s">
        <v>64944</v>
      </c>
      <c r="AU2406" t="s">
        <v>64945</v>
      </c>
      <c r="AV2406" t="s">
        <v>64946</v>
      </c>
      <c r="AW2406">
        <v>45833.656944444447</v>
      </c>
      <c r="AX2406">
        <v>5.857367</v>
      </c>
      <c r="AY2406">
        <v>43.113799999999998</v>
      </c>
      <c r="AZ2406">
        <v>83500</v>
      </c>
      <c r="BA2406" t="s">
        <v>65778</v>
      </c>
      <c r="BB2406" t="b">
        <v>1</v>
      </c>
      <c r="BC2406" t="b">
        <v>1</v>
      </c>
      <c r="BD2406" t="b">
        <v>0</v>
      </c>
      <c r="BE2406" s="6" t="s">
        <v>65047</v>
      </c>
      <c r="BF2406">
        <v>0.5</v>
      </c>
    </row>
    <row r="2407" spans="1:58" x14ac:dyDescent="0.3">
      <c r="A2407" t="s">
        <v>64932</v>
      </c>
      <c r="B2407">
        <v>881248165</v>
      </c>
      <c r="C2407" t="s">
        <v>64933</v>
      </c>
      <c r="D2407" t="s">
        <v>64932</v>
      </c>
      <c r="E2407" t="s">
        <v>64934</v>
      </c>
      <c r="F2407" t="s">
        <v>53</v>
      </c>
      <c r="G2407" t="s">
        <v>65772</v>
      </c>
      <c r="H2407" t="s">
        <v>65773</v>
      </c>
      <c r="I2407" t="s">
        <v>65774</v>
      </c>
      <c r="J2407">
        <v>0</v>
      </c>
      <c r="K2407" t="s">
        <v>65772</v>
      </c>
      <c r="L2407" t="s">
        <v>54</v>
      </c>
      <c r="M2407" t="s">
        <v>65775</v>
      </c>
      <c r="N2407">
        <v>83126</v>
      </c>
      <c r="O2407" t="s">
        <v>65776</v>
      </c>
      <c r="P2407">
        <v>1</v>
      </c>
      <c r="Q2407" t="s">
        <v>65779</v>
      </c>
      <c r="R2407" t="s">
        <v>65774</v>
      </c>
      <c r="S2407">
        <v>0</v>
      </c>
      <c r="T2407">
        <v>11</v>
      </c>
      <c r="U2407" t="b">
        <v>1</v>
      </c>
      <c r="V2407" t="b">
        <v>1</v>
      </c>
      <c r="W2407" t="b">
        <v>0</v>
      </c>
      <c r="X2407" t="b">
        <v>0</v>
      </c>
      <c r="Y2407" t="b">
        <v>0</v>
      </c>
      <c r="Z2407" t="b">
        <v>0</v>
      </c>
      <c r="AA2407" t="b">
        <v>1</v>
      </c>
      <c r="AB2407" t="b">
        <v>0</v>
      </c>
      <c r="AC2407" t="b">
        <v>0</v>
      </c>
      <c r="AD2407" s="6" t="s">
        <v>65047</v>
      </c>
      <c r="AF2407" t="s">
        <v>61</v>
      </c>
      <c r="AG2407" t="b">
        <v>0</v>
      </c>
      <c r="AH2407" t="s">
        <v>56</v>
      </c>
      <c r="AI2407" t="s">
        <v>56</v>
      </c>
      <c r="AJ2407" t="s">
        <v>62</v>
      </c>
      <c r="AK2407" t="s">
        <v>277</v>
      </c>
      <c r="AL2407" t="b">
        <v>0</v>
      </c>
      <c r="AM2407" t="s">
        <v>151</v>
      </c>
      <c r="AN2407" t="s">
        <v>53</v>
      </c>
      <c r="AO2407">
        <v>45601</v>
      </c>
      <c r="AP2407" t="s">
        <v>53</v>
      </c>
      <c r="AQ2407">
        <v>45712</v>
      </c>
      <c r="AR2407" t="b">
        <v>0</v>
      </c>
      <c r="AS2407">
        <v>45833.656944444447</v>
      </c>
      <c r="AT2407" t="s">
        <v>64944</v>
      </c>
      <c r="AU2407" t="s">
        <v>64945</v>
      </c>
      <c r="AV2407" t="s">
        <v>64946</v>
      </c>
      <c r="AW2407">
        <v>45833.656944444447</v>
      </c>
      <c r="AX2407">
        <v>5.857367</v>
      </c>
      <c r="AY2407">
        <v>43.113799999999998</v>
      </c>
      <c r="AZ2407">
        <v>83500</v>
      </c>
      <c r="BA2407" t="s">
        <v>65778</v>
      </c>
      <c r="BB2407" t="b">
        <v>1</v>
      </c>
      <c r="BC2407" t="b">
        <v>1</v>
      </c>
      <c r="BD2407" t="b">
        <v>0</v>
      </c>
      <c r="BE2407" s="6" t="s">
        <v>65047</v>
      </c>
      <c r="BF2407">
        <v>0.5</v>
      </c>
    </row>
    <row r="2408" spans="1:58" x14ac:dyDescent="0.3">
      <c r="A2408" t="s">
        <v>30417</v>
      </c>
      <c r="B2408">
        <v>752982645</v>
      </c>
      <c r="C2408" t="s">
        <v>30418</v>
      </c>
      <c r="D2408" t="s">
        <v>30419</v>
      </c>
      <c r="E2408" t="s">
        <v>30418</v>
      </c>
      <c r="F2408" t="s">
        <v>30420</v>
      </c>
      <c r="G2408" t="s">
        <v>30421</v>
      </c>
      <c r="H2408" t="s">
        <v>30690</v>
      </c>
      <c r="I2408" t="s">
        <v>30753</v>
      </c>
      <c r="J2408">
        <v>0</v>
      </c>
      <c r="K2408" t="s">
        <v>30692</v>
      </c>
      <c r="L2408" t="s">
        <v>54</v>
      </c>
      <c r="M2408" t="s">
        <v>30693</v>
      </c>
      <c r="N2408">
        <v>75056</v>
      </c>
      <c r="O2408" t="s">
        <v>30754</v>
      </c>
      <c r="P2408">
        <v>2</v>
      </c>
      <c r="Q2408" t="s">
        <v>30755</v>
      </c>
      <c r="R2408" t="s">
        <v>30756</v>
      </c>
      <c r="S2408">
        <v>0</v>
      </c>
      <c r="T2408">
        <v>240</v>
      </c>
      <c r="U2408" t="b">
        <v>0</v>
      </c>
      <c r="V2408" t="b">
        <v>0</v>
      </c>
      <c r="W2408" t="b">
        <v>1</v>
      </c>
      <c r="X2408" t="b">
        <v>0</v>
      </c>
      <c r="Y2408" t="b">
        <v>0</v>
      </c>
      <c r="Z2408" t="b">
        <v>0</v>
      </c>
      <c r="AA2408" t="b">
        <v>1</v>
      </c>
      <c r="AB2408" t="b">
        <v>1</v>
      </c>
      <c r="AC2408" t="b">
        <v>1</v>
      </c>
      <c r="AD2408" s="6" t="s">
        <v>30519</v>
      </c>
      <c r="AF2408" t="s">
        <v>61</v>
      </c>
      <c r="AG2408" t="b">
        <v>0</v>
      </c>
      <c r="AH2408" t="s">
        <v>56</v>
      </c>
      <c r="AI2408" t="s">
        <v>56</v>
      </c>
      <c r="AJ2408" t="s">
        <v>62</v>
      </c>
      <c r="AK2408" t="s">
        <v>7636</v>
      </c>
      <c r="AL2408" t="b">
        <v>0</v>
      </c>
      <c r="AM2408" t="s">
        <v>63</v>
      </c>
      <c r="AN2408" t="s">
        <v>30520</v>
      </c>
      <c r="AO2408">
        <v>45511</v>
      </c>
      <c r="AP2408" t="s">
        <v>53</v>
      </c>
      <c r="AQ2408">
        <v>45547</v>
      </c>
      <c r="AR2408" t="b">
        <v>0</v>
      </c>
      <c r="AS2408">
        <v>45726.443055555559</v>
      </c>
      <c r="AT2408" t="s">
        <v>30431</v>
      </c>
      <c r="AU2408" t="s">
        <v>30432</v>
      </c>
      <c r="AV2408" t="s">
        <v>30433</v>
      </c>
      <c r="AW2408">
        <v>45715.439583333333</v>
      </c>
      <c r="AX2408">
        <v>2.3232400000000002</v>
      </c>
      <c r="AY2408">
        <v>48.824779999999997</v>
      </c>
      <c r="AZ2408">
        <v>75014</v>
      </c>
      <c r="BA2408" t="s">
        <v>394</v>
      </c>
      <c r="BB2408" t="b">
        <v>1</v>
      </c>
      <c r="BC2408" t="b">
        <v>1</v>
      </c>
      <c r="BD2408" t="b">
        <v>1</v>
      </c>
      <c r="BE2408" s="6"/>
    </row>
    <row r="2409" spans="1:58" x14ac:dyDescent="0.3">
      <c r="A2409" t="s">
        <v>30417</v>
      </c>
      <c r="B2409">
        <v>752982645</v>
      </c>
      <c r="C2409" t="s">
        <v>30418</v>
      </c>
      <c r="D2409" t="s">
        <v>30419</v>
      </c>
      <c r="E2409" t="s">
        <v>30418</v>
      </c>
      <c r="F2409" t="s">
        <v>30420</v>
      </c>
      <c r="G2409" t="s">
        <v>30421</v>
      </c>
      <c r="H2409" t="s">
        <v>34982</v>
      </c>
      <c r="I2409" t="s">
        <v>30753</v>
      </c>
      <c r="J2409">
        <v>0</v>
      </c>
      <c r="K2409" t="s">
        <v>30692</v>
      </c>
      <c r="L2409" t="s">
        <v>54</v>
      </c>
      <c r="M2409" t="s">
        <v>30693</v>
      </c>
      <c r="N2409">
        <v>75056</v>
      </c>
      <c r="O2409" t="s">
        <v>30754</v>
      </c>
      <c r="P2409">
        <v>2</v>
      </c>
      <c r="Q2409" t="s">
        <v>34998</v>
      </c>
      <c r="R2409" t="s">
        <v>30756</v>
      </c>
      <c r="S2409">
        <v>0</v>
      </c>
      <c r="T2409">
        <v>240</v>
      </c>
      <c r="U2409" t="b">
        <v>0</v>
      </c>
      <c r="V2409" t="b">
        <v>0</v>
      </c>
      <c r="W2409" t="b">
        <v>1</v>
      </c>
      <c r="X2409" t="b">
        <v>0</v>
      </c>
      <c r="Y2409" t="b">
        <v>0</v>
      </c>
      <c r="Z2409" t="b">
        <v>0</v>
      </c>
      <c r="AA2409" t="b">
        <v>1</v>
      </c>
      <c r="AB2409" t="b">
        <v>1</v>
      </c>
      <c r="AC2409" t="b">
        <v>1</v>
      </c>
      <c r="AD2409" s="6" t="s">
        <v>30519</v>
      </c>
      <c r="AF2409" t="s">
        <v>61</v>
      </c>
      <c r="AG2409" t="b">
        <v>0</v>
      </c>
      <c r="AH2409" t="s">
        <v>56</v>
      </c>
      <c r="AI2409" t="s">
        <v>56</v>
      </c>
      <c r="AJ2409" t="s">
        <v>62</v>
      </c>
      <c r="AK2409" t="s">
        <v>7636</v>
      </c>
      <c r="AL2409" t="b">
        <v>0</v>
      </c>
      <c r="AM2409" t="s">
        <v>63</v>
      </c>
      <c r="AN2409" t="s">
        <v>30520</v>
      </c>
      <c r="AO2409">
        <v>45511</v>
      </c>
      <c r="AP2409" t="s">
        <v>53</v>
      </c>
      <c r="AQ2409">
        <v>45547</v>
      </c>
      <c r="AR2409" t="b">
        <v>0</v>
      </c>
      <c r="AS2409">
        <v>45726.445138888892</v>
      </c>
      <c r="AT2409" t="s">
        <v>34910</v>
      </c>
      <c r="AU2409" t="s">
        <v>34911</v>
      </c>
      <c r="AV2409" t="s">
        <v>30433</v>
      </c>
      <c r="AW2409">
        <v>45629.54791666667</v>
      </c>
      <c r="AX2409">
        <v>2.3232400000000002</v>
      </c>
      <c r="AY2409">
        <v>48.824779999999997</v>
      </c>
      <c r="AZ2409">
        <v>75014</v>
      </c>
      <c r="BA2409" t="s">
        <v>394</v>
      </c>
      <c r="BB2409" t="b">
        <v>1</v>
      </c>
      <c r="BC2409" t="b">
        <v>1</v>
      </c>
      <c r="BD2409" t="b">
        <v>1</v>
      </c>
      <c r="BE2409" s="6"/>
    </row>
    <row r="2410" spans="1:58" x14ac:dyDescent="0.3">
      <c r="A2410" t="s">
        <v>11846</v>
      </c>
      <c r="B2410">
        <v>897849923</v>
      </c>
      <c r="C2410" t="s">
        <v>11849</v>
      </c>
      <c r="D2410" t="s">
        <v>11846</v>
      </c>
      <c r="E2410" t="s">
        <v>11850</v>
      </c>
      <c r="F2410" t="s">
        <v>11851</v>
      </c>
      <c r="G2410" t="s">
        <v>11846</v>
      </c>
      <c r="H2410" t="s">
        <v>12226</v>
      </c>
      <c r="I2410" t="s">
        <v>12227</v>
      </c>
      <c r="J2410">
        <v>0</v>
      </c>
      <c r="K2410" t="s">
        <v>12223</v>
      </c>
      <c r="L2410" t="s">
        <v>54</v>
      </c>
      <c r="M2410" t="s">
        <v>12228</v>
      </c>
      <c r="O2410" t="s">
        <v>12229</v>
      </c>
      <c r="P2410">
        <v>4</v>
      </c>
      <c r="Q2410" t="s">
        <v>12224</v>
      </c>
      <c r="R2410" t="s">
        <v>12230</v>
      </c>
      <c r="S2410">
        <v>0</v>
      </c>
      <c r="T2410">
        <v>22</v>
      </c>
      <c r="U2410" t="b">
        <v>0</v>
      </c>
      <c r="V2410" t="b">
        <v>1</v>
      </c>
      <c r="W2410" t="b">
        <v>0</v>
      </c>
      <c r="X2410" t="b">
        <v>0</v>
      </c>
      <c r="Y2410" t="b">
        <v>0</v>
      </c>
      <c r="Z2410" t="b">
        <v>0</v>
      </c>
      <c r="AA2410" t="b">
        <v>0</v>
      </c>
      <c r="AB2410" t="b">
        <v>0</v>
      </c>
      <c r="AC2410" t="b">
        <v>0</v>
      </c>
      <c r="AD2410" s="6" t="s">
        <v>11857</v>
      </c>
      <c r="AF2410" t="s">
        <v>61</v>
      </c>
      <c r="AG2410" t="b">
        <v>0</v>
      </c>
      <c r="AH2410" t="s">
        <v>56</v>
      </c>
      <c r="AI2410" t="s">
        <v>56</v>
      </c>
      <c r="AJ2410" t="s">
        <v>57</v>
      </c>
      <c r="AK2410" t="s">
        <v>11857</v>
      </c>
      <c r="AL2410" t="b">
        <v>0</v>
      </c>
      <c r="AM2410" t="s">
        <v>63</v>
      </c>
      <c r="AN2410" t="s">
        <v>12231</v>
      </c>
      <c r="AO2410">
        <v>45658</v>
      </c>
      <c r="AP2410" t="s">
        <v>11859</v>
      </c>
      <c r="AQ2410">
        <v>45827</v>
      </c>
      <c r="AR2410" t="b">
        <v>0</v>
      </c>
      <c r="AS2410">
        <v>45848.774305555555</v>
      </c>
      <c r="AT2410" t="s">
        <v>435</v>
      </c>
      <c r="AU2410" t="s">
        <v>436</v>
      </c>
      <c r="AV2410" t="s">
        <v>437</v>
      </c>
      <c r="AW2410">
        <v>45782.602777777778</v>
      </c>
      <c r="AX2410">
        <v>-4.0849510000000002</v>
      </c>
      <c r="AY2410">
        <v>48.196606000000003</v>
      </c>
      <c r="BA2410" t="s">
        <v>53</v>
      </c>
      <c r="BB2410" t="b">
        <v>0</v>
      </c>
      <c r="BC2410" t="b">
        <v>0</v>
      </c>
      <c r="BD2410" t="b">
        <v>0</v>
      </c>
      <c r="BE2410" s="6"/>
    </row>
    <row r="2411" spans="1:58" x14ac:dyDescent="0.3">
      <c r="A2411" t="s">
        <v>86173</v>
      </c>
      <c r="B2411">
        <v>407951946</v>
      </c>
      <c r="C2411" t="s">
        <v>86174</v>
      </c>
      <c r="D2411" t="s">
        <v>30876</v>
      </c>
      <c r="E2411" t="s">
        <v>30877</v>
      </c>
      <c r="F2411" t="s">
        <v>30878</v>
      </c>
      <c r="G2411" t="s">
        <v>86173</v>
      </c>
      <c r="H2411" t="s">
        <v>86192</v>
      </c>
      <c r="I2411" t="s">
        <v>86176</v>
      </c>
      <c r="J2411">
        <v>0</v>
      </c>
      <c r="K2411" t="s">
        <v>86193</v>
      </c>
      <c r="L2411" t="s">
        <v>54</v>
      </c>
      <c r="M2411" t="s">
        <v>86178</v>
      </c>
      <c r="N2411">
        <v>19028</v>
      </c>
      <c r="O2411" t="s">
        <v>86179</v>
      </c>
      <c r="P2411">
        <v>1</v>
      </c>
      <c r="Q2411" t="s">
        <v>86194</v>
      </c>
      <c r="R2411" t="s">
        <v>86195</v>
      </c>
      <c r="S2411">
        <v>0</v>
      </c>
      <c r="T2411">
        <v>7</v>
      </c>
      <c r="U2411" t="b">
        <v>0</v>
      </c>
      <c r="V2411" t="b">
        <v>1</v>
      </c>
      <c r="W2411" t="b">
        <v>0</v>
      </c>
      <c r="X2411" t="b">
        <v>1</v>
      </c>
      <c r="Y2411" t="b">
        <v>0</v>
      </c>
      <c r="Z2411" t="b">
        <v>0</v>
      </c>
      <c r="AA2411" t="b">
        <v>1</v>
      </c>
      <c r="AB2411" t="b">
        <v>1</v>
      </c>
      <c r="AC2411" t="b">
        <v>1</v>
      </c>
      <c r="AD2411" s="6" t="s">
        <v>30886</v>
      </c>
      <c r="AF2411" t="s">
        <v>61</v>
      </c>
      <c r="AG2411" t="b">
        <v>0</v>
      </c>
      <c r="AH2411" t="s">
        <v>56</v>
      </c>
      <c r="AI2411" t="s">
        <v>56</v>
      </c>
      <c r="AJ2411" t="s">
        <v>62</v>
      </c>
      <c r="AK2411" t="s">
        <v>258</v>
      </c>
      <c r="AL2411" t="b">
        <v>0</v>
      </c>
      <c r="AM2411" t="s">
        <v>63</v>
      </c>
      <c r="AN2411" t="s">
        <v>53</v>
      </c>
      <c r="AO2411">
        <v>45317</v>
      </c>
      <c r="AP2411" t="s">
        <v>258</v>
      </c>
      <c r="AQ2411">
        <v>45317</v>
      </c>
      <c r="AR2411" t="b">
        <v>0</v>
      </c>
      <c r="AS2411">
        <v>45632.283333333333</v>
      </c>
      <c r="AT2411" t="s">
        <v>30887</v>
      </c>
      <c r="AU2411" t="s">
        <v>30888</v>
      </c>
      <c r="AV2411" t="s">
        <v>30889</v>
      </c>
      <c r="AW2411">
        <v>45317.394444444442</v>
      </c>
      <c r="AX2411">
        <v>2.4999648200000002</v>
      </c>
      <c r="AY2411">
        <v>45.400956069999999</v>
      </c>
      <c r="AZ2411">
        <v>19110</v>
      </c>
      <c r="BA2411" t="s">
        <v>86182</v>
      </c>
      <c r="BB2411" t="b">
        <v>1</v>
      </c>
      <c r="BC2411" t="b">
        <v>1</v>
      </c>
      <c r="BD2411" t="b">
        <v>0</v>
      </c>
      <c r="BE2411" s="6" t="s">
        <v>87392</v>
      </c>
      <c r="BF2411">
        <v>0.35</v>
      </c>
    </row>
    <row r="2412" spans="1:58" x14ac:dyDescent="0.3">
      <c r="A2412" t="s">
        <v>11846</v>
      </c>
      <c r="B2412">
        <v>897849923</v>
      </c>
      <c r="C2412" t="s">
        <v>11849</v>
      </c>
      <c r="D2412" t="s">
        <v>11846</v>
      </c>
      <c r="E2412" t="s">
        <v>11850</v>
      </c>
      <c r="F2412" t="s">
        <v>11851</v>
      </c>
      <c r="G2412" t="s">
        <v>11846</v>
      </c>
      <c r="H2412" t="s">
        <v>13113</v>
      </c>
      <c r="I2412" t="s">
        <v>13114</v>
      </c>
      <c r="J2412">
        <v>0</v>
      </c>
      <c r="K2412" t="s">
        <v>13111</v>
      </c>
      <c r="L2412" t="s">
        <v>54</v>
      </c>
      <c r="M2412" t="s">
        <v>13115</v>
      </c>
      <c r="O2412" t="s">
        <v>13116</v>
      </c>
      <c r="P2412">
        <v>3</v>
      </c>
      <c r="Q2412" t="s">
        <v>13112</v>
      </c>
      <c r="R2412" t="s">
        <v>13117</v>
      </c>
      <c r="S2412">
        <v>0</v>
      </c>
      <c r="T2412">
        <v>90</v>
      </c>
      <c r="U2412" t="b">
        <v>0</v>
      </c>
      <c r="V2412" t="b">
        <v>0</v>
      </c>
      <c r="W2412" t="b">
        <v>0</v>
      </c>
      <c r="X2412" t="b">
        <v>0</v>
      </c>
      <c r="Y2412" t="b">
        <v>0</v>
      </c>
      <c r="Z2412" t="b">
        <v>0</v>
      </c>
      <c r="AA2412" t="b">
        <v>1</v>
      </c>
      <c r="AB2412" t="b">
        <v>1</v>
      </c>
      <c r="AC2412" t="b">
        <v>0</v>
      </c>
      <c r="AD2412" s="6" t="s">
        <v>11857</v>
      </c>
      <c r="AF2412" t="s">
        <v>61</v>
      </c>
      <c r="AG2412" t="b">
        <v>1</v>
      </c>
      <c r="AH2412" t="s">
        <v>56</v>
      </c>
      <c r="AI2412" t="s">
        <v>56</v>
      </c>
      <c r="AJ2412" t="s">
        <v>57</v>
      </c>
      <c r="AK2412" t="s">
        <v>11857</v>
      </c>
      <c r="AL2412" t="b">
        <v>0</v>
      </c>
      <c r="AM2412" t="s">
        <v>63</v>
      </c>
      <c r="AN2412" t="s">
        <v>13118</v>
      </c>
      <c r="AO2412">
        <v>45658</v>
      </c>
      <c r="AP2412" t="s">
        <v>11859</v>
      </c>
      <c r="AQ2412">
        <v>45827</v>
      </c>
      <c r="AR2412" t="b">
        <v>0</v>
      </c>
      <c r="AS2412">
        <v>45848.774305555555</v>
      </c>
      <c r="AT2412" t="s">
        <v>435</v>
      </c>
      <c r="AU2412" t="s">
        <v>436</v>
      </c>
      <c r="AV2412" t="s">
        <v>437</v>
      </c>
      <c r="AW2412">
        <v>45782.602777777778</v>
      </c>
      <c r="AX2412">
        <v>-1.4999499999999999</v>
      </c>
      <c r="AY2412">
        <v>47.269002999999998</v>
      </c>
      <c r="BA2412" t="s">
        <v>53</v>
      </c>
      <c r="BB2412" t="b">
        <v>0</v>
      </c>
      <c r="BC2412" t="b">
        <v>0</v>
      </c>
      <c r="BD2412" t="b">
        <v>0</v>
      </c>
      <c r="BE2412" s="6"/>
    </row>
    <row r="2413" spans="1:58" x14ac:dyDescent="0.3">
      <c r="A2413" t="s">
        <v>72647</v>
      </c>
      <c r="B2413">
        <v>200041309</v>
      </c>
      <c r="C2413" t="s">
        <v>72648</v>
      </c>
      <c r="D2413" t="s">
        <v>72649</v>
      </c>
      <c r="E2413" t="s">
        <v>72650</v>
      </c>
      <c r="F2413" t="s">
        <v>72651</v>
      </c>
      <c r="G2413" t="s">
        <v>72468</v>
      </c>
      <c r="H2413" t="s">
        <v>74342</v>
      </c>
      <c r="I2413" t="s">
        <v>74343</v>
      </c>
      <c r="J2413">
        <v>0</v>
      </c>
      <c r="K2413" t="s">
        <v>74344</v>
      </c>
      <c r="L2413" t="s">
        <v>59</v>
      </c>
      <c r="M2413" t="s">
        <v>74345</v>
      </c>
      <c r="O2413" t="s">
        <v>72480</v>
      </c>
      <c r="P2413">
        <v>2</v>
      </c>
      <c r="Q2413" t="s">
        <v>74346</v>
      </c>
      <c r="R2413" t="s">
        <v>74337</v>
      </c>
      <c r="S2413">
        <v>0</v>
      </c>
      <c r="T2413">
        <v>22</v>
      </c>
      <c r="U2413" t="b">
        <v>0</v>
      </c>
      <c r="V2413" t="b">
        <v>1</v>
      </c>
      <c r="W2413" t="b">
        <v>0</v>
      </c>
      <c r="X2413" t="b">
        <v>0</v>
      </c>
      <c r="Y2413" t="b">
        <v>0</v>
      </c>
      <c r="Z2413" t="b">
        <v>0</v>
      </c>
      <c r="AA2413" t="b">
        <v>1</v>
      </c>
      <c r="AB2413" t="b">
        <v>0</v>
      </c>
      <c r="AC2413" t="b">
        <v>0</v>
      </c>
      <c r="AD2413" s="6" t="s">
        <v>72658</v>
      </c>
      <c r="AF2413" t="s">
        <v>61</v>
      </c>
      <c r="AG2413" t="b">
        <v>0</v>
      </c>
      <c r="AH2413" t="s">
        <v>56</v>
      </c>
      <c r="AI2413" t="s">
        <v>56</v>
      </c>
      <c r="AJ2413" t="s">
        <v>62</v>
      </c>
      <c r="AK2413" t="s">
        <v>30873</v>
      </c>
      <c r="AL2413" t="b">
        <v>0</v>
      </c>
      <c r="AM2413" t="s">
        <v>63</v>
      </c>
      <c r="AN2413" t="s">
        <v>74347</v>
      </c>
      <c r="AO2413">
        <v>45775</v>
      </c>
      <c r="AP2413" t="s">
        <v>53</v>
      </c>
      <c r="AQ2413">
        <v>45840</v>
      </c>
      <c r="AR2413" t="b">
        <v>0</v>
      </c>
      <c r="AS2413">
        <v>45840.597222222219</v>
      </c>
      <c r="AT2413" t="s">
        <v>72660</v>
      </c>
      <c r="AU2413" t="s">
        <v>72661</v>
      </c>
      <c r="AV2413" t="s">
        <v>72662</v>
      </c>
      <c r="AW2413">
        <v>45840.597222222219</v>
      </c>
      <c r="AX2413">
        <v>2.7072989999999999</v>
      </c>
      <c r="AY2413">
        <v>48.468040999999999</v>
      </c>
      <c r="BA2413" t="s">
        <v>53</v>
      </c>
      <c r="BB2413" t="b">
        <v>0</v>
      </c>
      <c r="BC2413" t="b">
        <v>0</v>
      </c>
      <c r="BD2413" t="b">
        <v>0</v>
      </c>
      <c r="BE2413" s="6" t="s">
        <v>87390</v>
      </c>
      <c r="BF2413">
        <v>0.36</v>
      </c>
    </row>
    <row r="2414" spans="1:58" x14ac:dyDescent="0.3">
      <c r="A2414" t="s">
        <v>72647</v>
      </c>
      <c r="B2414">
        <v>200041309</v>
      </c>
      <c r="C2414" t="s">
        <v>72648</v>
      </c>
      <c r="D2414" t="s">
        <v>72649</v>
      </c>
      <c r="E2414" t="s">
        <v>72650</v>
      </c>
      <c r="F2414" t="s">
        <v>72651</v>
      </c>
      <c r="G2414" t="s">
        <v>72468</v>
      </c>
      <c r="H2414" t="s">
        <v>74331</v>
      </c>
      <c r="I2414" t="s">
        <v>74332</v>
      </c>
      <c r="J2414">
        <v>0</v>
      </c>
      <c r="K2414" t="s">
        <v>74333</v>
      </c>
      <c r="L2414" t="s">
        <v>59</v>
      </c>
      <c r="M2414" t="s">
        <v>74334</v>
      </c>
      <c r="N2414">
        <v>77037</v>
      </c>
      <c r="O2414" t="s">
        <v>74335</v>
      </c>
      <c r="P2414">
        <v>2</v>
      </c>
      <c r="Q2414" t="s">
        <v>74336</v>
      </c>
      <c r="R2414" t="s">
        <v>74337</v>
      </c>
      <c r="S2414">
        <v>0</v>
      </c>
      <c r="T2414">
        <v>22</v>
      </c>
      <c r="U2414" t="b">
        <v>0</v>
      </c>
      <c r="V2414" t="b">
        <v>1</v>
      </c>
      <c r="W2414" t="b">
        <v>0</v>
      </c>
      <c r="X2414" t="b">
        <v>0</v>
      </c>
      <c r="Y2414" t="b">
        <v>0</v>
      </c>
      <c r="Z2414" t="b">
        <v>0</v>
      </c>
      <c r="AA2414" t="b">
        <v>1</v>
      </c>
      <c r="AB2414" t="b">
        <v>0</v>
      </c>
      <c r="AC2414" t="b">
        <v>0</v>
      </c>
      <c r="AD2414" s="6" t="s">
        <v>72658</v>
      </c>
      <c r="AF2414" t="s">
        <v>61</v>
      </c>
      <c r="AG2414" t="b">
        <v>0</v>
      </c>
      <c r="AH2414" t="s">
        <v>56</v>
      </c>
      <c r="AI2414" t="s">
        <v>56</v>
      </c>
      <c r="AJ2414" t="s">
        <v>62</v>
      </c>
      <c r="AK2414" t="s">
        <v>30873</v>
      </c>
      <c r="AL2414" t="b">
        <v>0</v>
      </c>
      <c r="AM2414" t="s">
        <v>63</v>
      </c>
      <c r="AN2414" t="s">
        <v>74338</v>
      </c>
      <c r="AO2414">
        <v>45673</v>
      </c>
      <c r="AP2414" t="s">
        <v>53</v>
      </c>
      <c r="AQ2414">
        <v>45840</v>
      </c>
      <c r="AR2414" t="b">
        <v>0</v>
      </c>
      <c r="AS2414">
        <v>45840.597222222219</v>
      </c>
      <c r="AT2414" t="s">
        <v>72660</v>
      </c>
      <c r="AU2414" t="s">
        <v>72661</v>
      </c>
      <c r="AV2414" t="s">
        <v>72662</v>
      </c>
      <c r="AW2414">
        <v>45840.597222222219</v>
      </c>
      <c r="AX2414">
        <v>2.6955300000000002</v>
      </c>
      <c r="AY2414">
        <v>48.469900000000003</v>
      </c>
      <c r="AZ2414">
        <v>77590</v>
      </c>
      <c r="BA2414" t="s">
        <v>74339</v>
      </c>
      <c r="BB2414" t="b">
        <v>1</v>
      </c>
      <c r="BC2414" t="b">
        <v>1</v>
      </c>
      <c r="BD2414" t="b">
        <v>0</v>
      </c>
      <c r="BE2414" s="6" t="s">
        <v>87390</v>
      </c>
      <c r="BF2414">
        <v>0.36</v>
      </c>
    </row>
    <row r="2415" spans="1:58" x14ac:dyDescent="0.3">
      <c r="A2415" t="s">
        <v>11846</v>
      </c>
      <c r="B2415">
        <v>897849923</v>
      </c>
      <c r="C2415" t="s">
        <v>11849</v>
      </c>
      <c r="D2415" t="s">
        <v>11846</v>
      </c>
      <c r="E2415" t="s">
        <v>11850</v>
      </c>
      <c r="F2415" t="s">
        <v>11851</v>
      </c>
      <c r="G2415" t="s">
        <v>11846</v>
      </c>
      <c r="H2415" t="s">
        <v>13113</v>
      </c>
      <c r="I2415" t="s">
        <v>13114</v>
      </c>
      <c r="J2415">
        <v>0</v>
      </c>
      <c r="K2415" t="s">
        <v>13111</v>
      </c>
      <c r="L2415" t="s">
        <v>54</v>
      </c>
      <c r="M2415" t="s">
        <v>13115</v>
      </c>
      <c r="O2415" t="s">
        <v>13116</v>
      </c>
      <c r="P2415">
        <v>3</v>
      </c>
      <c r="Q2415" t="s">
        <v>13127</v>
      </c>
      <c r="R2415" t="s">
        <v>13128</v>
      </c>
      <c r="S2415">
        <v>0</v>
      </c>
      <c r="T2415">
        <v>90</v>
      </c>
      <c r="U2415" t="b">
        <v>0</v>
      </c>
      <c r="V2415" t="b">
        <v>0</v>
      </c>
      <c r="W2415" t="b">
        <v>0</v>
      </c>
      <c r="X2415" t="b">
        <v>0</v>
      </c>
      <c r="Y2415" t="b">
        <v>0</v>
      </c>
      <c r="Z2415" t="b">
        <v>0</v>
      </c>
      <c r="AA2415" t="b">
        <v>1</v>
      </c>
      <c r="AB2415" t="b">
        <v>1</v>
      </c>
      <c r="AC2415" t="b">
        <v>0</v>
      </c>
      <c r="AD2415" s="6" t="s">
        <v>11857</v>
      </c>
      <c r="AF2415" t="s">
        <v>61</v>
      </c>
      <c r="AG2415" t="b">
        <v>1</v>
      </c>
      <c r="AH2415" t="s">
        <v>56</v>
      </c>
      <c r="AI2415" t="s">
        <v>56</v>
      </c>
      <c r="AJ2415" t="s">
        <v>57</v>
      </c>
      <c r="AK2415" t="s">
        <v>11857</v>
      </c>
      <c r="AL2415" t="b">
        <v>0</v>
      </c>
      <c r="AM2415" t="s">
        <v>63</v>
      </c>
      <c r="AN2415" t="s">
        <v>13118</v>
      </c>
      <c r="AO2415">
        <v>45658</v>
      </c>
      <c r="AP2415" t="s">
        <v>11859</v>
      </c>
      <c r="AQ2415">
        <v>45827</v>
      </c>
      <c r="AR2415" t="b">
        <v>0</v>
      </c>
      <c r="AS2415">
        <v>45848.774305555555</v>
      </c>
      <c r="AT2415" t="s">
        <v>435</v>
      </c>
      <c r="AU2415" t="s">
        <v>436</v>
      </c>
      <c r="AV2415" t="s">
        <v>437</v>
      </c>
      <c r="AW2415">
        <v>45782.602777777778</v>
      </c>
      <c r="AX2415">
        <v>-1.4999499999999999</v>
      </c>
      <c r="AY2415">
        <v>47.269002999999998</v>
      </c>
      <c r="BA2415" t="s">
        <v>53</v>
      </c>
      <c r="BB2415" t="b">
        <v>0</v>
      </c>
      <c r="BC2415" t="b">
        <v>0</v>
      </c>
      <c r="BD2415" t="b">
        <v>0</v>
      </c>
      <c r="BE2415" s="6"/>
    </row>
    <row r="2416" spans="1:58" x14ac:dyDescent="0.3">
      <c r="A2416" t="s">
        <v>30417</v>
      </c>
      <c r="B2416">
        <v>752982645</v>
      </c>
      <c r="C2416" t="s">
        <v>30418</v>
      </c>
      <c r="D2416" t="s">
        <v>30419</v>
      </c>
      <c r="E2416" t="s">
        <v>30418</v>
      </c>
      <c r="F2416" t="s">
        <v>30420</v>
      </c>
      <c r="G2416" t="s">
        <v>30421</v>
      </c>
      <c r="H2416" t="s">
        <v>30690</v>
      </c>
      <c r="I2416" t="s">
        <v>30749</v>
      </c>
      <c r="J2416">
        <v>0</v>
      </c>
      <c r="K2416" t="s">
        <v>30692</v>
      </c>
      <c r="L2416" t="s">
        <v>54</v>
      </c>
      <c r="M2416" t="s">
        <v>30693</v>
      </c>
      <c r="N2416">
        <v>75056</v>
      </c>
      <c r="O2416" t="s">
        <v>30750</v>
      </c>
      <c r="P2416">
        <v>2</v>
      </c>
      <c r="Q2416" t="s">
        <v>30751</v>
      </c>
      <c r="R2416" t="s">
        <v>30752</v>
      </c>
      <c r="S2416">
        <v>0</v>
      </c>
      <c r="T2416">
        <v>240</v>
      </c>
      <c r="U2416" t="b">
        <v>0</v>
      </c>
      <c r="V2416" t="b">
        <v>0</v>
      </c>
      <c r="W2416" t="b">
        <v>1</v>
      </c>
      <c r="X2416" t="b">
        <v>0</v>
      </c>
      <c r="Y2416" t="b">
        <v>0</v>
      </c>
      <c r="Z2416" t="b">
        <v>0</v>
      </c>
      <c r="AA2416" t="b">
        <v>1</v>
      </c>
      <c r="AB2416" t="b">
        <v>1</v>
      </c>
      <c r="AC2416" t="b">
        <v>1</v>
      </c>
      <c r="AD2416" s="6" t="s">
        <v>30519</v>
      </c>
      <c r="AF2416" t="s">
        <v>61</v>
      </c>
      <c r="AG2416" t="b">
        <v>0</v>
      </c>
      <c r="AH2416" t="s">
        <v>56</v>
      </c>
      <c r="AI2416" t="s">
        <v>56</v>
      </c>
      <c r="AJ2416" t="s">
        <v>62</v>
      </c>
      <c r="AK2416" t="s">
        <v>7636</v>
      </c>
      <c r="AL2416" t="b">
        <v>0</v>
      </c>
      <c r="AM2416" t="s">
        <v>63</v>
      </c>
      <c r="AN2416" t="s">
        <v>30520</v>
      </c>
      <c r="AO2416">
        <v>45511</v>
      </c>
      <c r="AP2416" t="s">
        <v>53</v>
      </c>
      <c r="AQ2416">
        <v>45547</v>
      </c>
      <c r="AR2416" t="b">
        <v>0</v>
      </c>
      <c r="AS2416">
        <v>45726.443055555559</v>
      </c>
      <c r="AT2416" t="s">
        <v>30431</v>
      </c>
      <c r="AU2416" t="s">
        <v>30432</v>
      </c>
      <c r="AV2416" t="s">
        <v>30433</v>
      </c>
      <c r="AW2416">
        <v>45715.439583333333</v>
      </c>
      <c r="AX2416">
        <v>2.3231700000000002</v>
      </c>
      <c r="AY2416">
        <v>48.824530000000003</v>
      </c>
      <c r="AZ2416">
        <v>75014</v>
      </c>
      <c r="BA2416" t="s">
        <v>394</v>
      </c>
      <c r="BB2416" t="b">
        <v>1</v>
      </c>
      <c r="BC2416" t="b">
        <v>1</v>
      </c>
      <c r="BD2416" t="b">
        <v>1</v>
      </c>
      <c r="BE2416" s="6"/>
    </row>
    <row r="2417" spans="1:58" x14ac:dyDescent="0.3">
      <c r="A2417" t="s">
        <v>30417</v>
      </c>
      <c r="B2417">
        <v>752982645</v>
      </c>
      <c r="C2417" t="s">
        <v>30418</v>
      </c>
      <c r="D2417" t="s">
        <v>30419</v>
      </c>
      <c r="E2417" t="s">
        <v>30418</v>
      </c>
      <c r="F2417" t="s">
        <v>30420</v>
      </c>
      <c r="G2417" t="s">
        <v>30421</v>
      </c>
      <c r="H2417" t="s">
        <v>34982</v>
      </c>
      <c r="I2417" t="s">
        <v>30749</v>
      </c>
      <c r="J2417">
        <v>0</v>
      </c>
      <c r="K2417" t="s">
        <v>30692</v>
      </c>
      <c r="L2417" t="s">
        <v>54</v>
      </c>
      <c r="M2417" t="s">
        <v>30693</v>
      </c>
      <c r="N2417">
        <v>75056</v>
      </c>
      <c r="O2417" t="s">
        <v>30750</v>
      </c>
      <c r="P2417">
        <v>2</v>
      </c>
      <c r="Q2417" t="s">
        <v>34997</v>
      </c>
      <c r="R2417" t="s">
        <v>30752</v>
      </c>
      <c r="S2417">
        <v>0</v>
      </c>
      <c r="T2417">
        <v>240</v>
      </c>
      <c r="U2417" t="b">
        <v>0</v>
      </c>
      <c r="V2417" t="b">
        <v>0</v>
      </c>
      <c r="W2417" t="b">
        <v>1</v>
      </c>
      <c r="X2417" t="b">
        <v>0</v>
      </c>
      <c r="Y2417" t="b">
        <v>0</v>
      </c>
      <c r="Z2417" t="b">
        <v>0</v>
      </c>
      <c r="AA2417" t="b">
        <v>1</v>
      </c>
      <c r="AB2417" t="b">
        <v>1</v>
      </c>
      <c r="AC2417" t="b">
        <v>1</v>
      </c>
      <c r="AD2417" s="6" t="s">
        <v>30519</v>
      </c>
      <c r="AF2417" t="s">
        <v>61</v>
      </c>
      <c r="AG2417" t="b">
        <v>0</v>
      </c>
      <c r="AH2417" t="s">
        <v>56</v>
      </c>
      <c r="AI2417" t="s">
        <v>56</v>
      </c>
      <c r="AJ2417" t="s">
        <v>62</v>
      </c>
      <c r="AK2417" t="s">
        <v>7636</v>
      </c>
      <c r="AL2417" t="b">
        <v>0</v>
      </c>
      <c r="AM2417" t="s">
        <v>63</v>
      </c>
      <c r="AN2417" t="s">
        <v>30520</v>
      </c>
      <c r="AO2417">
        <v>45511</v>
      </c>
      <c r="AP2417" t="s">
        <v>53</v>
      </c>
      <c r="AQ2417">
        <v>45547</v>
      </c>
      <c r="AR2417" t="b">
        <v>0</v>
      </c>
      <c r="AS2417">
        <v>45726.445138888892</v>
      </c>
      <c r="AT2417" t="s">
        <v>34910</v>
      </c>
      <c r="AU2417" t="s">
        <v>34911</v>
      </c>
      <c r="AV2417" t="s">
        <v>30433</v>
      </c>
      <c r="AW2417">
        <v>45629.54791666667</v>
      </c>
      <c r="AX2417">
        <v>2.3231700000000002</v>
      </c>
      <c r="AY2417">
        <v>48.824530000000003</v>
      </c>
      <c r="AZ2417">
        <v>75014</v>
      </c>
      <c r="BA2417" t="s">
        <v>394</v>
      </c>
      <c r="BB2417" t="b">
        <v>1</v>
      </c>
      <c r="BC2417" t="b">
        <v>1</v>
      </c>
      <c r="BD2417" t="b">
        <v>1</v>
      </c>
      <c r="BE2417" s="6"/>
    </row>
    <row r="2418" spans="1:58" x14ac:dyDescent="0.3">
      <c r="A2418" t="s">
        <v>342</v>
      </c>
      <c r="B2418">
        <v>508150463</v>
      </c>
      <c r="C2418" t="s">
        <v>53</v>
      </c>
      <c r="D2418" t="s">
        <v>53</v>
      </c>
      <c r="E2418" t="s">
        <v>343</v>
      </c>
      <c r="F2418" t="s">
        <v>53</v>
      </c>
      <c r="G2418" t="s">
        <v>344</v>
      </c>
      <c r="H2418" t="s">
        <v>345</v>
      </c>
      <c r="I2418" t="s">
        <v>346</v>
      </c>
      <c r="J2418">
        <v>0</v>
      </c>
      <c r="K2418" t="s">
        <v>347</v>
      </c>
      <c r="L2418" t="s">
        <v>54</v>
      </c>
      <c r="M2418" t="s">
        <v>348</v>
      </c>
      <c r="O2418" t="s">
        <v>349</v>
      </c>
      <c r="P2418">
        <v>2</v>
      </c>
      <c r="Q2418" t="s">
        <v>350</v>
      </c>
      <c r="R2418" t="s">
        <v>351</v>
      </c>
      <c r="S2418">
        <v>0</v>
      </c>
      <c r="T2418">
        <v>7</v>
      </c>
      <c r="U2418" t="b">
        <v>1</v>
      </c>
      <c r="V2418" t="b">
        <v>1</v>
      </c>
      <c r="W2418" t="b">
        <v>0</v>
      </c>
      <c r="X2418" t="b">
        <v>0</v>
      </c>
      <c r="Y2418" t="b">
        <v>0</v>
      </c>
      <c r="Z2418" t="b">
        <v>1</v>
      </c>
      <c r="AA2418" t="b">
        <v>0</v>
      </c>
      <c r="AB2418" t="b">
        <v>0</v>
      </c>
      <c r="AC2418" t="b">
        <v>0</v>
      </c>
      <c r="AD2418" s="6" t="s">
        <v>264</v>
      </c>
      <c r="AF2418" t="s">
        <v>61</v>
      </c>
      <c r="AG2418" t="b">
        <v>0</v>
      </c>
      <c r="AH2418" t="s">
        <v>56</v>
      </c>
      <c r="AI2418" t="s">
        <v>56</v>
      </c>
      <c r="AJ2418" t="s">
        <v>57</v>
      </c>
      <c r="AK2418" t="s">
        <v>58</v>
      </c>
      <c r="AL2418" t="b">
        <v>0</v>
      </c>
      <c r="AM2418" t="s">
        <v>53</v>
      </c>
      <c r="AN2418" t="s">
        <v>53</v>
      </c>
      <c r="AO2418">
        <v>44947</v>
      </c>
      <c r="AP2418" t="s">
        <v>53</v>
      </c>
      <c r="AQ2418">
        <v>44964</v>
      </c>
      <c r="AR2418" t="b">
        <v>1</v>
      </c>
      <c r="AS2418">
        <v>45632.284722222219</v>
      </c>
      <c r="AT2418" t="s">
        <v>321</v>
      </c>
      <c r="AU2418" t="s">
        <v>322</v>
      </c>
      <c r="AV2418" t="s">
        <v>323</v>
      </c>
      <c r="AW2418">
        <v>45034.520833333336</v>
      </c>
      <c r="AX2418">
        <v>6.8718000000000004</v>
      </c>
      <c r="AY2418">
        <v>48.07067</v>
      </c>
      <c r="BA2418" t="s">
        <v>53</v>
      </c>
      <c r="BB2418" t="b">
        <v>0</v>
      </c>
      <c r="BC2418" t="b">
        <v>0</v>
      </c>
      <c r="BD2418" t="b">
        <v>0</v>
      </c>
      <c r="BE2418" s="6"/>
    </row>
    <row r="2419" spans="1:58" x14ac:dyDescent="0.3">
      <c r="A2419" t="s">
        <v>30417</v>
      </c>
      <c r="B2419">
        <v>752982645</v>
      </c>
      <c r="C2419" t="s">
        <v>30418</v>
      </c>
      <c r="D2419" t="s">
        <v>30419</v>
      </c>
      <c r="E2419" t="s">
        <v>30418</v>
      </c>
      <c r="F2419" t="s">
        <v>30420</v>
      </c>
      <c r="G2419" t="s">
        <v>30421</v>
      </c>
      <c r="H2419" t="s">
        <v>30690</v>
      </c>
      <c r="I2419" t="s">
        <v>30745</v>
      </c>
      <c r="J2419">
        <v>0</v>
      </c>
      <c r="K2419" t="s">
        <v>30692</v>
      </c>
      <c r="L2419" t="s">
        <v>54</v>
      </c>
      <c r="M2419" t="s">
        <v>30693</v>
      </c>
      <c r="N2419">
        <v>75056</v>
      </c>
      <c r="O2419" t="s">
        <v>30746</v>
      </c>
      <c r="P2419">
        <v>2</v>
      </c>
      <c r="Q2419" t="s">
        <v>30747</v>
      </c>
      <c r="R2419" t="s">
        <v>30748</v>
      </c>
      <c r="S2419">
        <v>0</v>
      </c>
      <c r="T2419">
        <v>240</v>
      </c>
      <c r="U2419" t="b">
        <v>0</v>
      </c>
      <c r="V2419" t="b">
        <v>0</v>
      </c>
      <c r="W2419" t="b">
        <v>1</v>
      </c>
      <c r="X2419" t="b">
        <v>0</v>
      </c>
      <c r="Y2419" t="b">
        <v>0</v>
      </c>
      <c r="Z2419" t="b">
        <v>0</v>
      </c>
      <c r="AA2419" t="b">
        <v>1</v>
      </c>
      <c r="AB2419" t="b">
        <v>1</v>
      </c>
      <c r="AC2419" t="b">
        <v>1</v>
      </c>
      <c r="AD2419" s="6" t="s">
        <v>30519</v>
      </c>
      <c r="AF2419" t="s">
        <v>61</v>
      </c>
      <c r="AG2419" t="b">
        <v>0</v>
      </c>
      <c r="AH2419" t="s">
        <v>56</v>
      </c>
      <c r="AI2419" t="s">
        <v>56</v>
      </c>
      <c r="AJ2419" t="s">
        <v>62</v>
      </c>
      <c r="AK2419" t="s">
        <v>7636</v>
      </c>
      <c r="AL2419" t="b">
        <v>0</v>
      </c>
      <c r="AM2419" t="s">
        <v>63</v>
      </c>
      <c r="AN2419" t="s">
        <v>30520</v>
      </c>
      <c r="AO2419">
        <v>45511</v>
      </c>
      <c r="AP2419" t="s">
        <v>53</v>
      </c>
      <c r="AQ2419">
        <v>45547</v>
      </c>
      <c r="AR2419" t="b">
        <v>0</v>
      </c>
      <c r="AS2419">
        <v>45726.443055555559</v>
      </c>
      <c r="AT2419" t="s">
        <v>30431</v>
      </c>
      <c r="AU2419" t="s">
        <v>30432</v>
      </c>
      <c r="AV2419" t="s">
        <v>30433</v>
      </c>
      <c r="AW2419">
        <v>45715.439583333333</v>
      </c>
      <c r="AX2419">
        <v>2.32334</v>
      </c>
      <c r="AY2419">
        <v>48.824759999999998</v>
      </c>
      <c r="AZ2419">
        <v>75014</v>
      </c>
      <c r="BA2419" t="s">
        <v>394</v>
      </c>
      <c r="BB2419" t="b">
        <v>1</v>
      </c>
      <c r="BC2419" t="b">
        <v>1</v>
      </c>
      <c r="BD2419" t="b">
        <v>1</v>
      </c>
      <c r="BE2419" s="6"/>
    </row>
    <row r="2420" spans="1:58" x14ac:dyDescent="0.3">
      <c r="A2420" t="s">
        <v>30417</v>
      </c>
      <c r="B2420">
        <v>752982645</v>
      </c>
      <c r="C2420" t="s">
        <v>30418</v>
      </c>
      <c r="D2420" t="s">
        <v>30419</v>
      </c>
      <c r="E2420" t="s">
        <v>30418</v>
      </c>
      <c r="F2420" t="s">
        <v>30420</v>
      </c>
      <c r="G2420" t="s">
        <v>30421</v>
      </c>
      <c r="H2420" t="s">
        <v>34982</v>
      </c>
      <c r="I2420" t="s">
        <v>30745</v>
      </c>
      <c r="J2420">
        <v>0</v>
      </c>
      <c r="K2420" t="s">
        <v>30692</v>
      </c>
      <c r="L2420" t="s">
        <v>54</v>
      </c>
      <c r="M2420" t="s">
        <v>30693</v>
      </c>
      <c r="N2420">
        <v>75056</v>
      </c>
      <c r="O2420" t="s">
        <v>30746</v>
      </c>
      <c r="P2420">
        <v>2</v>
      </c>
      <c r="Q2420" t="s">
        <v>34996</v>
      </c>
      <c r="R2420" t="s">
        <v>30748</v>
      </c>
      <c r="S2420">
        <v>0</v>
      </c>
      <c r="T2420">
        <v>240</v>
      </c>
      <c r="U2420" t="b">
        <v>0</v>
      </c>
      <c r="V2420" t="b">
        <v>0</v>
      </c>
      <c r="W2420" t="b">
        <v>1</v>
      </c>
      <c r="X2420" t="b">
        <v>0</v>
      </c>
      <c r="Y2420" t="b">
        <v>0</v>
      </c>
      <c r="Z2420" t="b">
        <v>0</v>
      </c>
      <c r="AA2420" t="b">
        <v>1</v>
      </c>
      <c r="AB2420" t="b">
        <v>1</v>
      </c>
      <c r="AC2420" t="b">
        <v>1</v>
      </c>
      <c r="AD2420" s="6" t="s">
        <v>30519</v>
      </c>
      <c r="AF2420" t="s">
        <v>61</v>
      </c>
      <c r="AG2420" t="b">
        <v>0</v>
      </c>
      <c r="AH2420" t="s">
        <v>56</v>
      </c>
      <c r="AI2420" t="s">
        <v>56</v>
      </c>
      <c r="AJ2420" t="s">
        <v>62</v>
      </c>
      <c r="AK2420" t="s">
        <v>7636</v>
      </c>
      <c r="AL2420" t="b">
        <v>0</v>
      </c>
      <c r="AM2420" t="s">
        <v>63</v>
      </c>
      <c r="AN2420" t="s">
        <v>30520</v>
      </c>
      <c r="AO2420">
        <v>45511</v>
      </c>
      <c r="AP2420" t="s">
        <v>53</v>
      </c>
      <c r="AQ2420">
        <v>45547</v>
      </c>
      <c r="AR2420" t="b">
        <v>0</v>
      </c>
      <c r="AS2420">
        <v>45726.445138888892</v>
      </c>
      <c r="AT2420" t="s">
        <v>34910</v>
      </c>
      <c r="AU2420" t="s">
        <v>34911</v>
      </c>
      <c r="AV2420" t="s">
        <v>30433</v>
      </c>
      <c r="AW2420">
        <v>45629.54791666667</v>
      </c>
      <c r="AX2420">
        <v>2.32334</v>
      </c>
      <c r="AY2420">
        <v>48.824759999999998</v>
      </c>
      <c r="AZ2420">
        <v>75014</v>
      </c>
      <c r="BA2420" t="s">
        <v>394</v>
      </c>
      <c r="BB2420" t="b">
        <v>1</v>
      </c>
      <c r="BC2420" t="b">
        <v>1</v>
      </c>
      <c r="BD2420" t="b">
        <v>1</v>
      </c>
      <c r="BE2420" s="6"/>
    </row>
    <row r="2421" spans="1:58" x14ac:dyDescent="0.3">
      <c r="A2421" t="s">
        <v>85558</v>
      </c>
      <c r="B2421">
        <v>310635537</v>
      </c>
      <c r="C2421" t="s">
        <v>85559</v>
      </c>
      <c r="D2421" t="s">
        <v>30876</v>
      </c>
      <c r="E2421" t="s">
        <v>30877</v>
      </c>
      <c r="F2421" t="s">
        <v>30878</v>
      </c>
      <c r="G2421" t="s">
        <v>85558</v>
      </c>
      <c r="H2421" t="s">
        <v>85560</v>
      </c>
      <c r="I2421" t="s">
        <v>85561</v>
      </c>
      <c r="J2421">
        <v>0</v>
      </c>
      <c r="K2421" t="s">
        <v>85558</v>
      </c>
      <c r="L2421" t="s">
        <v>54</v>
      </c>
      <c r="M2421" t="s">
        <v>85562</v>
      </c>
      <c r="N2421">
        <v>6152</v>
      </c>
      <c r="O2421" t="s">
        <v>85563</v>
      </c>
      <c r="P2421">
        <v>1</v>
      </c>
      <c r="Q2421" t="s">
        <v>85564</v>
      </c>
      <c r="R2421" t="s">
        <v>85565</v>
      </c>
      <c r="S2421">
        <v>0</v>
      </c>
      <c r="T2421">
        <v>22</v>
      </c>
      <c r="U2421" t="b">
        <v>0</v>
      </c>
      <c r="V2421" t="b">
        <v>1</v>
      </c>
      <c r="W2421" t="b">
        <v>0</v>
      </c>
      <c r="X2421" t="b">
        <v>1</v>
      </c>
      <c r="Y2421" t="b">
        <v>0</v>
      </c>
      <c r="Z2421" t="b">
        <v>0</v>
      </c>
      <c r="AA2421" t="b">
        <v>1</v>
      </c>
      <c r="AB2421" t="b">
        <v>1</v>
      </c>
      <c r="AC2421" t="b">
        <v>1</v>
      </c>
      <c r="AD2421" s="6" t="s">
        <v>30886</v>
      </c>
      <c r="AF2421" t="s">
        <v>61</v>
      </c>
      <c r="AG2421" t="b">
        <v>0</v>
      </c>
      <c r="AH2421" t="s">
        <v>56</v>
      </c>
      <c r="AI2421" t="s">
        <v>56</v>
      </c>
      <c r="AJ2421" t="s">
        <v>62</v>
      </c>
      <c r="AK2421" t="s">
        <v>258</v>
      </c>
      <c r="AL2421" t="b">
        <v>0</v>
      </c>
      <c r="AM2421" t="s">
        <v>63</v>
      </c>
      <c r="AN2421" t="s">
        <v>53</v>
      </c>
      <c r="AO2421">
        <v>45317</v>
      </c>
      <c r="AP2421" t="s">
        <v>258</v>
      </c>
      <c r="AQ2421">
        <v>45317</v>
      </c>
      <c r="AR2421" t="b">
        <v>0</v>
      </c>
      <c r="AS2421">
        <v>45632.283333333333</v>
      </c>
      <c r="AT2421" t="s">
        <v>30887</v>
      </c>
      <c r="AU2421" t="s">
        <v>30888</v>
      </c>
      <c r="AV2421" t="s">
        <v>30889</v>
      </c>
      <c r="AW2421">
        <v>45317.394444444442</v>
      </c>
      <c r="AX2421">
        <v>7.0561530000000001</v>
      </c>
      <c r="AY2421">
        <v>43.619962000000001</v>
      </c>
      <c r="AZ2421">
        <v>6560</v>
      </c>
      <c r="BA2421" t="s">
        <v>309</v>
      </c>
      <c r="BB2421" t="b">
        <v>1</v>
      </c>
      <c r="BC2421" t="b">
        <v>1</v>
      </c>
      <c r="BD2421" t="b">
        <v>0</v>
      </c>
      <c r="BE2421" s="6" t="s">
        <v>87392</v>
      </c>
      <c r="BF2421">
        <v>0.35</v>
      </c>
    </row>
    <row r="2422" spans="1:58" x14ac:dyDescent="0.3">
      <c r="A2422" t="s">
        <v>85426</v>
      </c>
      <c r="B2422">
        <v>522990217</v>
      </c>
      <c r="C2422" t="s">
        <v>85427</v>
      </c>
      <c r="D2422" t="s">
        <v>30876</v>
      </c>
      <c r="E2422" t="s">
        <v>30877</v>
      </c>
      <c r="F2422" t="s">
        <v>30878</v>
      </c>
      <c r="G2422" t="s">
        <v>85426</v>
      </c>
      <c r="H2422" t="s">
        <v>85428</v>
      </c>
      <c r="I2422" t="s">
        <v>85429</v>
      </c>
      <c r="J2422">
        <v>0</v>
      </c>
      <c r="K2422" t="s">
        <v>85426</v>
      </c>
      <c r="L2422" t="s">
        <v>54</v>
      </c>
      <c r="M2422" t="s">
        <v>85430</v>
      </c>
      <c r="N2422">
        <v>30007</v>
      </c>
      <c r="O2422" t="s">
        <v>85431</v>
      </c>
      <c r="P2422">
        <v>1</v>
      </c>
      <c r="Q2422" t="s">
        <v>85432</v>
      </c>
      <c r="R2422" t="s">
        <v>85433</v>
      </c>
      <c r="S2422">
        <v>0</v>
      </c>
      <c r="T2422">
        <v>22</v>
      </c>
      <c r="U2422" t="b">
        <v>0</v>
      </c>
      <c r="V2422" t="b">
        <v>1</v>
      </c>
      <c r="W2422" t="b">
        <v>0</v>
      </c>
      <c r="X2422" t="b">
        <v>1</v>
      </c>
      <c r="Y2422" t="b">
        <v>0</v>
      </c>
      <c r="Z2422" t="b">
        <v>0</v>
      </c>
      <c r="AA2422" t="b">
        <v>1</v>
      </c>
      <c r="AB2422" t="b">
        <v>1</v>
      </c>
      <c r="AC2422" t="b">
        <v>1</v>
      </c>
      <c r="AD2422" s="6" t="s">
        <v>30886</v>
      </c>
      <c r="AF2422" t="s">
        <v>61</v>
      </c>
      <c r="AG2422" t="b">
        <v>0</v>
      </c>
      <c r="AH2422" t="s">
        <v>56</v>
      </c>
      <c r="AI2422" t="s">
        <v>56</v>
      </c>
      <c r="AJ2422" t="s">
        <v>62</v>
      </c>
      <c r="AK2422" t="s">
        <v>258</v>
      </c>
      <c r="AL2422" t="b">
        <v>0</v>
      </c>
      <c r="AM2422" t="s">
        <v>63</v>
      </c>
      <c r="AN2422" t="s">
        <v>53</v>
      </c>
      <c r="AO2422">
        <v>45317</v>
      </c>
      <c r="AP2422" t="s">
        <v>258</v>
      </c>
      <c r="AQ2422">
        <v>45317</v>
      </c>
      <c r="AR2422" t="b">
        <v>0</v>
      </c>
      <c r="AS2422">
        <v>45632.283333333333</v>
      </c>
      <c r="AT2422" t="s">
        <v>30887</v>
      </c>
      <c r="AU2422" t="s">
        <v>30888</v>
      </c>
      <c r="AV2422" t="s">
        <v>30889</v>
      </c>
      <c r="AW2422">
        <v>45317.394444444442</v>
      </c>
      <c r="AX2422">
        <v>4.0819850000000004</v>
      </c>
      <c r="AY2422">
        <v>44.123902000000001</v>
      </c>
      <c r="AZ2422">
        <v>30100</v>
      </c>
      <c r="BA2422" t="s">
        <v>66295</v>
      </c>
      <c r="BB2422" t="b">
        <v>1</v>
      </c>
      <c r="BC2422" t="b">
        <v>1</v>
      </c>
      <c r="BD2422" t="b">
        <v>0</v>
      </c>
      <c r="BE2422" s="6" t="s">
        <v>87392</v>
      </c>
      <c r="BF2422">
        <v>0.35</v>
      </c>
    </row>
    <row r="2423" spans="1:58" x14ac:dyDescent="0.3">
      <c r="A2423" t="s">
        <v>30417</v>
      </c>
      <c r="B2423">
        <v>752982645</v>
      </c>
      <c r="C2423" t="s">
        <v>30418</v>
      </c>
      <c r="D2423" t="s">
        <v>30419</v>
      </c>
      <c r="E2423" t="s">
        <v>30418</v>
      </c>
      <c r="F2423" t="s">
        <v>30420</v>
      </c>
      <c r="G2423" t="s">
        <v>30421</v>
      </c>
      <c r="H2423" t="s">
        <v>30690</v>
      </c>
      <c r="I2423" t="s">
        <v>30741</v>
      </c>
      <c r="J2423">
        <v>0</v>
      </c>
      <c r="K2423" t="s">
        <v>30692</v>
      </c>
      <c r="L2423" t="s">
        <v>54</v>
      </c>
      <c r="M2423" t="s">
        <v>30693</v>
      </c>
      <c r="N2423">
        <v>75056</v>
      </c>
      <c r="O2423" t="s">
        <v>30742</v>
      </c>
      <c r="P2423">
        <v>2</v>
      </c>
      <c r="Q2423" t="s">
        <v>30743</v>
      </c>
      <c r="R2423" t="s">
        <v>30744</v>
      </c>
      <c r="S2423">
        <v>0</v>
      </c>
      <c r="T2423">
        <v>240</v>
      </c>
      <c r="U2423" t="b">
        <v>0</v>
      </c>
      <c r="V2423" t="b">
        <v>0</v>
      </c>
      <c r="W2423" t="b">
        <v>1</v>
      </c>
      <c r="X2423" t="b">
        <v>0</v>
      </c>
      <c r="Y2423" t="b">
        <v>0</v>
      </c>
      <c r="Z2423" t="b">
        <v>0</v>
      </c>
      <c r="AA2423" t="b">
        <v>1</v>
      </c>
      <c r="AB2423" t="b">
        <v>1</v>
      </c>
      <c r="AC2423" t="b">
        <v>1</v>
      </c>
      <c r="AD2423" s="6" t="s">
        <v>30519</v>
      </c>
      <c r="AF2423" t="s">
        <v>61</v>
      </c>
      <c r="AG2423" t="b">
        <v>0</v>
      </c>
      <c r="AH2423" t="s">
        <v>56</v>
      </c>
      <c r="AI2423" t="s">
        <v>56</v>
      </c>
      <c r="AJ2423" t="s">
        <v>62</v>
      </c>
      <c r="AK2423" t="s">
        <v>7636</v>
      </c>
      <c r="AL2423" t="b">
        <v>0</v>
      </c>
      <c r="AM2423" t="s">
        <v>63</v>
      </c>
      <c r="AN2423" t="s">
        <v>30520</v>
      </c>
      <c r="AO2423">
        <v>45511</v>
      </c>
      <c r="AP2423" t="s">
        <v>53</v>
      </c>
      <c r="AQ2423">
        <v>45547</v>
      </c>
      <c r="AR2423" t="b">
        <v>0</v>
      </c>
      <c r="AS2423">
        <v>45726.443055555559</v>
      </c>
      <c r="AT2423" t="s">
        <v>30431</v>
      </c>
      <c r="AU2423" t="s">
        <v>30432</v>
      </c>
      <c r="AV2423" t="s">
        <v>30433</v>
      </c>
      <c r="AW2423">
        <v>45715.439583333333</v>
      </c>
      <c r="AX2423">
        <v>2.32375</v>
      </c>
      <c r="AY2423">
        <v>48.824629999999999</v>
      </c>
      <c r="AZ2423">
        <v>75014</v>
      </c>
      <c r="BA2423" t="s">
        <v>394</v>
      </c>
      <c r="BB2423" t="b">
        <v>1</v>
      </c>
      <c r="BC2423" t="b">
        <v>1</v>
      </c>
      <c r="BD2423" t="b">
        <v>1</v>
      </c>
      <c r="BE2423" s="6"/>
    </row>
    <row r="2424" spans="1:58" x14ac:dyDescent="0.3">
      <c r="A2424" t="s">
        <v>30417</v>
      </c>
      <c r="B2424">
        <v>752982645</v>
      </c>
      <c r="C2424" t="s">
        <v>30418</v>
      </c>
      <c r="D2424" t="s">
        <v>30419</v>
      </c>
      <c r="E2424" t="s">
        <v>30418</v>
      </c>
      <c r="F2424" t="s">
        <v>30420</v>
      </c>
      <c r="G2424" t="s">
        <v>30421</v>
      </c>
      <c r="H2424" t="s">
        <v>34982</v>
      </c>
      <c r="I2424" t="s">
        <v>30741</v>
      </c>
      <c r="J2424">
        <v>0</v>
      </c>
      <c r="K2424" t="s">
        <v>30692</v>
      </c>
      <c r="L2424" t="s">
        <v>54</v>
      </c>
      <c r="M2424" t="s">
        <v>30693</v>
      </c>
      <c r="N2424">
        <v>75056</v>
      </c>
      <c r="O2424" t="s">
        <v>30742</v>
      </c>
      <c r="P2424">
        <v>2</v>
      </c>
      <c r="Q2424" t="s">
        <v>34995</v>
      </c>
      <c r="R2424" t="s">
        <v>30744</v>
      </c>
      <c r="S2424">
        <v>0</v>
      </c>
      <c r="T2424">
        <v>240</v>
      </c>
      <c r="U2424" t="b">
        <v>0</v>
      </c>
      <c r="V2424" t="b">
        <v>0</v>
      </c>
      <c r="W2424" t="b">
        <v>1</v>
      </c>
      <c r="X2424" t="b">
        <v>0</v>
      </c>
      <c r="Y2424" t="b">
        <v>0</v>
      </c>
      <c r="Z2424" t="b">
        <v>0</v>
      </c>
      <c r="AA2424" t="b">
        <v>1</v>
      </c>
      <c r="AB2424" t="b">
        <v>1</v>
      </c>
      <c r="AC2424" t="b">
        <v>1</v>
      </c>
      <c r="AD2424" s="6" t="s">
        <v>30519</v>
      </c>
      <c r="AF2424" t="s">
        <v>61</v>
      </c>
      <c r="AG2424" t="b">
        <v>0</v>
      </c>
      <c r="AH2424" t="s">
        <v>56</v>
      </c>
      <c r="AI2424" t="s">
        <v>56</v>
      </c>
      <c r="AJ2424" t="s">
        <v>62</v>
      </c>
      <c r="AK2424" t="s">
        <v>7636</v>
      </c>
      <c r="AL2424" t="b">
        <v>0</v>
      </c>
      <c r="AM2424" t="s">
        <v>63</v>
      </c>
      <c r="AN2424" t="s">
        <v>30520</v>
      </c>
      <c r="AO2424">
        <v>45511</v>
      </c>
      <c r="AP2424" t="s">
        <v>53</v>
      </c>
      <c r="AQ2424">
        <v>45547</v>
      </c>
      <c r="AR2424" t="b">
        <v>0</v>
      </c>
      <c r="AS2424">
        <v>45726.445138888892</v>
      </c>
      <c r="AT2424" t="s">
        <v>34910</v>
      </c>
      <c r="AU2424" t="s">
        <v>34911</v>
      </c>
      <c r="AV2424" t="s">
        <v>30433</v>
      </c>
      <c r="AW2424">
        <v>45629.54791666667</v>
      </c>
      <c r="AX2424">
        <v>2.32375</v>
      </c>
      <c r="AY2424">
        <v>48.824629999999999</v>
      </c>
      <c r="AZ2424">
        <v>75014</v>
      </c>
      <c r="BA2424" t="s">
        <v>394</v>
      </c>
      <c r="BB2424" t="b">
        <v>1</v>
      </c>
      <c r="BC2424" t="b">
        <v>1</v>
      </c>
      <c r="BD2424" t="b">
        <v>1</v>
      </c>
      <c r="BE2424" s="6"/>
    </row>
    <row r="2425" spans="1:58" x14ac:dyDescent="0.3">
      <c r="A2425" t="s">
        <v>11846</v>
      </c>
      <c r="B2425">
        <v>897849923</v>
      </c>
      <c r="C2425" t="s">
        <v>11849</v>
      </c>
      <c r="D2425" t="s">
        <v>11846</v>
      </c>
      <c r="E2425" t="s">
        <v>11850</v>
      </c>
      <c r="F2425" t="s">
        <v>11851</v>
      </c>
      <c r="G2425" t="s">
        <v>11846</v>
      </c>
      <c r="H2425" t="s">
        <v>12498</v>
      </c>
      <c r="I2425" t="s">
        <v>12499</v>
      </c>
      <c r="J2425">
        <v>0</v>
      </c>
      <c r="K2425" t="s">
        <v>12496</v>
      </c>
      <c r="L2425" t="s">
        <v>54</v>
      </c>
      <c r="M2425" t="s">
        <v>12500</v>
      </c>
      <c r="O2425" t="s">
        <v>12501</v>
      </c>
      <c r="P2425">
        <v>8</v>
      </c>
      <c r="Q2425" t="s">
        <v>13189</v>
      </c>
      <c r="R2425" t="s">
        <v>13190</v>
      </c>
      <c r="S2425">
        <v>0</v>
      </c>
      <c r="T2425">
        <v>150</v>
      </c>
      <c r="U2425" t="b">
        <v>0</v>
      </c>
      <c r="V2425" t="b">
        <v>0</v>
      </c>
      <c r="W2425" t="b">
        <v>0</v>
      </c>
      <c r="X2425" t="b">
        <v>0</v>
      </c>
      <c r="Y2425" t="b">
        <v>0</v>
      </c>
      <c r="Z2425" t="b">
        <v>0</v>
      </c>
      <c r="AA2425" t="b">
        <v>1</v>
      </c>
      <c r="AB2425" t="b">
        <v>1</v>
      </c>
      <c r="AC2425" t="b">
        <v>0</v>
      </c>
      <c r="AD2425" s="6" t="s">
        <v>11857</v>
      </c>
      <c r="AF2425" t="s">
        <v>61</v>
      </c>
      <c r="AG2425" t="b">
        <v>0</v>
      </c>
      <c r="AH2425" t="s">
        <v>56</v>
      </c>
      <c r="AI2425" t="s">
        <v>56</v>
      </c>
      <c r="AJ2425" t="s">
        <v>57</v>
      </c>
      <c r="AK2425" t="s">
        <v>11857</v>
      </c>
      <c r="AL2425" t="b">
        <v>0</v>
      </c>
      <c r="AM2425" t="s">
        <v>63</v>
      </c>
      <c r="AN2425" t="s">
        <v>12503</v>
      </c>
      <c r="AO2425">
        <v>45658</v>
      </c>
      <c r="AP2425" t="s">
        <v>11859</v>
      </c>
      <c r="AQ2425">
        <v>45827</v>
      </c>
      <c r="AR2425" t="b">
        <v>0</v>
      </c>
      <c r="AS2425">
        <v>45848.774305555555</v>
      </c>
      <c r="AT2425" t="s">
        <v>435</v>
      </c>
      <c r="AU2425" t="s">
        <v>436</v>
      </c>
      <c r="AV2425" t="s">
        <v>437</v>
      </c>
      <c r="AW2425">
        <v>45782.602777777778</v>
      </c>
      <c r="AX2425">
        <v>6.3505890000000003</v>
      </c>
      <c r="AY2425">
        <v>43.137940999999998</v>
      </c>
      <c r="BA2425" t="s">
        <v>53</v>
      </c>
      <c r="BB2425" t="b">
        <v>0</v>
      </c>
      <c r="BC2425" t="b">
        <v>0</v>
      </c>
      <c r="BD2425" t="b">
        <v>0</v>
      </c>
      <c r="BE2425" s="6"/>
    </row>
    <row r="2426" spans="1:58" x14ac:dyDescent="0.3">
      <c r="A2426" t="s">
        <v>11846</v>
      </c>
      <c r="B2426">
        <v>897849923</v>
      </c>
      <c r="C2426" t="s">
        <v>11849</v>
      </c>
      <c r="D2426" t="s">
        <v>11846</v>
      </c>
      <c r="E2426" t="s">
        <v>11850</v>
      </c>
      <c r="F2426" t="s">
        <v>11851</v>
      </c>
      <c r="G2426" t="s">
        <v>11846</v>
      </c>
      <c r="H2426" t="s">
        <v>12156</v>
      </c>
      <c r="I2426" t="s">
        <v>12157</v>
      </c>
      <c r="J2426">
        <v>0</v>
      </c>
      <c r="K2426" t="s">
        <v>12154</v>
      </c>
      <c r="L2426" t="s">
        <v>54</v>
      </c>
      <c r="M2426" t="s">
        <v>12158</v>
      </c>
      <c r="O2426" t="s">
        <v>12159</v>
      </c>
      <c r="P2426">
        <v>10</v>
      </c>
      <c r="Q2426" t="s">
        <v>13261</v>
      </c>
      <c r="R2426" t="s">
        <v>13262</v>
      </c>
      <c r="S2426">
        <v>0</v>
      </c>
      <c r="T2426">
        <v>22</v>
      </c>
      <c r="U2426" t="b">
        <v>0</v>
      </c>
      <c r="V2426" t="b">
        <v>1</v>
      </c>
      <c r="W2426" t="b">
        <v>0</v>
      </c>
      <c r="X2426" t="b">
        <v>0</v>
      </c>
      <c r="Y2426" t="b">
        <v>0</v>
      </c>
      <c r="Z2426" t="b">
        <v>0</v>
      </c>
      <c r="AA2426" t="b">
        <v>1</v>
      </c>
      <c r="AB2426" t="b">
        <v>1</v>
      </c>
      <c r="AC2426" t="b">
        <v>0</v>
      </c>
      <c r="AD2426" s="6" t="s">
        <v>11857</v>
      </c>
      <c r="AF2426" t="s">
        <v>61</v>
      </c>
      <c r="AG2426" t="b">
        <v>0</v>
      </c>
      <c r="AH2426" t="s">
        <v>56</v>
      </c>
      <c r="AI2426" t="s">
        <v>56</v>
      </c>
      <c r="AJ2426" t="s">
        <v>57</v>
      </c>
      <c r="AK2426" t="s">
        <v>11857</v>
      </c>
      <c r="AL2426" t="b">
        <v>0</v>
      </c>
      <c r="AM2426" t="s">
        <v>63</v>
      </c>
      <c r="AN2426" t="s">
        <v>12161</v>
      </c>
      <c r="AO2426">
        <v>45658</v>
      </c>
      <c r="AP2426" t="s">
        <v>11859</v>
      </c>
      <c r="AQ2426">
        <v>45827</v>
      </c>
      <c r="AR2426" t="b">
        <v>0</v>
      </c>
      <c r="AS2426">
        <v>45848.774305555555</v>
      </c>
      <c r="AT2426" t="s">
        <v>435</v>
      </c>
      <c r="AU2426" t="s">
        <v>436</v>
      </c>
      <c r="AV2426" t="s">
        <v>437</v>
      </c>
      <c r="AW2426">
        <v>45782.602777777778</v>
      </c>
      <c r="AX2426">
        <v>-1.039177</v>
      </c>
      <c r="AY2426">
        <v>43.728073000000002</v>
      </c>
      <c r="BA2426" t="s">
        <v>53</v>
      </c>
      <c r="BB2426" t="b">
        <v>0</v>
      </c>
      <c r="BC2426" t="b">
        <v>0</v>
      </c>
      <c r="BD2426" t="b">
        <v>0</v>
      </c>
      <c r="BE2426" s="6"/>
    </row>
    <row r="2427" spans="1:58" x14ac:dyDescent="0.3">
      <c r="A2427" t="s">
        <v>66746</v>
      </c>
      <c r="B2427">
        <v>200075240</v>
      </c>
      <c r="C2427" t="s">
        <v>66747</v>
      </c>
      <c r="D2427" t="s">
        <v>30938</v>
      </c>
      <c r="E2427" t="s">
        <v>30944</v>
      </c>
      <c r="F2427" t="s">
        <v>66748</v>
      </c>
      <c r="G2427" t="s">
        <v>30926</v>
      </c>
      <c r="H2427" t="s">
        <v>67103</v>
      </c>
      <c r="I2427" t="s">
        <v>67105</v>
      </c>
      <c r="J2427">
        <v>0</v>
      </c>
      <c r="K2427" t="s">
        <v>67106</v>
      </c>
      <c r="L2427" t="s">
        <v>59</v>
      </c>
      <c r="M2427" t="s">
        <v>67107</v>
      </c>
      <c r="N2427">
        <v>31248</v>
      </c>
      <c r="O2427" t="s">
        <v>67108</v>
      </c>
      <c r="P2427">
        <v>2</v>
      </c>
      <c r="Q2427" t="s">
        <v>67104</v>
      </c>
      <c r="R2427" t="s">
        <v>67109</v>
      </c>
      <c r="S2427">
        <v>0</v>
      </c>
      <c r="T2427">
        <v>18</v>
      </c>
      <c r="U2427" t="b">
        <v>1</v>
      </c>
      <c r="V2427" t="b">
        <v>1</v>
      </c>
      <c r="W2427" t="b">
        <v>0</v>
      </c>
      <c r="X2427" t="b">
        <v>0</v>
      </c>
      <c r="Y2427" t="b">
        <v>0</v>
      </c>
      <c r="Z2427" t="b">
        <v>0</v>
      </c>
      <c r="AA2427" t="b">
        <v>1</v>
      </c>
      <c r="AB2427" t="b">
        <v>0</v>
      </c>
      <c r="AC2427" t="b">
        <v>0</v>
      </c>
      <c r="AD2427" s="6" t="s">
        <v>391</v>
      </c>
      <c r="AF2427" t="s">
        <v>61</v>
      </c>
      <c r="AG2427" t="b">
        <v>0</v>
      </c>
      <c r="AH2427" t="s">
        <v>56</v>
      </c>
      <c r="AI2427" t="s">
        <v>56</v>
      </c>
      <c r="AJ2427" t="s">
        <v>62</v>
      </c>
      <c r="AK2427" t="s">
        <v>67</v>
      </c>
      <c r="AL2427" t="b">
        <v>0</v>
      </c>
      <c r="AM2427" t="s">
        <v>63</v>
      </c>
      <c r="AN2427" t="s">
        <v>66618</v>
      </c>
      <c r="AO2427">
        <v>43252</v>
      </c>
      <c r="AP2427" t="s">
        <v>53</v>
      </c>
      <c r="AQ2427">
        <v>45334</v>
      </c>
      <c r="AR2427" t="b">
        <v>0</v>
      </c>
      <c r="AS2427">
        <v>45771.636111111111</v>
      </c>
      <c r="AT2427" t="s">
        <v>66754</v>
      </c>
      <c r="AU2427" t="s">
        <v>66755</v>
      </c>
      <c r="AV2427" t="s">
        <v>66756</v>
      </c>
      <c r="AW2427">
        <v>45771.636111111111</v>
      </c>
      <c r="AX2427">
        <v>1.39608</v>
      </c>
      <c r="AY2427">
        <v>43.452800000000003</v>
      </c>
      <c r="AZ2427">
        <v>31860</v>
      </c>
      <c r="BA2427" t="s">
        <v>67110</v>
      </c>
      <c r="BB2427" t="b">
        <v>1</v>
      </c>
      <c r="BC2427" t="b">
        <v>1</v>
      </c>
      <c r="BD2427" t="b">
        <v>0</v>
      </c>
      <c r="BE2427" s="6" t="s">
        <v>391</v>
      </c>
      <c r="BF2427">
        <v>0.4</v>
      </c>
    </row>
    <row r="2428" spans="1:58" x14ac:dyDescent="0.3">
      <c r="A2428" t="s">
        <v>66746</v>
      </c>
      <c r="B2428">
        <v>200075240</v>
      </c>
      <c r="C2428" t="s">
        <v>66747</v>
      </c>
      <c r="D2428" t="s">
        <v>30938</v>
      </c>
      <c r="E2428" t="s">
        <v>30944</v>
      </c>
      <c r="F2428" t="s">
        <v>66748</v>
      </c>
      <c r="G2428" t="s">
        <v>30926</v>
      </c>
      <c r="H2428" t="s">
        <v>67103</v>
      </c>
      <c r="I2428" t="s">
        <v>67105</v>
      </c>
      <c r="J2428">
        <v>0</v>
      </c>
      <c r="K2428" t="s">
        <v>67106</v>
      </c>
      <c r="L2428" t="s">
        <v>59</v>
      </c>
      <c r="M2428" t="s">
        <v>67107</v>
      </c>
      <c r="N2428">
        <v>31248</v>
      </c>
      <c r="O2428" t="s">
        <v>67108</v>
      </c>
      <c r="P2428">
        <v>2</v>
      </c>
      <c r="Q2428" t="s">
        <v>67111</v>
      </c>
      <c r="R2428" t="s">
        <v>67112</v>
      </c>
      <c r="S2428">
        <v>0</v>
      </c>
      <c r="T2428">
        <v>18</v>
      </c>
      <c r="U2428" t="b">
        <v>1</v>
      </c>
      <c r="V2428" t="b">
        <v>1</v>
      </c>
      <c r="W2428" t="b">
        <v>0</v>
      </c>
      <c r="X2428" t="b">
        <v>0</v>
      </c>
      <c r="Y2428" t="b">
        <v>0</v>
      </c>
      <c r="Z2428" t="b">
        <v>0</v>
      </c>
      <c r="AA2428" t="b">
        <v>1</v>
      </c>
      <c r="AB2428" t="b">
        <v>0</v>
      </c>
      <c r="AC2428" t="b">
        <v>0</v>
      </c>
      <c r="AD2428" s="6" t="s">
        <v>391</v>
      </c>
      <c r="AF2428" t="s">
        <v>61</v>
      </c>
      <c r="AG2428" t="b">
        <v>0</v>
      </c>
      <c r="AH2428" t="s">
        <v>56</v>
      </c>
      <c r="AI2428" t="s">
        <v>56</v>
      </c>
      <c r="AJ2428" t="s">
        <v>62</v>
      </c>
      <c r="AK2428" t="s">
        <v>67</v>
      </c>
      <c r="AL2428" t="b">
        <v>0</v>
      </c>
      <c r="AM2428" t="s">
        <v>63</v>
      </c>
      <c r="AN2428" t="s">
        <v>66618</v>
      </c>
      <c r="AO2428">
        <v>43252</v>
      </c>
      <c r="AP2428" t="s">
        <v>53</v>
      </c>
      <c r="AQ2428">
        <v>45334</v>
      </c>
      <c r="AR2428" t="b">
        <v>0</v>
      </c>
      <c r="AS2428">
        <v>45771.636111111111</v>
      </c>
      <c r="AT2428" t="s">
        <v>66754</v>
      </c>
      <c r="AU2428" t="s">
        <v>66755</v>
      </c>
      <c r="AV2428" t="s">
        <v>66756</v>
      </c>
      <c r="AW2428">
        <v>45771.636111111111</v>
      </c>
      <c r="AX2428">
        <v>1.39608</v>
      </c>
      <c r="AY2428">
        <v>43.452800000000003</v>
      </c>
      <c r="AZ2428">
        <v>31860</v>
      </c>
      <c r="BA2428" t="s">
        <v>67110</v>
      </c>
      <c r="BB2428" t="b">
        <v>1</v>
      </c>
      <c r="BC2428" t="b">
        <v>1</v>
      </c>
      <c r="BD2428" t="b">
        <v>0</v>
      </c>
      <c r="BE2428" s="6" t="s">
        <v>391</v>
      </c>
      <c r="BF2428">
        <v>0.4</v>
      </c>
    </row>
    <row r="2429" spans="1:58" x14ac:dyDescent="0.3">
      <c r="A2429" t="s">
        <v>66746</v>
      </c>
      <c r="B2429">
        <v>200075240</v>
      </c>
      <c r="C2429" t="s">
        <v>66747</v>
      </c>
      <c r="D2429" t="s">
        <v>30938</v>
      </c>
      <c r="E2429" t="s">
        <v>30944</v>
      </c>
      <c r="F2429" t="s">
        <v>66748</v>
      </c>
      <c r="G2429" t="s">
        <v>30926</v>
      </c>
      <c r="H2429" t="s">
        <v>67113</v>
      </c>
      <c r="I2429" t="s">
        <v>67115</v>
      </c>
      <c r="J2429">
        <v>0</v>
      </c>
      <c r="K2429" t="s">
        <v>67116</v>
      </c>
      <c r="L2429" t="s">
        <v>59</v>
      </c>
      <c r="M2429" t="s">
        <v>67117</v>
      </c>
      <c r="N2429">
        <v>31420</v>
      </c>
      <c r="O2429" t="s">
        <v>67118</v>
      </c>
      <c r="P2429">
        <v>2</v>
      </c>
      <c r="Q2429" t="s">
        <v>67114</v>
      </c>
      <c r="R2429" t="s">
        <v>67119</v>
      </c>
      <c r="S2429">
        <v>0</v>
      </c>
      <c r="T2429">
        <v>18</v>
      </c>
      <c r="U2429" t="b">
        <v>1</v>
      </c>
      <c r="V2429" t="b">
        <v>1</v>
      </c>
      <c r="W2429" t="b">
        <v>0</v>
      </c>
      <c r="X2429" t="b">
        <v>0</v>
      </c>
      <c r="Y2429" t="b">
        <v>0</v>
      </c>
      <c r="Z2429" t="b">
        <v>0</v>
      </c>
      <c r="AA2429" t="b">
        <v>1</v>
      </c>
      <c r="AB2429" t="b">
        <v>0</v>
      </c>
      <c r="AC2429" t="b">
        <v>0</v>
      </c>
      <c r="AD2429" s="6" t="s">
        <v>391</v>
      </c>
      <c r="AF2429" t="s">
        <v>61</v>
      </c>
      <c r="AG2429" t="b">
        <v>0</v>
      </c>
      <c r="AH2429" t="s">
        <v>56</v>
      </c>
      <c r="AI2429" t="s">
        <v>56</v>
      </c>
      <c r="AJ2429" t="s">
        <v>62</v>
      </c>
      <c r="AK2429" t="s">
        <v>67</v>
      </c>
      <c r="AL2429" t="b">
        <v>0</v>
      </c>
      <c r="AM2429" t="s">
        <v>63</v>
      </c>
      <c r="AN2429" t="s">
        <v>66619</v>
      </c>
      <c r="AO2429">
        <v>43343</v>
      </c>
      <c r="AP2429" t="s">
        <v>53</v>
      </c>
      <c r="AQ2429">
        <v>45334</v>
      </c>
      <c r="AR2429" t="b">
        <v>0</v>
      </c>
      <c r="AS2429">
        <v>45771.636111111111</v>
      </c>
      <c r="AT2429" t="s">
        <v>66754</v>
      </c>
      <c r="AU2429" t="s">
        <v>66755</v>
      </c>
      <c r="AV2429" t="s">
        <v>66756</v>
      </c>
      <c r="AW2429">
        <v>45771.636111111111</v>
      </c>
      <c r="AX2429">
        <v>1.3903300000000001</v>
      </c>
      <c r="AY2429">
        <v>43.506900000000002</v>
      </c>
      <c r="AZ2429">
        <v>31120</v>
      </c>
      <c r="BA2429" t="s">
        <v>67120</v>
      </c>
      <c r="BB2429" t="b">
        <v>1</v>
      </c>
      <c r="BC2429" t="b">
        <v>1</v>
      </c>
      <c r="BD2429" t="b">
        <v>0</v>
      </c>
      <c r="BE2429" s="6" t="s">
        <v>391</v>
      </c>
      <c r="BF2429">
        <v>0.4</v>
      </c>
    </row>
    <row r="2430" spans="1:58" x14ac:dyDescent="0.3">
      <c r="A2430" t="s">
        <v>66746</v>
      </c>
      <c r="B2430">
        <v>200075240</v>
      </c>
      <c r="C2430" t="s">
        <v>66747</v>
      </c>
      <c r="D2430" t="s">
        <v>30938</v>
      </c>
      <c r="E2430" t="s">
        <v>30944</v>
      </c>
      <c r="F2430" t="s">
        <v>66748</v>
      </c>
      <c r="G2430" t="s">
        <v>30926</v>
      </c>
      <c r="H2430" t="s">
        <v>67113</v>
      </c>
      <c r="I2430" t="s">
        <v>67115</v>
      </c>
      <c r="J2430">
        <v>0</v>
      </c>
      <c r="K2430" t="s">
        <v>67116</v>
      </c>
      <c r="L2430" t="s">
        <v>59</v>
      </c>
      <c r="M2430" t="s">
        <v>67117</v>
      </c>
      <c r="N2430">
        <v>31420</v>
      </c>
      <c r="O2430" t="s">
        <v>67118</v>
      </c>
      <c r="P2430">
        <v>2</v>
      </c>
      <c r="Q2430" t="s">
        <v>67121</v>
      </c>
      <c r="R2430" t="s">
        <v>67122</v>
      </c>
      <c r="S2430">
        <v>0</v>
      </c>
      <c r="T2430">
        <v>18</v>
      </c>
      <c r="U2430" t="b">
        <v>1</v>
      </c>
      <c r="V2430" t="b">
        <v>1</v>
      </c>
      <c r="W2430" t="b">
        <v>0</v>
      </c>
      <c r="X2430" t="b">
        <v>0</v>
      </c>
      <c r="Y2430" t="b">
        <v>0</v>
      </c>
      <c r="Z2430" t="b">
        <v>0</v>
      </c>
      <c r="AA2430" t="b">
        <v>1</v>
      </c>
      <c r="AB2430" t="b">
        <v>0</v>
      </c>
      <c r="AC2430" t="b">
        <v>0</v>
      </c>
      <c r="AD2430" s="6" t="s">
        <v>391</v>
      </c>
      <c r="AF2430" t="s">
        <v>61</v>
      </c>
      <c r="AG2430" t="b">
        <v>0</v>
      </c>
      <c r="AH2430" t="s">
        <v>56</v>
      </c>
      <c r="AI2430" t="s">
        <v>56</v>
      </c>
      <c r="AJ2430" t="s">
        <v>62</v>
      </c>
      <c r="AK2430" t="s">
        <v>67</v>
      </c>
      <c r="AL2430" t="b">
        <v>0</v>
      </c>
      <c r="AM2430" t="s">
        <v>63</v>
      </c>
      <c r="AN2430" t="s">
        <v>66619</v>
      </c>
      <c r="AO2430">
        <v>43343</v>
      </c>
      <c r="AP2430" t="s">
        <v>53</v>
      </c>
      <c r="AQ2430">
        <v>45334</v>
      </c>
      <c r="AR2430" t="b">
        <v>0</v>
      </c>
      <c r="AS2430">
        <v>45771.636111111111</v>
      </c>
      <c r="AT2430" t="s">
        <v>66754</v>
      </c>
      <c r="AU2430" t="s">
        <v>66755</v>
      </c>
      <c r="AV2430" t="s">
        <v>66756</v>
      </c>
      <c r="AW2430">
        <v>45771.636111111111</v>
      </c>
      <c r="AX2430">
        <v>1.3903300000000001</v>
      </c>
      <c r="AY2430">
        <v>43.506900000000002</v>
      </c>
      <c r="AZ2430">
        <v>31120</v>
      </c>
      <c r="BA2430" t="s">
        <v>67120</v>
      </c>
      <c r="BB2430" t="b">
        <v>1</v>
      </c>
      <c r="BC2430" t="b">
        <v>1</v>
      </c>
      <c r="BD2430" t="b">
        <v>0</v>
      </c>
      <c r="BE2430" s="6" t="s">
        <v>391</v>
      </c>
      <c r="BF2430">
        <v>0.4</v>
      </c>
    </row>
    <row r="2431" spans="1:58" x14ac:dyDescent="0.3">
      <c r="A2431" t="s">
        <v>30417</v>
      </c>
      <c r="B2431">
        <v>752982645</v>
      </c>
      <c r="C2431" t="s">
        <v>30418</v>
      </c>
      <c r="D2431" t="s">
        <v>30419</v>
      </c>
      <c r="E2431" t="s">
        <v>30418</v>
      </c>
      <c r="F2431" t="s">
        <v>30420</v>
      </c>
      <c r="G2431" t="s">
        <v>30421</v>
      </c>
      <c r="H2431" t="s">
        <v>30690</v>
      </c>
      <c r="I2431" t="s">
        <v>30737</v>
      </c>
      <c r="J2431">
        <v>0</v>
      </c>
      <c r="K2431" t="s">
        <v>30692</v>
      </c>
      <c r="L2431" t="s">
        <v>54</v>
      </c>
      <c r="M2431" t="s">
        <v>30693</v>
      </c>
      <c r="N2431">
        <v>75056</v>
      </c>
      <c r="O2431" t="s">
        <v>30738</v>
      </c>
      <c r="P2431">
        <v>2</v>
      </c>
      <c r="Q2431" t="s">
        <v>30739</v>
      </c>
      <c r="R2431" t="s">
        <v>30740</v>
      </c>
      <c r="S2431">
        <v>0</v>
      </c>
      <c r="T2431">
        <v>240</v>
      </c>
      <c r="U2431" t="b">
        <v>0</v>
      </c>
      <c r="V2431" t="b">
        <v>0</v>
      </c>
      <c r="W2431" t="b">
        <v>1</v>
      </c>
      <c r="X2431" t="b">
        <v>0</v>
      </c>
      <c r="Y2431" t="b">
        <v>0</v>
      </c>
      <c r="Z2431" t="b">
        <v>0</v>
      </c>
      <c r="AA2431" t="b">
        <v>1</v>
      </c>
      <c r="AB2431" t="b">
        <v>1</v>
      </c>
      <c r="AC2431" t="b">
        <v>1</v>
      </c>
      <c r="AD2431" s="6" t="s">
        <v>30519</v>
      </c>
      <c r="AF2431" t="s">
        <v>61</v>
      </c>
      <c r="AG2431" t="b">
        <v>0</v>
      </c>
      <c r="AH2431" t="s">
        <v>56</v>
      </c>
      <c r="AI2431" t="s">
        <v>56</v>
      </c>
      <c r="AJ2431" t="s">
        <v>62</v>
      </c>
      <c r="AK2431" t="s">
        <v>7636</v>
      </c>
      <c r="AL2431" t="b">
        <v>0</v>
      </c>
      <c r="AM2431" t="s">
        <v>63</v>
      </c>
      <c r="AN2431" t="s">
        <v>30520</v>
      </c>
      <c r="AO2431">
        <v>45511</v>
      </c>
      <c r="AP2431" t="s">
        <v>53</v>
      </c>
      <c r="AQ2431">
        <v>45547</v>
      </c>
      <c r="AR2431" t="b">
        <v>0</v>
      </c>
      <c r="AS2431">
        <v>45726.443055555559</v>
      </c>
      <c r="AT2431" t="s">
        <v>30431</v>
      </c>
      <c r="AU2431" t="s">
        <v>30432</v>
      </c>
      <c r="AV2431" t="s">
        <v>30433</v>
      </c>
      <c r="AW2431">
        <v>45715.439583333333</v>
      </c>
      <c r="AX2431">
        <v>2.32342</v>
      </c>
      <c r="AY2431">
        <v>48.824739999999998</v>
      </c>
      <c r="AZ2431">
        <v>75014</v>
      </c>
      <c r="BA2431" t="s">
        <v>394</v>
      </c>
      <c r="BB2431" t="b">
        <v>1</v>
      </c>
      <c r="BC2431" t="b">
        <v>1</v>
      </c>
      <c r="BD2431" t="b">
        <v>1</v>
      </c>
      <c r="BE2431" s="6"/>
    </row>
    <row r="2432" spans="1:58" x14ac:dyDescent="0.3">
      <c r="A2432" t="s">
        <v>30417</v>
      </c>
      <c r="B2432">
        <v>752982645</v>
      </c>
      <c r="C2432" t="s">
        <v>30418</v>
      </c>
      <c r="D2432" t="s">
        <v>30419</v>
      </c>
      <c r="E2432" t="s">
        <v>30418</v>
      </c>
      <c r="F2432" t="s">
        <v>30420</v>
      </c>
      <c r="G2432" t="s">
        <v>30421</v>
      </c>
      <c r="H2432" t="s">
        <v>34982</v>
      </c>
      <c r="I2432" t="s">
        <v>30737</v>
      </c>
      <c r="J2432">
        <v>0</v>
      </c>
      <c r="K2432" t="s">
        <v>30692</v>
      </c>
      <c r="L2432" t="s">
        <v>54</v>
      </c>
      <c r="M2432" t="s">
        <v>30693</v>
      </c>
      <c r="N2432">
        <v>75056</v>
      </c>
      <c r="O2432" t="s">
        <v>30738</v>
      </c>
      <c r="P2432">
        <v>2</v>
      </c>
      <c r="Q2432" t="s">
        <v>34994</v>
      </c>
      <c r="R2432" t="s">
        <v>30740</v>
      </c>
      <c r="S2432">
        <v>0</v>
      </c>
      <c r="T2432">
        <v>240</v>
      </c>
      <c r="U2432" t="b">
        <v>0</v>
      </c>
      <c r="V2432" t="b">
        <v>0</v>
      </c>
      <c r="W2432" t="b">
        <v>1</v>
      </c>
      <c r="X2432" t="b">
        <v>0</v>
      </c>
      <c r="Y2432" t="b">
        <v>0</v>
      </c>
      <c r="Z2432" t="b">
        <v>0</v>
      </c>
      <c r="AA2432" t="b">
        <v>1</v>
      </c>
      <c r="AB2432" t="b">
        <v>1</v>
      </c>
      <c r="AC2432" t="b">
        <v>1</v>
      </c>
      <c r="AD2432" s="6" t="s">
        <v>30519</v>
      </c>
      <c r="AF2432" t="s">
        <v>61</v>
      </c>
      <c r="AG2432" t="b">
        <v>0</v>
      </c>
      <c r="AH2432" t="s">
        <v>56</v>
      </c>
      <c r="AI2432" t="s">
        <v>56</v>
      </c>
      <c r="AJ2432" t="s">
        <v>62</v>
      </c>
      <c r="AK2432" t="s">
        <v>7636</v>
      </c>
      <c r="AL2432" t="b">
        <v>0</v>
      </c>
      <c r="AM2432" t="s">
        <v>63</v>
      </c>
      <c r="AN2432" t="s">
        <v>30520</v>
      </c>
      <c r="AO2432">
        <v>45511</v>
      </c>
      <c r="AP2432" t="s">
        <v>53</v>
      </c>
      <c r="AQ2432">
        <v>45547</v>
      </c>
      <c r="AR2432" t="b">
        <v>0</v>
      </c>
      <c r="AS2432">
        <v>45726.445138888892</v>
      </c>
      <c r="AT2432" t="s">
        <v>34910</v>
      </c>
      <c r="AU2432" t="s">
        <v>34911</v>
      </c>
      <c r="AV2432" t="s">
        <v>30433</v>
      </c>
      <c r="AW2432">
        <v>45629.54791666667</v>
      </c>
      <c r="AX2432">
        <v>2.32342</v>
      </c>
      <c r="AY2432">
        <v>48.824739999999998</v>
      </c>
      <c r="AZ2432">
        <v>75014</v>
      </c>
      <c r="BA2432" t="s">
        <v>394</v>
      </c>
      <c r="BB2432" t="b">
        <v>1</v>
      </c>
      <c r="BC2432" t="b">
        <v>1</v>
      </c>
      <c r="BD2432" t="b">
        <v>1</v>
      </c>
      <c r="BE2432" s="6"/>
    </row>
    <row r="2433" spans="1:58" x14ac:dyDescent="0.3">
      <c r="A2433" t="s">
        <v>11846</v>
      </c>
      <c r="B2433">
        <v>897849923</v>
      </c>
      <c r="C2433" t="s">
        <v>11849</v>
      </c>
      <c r="D2433" t="s">
        <v>11846</v>
      </c>
      <c r="E2433" t="s">
        <v>11850</v>
      </c>
      <c r="F2433" t="s">
        <v>11851</v>
      </c>
      <c r="G2433" t="s">
        <v>11846</v>
      </c>
      <c r="H2433" t="s">
        <v>11983</v>
      </c>
      <c r="I2433" t="s">
        <v>11984</v>
      </c>
      <c r="J2433">
        <v>0</v>
      </c>
      <c r="K2433" t="s">
        <v>11981</v>
      </c>
      <c r="L2433" t="s">
        <v>54</v>
      </c>
      <c r="M2433" t="s">
        <v>11985</v>
      </c>
      <c r="O2433" t="s">
        <v>11986</v>
      </c>
      <c r="P2433">
        <v>4</v>
      </c>
      <c r="Q2433" t="s">
        <v>12433</v>
      </c>
      <c r="R2433" t="s">
        <v>12434</v>
      </c>
      <c r="S2433">
        <v>0</v>
      </c>
      <c r="T2433">
        <v>150</v>
      </c>
      <c r="U2433" t="b">
        <v>0</v>
      </c>
      <c r="V2433" t="b">
        <v>0</v>
      </c>
      <c r="W2433" t="b">
        <v>0</v>
      </c>
      <c r="X2433" t="b">
        <v>0</v>
      </c>
      <c r="Y2433" t="b">
        <v>0</v>
      </c>
      <c r="Z2433" t="b">
        <v>0</v>
      </c>
      <c r="AA2433" t="b">
        <v>1</v>
      </c>
      <c r="AB2433" t="b">
        <v>1</v>
      </c>
      <c r="AC2433" t="b">
        <v>0</v>
      </c>
      <c r="AD2433" s="6" t="s">
        <v>11857</v>
      </c>
      <c r="AF2433" t="s">
        <v>61</v>
      </c>
      <c r="AG2433" t="b">
        <v>1</v>
      </c>
      <c r="AH2433" t="s">
        <v>56</v>
      </c>
      <c r="AI2433" t="s">
        <v>56</v>
      </c>
      <c r="AJ2433" t="s">
        <v>57</v>
      </c>
      <c r="AK2433" t="s">
        <v>11857</v>
      </c>
      <c r="AL2433" t="b">
        <v>0</v>
      </c>
      <c r="AM2433" t="s">
        <v>63</v>
      </c>
      <c r="AN2433" t="s">
        <v>11988</v>
      </c>
      <c r="AO2433">
        <v>45658</v>
      </c>
      <c r="AP2433" t="s">
        <v>11859</v>
      </c>
      <c r="AQ2433">
        <v>45827</v>
      </c>
      <c r="AR2433" t="b">
        <v>0</v>
      </c>
      <c r="AS2433">
        <v>45848.774305555555</v>
      </c>
      <c r="AT2433" t="s">
        <v>435</v>
      </c>
      <c r="AU2433" t="s">
        <v>436</v>
      </c>
      <c r="AV2433" t="s">
        <v>437</v>
      </c>
      <c r="AW2433">
        <v>45782.602777777778</v>
      </c>
      <c r="AX2433">
        <v>-0.752058</v>
      </c>
      <c r="AY2433">
        <v>49.342331999999999</v>
      </c>
      <c r="BA2433" t="s">
        <v>53</v>
      </c>
      <c r="BB2433" t="b">
        <v>0</v>
      </c>
      <c r="BC2433" t="b">
        <v>0</v>
      </c>
      <c r="BD2433" t="b">
        <v>0</v>
      </c>
      <c r="BE2433" s="6"/>
    </row>
    <row r="2434" spans="1:58" x14ac:dyDescent="0.3">
      <c r="A2434" t="s">
        <v>11846</v>
      </c>
      <c r="B2434">
        <v>897849923</v>
      </c>
      <c r="C2434" t="s">
        <v>11849</v>
      </c>
      <c r="D2434" t="s">
        <v>11846</v>
      </c>
      <c r="E2434" t="s">
        <v>11850</v>
      </c>
      <c r="F2434" t="s">
        <v>11851</v>
      </c>
      <c r="G2434" t="s">
        <v>11846</v>
      </c>
      <c r="H2434" t="s">
        <v>12779</v>
      </c>
      <c r="I2434" t="s">
        <v>12780</v>
      </c>
      <c r="J2434">
        <v>0</v>
      </c>
      <c r="K2434" t="s">
        <v>12777</v>
      </c>
      <c r="L2434" t="s">
        <v>54</v>
      </c>
      <c r="M2434" t="s">
        <v>12781</v>
      </c>
      <c r="O2434" t="s">
        <v>12782</v>
      </c>
      <c r="P2434">
        <v>5</v>
      </c>
      <c r="Q2434" t="s">
        <v>13163</v>
      </c>
      <c r="R2434" t="s">
        <v>13164</v>
      </c>
      <c r="S2434">
        <v>0</v>
      </c>
      <c r="T2434">
        <v>150</v>
      </c>
      <c r="U2434" t="b">
        <v>0</v>
      </c>
      <c r="V2434" t="b">
        <v>0</v>
      </c>
      <c r="W2434" t="b">
        <v>0</v>
      </c>
      <c r="X2434" t="b">
        <v>0</v>
      </c>
      <c r="Y2434" t="b">
        <v>0</v>
      </c>
      <c r="Z2434" t="b">
        <v>0</v>
      </c>
      <c r="AA2434" t="b">
        <v>1</v>
      </c>
      <c r="AB2434" t="b">
        <v>1</v>
      </c>
      <c r="AC2434" t="b">
        <v>0</v>
      </c>
      <c r="AD2434" s="6" t="s">
        <v>11857</v>
      </c>
      <c r="AF2434" t="s">
        <v>61</v>
      </c>
      <c r="AG2434" t="b">
        <v>0</v>
      </c>
      <c r="AH2434" t="s">
        <v>56</v>
      </c>
      <c r="AI2434" t="s">
        <v>56</v>
      </c>
      <c r="AJ2434" t="s">
        <v>57</v>
      </c>
      <c r="AK2434" t="s">
        <v>11857</v>
      </c>
      <c r="AL2434" t="b">
        <v>0</v>
      </c>
      <c r="AM2434" t="s">
        <v>63</v>
      </c>
      <c r="AN2434" t="s">
        <v>12784</v>
      </c>
      <c r="AO2434">
        <v>45658</v>
      </c>
      <c r="AP2434" t="s">
        <v>11859</v>
      </c>
      <c r="AQ2434">
        <v>45827</v>
      </c>
      <c r="AR2434" t="b">
        <v>0</v>
      </c>
      <c r="AS2434">
        <v>45848.774305555555</v>
      </c>
      <c r="AT2434" t="s">
        <v>435</v>
      </c>
      <c r="AU2434" t="s">
        <v>436</v>
      </c>
      <c r="AV2434" t="s">
        <v>437</v>
      </c>
      <c r="AW2434">
        <v>45782.602777777778</v>
      </c>
      <c r="AX2434">
        <v>1.642631</v>
      </c>
      <c r="AY2434">
        <v>50.729320999999999</v>
      </c>
      <c r="BA2434" t="s">
        <v>53</v>
      </c>
      <c r="BB2434" t="b">
        <v>0</v>
      </c>
      <c r="BC2434" t="b">
        <v>0</v>
      </c>
      <c r="BD2434" t="b">
        <v>0</v>
      </c>
      <c r="BE2434" s="6"/>
    </row>
    <row r="2435" spans="1:58" x14ac:dyDescent="0.3">
      <c r="A2435" t="s">
        <v>30417</v>
      </c>
      <c r="B2435">
        <v>752982645</v>
      </c>
      <c r="C2435" t="s">
        <v>30418</v>
      </c>
      <c r="D2435" t="s">
        <v>30419</v>
      </c>
      <c r="E2435" t="s">
        <v>30418</v>
      </c>
      <c r="F2435" t="s">
        <v>30420</v>
      </c>
      <c r="G2435" t="s">
        <v>30421</v>
      </c>
      <c r="H2435" t="s">
        <v>30690</v>
      </c>
      <c r="I2435" t="s">
        <v>30733</v>
      </c>
      <c r="J2435">
        <v>0</v>
      </c>
      <c r="K2435" t="s">
        <v>30692</v>
      </c>
      <c r="L2435" t="s">
        <v>54</v>
      </c>
      <c r="M2435" t="s">
        <v>30693</v>
      </c>
      <c r="N2435">
        <v>75056</v>
      </c>
      <c r="O2435" t="s">
        <v>30734</v>
      </c>
      <c r="P2435">
        <v>2</v>
      </c>
      <c r="Q2435" t="s">
        <v>30735</v>
      </c>
      <c r="R2435" t="s">
        <v>30736</v>
      </c>
      <c r="S2435">
        <v>0</v>
      </c>
      <c r="T2435">
        <v>240</v>
      </c>
      <c r="U2435" t="b">
        <v>0</v>
      </c>
      <c r="V2435" t="b">
        <v>0</v>
      </c>
      <c r="W2435" t="b">
        <v>1</v>
      </c>
      <c r="X2435" t="b">
        <v>0</v>
      </c>
      <c r="Y2435" t="b">
        <v>0</v>
      </c>
      <c r="Z2435" t="b">
        <v>0</v>
      </c>
      <c r="AA2435" t="b">
        <v>1</v>
      </c>
      <c r="AB2435" t="b">
        <v>1</v>
      </c>
      <c r="AC2435" t="b">
        <v>1</v>
      </c>
      <c r="AD2435" s="6" t="s">
        <v>30519</v>
      </c>
      <c r="AF2435" t="s">
        <v>61</v>
      </c>
      <c r="AG2435" t="b">
        <v>0</v>
      </c>
      <c r="AH2435" t="s">
        <v>56</v>
      </c>
      <c r="AI2435" t="s">
        <v>56</v>
      </c>
      <c r="AJ2435" t="s">
        <v>62</v>
      </c>
      <c r="AK2435" t="s">
        <v>7636</v>
      </c>
      <c r="AL2435" t="b">
        <v>0</v>
      </c>
      <c r="AM2435" t="s">
        <v>63</v>
      </c>
      <c r="AN2435" t="s">
        <v>30520</v>
      </c>
      <c r="AO2435">
        <v>45511</v>
      </c>
      <c r="AP2435" t="s">
        <v>53</v>
      </c>
      <c r="AQ2435">
        <v>45547</v>
      </c>
      <c r="AR2435" t="b">
        <v>0</v>
      </c>
      <c r="AS2435">
        <v>45726.443055555559</v>
      </c>
      <c r="AT2435" t="s">
        <v>30431</v>
      </c>
      <c r="AU2435" t="s">
        <v>30432</v>
      </c>
      <c r="AV2435" t="s">
        <v>30433</v>
      </c>
      <c r="AW2435">
        <v>45715.439583333333</v>
      </c>
      <c r="AX2435">
        <v>2.32334</v>
      </c>
      <c r="AY2435">
        <v>48.82461</v>
      </c>
      <c r="AZ2435">
        <v>75014</v>
      </c>
      <c r="BA2435" t="s">
        <v>394</v>
      </c>
      <c r="BB2435" t="b">
        <v>1</v>
      </c>
      <c r="BC2435" t="b">
        <v>1</v>
      </c>
      <c r="BD2435" t="b">
        <v>1</v>
      </c>
      <c r="BE2435" s="6"/>
    </row>
    <row r="2436" spans="1:58" x14ac:dyDescent="0.3">
      <c r="A2436" t="s">
        <v>30417</v>
      </c>
      <c r="B2436">
        <v>752982645</v>
      </c>
      <c r="C2436" t="s">
        <v>30418</v>
      </c>
      <c r="D2436" t="s">
        <v>30419</v>
      </c>
      <c r="E2436" t="s">
        <v>30418</v>
      </c>
      <c r="F2436" t="s">
        <v>30420</v>
      </c>
      <c r="G2436" t="s">
        <v>30421</v>
      </c>
      <c r="H2436" t="s">
        <v>34982</v>
      </c>
      <c r="I2436" t="s">
        <v>30733</v>
      </c>
      <c r="J2436">
        <v>0</v>
      </c>
      <c r="K2436" t="s">
        <v>30692</v>
      </c>
      <c r="L2436" t="s">
        <v>54</v>
      </c>
      <c r="M2436" t="s">
        <v>30693</v>
      </c>
      <c r="N2436">
        <v>75056</v>
      </c>
      <c r="O2436" t="s">
        <v>30734</v>
      </c>
      <c r="P2436">
        <v>2</v>
      </c>
      <c r="Q2436" t="s">
        <v>34993</v>
      </c>
      <c r="R2436" t="s">
        <v>30736</v>
      </c>
      <c r="S2436">
        <v>0</v>
      </c>
      <c r="T2436">
        <v>240</v>
      </c>
      <c r="U2436" t="b">
        <v>0</v>
      </c>
      <c r="V2436" t="b">
        <v>0</v>
      </c>
      <c r="W2436" t="b">
        <v>1</v>
      </c>
      <c r="X2436" t="b">
        <v>0</v>
      </c>
      <c r="Y2436" t="b">
        <v>0</v>
      </c>
      <c r="Z2436" t="b">
        <v>0</v>
      </c>
      <c r="AA2436" t="b">
        <v>1</v>
      </c>
      <c r="AB2436" t="b">
        <v>1</v>
      </c>
      <c r="AC2436" t="b">
        <v>1</v>
      </c>
      <c r="AD2436" s="6" t="s">
        <v>30519</v>
      </c>
      <c r="AF2436" t="s">
        <v>61</v>
      </c>
      <c r="AG2436" t="b">
        <v>0</v>
      </c>
      <c r="AH2436" t="s">
        <v>56</v>
      </c>
      <c r="AI2436" t="s">
        <v>56</v>
      </c>
      <c r="AJ2436" t="s">
        <v>62</v>
      </c>
      <c r="AK2436" t="s">
        <v>7636</v>
      </c>
      <c r="AL2436" t="b">
        <v>0</v>
      </c>
      <c r="AM2436" t="s">
        <v>63</v>
      </c>
      <c r="AN2436" t="s">
        <v>30520</v>
      </c>
      <c r="AO2436">
        <v>45511</v>
      </c>
      <c r="AP2436" t="s">
        <v>53</v>
      </c>
      <c r="AQ2436">
        <v>45547</v>
      </c>
      <c r="AR2436" t="b">
        <v>0</v>
      </c>
      <c r="AS2436">
        <v>45726.445138888892</v>
      </c>
      <c r="AT2436" t="s">
        <v>34910</v>
      </c>
      <c r="AU2436" t="s">
        <v>34911</v>
      </c>
      <c r="AV2436" t="s">
        <v>30433</v>
      </c>
      <c r="AW2436">
        <v>45629.54791666667</v>
      </c>
      <c r="AX2436">
        <v>2.32334</v>
      </c>
      <c r="AY2436">
        <v>48.82461</v>
      </c>
      <c r="AZ2436">
        <v>75014</v>
      </c>
      <c r="BA2436" t="s">
        <v>394</v>
      </c>
      <c r="BB2436" t="b">
        <v>1</v>
      </c>
      <c r="BC2436" t="b">
        <v>1</v>
      </c>
      <c r="BD2436" t="b">
        <v>1</v>
      </c>
      <c r="BE2436" s="6"/>
    </row>
    <row r="2437" spans="1:58" x14ac:dyDescent="0.3">
      <c r="A2437" t="s">
        <v>72647</v>
      </c>
      <c r="B2437">
        <v>200041309</v>
      </c>
      <c r="C2437" t="s">
        <v>72648</v>
      </c>
      <c r="D2437" t="s">
        <v>72649</v>
      </c>
      <c r="E2437" t="s">
        <v>72650</v>
      </c>
      <c r="F2437" t="s">
        <v>72651</v>
      </c>
      <c r="G2437" t="s">
        <v>72468</v>
      </c>
      <c r="H2437" t="s">
        <v>73752</v>
      </c>
      <c r="I2437" t="s">
        <v>73753</v>
      </c>
      <c r="J2437">
        <v>0</v>
      </c>
      <c r="K2437" t="s">
        <v>73754</v>
      </c>
      <c r="L2437" t="s">
        <v>59</v>
      </c>
      <c r="M2437" t="s">
        <v>73755</v>
      </c>
      <c r="N2437">
        <v>77288</v>
      </c>
      <c r="O2437" t="s">
        <v>72562</v>
      </c>
      <c r="P2437">
        <v>2</v>
      </c>
      <c r="Q2437" t="s">
        <v>73756</v>
      </c>
      <c r="R2437" t="s">
        <v>73757</v>
      </c>
      <c r="S2437">
        <v>0</v>
      </c>
      <c r="T2437">
        <v>24</v>
      </c>
      <c r="U2437" t="b">
        <v>0</v>
      </c>
      <c r="V2437" t="b">
        <v>0</v>
      </c>
      <c r="W2437" t="b">
        <v>1</v>
      </c>
      <c r="X2437" t="b">
        <v>0</v>
      </c>
      <c r="Y2437" t="b">
        <v>0</v>
      </c>
      <c r="Z2437" t="b">
        <v>0</v>
      </c>
      <c r="AA2437" t="b">
        <v>1</v>
      </c>
      <c r="AB2437" t="b">
        <v>1</v>
      </c>
      <c r="AC2437" t="b">
        <v>0</v>
      </c>
      <c r="AD2437" s="6" t="s">
        <v>72658</v>
      </c>
      <c r="AF2437" t="s">
        <v>61</v>
      </c>
      <c r="AG2437" t="b">
        <v>0</v>
      </c>
      <c r="AH2437" t="s">
        <v>56</v>
      </c>
      <c r="AI2437" t="s">
        <v>56</v>
      </c>
      <c r="AJ2437" t="s">
        <v>62</v>
      </c>
      <c r="AK2437" t="s">
        <v>30873</v>
      </c>
      <c r="AL2437" t="b">
        <v>0</v>
      </c>
      <c r="AM2437" t="s">
        <v>63</v>
      </c>
      <c r="AN2437" t="s">
        <v>73758</v>
      </c>
      <c r="AO2437">
        <v>45419</v>
      </c>
      <c r="AP2437" t="s">
        <v>53</v>
      </c>
      <c r="AQ2437">
        <v>45840</v>
      </c>
      <c r="AR2437" t="b">
        <v>0</v>
      </c>
      <c r="AS2437">
        <v>45840.597222222219</v>
      </c>
      <c r="AT2437" t="s">
        <v>72660</v>
      </c>
      <c r="AU2437" t="s">
        <v>72661</v>
      </c>
      <c r="AV2437" t="s">
        <v>72662</v>
      </c>
      <c r="AW2437">
        <v>45840.597222222219</v>
      </c>
      <c r="AX2437">
        <v>2.6617299999999999</v>
      </c>
      <c r="AY2437">
        <v>48.53669</v>
      </c>
      <c r="AZ2437">
        <v>77000</v>
      </c>
      <c r="BA2437" t="s">
        <v>73486</v>
      </c>
      <c r="BB2437" t="b">
        <v>1</v>
      </c>
      <c r="BC2437" t="b">
        <v>1</v>
      </c>
      <c r="BD2437" t="b">
        <v>0</v>
      </c>
      <c r="BE2437" s="6" t="s">
        <v>87390</v>
      </c>
      <c r="BF2437">
        <v>0.36</v>
      </c>
    </row>
    <row r="2438" spans="1:58" x14ac:dyDescent="0.3">
      <c r="A2438" t="s">
        <v>11846</v>
      </c>
      <c r="B2438">
        <v>897849923</v>
      </c>
      <c r="C2438" t="s">
        <v>11849</v>
      </c>
      <c r="D2438" t="s">
        <v>11846</v>
      </c>
      <c r="E2438" t="s">
        <v>11850</v>
      </c>
      <c r="F2438" t="s">
        <v>11851</v>
      </c>
      <c r="G2438" t="s">
        <v>11846</v>
      </c>
      <c r="H2438" t="s">
        <v>12092</v>
      </c>
      <c r="I2438" t="s">
        <v>12093</v>
      </c>
      <c r="J2438">
        <v>0</v>
      </c>
      <c r="K2438" t="s">
        <v>12090</v>
      </c>
      <c r="L2438" t="s">
        <v>54</v>
      </c>
      <c r="M2438" t="s">
        <v>12094</v>
      </c>
      <c r="O2438" t="s">
        <v>12095</v>
      </c>
      <c r="P2438">
        <v>6</v>
      </c>
      <c r="Q2438" t="s">
        <v>12204</v>
      </c>
      <c r="R2438" t="s">
        <v>12205</v>
      </c>
      <c r="S2438">
        <v>0</v>
      </c>
      <c r="T2438">
        <v>22</v>
      </c>
      <c r="U2438" t="b">
        <v>0</v>
      </c>
      <c r="V2438" t="b">
        <v>1</v>
      </c>
      <c r="W2438" t="b">
        <v>0</v>
      </c>
      <c r="X2438" t="b">
        <v>0</v>
      </c>
      <c r="Y2438" t="b">
        <v>0</v>
      </c>
      <c r="Z2438" t="b">
        <v>0</v>
      </c>
      <c r="AA2438" t="b">
        <v>0</v>
      </c>
      <c r="AB2438" t="b">
        <v>0</v>
      </c>
      <c r="AC2438" t="b">
        <v>0</v>
      </c>
      <c r="AD2438" s="6" t="s">
        <v>11857</v>
      </c>
      <c r="AF2438" t="s">
        <v>61</v>
      </c>
      <c r="AG2438" t="b">
        <v>1</v>
      </c>
      <c r="AH2438" t="s">
        <v>56</v>
      </c>
      <c r="AI2438" t="s">
        <v>56</v>
      </c>
      <c r="AJ2438" t="s">
        <v>57</v>
      </c>
      <c r="AK2438" t="s">
        <v>11857</v>
      </c>
      <c r="AL2438" t="b">
        <v>0</v>
      </c>
      <c r="AM2438" t="s">
        <v>63</v>
      </c>
      <c r="AN2438" t="s">
        <v>12097</v>
      </c>
      <c r="AO2438">
        <v>45658</v>
      </c>
      <c r="AP2438" t="s">
        <v>11859</v>
      </c>
      <c r="AQ2438">
        <v>45827</v>
      </c>
      <c r="AR2438" t="b">
        <v>0</v>
      </c>
      <c r="AS2438">
        <v>45848.774305555555</v>
      </c>
      <c r="AT2438" t="s">
        <v>435</v>
      </c>
      <c r="AU2438" t="s">
        <v>436</v>
      </c>
      <c r="AV2438" t="s">
        <v>437</v>
      </c>
      <c r="AW2438">
        <v>45782.602777777778</v>
      </c>
      <c r="AX2438">
        <v>-0.25705299999999998</v>
      </c>
      <c r="AY2438">
        <v>44.907857999999997</v>
      </c>
      <c r="BA2438" t="s">
        <v>53</v>
      </c>
      <c r="BB2438" t="b">
        <v>0</v>
      </c>
      <c r="BC2438" t="b">
        <v>0</v>
      </c>
      <c r="BD2438" t="b">
        <v>0</v>
      </c>
      <c r="BE2438" s="6"/>
    </row>
    <row r="2439" spans="1:58" x14ac:dyDescent="0.3">
      <c r="A2439" t="s">
        <v>30417</v>
      </c>
      <c r="B2439">
        <v>752982645</v>
      </c>
      <c r="C2439" t="s">
        <v>30418</v>
      </c>
      <c r="D2439" t="s">
        <v>30419</v>
      </c>
      <c r="E2439" t="s">
        <v>30418</v>
      </c>
      <c r="F2439" t="s">
        <v>30420</v>
      </c>
      <c r="G2439" t="s">
        <v>30421</v>
      </c>
      <c r="H2439" t="s">
        <v>30690</v>
      </c>
      <c r="I2439" t="s">
        <v>30691</v>
      </c>
      <c r="J2439">
        <v>0</v>
      </c>
      <c r="K2439" t="s">
        <v>30692</v>
      </c>
      <c r="L2439" t="s">
        <v>54</v>
      </c>
      <c r="M2439" t="s">
        <v>30693</v>
      </c>
      <c r="N2439">
        <v>75056</v>
      </c>
      <c r="O2439" t="s">
        <v>30694</v>
      </c>
      <c r="P2439">
        <v>2</v>
      </c>
      <c r="Q2439" t="s">
        <v>30695</v>
      </c>
      <c r="R2439" t="s">
        <v>30696</v>
      </c>
      <c r="S2439">
        <v>0</v>
      </c>
      <c r="T2439">
        <v>240</v>
      </c>
      <c r="U2439" t="b">
        <v>0</v>
      </c>
      <c r="V2439" t="b">
        <v>0</v>
      </c>
      <c r="W2439" t="b">
        <v>1</v>
      </c>
      <c r="X2439" t="b">
        <v>0</v>
      </c>
      <c r="Y2439" t="b">
        <v>0</v>
      </c>
      <c r="Z2439" t="b">
        <v>0</v>
      </c>
      <c r="AA2439" t="b">
        <v>1</v>
      </c>
      <c r="AB2439" t="b">
        <v>1</v>
      </c>
      <c r="AC2439" t="b">
        <v>1</v>
      </c>
      <c r="AD2439" s="6" t="s">
        <v>30519</v>
      </c>
      <c r="AF2439" t="s">
        <v>61</v>
      </c>
      <c r="AG2439" t="b">
        <v>0</v>
      </c>
      <c r="AH2439" t="s">
        <v>56</v>
      </c>
      <c r="AI2439" t="s">
        <v>56</v>
      </c>
      <c r="AJ2439" t="s">
        <v>62</v>
      </c>
      <c r="AK2439" t="s">
        <v>7636</v>
      </c>
      <c r="AL2439" t="b">
        <v>0</v>
      </c>
      <c r="AM2439" t="s">
        <v>63</v>
      </c>
      <c r="AN2439" t="s">
        <v>30520</v>
      </c>
      <c r="AO2439">
        <v>45511</v>
      </c>
      <c r="AP2439" t="s">
        <v>53</v>
      </c>
      <c r="AQ2439">
        <v>45547</v>
      </c>
      <c r="AR2439" t="b">
        <v>0</v>
      </c>
      <c r="AS2439">
        <v>45726.443055555559</v>
      </c>
      <c r="AT2439" t="s">
        <v>30431</v>
      </c>
      <c r="AU2439" t="s">
        <v>30432</v>
      </c>
      <c r="AV2439" t="s">
        <v>30433</v>
      </c>
      <c r="AW2439">
        <v>45715.439583333333</v>
      </c>
      <c r="AX2439">
        <v>2.3235000000000001</v>
      </c>
      <c r="AY2439">
        <v>48.824719999999999</v>
      </c>
      <c r="AZ2439">
        <v>75014</v>
      </c>
      <c r="BA2439" t="s">
        <v>394</v>
      </c>
      <c r="BB2439" t="b">
        <v>1</v>
      </c>
      <c r="BC2439" t="b">
        <v>1</v>
      </c>
      <c r="BD2439" t="b">
        <v>1</v>
      </c>
      <c r="BE2439" s="6"/>
    </row>
    <row r="2440" spans="1:58" x14ac:dyDescent="0.3">
      <c r="A2440" t="s">
        <v>30417</v>
      </c>
      <c r="B2440">
        <v>752982645</v>
      </c>
      <c r="C2440" t="s">
        <v>30418</v>
      </c>
      <c r="D2440" t="s">
        <v>30419</v>
      </c>
      <c r="E2440" t="s">
        <v>30418</v>
      </c>
      <c r="F2440" t="s">
        <v>30420</v>
      </c>
      <c r="G2440" t="s">
        <v>30421</v>
      </c>
      <c r="H2440" t="s">
        <v>34982</v>
      </c>
      <c r="I2440" t="s">
        <v>30691</v>
      </c>
      <c r="J2440">
        <v>0</v>
      </c>
      <c r="K2440" t="s">
        <v>30692</v>
      </c>
      <c r="L2440" t="s">
        <v>54</v>
      </c>
      <c r="M2440" t="s">
        <v>30693</v>
      </c>
      <c r="N2440">
        <v>75056</v>
      </c>
      <c r="O2440" t="s">
        <v>30694</v>
      </c>
      <c r="P2440">
        <v>2</v>
      </c>
      <c r="Q2440" t="s">
        <v>34983</v>
      </c>
      <c r="R2440" t="s">
        <v>30696</v>
      </c>
      <c r="S2440">
        <v>0</v>
      </c>
      <c r="T2440">
        <v>240</v>
      </c>
      <c r="U2440" t="b">
        <v>0</v>
      </c>
      <c r="V2440" t="b">
        <v>0</v>
      </c>
      <c r="W2440" t="b">
        <v>1</v>
      </c>
      <c r="X2440" t="b">
        <v>0</v>
      </c>
      <c r="Y2440" t="b">
        <v>0</v>
      </c>
      <c r="Z2440" t="b">
        <v>0</v>
      </c>
      <c r="AA2440" t="b">
        <v>1</v>
      </c>
      <c r="AB2440" t="b">
        <v>1</v>
      </c>
      <c r="AC2440" t="b">
        <v>1</v>
      </c>
      <c r="AD2440" s="6" t="s">
        <v>30519</v>
      </c>
      <c r="AF2440" t="s">
        <v>61</v>
      </c>
      <c r="AG2440" t="b">
        <v>0</v>
      </c>
      <c r="AH2440" t="s">
        <v>56</v>
      </c>
      <c r="AI2440" t="s">
        <v>56</v>
      </c>
      <c r="AJ2440" t="s">
        <v>62</v>
      </c>
      <c r="AK2440" t="s">
        <v>7636</v>
      </c>
      <c r="AL2440" t="b">
        <v>0</v>
      </c>
      <c r="AM2440" t="s">
        <v>63</v>
      </c>
      <c r="AN2440" t="s">
        <v>30520</v>
      </c>
      <c r="AO2440">
        <v>45511</v>
      </c>
      <c r="AP2440" t="s">
        <v>53</v>
      </c>
      <c r="AQ2440">
        <v>45547</v>
      </c>
      <c r="AR2440" t="b">
        <v>0</v>
      </c>
      <c r="AS2440">
        <v>45726.445138888892</v>
      </c>
      <c r="AT2440" t="s">
        <v>34910</v>
      </c>
      <c r="AU2440" t="s">
        <v>34911</v>
      </c>
      <c r="AV2440" t="s">
        <v>30433</v>
      </c>
      <c r="AW2440">
        <v>45629.54791666667</v>
      </c>
      <c r="AX2440">
        <v>2.3235000000000001</v>
      </c>
      <c r="AY2440">
        <v>48.824719999999999</v>
      </c>
      <c r="AZ2440">
        <v>75014</v>
      </c>
      <c r="BA2440" t="s">
        <v>394</v>
      </c>
      <c r="BB2440" t="b">
        <v>1</v>
      </c>
      <c r="BC2440" t="b">
        <v>1</v>
      </c>
      <c r="BD2440" t="b">
        <v>1</v>
      </c>
      <c r="BE2440" s="6"/>
    </row>
    <row r="2441" spans="1:58" x14ac:dyDescent="0.3">
      <c r="A2441" t="s">
        <v>30979</v>
      </c>
      <c r="B2441">
        <v>255601106</v>
      </c>
      <c r="C2441" t="s">
        <v>30980</v>
      </c>
      <c r="D2441" t="s">
        <v>30926</v>
      </c>
      <c r="E2441" t="s">
        <v>30981</v>
      </c>
      <c r="F2441" t="s">
        <v>30982</v>
      </c>
      <c r="G2441" t="s">
        <v>30979</v>
      </c>
      <c r="H2441" t="s">
        <v>69710</v>
      </c>
      <c r="I2441" t="s">
        <v>30984</v>
      </c>
      <c r="J2441">
        <v>0</v>
      </c>
      <c r="K2441" t="s">
        <v>69712</v>
      </c>
      <c r="L2441" t="s">
        <v>60</v>
      </c>
      <c r="M2441" t="s">
        <v>69713</v>
      </c>
      <c r="O2441" t="s">
        <v>69714</v>
      </c>
      <c r="P2441">
        <v>2</v>
      </c>
      <c r="Q2441" t="s">
        <v>69711</v>
      </c>
      <c r="R2441" t="s">
        <v>69715</v>
      </c>
      <c r="S2441">
        <v>0</v>
      </c>
      <c r="T2441">
        <v>18</v>
      </c>
      <c r="U2441" t="b">
        <v>1</v>
      </c>
      <c r="V2441" t="b">
        <v>1</v>
      </c>
      <c r="W2441" t="b">
        <v>0</v>
      </c>
      <c r="X2441" t="b">
        <v>0</v>
      </c>
      <c r="Y2441" t="b">
        <v>0</v>
      </c>
      <c r="Z2441" t="b">
        <v>0</v>
      </c>
      <c r="AA2441" t="b">
        <v>1</v>
      </c>
      <c r="AB2441" t="b">
        <v>1</v>
      </c>
      <c r="AC2441" t="b">
        <v>1</v>
      </c>
      <c r="AD2441" s="6" t="s">
        <v>30990</v>
      </c>
      <c r="AF2441" t="s">
        <v>61</v>
      </c>
      <c r="AG2441" t="b">
        <v>0</v>
      </c>
      <c r="AH2441" t="s">
        <v>56</v>
      </c>
      <c r="AI2441" t="s">
        <v>56</v>
      </c>
      <c r="AJ2441" t="s">
        <v>62</v>
      </c>
      <c r="AK2441" t="s">
        <v>131</v>
      </c>
      <c r="AL2441" t="b">
        <v>0</v>
      </c>
      <c r="AM2441" t="s">
        <v>63</v>
      </c>
      <c r="AN2441" t="s">
        <v>69716</v>
      </c>
      <c r="AO2441">
        <v>42746</v>
      </c>
      <c r="AP2441" t="s">
        <v>53</v>
      </c>
      <c r="AQ2441">
        <v>45769</v>
      </c>
      <c r="AS2441">
        <v>45769.438888888886</v>
      </c>
      <c r="AT2441" t="s">
        <v>30991</v>
      </c>
      <c r="AU2441" t="s">
        <v>30992</v>
      </c>
      <c r="AV2441" t="s">
        <v>30993</v>
      </c>
      <c r="AW2441">
        <v>45769.438888888886</v>
      </c>
      <c r="AX2441">
        <v>-2.545191827</v>
      </c>
      <c r="AY2441">
        <v>48.097362029999999</v>
      </c>
      <c r="BA2441" t="s">
        <v>53</v>
      </c>
      <c r="BB2441" t="b">
        <v>0</v>
      </c>
      <c r="BC2441" t="b">
        <v>0</v>
      </c>
      <c r="BD2441" t="b">
        <v>0</v>
      </c>
      <c r="BE2441" s="6" t="s">
        <v>87440</v>
      </c>
    </row>
    <row r="2442" spans="1:58" x14ac:dyDescent="0.3">
      <c r="A2442" t="s">
        <v>30979</v>
      </c>
      <c r="B2442">
        <v>255601106</v>
      </c>
      <c r="C2442" t="s">
        <v>30980</v>
      </c>
      <c r="D2442" t="s">
        <v>30926</v>
      </c>
      <c r="E2442" t="s">
        <v>30981</v>
      </c>
      <c r="F2442" t="s">
        <v>30982</v>
      </c>
      <c r="G2442" t="s">
        <v>30979</v>
      </c>
      <c r="H2442" t="s">
        <v>69710</v>
      </c>
      <c r="I2442" t="s">
        <v>30984</v>
      </c>
      <c r="J2442">
        <v>0</v>
      </c>
      <c r="K2442" t="s">
        <v>69712</v>
      </c>
      <c r="L2442" t="s">
        <v>60</v>
      </c>
      <c r="M2442" t="s">
        <v>69713</v>
      </c>
      <c r="O2442" t="s">
        <v>69714</v>
      </c>
      <c r="P2442">
        <v>2</v>
      </c>
      <c r="Q2442" t="s">
        <v>69717</v>
      </c>
      <c r="R2442" t="s">
        <v>69718</v>
      </c>
      <c r="S2442">
        <v>0</v>
      </c>
      <c r="T2442">
        <v>18</v>
      </c>
      <c r="U2442" t="b">
        <v>1</v>
      </c>
      <c r="V2442" t="b">
        <v>1</v>
      </c>
      <c r="W2442" t="b">
        <v>0</v>
      </c>
      <c r="X2442" t="b">
        <v>0</v>
      </c>
      <c r="Y2442" t="b">
        <v>0</v>
      </c>
      <c r="Z2442" t="b">
        <v>0</v>
      </c>
      <c r="AA2442" t="b">
        <v>1</v>
      </c>
      <c r="AB2442" t="b">
        <v>1</v>
      </c>
      <c r="AC2442" t="b">
        <v>1</v>
      </c>
      <c r="AD2442" s="6" t="s">
        <v>30990</v>
      </c>
      <c r="AF2442" t="s">
        <v>61</v>
      </c>
      <c r="AG2442" t="b">
        <v>0</v>
      </c>
      <c r="AH2442" t="s">
        <v>56</v>
      </c>
      <c r="AI2442" t="s">
        <v>56</v>
      </c>
      <c r="AJ2442" t="s">
        <v>62</v>
      </c>
      <c r="AK2442" t="s">
        <v>131</v>
      </c>
      <c r="AL2442" t="b">
        <v>0</v>
      </c>
      <c r="AM2442" t="s">
        <v>63</v>
      </c>
      <c r="AN2442" t="s">
        <v>69716</v>
      </c>
      <c r="AO2442">
        <v>42746</v>
      </c>
      <c r="AP2442" t="s">
        <v>53</v>
      </c>
      <c r="AQ2442">
        <v>45769</v>
      </c>
      <c r="AS2442">
        <v>45769.438888888886</v>
      </c>
      <c r="AT2442" t="s">
        <v>30991</v>
      </c>
      <c r="AU2442" t="s">
        <v>30992</v>
      </c>
      <c r="AV2442" t="s">
        <v>30993</v>
      </c>
      <c r="AW2442">
        <v>45769.438888888886</v>
      </c>
      <c r="AX2442">
        <v>-2.545191827</v>
      </c>
      <c r="AY2442">
        <v>48.097362029999999</v>
      </c>
      <c r="BA2442" t="s">
        <v>53</v>
      </c>
      <c r="BB2442" t="b">
        <v>0</v>
      </c>
      <c r="BC2442" t="b">
        <v>0</v>
      </c>
      <c r="BD2442" t="b">
        <v>0</v>
      </c>
      <c r="BE2442" s="6" t="s">
        <v>87440</v>
      </c>
    </row>
    <row r="2443" spans="1:58" x14ac:dyDescent="0.3">
      <c r="A2443" t="s">
        <v>66746</v>
      </c>
      <c r="B2443">
        <v>200075240</v>
      </c>
      <c r="C2443" t="s">
        <v>66747</v>
      </c>
      <c r="D2443" t="s">
        <v>30938</v>
      </c>
      <c r="E2443" t="s">
        <v>30944</v>
      </c>
      <c r="F2443" t="s">
        <v>66748</v>
      </c>
      <c r="G2443" t="s">
        <v>30926</v>
      </c>
      <c r="H2443" t="s">
        <v>67123</v>
      </c>
      <c r="I2443" t="s">
        <v>67125</v>
      </c>
      <c r="J2443">
        <v>0</v>
      </c>
      <c r="K2443" t="s">
        <v>67126</v>
      </c>
      <c r="L2443" t="s">
        <v>59</v>
      </c>
      <c r="M2443" t="s">
        <v>67127</v>
      </c>
      <c r="N2443">
        <v>31383</v>
      </c>
      <c r="O2443" t="s">
        <v>67128</v>
      </c>
      <c r="P2443">
        <v>2</v>
      </c>
      <c r="Q2443" t="s">
        <v>67124</v>
      </c>
      <c r="R2443" t="s">
        <v>67129</v>
      </c>
      <c r="S2443">
        <v>0</v>
      </c>
      <c r="T2443">
        <v>18</v>
      </c>
      <c r="U2443" t="b">
        <v>1</v>
      </c>
      <c r="V2443" t="b">
        <v>1</v>
      </c>
      <c r="W2443" t="b">
        <v>0</v>
      </c>
      <c r="X2443" t="b">
        <v>0</v>
      </c>
      <c r="Y2443" t="b">
        <v>0</v>
      </c>
      <c r="Z2443" t="b">
        <v>0</v>
      </c>
      <c r="AA2443" t="b">
        <v>1</v>
      </c>
      <c r="AB2443" t="b">
        <v>0</v>
      </c>
      <c r="AC2443" t="b">
        <v>0</v>
      </c>
      <c r="AD2443" s="6" t="s">
        <v>391</v>
      </c>
      <c r="AF2443" t="s">
        <v>61</v>
      </c>
      <c r="AG2443" t="b">
        <v>0</v>
      </c>
      <c r="AH2443" t="s">
        <v>56</v>
      </c>
      <c r="AI2443" t="s">
        <v>56</v>
      </c>
      <c r="AJ2443" t="s">
        <v>62</v>
      </c>
      <c r="AK2443" t="s">
        <v>67</v>
      </c>
      <c r="AL2443" t="b">
        <v>0</v>
      </c>
      <c r="AM2443" t="s">
        <v>63</v>
      </c>
      <c r="AN2443" t="s">
        <v>66620</v>
      </c>
      <c r="AO2443">
        <v>43356</v>
      </c>
      <c r="AP2443" t="s">
        <v>53</v>
      </c>
      <c r="AQ2443">
        <v>45334</v>
      </c>
      <c r="AR2443" t="b">
        <v>0</v>
      </c>
      <c r="AS2443">
        <v>45771.636111111111</v>
      </c>
      <c r="AT2443" t="s">
        <v>66754</v>
      </c>
      <c r="AU2443" t="s">
        <v>66755</v>
      </c>
      <c r="AV2443" t="s">
        <v>66756</v>
      </c>
      <c r="AW2443">
        <v>45771.636111111111</v>
      </c>
      <c r="AX2443">
        <v>1.5301100000000001</v>
      </c>
      <c r="AY2443">
        <v>43.767099999999999</v>
      </c>
      <c r="AZ2443">
        <v>31380</v>
      </c>
      <c r="BA2443" t="s">
        <v>67130</v>
      </c>
      <c r="BB2443" t="b">
        <v>1</v>
      </c>
      <c r="BC2443" t="b">
        <v>1</v>
      </c>
      <c r="BD2443" t="b">
        <v>0</v>
      </c>
      <c r="BE2443" s="6" t="s">
        <v>391</v>
      </c>
      <c r="BF2443">
        <v>0.4</v>
      </c>
    </row>
    <row r="2444" spans="1:58" x14ac:dyDescent="0.3">
      <c r="A2444" t="s">
        <v>66746</v>
      </c>
      <c r="B2444">
        <v>200075240</v>
      </c>
      <c r="C2444" t="s">
        <v>66747</v>
      </c>
      <c r="D2444" t="s">
        <v>30938</v>
      </c>
      <c r="E2444" t="s">
        <v>30944</v>
      </c>
      <c r="F2444" t="s">
        <v>66748</v>
      </c>
      <c r="G2444" t="s">
        <v>30926</v>
      </c>
      <c r="H2444" t="s">
        <v>67123</v>
      </c>
      <c r="I2444" t="s">
        <v>67125</v>
      </c>
      <c r="J2444">
        <v>0</v>
      </c>
      <c r="K2444" t="s">
        <v>67126</v>
      </c>
      <c r="L2444" t="s">
        <v>59</v>
      </c>
      <c r="M2444" t="s">
        <v>67127</v>
      </c>
      <c r="N2444">
        <v>31383</v>
      </c>
      <c r="O2444" t="s">
        <v>67128</v>
      </c>
      <c r="P2444">
        <v>2</v>
      </c>
      <c r="Q2444" t="s">
        <v>67131</v>
      </c>
      <c r="R2444" t="s">
        <v>67132</v>
      </c>
      <c r="S2444">
        <v>0</v>
      </c>
      <c r="T2444">
        <v>18</v>
      </c>
      <c r="U2444" t="b">
        <v>1</v>
      </c>
      <c r="V2444" t="b">
        <v>1</v>
      </c>
      <c r="W2444" t="b">
        <v>0</v>
      </c>
      <c r="X2444" t="b">
        <v>0</v>
      </c>
      <c r="Y2444" t="b">
        <v>0</v>
      </c>
      <c r="Z2444" t="b">
        <v>0</v>
      </c>
      <c r="AA2444" t="b">
        <v>1</v>
      </c>
      <c r="AB2444" t="b">
        <v>0</v>
      </c>
      <c r="AC2444" t="b">
        <v>0</v>
      </c>
      <c r="AD2444" s="6" t="s">
        <v>391</v>
      </c>
      <c r="AF2444" t="s">
        <v>61</v>
      </c>
      <c r="AG2444" t="b">
        <v>0</v>
      </c>
      <c r="AH2444" t="s">
        <v>56</v>
      </c>
      <c r="AI2444" t="s">
        <v>56</v>
      </c>
      <c r="AJ2444" t="s">
        <v>62</v>
      </c>
      <c r="AK2444" t="s">
        <v>67</v>
      </c>
      <c r="AL2444" t="b">
        <v>0</v>
      </c>
      <c r="AM2444" t="s">
        <v>63</v>
      </c>
      <c r="AN2444" t="s">
        <v>66620</v>
      </c>
      <c r="AO2444">
        <v>43356</v>
      </c>
      <c r="AP2444" t="s">
        <v>53</v>
      </c>
      <c r="AQ2444">
        <v>45334</v>
      </c>
      <c r="AR2444" t="b">
        <v>0</v>
      </c>
      <c r="AS2444">
        <v>45771.636111111111</v>
      </c>
      <c r="AT2444" t="s">
        <v>66754</v>
      </c>
      <c r="AU2444" t="s">
        <v>66755</v>
      </c>
      <c r="AV2444" t="s">
        <v>66756</v>
      </c>
      <c r="AW2444">
        <v>45771.636111111111</v>
      </c>
      <c r="AX2444">
        <v>1.5301100000000001</v>
      </c>
      <c r="AY2444">
        <v>43.767099999999999</v>
      </c>
      <c r="AZ2444">
        <v>31380</v>
      </c>
      <c r="BA2444" t="s">
        <v>67130</v>
      </c>
      <c r="BB2444" t="b">
        <v>1</v>
      </c>
      <c r="BC2444" t="b">
        <v>1</v>
      </c>
      <c r="BD2444" t="b">
        <v>0</v>
      </c>
      <c r="BE2444" s="6" t="s">
        <v>391</v>
      </c>
      <c r="BF2444">
        <v>0.4</v>
      </c>
    </row>
    <row r="2445" spans="1:58" x14ac:dyDescent="0.3">
      <c r="A2445" t="s">
        <v>11846</v>
      </c>
      <c r="B2445">
        <v>897849923</v>
      </c>
      <c r="C2445" t="s">
        <v>11849</v>
      </c>
      <c r="D2445" t="s">
        <v>11846</v>
      </c>
      <c r="E2445" t="s">
        <v>11850</v>
      </c>
      <c r="F2445" t="s">
        <v>11851</v>
      </c>
      <c r="G2445" t="s">
        <v>11846</v>
      </c>
      <c r="H2445" t="s">
        <v>12424</v>
      </c>
      <c r="I2445" t="s">
        <v>12425</v>
      </c>
      <c r="J2445">
        <v>0</v>
      </c>
      <c r="K2445" t="s">
        <v>12422</v>
      </c>
      <c r="L2445" t="s">
        <v>54</v>
      </c>
      <c r="M2445" t="s">
        <v>12426</v>
      </c>
      <c r="O2445" t="s">
        <v>12427</v>
      </c>
      <c r="P2445">
        <v>6</v>
      </c>
      <c r="Q2445" t="s">
        <v>13203</v>
      </c>
      <c r="R2445" t="s">
        <v>13204</v>
      </c>
      <c r="S2445">
        <v>0</v>
      </c>
      <c r="T2445">
        <v>22</v>
      </c>
      <c r="U2445" t="b">
        <v>0</v>
      </c>
      <c r="V2445" t="b">
        <v>1</v>
      </c>
      <c r="W2445" t="b">
        <v>0</v>
      </c>
      <c r="X2445" t="b">
        <v>0</v>
      </c>
      <c r="Y2445" t="b">
        <v>0</v>
      </c>
      <c r="Z2445" t="b">
        <v>0</v>
      </c>
      <c r="AA2445" t="b">
        <v>1</v>
      </c>
      <c r="AB2445" t="b">
        <v>1</v>
      </c>
      <c r="AC2445" t="b">
        <v>0</v>
      </c>
      <c r="AD2445" s="6" t="s">
        <v>11857</v>
      </c>
      <c r="AF2445" t="s">
        <v>61</v>
      </c>
      <c r="AG2445" t="b">
        <v>0</v>
      </c>
      <c r="AH2445" t="s">
        <v>56</v>
      </c>
      <c r="AI2445" t="s">
        <v>56</v>
      </c>
      <c r="AJ2445" t="s">
        <v>57</v>
      </c>
      <c r="AK2445" t="s">
        <v>11857</v>
      </c>
      <c r="AL2445" t="b">
        <v>0</v>
      </c>
      <c r="AM2445" t="s">
        <v>151</v>
      </c>
      <c r="AN2445" t="s">
        <v>53</v>
      </c>
      <c r="AO2445">
        <v>45658</v>
      </c>
      <c r="AP2445" t="s">
        <v>11859</v>
      </c>
      <c r="AQ2445">
        <v>45827</v>
      </c>
      <c r="AR2445" t="b">
        <v>0</v>
      </c>
      <c r="AS2445">
        <v>45848.774305555555</v>
      </c>
      <c r="AT2445" t="s">
        <v>435</v>
      </c>
      <c r="AU2445" t="s">
        <v>436</v>
      </c>
      <c r="AV2445" t="s">
        <v>437</v>
      </c>
      <c r="AW2445">
        <v>45782.602777777778</v>
      </c>
      <c r="AX2445">
        <v>-0.56843399999999999</v>
      </c>
      <c r="AY2445">
        <v>44.879708999999998</v>
      </c>
      <c r="BA2445" t="s">
        <v>53</v>
      </c>
      <c r="BB2445" t="b">
        <v>0</v>
      </c>
      <c r="BC2445" t="b">
        <v>0</v>
      </c>
      <c r="BD2445" t="b">
        <v>0</v>
      </c>
      <c r="BE2445" s="6"/>
    </row>
    <row r="2446" spans="1:58" x14ac:dyDescent="0.3">
      <c r="A2446" t="s">
        <v>30417</v>
      </c>
      <c r="B2446">
        <v>752982645</v>
      </c>
      <c r="C2446" t="s">
        <v>30418</v>
      </c>
      <c r="D2446" t="s">
        <v>30419</v>
      </c>
      <c r="E2446" t="s">
        <v>30418</v>
      </c>
      <c r="F2446" t="s">
        <v>30420</v>
      </c>
      <c r="G2446" t="s">
        <v>30421</v>
      </c>
      <c r="H2446" t="s">
        <v>34922</v>
      </c>
      <c r="I2446" t="s">
        <v>30480</v>
      </c>
      <c r="J2446">
        <v>0</v>
      </c>
      <c r="K2446" t="s">
        <v>30467</v>
      </c>
      <c r="L2446" t="s">
        <v>54</v>
      </c>
      <c r="M2446" t="s">
        <v>30468</v>
      </c>
      <c r="O2446" t="s">
        <v>30481</v>
      </c>
      <c r="P2446">
        <v>2</v>
      </c>
      <c r="Q2446" t="s">
        <v>34926</v>
      </c>
      <c r="R2446" t="s">
        <v>30483</v>
      </c>
      <c r="S2446">
        <v>0</v>
      </c>
      <c r="T2446">
        <v>150</v>
      </c>
      <c r="U2446" t="b">
        <v>0</v>
      </c>
      <c r="V2446" t="b">
        <v>0</v>
      </c>
      <c r="W2446" t="b">
        <v>1</v>
      </c>
      <c r="X2446" t="b">
        <v>0</v>
      </c>
      <c r="Y2446" t="b">
        <v>0</v>
      </c>
      <c r="Z2446" t="b">
        <v>0</v>
      </c>
      <c r="AA2446" t="b">
        <v>1</v>
      </c>
      <c r="AB2446" t="b">
        <v>1</v>
      </c>
      <c r="AC2446" t="b">
        <v>1</v>
      </c>
      <c r="AD2446" s="6" t="s">
        <v>34909</v>
      </c>
      <c r="AF2446" t="s">
        <v>61</v>
      </c>
      <c r="AG2446" t="b">
        <v>0</v>
      </c>
      <c r="AH2446" t="s">
        <v>56</v>
      </c>
      <c r="AI2446" t="s">
        <v>56</v>
      </c>
      <c r="AJ2446" t="s">
        <v>62</v>
      </c>
      <c r="AK2446" t="s">
        <v>7636</v>
      </c>
      <c r="AL2446" t="b">
        <v>0</v>
      </c>
      <c r="AM2446" t="s">
        <v>63</v>
      </c>
      <c r="AN2446" t="s">
        <v>30430</v>
      </c>
      <c r="AO2446">
        <v>44523</v>
      </c>
      <c r="AP2446" t="s">
        <v>53</v>
      </c>
      <c r="AQ2446">
        <v>45062</v>
      </c>
      <c r="AR2446" t="b">
        <v>0</v>
      </c>
      <c r="AS2446">
        <v>45726.445138888892</v>
      </c>
      <c r="AT2446" t="s">
        <v>34910</v>
      </c>
      <c r="AU2446" t="s">
        <v>34911</v>
      </c>
      <c r="AV2446" t="s">
        <v>30433</v>
      </c>
      <c r="AW2446">
        <v>45629.54791666667</v>
      </c>
      <c r="AX2446">
        <v>9.2778709999999993</v>
      </c>
      <c r="AY2446">
        <v>41.606459999999998</v>
      </c>
      <c r="AZ2446">
        <v>20137</v>
      </c>
      <c r="BA2446" t="s">
        <v>13345</v>
      </c>
      <c r="BB2446" t="b">
        <v>1</v>
      </c>
      <c r="BC2446" t="b">
        <v>1</v>
      </c>
      <c r="BD2446" t="b">
        <v>0</v>
      </c>
      <c r="BE2446" s="6" t="s">
        <v>87396</v>
      </c>
      <c r="BF2446">
        <v>0.55000000000000004</v>
      </c>
    </row>
    <row r="2447" spans="1:58" x14ac:dyDescent="0.3">
      <c r="A2447" t="s">
        <v>30417</v>
      </c>
      <c r="B2447">
        <v>752982645</v>
      </c>
      <c r="C2447" t="s">
        <v>30418</v>
      </c>
      <c r="D2447" t="s">
        <v>30419</v>
      </c>
      <c r="E2447" t="s">
        <v>30418</v>
      </c>
      <c r="F2447" t="s">
        <v>30420</v>
      </c>
      <c r="G2447" t="s">
        <v>30421</v>
      </c>
      <c r="H2447" t="s">
        <v>30465</v>
      </c>
      <c r="I2447" t="s">
        <v>30480</v>
      </c>
      <c r="J2447">
        <v>0</v>
      </c>
      <c r="K2447" t="s">
        <v>30467</v>
      </c>
      <c r="L2447" t="s">
        <v>54</v>
      </c>
      <c r="M2447" t="s">
        <v>30468</v>
      </c>
      <c r="O2447" t="s">
        <v>30481</v>
      </c>
      <c r="P2447">
        <v>2</v>
      </c>
      <c r="Q2447" t="s">
        <v>30482</v>
      </c>
      <c r="R2447" t="s">
        <v>30483</v>
      </c>
      <c r="S2447">
        <v>0</v>
      </c>
      <c r="T2447">
        <v>150</v>
      </c>
      <c r="U2447" t="b">
        <v>0</v>
      </c>
      <c r="V2447" t="b">
        <v>0</v>
      </c>
      <c r="W2447" t="b">
        <v>1</v>
      </c>
      <c r="X2447" t="b">
        <v>0</v>
      </c>
      <c r="Y2447" t="b">
        <v>0</v>
      </c>
      <c r="Z2447" t="b">
        <v>0</v>
      </c>
      <c r="AA2447" t="b">
        <v>1</v>
      </c>
      <c r="AB2447" t="b">
        <v>1</v>
      </c>
      <c r="AC2447" t="b">
        <v>1</v>
      </c>
      <c r="AD2447" s="6" t="s">
        <v>30429</v>
      </c>
      <c r="AF2447" t="s">
        <v>61</v>
      </c>
      <c r="AG2447" t="b">
        <v>0</v>
      </c>
      <c r="AH2447" t="s">
        <v>56</v>
      </c>
      <c r="AI2447" t="s">
        <v>56</v>
      </c>
      <c r="AJ2447" t="s">
        <v>62</v>
      </c>
      <c r="AK2447" t="s">
        <v>7636</v>
      </c>
      <c r="AL2447" t="b">
        <v>0</v>
      </c>
      <c r="AM2447" t="s">
        <v>63</v>
      </c>
      <c r="AN2447" t="s">
        <v>30430</v>
      </c>
      <c r="AO2447">
        <v>44523</v>
      </c>
      <c r="AP2447" t="s">
        <v>53</v>
      </c>
      <c r="AQ2447">
        <v>45062</v>
      </c>
      <c r="AR2447" t="b">
        <v>0</v>
      </c>
      <c r="AS2447">
        <v>45726.443055555559</v>
      </c>
      <c r="AT2447" t="s">
        <v>30431</v>
      </c>
      <c r="AU2447" t="s">
        <v>30432</v>
      </c>
      <c r="AV2447" t="s">
        <v>30433</v>
      </c>
      <c r="AW2447">
        <v>45715.439583333333</v>
      </c>
      <c r="AX2447">
        <v>9.2778709999999993</v>
      </c>
      <c r="AY2447">
        <v>41.606459999999998</v>
      </c>
      <c r="AZ2447">
        <v>20137</v>
      </c>
      <c r="BA2447" t="s">
        <v>13345</v>
      </c>
      <c r="BB2447" t="b">
        <v>1</v>
      </c>
      <c r="BC2447" t="b">
        <v>1</v>
      </c>
      <c r="BD2447" t="b">
        <v>0</v>
      </c>
      <c r="BE2447" s="6"/>
    </row>
    <row r="2448" spans="1:58" x14ac:dyDescent="0.3">
      <c r="A2448" t="s">
        <v>85769</v>
      </c>
      <c r="B2448">
        <v>812991560</v>
      </c>
      <c r="C2448" t="s">
        <v>85770</v>
      </c>
      <c r="D2448" t="s">
        <v>30876</v>
      </c>
      <c r="E2448" t="s">
        <v>30877</v>
      </c>
      <c r="F2448" t="s">
        <v>30878</v>
      </c>
      <c r="G2448" t="s">
        <v>85769</v>
      </c>
      <c r="H2448" t="s">
        <v>85771</v>
      </c>
      <c r="I2448" t="s">
        <v>85772</v>
      </c>
      <c r="J2448">
        <v>0</v>
      </c>
      <c r="K2448" t="s">
        <v>85773</v>
      </c>
      <c r="L2448" t="s">
        <v>54</v>
      </c>
      <c r="M2448" t="s">
        <v>85774</v>
      </c>
      <c r="N2448">
        <v>18241</v>
      </c>
      <c r="O2448" t="s">
        <v>85775</v>
      </c>
      <c r="P2448">
        <v>1</v>
      </c>
      <c r="Q2448" t="s">
        <v>85776</v>
      </c>
      <c r="R2448" t="s">
        <v>85777</v>
      </c>
      <c r="S2448">
        <v>0</v>
      </c>
      <c r="T2448">
        <v>22</v>
      </c>
      <c r="U2448" t="b">
        <v>0</v>
      </c>
      <c r="V2448" t="b">
        <v>1</v>
      </c>
      <c r="W2448" t="b">
        <v>0</v>
      </c>
      <c r="X2448" t="b">
        <v>1</v>
      </c>
      <c r="Y2448" t="b">
        <v>0</v>
      </c>
      <c r="Z2448" t="b">
        <v>0</v>
      </c>
      <c r="AA2448" t="b">
        <v>1</v>
      </c>
      <c r="AB2448" t="b">
        <v>1</v>
      </c>
      <c r="AC2448" t="b">
        <v>1</v>
      </c>
      <c r="AD2448" s="6" t="s">
        <v>30886</v>
      </c>
      <c r="AF2448" t="s">
        <v>61</v>
      </c>
      <c r="AG2448" t="b">
        <v>0</v>
      </c>
      <c r="AH2448" t="s">
        <v>56</v>
      </c>
      <c r="AI2448" t="s">
        <v>56</v>
      </c>
      <c r="AJ2448" t="s">
        <v>62</v>
      </c>
      <c r="AK2448" t="s">
        <v>258</v>
      </c>
      <c r="AL2448" t="b">
        <v>0</v>
      </c>
      <c r="AM2448" t="s">
        <v>63</v>
      </c>
      <c r="AN2448" t="s">
        <v>53</v>
      </c>
      <c r="AO2448">
        <v>45317</v>
      </c>
      <c r="AP2448" t="s">
        <v>258</v>
      </c>
      <c r="AQ2448">
        <v>45317</v>
      </c>
      <c r="AR2448" t="b">
        <v>0</v>
      </c>
      <c r="AS2448">
        <v>45632.283333333333</v>
      </c>
      <c r="AT2448" t="s">
        <v>30887</v>
      </c>
      <c r="AU2448" t="s">
        <v>30888</v>
      </c>
      <c r="AV2448" t="s">
        <v>30889</v>
      </c>
      <c r="AW2448">
        <v>45317.394444444442</v>
      </c>
      <c r="AX2448">
        <v>2.8333194000000002</v>
      </c>
      <c r="AY2448">
        <v>47.329194209999997</v>
      </c>
      <c r="AZ2448">
        <v>18300</v>
      </c>
      <c r="BA2448" t="s">
        <v>85778</v>
      </c>
      <c r="BB2448" t="b">
        <v>1</v>
      </c>
      <c r="BC2448" t="b">
        <v>1</v>
      </c>
      <c r="BD2448" t="b">
        <v>0</v>
      </c>
      <c r="BE2448" s="6" t="s">
        <v>87392</v>
      </c>
      <c r="BF2448">
        <v>0.35</v>
      </c>
    </row>
    <row r="2449" spans="1:58" x14ac:dyDescent="0.3">
      <c r="A2449" t="s">
        <v>85434</v>
      </c>
      <c r="B2449">
        <v>480470152</v>
      </c>
      <c r="C2449" t="s">
        <v>85435</v>
      </c>
      <c r="D2449" t="s">
        <v>30876</v>
      </c>
      <c r="E2449" t="s">
        <v>30877</v>
      </c>
      <c r="F2449" t="s">
        <v>30878</v>
      </c>
      <c r="G2449" t="s">
        <v>85434</v>
      </c>
      <c r="H2449" t="s">
        <v>85477</v>
      </c>
      <c r="I2449" t="s">
        <v>85437</v>
      </c>
      <c r="J2449">
        <v>0</v>
      </c>
      <c r="K2449" t="s">
        <v>85434</v>
      </c>
      <c r="L2449" t="s">
        <v>54</v>
      </c>
      <c r="M2449" t="s">
        <v>85438</v>
      </c>
      <c r="N2449">
        <v>13005</v>
      </c>
      <c r="O2449" t="s">
        <v>85439</v>
      </c>
      <c r="P2449">
        <v>1</v>
      </c>
      <c r="Q2449" t="s">
        <v>85478</v>
      </c>
      <c r="R2449" t="s">
        <v>85479</v>
      </c>
      <c r="S2449">
        <v>0</v>
      </c>
      <c r="T2449">
        <v>22</v>
      </c>
      <c r="U2449" t="b">
        <v>0</v>
      </c>
      <c r="V2449" t="b">
        <v>1</v>
      </c>
      <c r="W2449" t="b">
        <v>0</v>
      </c>
      <c r="X2449" t="b">
        <v>1</v>
      </c>
      <c r="Y2449" t="b">
        <v>0</v>
      </c>
      <c r="Z2449" t="b">
        <v>0</v>
      </c>
      <c r="AA2449" t="b">
        <v>1</v>
      </c>
      <c r="AB2449" t="b">
        <v>1</v>
      </c>
      <c r="AC2449" t="b">
        <v>1</v>
      </c>
      <c r="AD2449" s="6" t="s">
        <v>30886</v>
      </c>
      <c r="AF2449" t="s">
        <v>61</v>
      </c>
      <c r="AG2449" t="b">
        <v>0</v>
      </c>
      <c r="AH2449" t="s">
        <v>56</v>
      </c>
      <c r="AI2449" t="s">
        <v>56</v>
      </c>
      <c r="AJ2449" t="s">
        <v>62</v>
      </c>
      <c r="AK2449" t="s">
        <v>258</v>
      </c>
      <c r="AL2449" t="b">
        <v>0</v>
      </c>
      <c r="AM2449" t="s">
        <v>63</v>
      </c>
      <c r="AN2449" t="s">
        <v>53</v>
      </c>
      <c r="AO2449">
        <v>45317</v>
      </c>
      <c r="AP2449" t="s">
        <v>258</v>
      </c>
      <c r="AQ2449">
        <v>45317</v>
      </c>
      <c r="AR2449" t="b">
        <v>0</v>
      </c>
      <c r="AS2449">
        <v>45632.283333333333</v>
      </c>
      <c r="AT2449" t="s">
        <v>30887</v>
      </c>
      <c r="AU2449" t="s">
        <v>30888</v>
      </c>
      <c r="AV2449" t="s">
        <v>30889</v>
      </c>
      <c r="AW2449">
        <v>45317.394444444442</v>
      </c>
      <c r="AX2449">
        <v>5.5951969999999998</v>
      </c>
      <c r="AY2449">
        <v>43.296908000000002</v>
      </c>
      <c r="AZ2449">
        <v>13400</v>
      </c>
      <c r="BA2449" t="s">
        <v>53240</v>
      </c>
      <c r="BB2449" t="b">
        <v>1</v>
      </c>
      <c r="BC2449" t="b">
        <v>1</v>
      </c>
      <c r="BD2449" t="b">
        <v>0</v>
      </c>
      <c r="BE2449" s="6" t="s">
        <v>87392</v>
      </c>
      <c r="BF2449">
        <v>0.35</v>
      </c>
    </row>
    <row r="2450" spans="1:58" x14ac:dyDescent="0.3">
      <c r="A2450" t="s">
        <v>11846</v>
      </c>
      <c r="B2450">
        <v>897849923</v>
      </c>
      <c r="C2450" t="s">
        <v>11849</v>
      </c>
      <c r="D2450" t="s">
        <v>11846</v>
      </c>
      <c r="E2450" t="s">
        <v>11850</v>
      </c>
      <c r="F2450" t="s">
        <v>11851</v>
      </c>
      <c r="G2450" t="s">
        <v>11846</v>
      </c>
      <c r="H2450" t="s">
        <v>12156</v>
      </c>
      <c r="I2450" t="s">
        <v>12157</v>
      </c>
      <c r="J2450">
        <v>0</v>
      </c>
      <c r="K2450" t="s">
        <v>12154</v>
      </c>
      <c r="L2450" t="s">
        <v>54</v>
      </c>
      <c r="M2450" t="s">
        <v>12158</v>
      </c>
      <c r="O2450" t="s">
        <v>12159</v>
      </c>
      <c r="P2450">
        <v>10</v>
      </c>
      <c r="Q2450" t="s">
        <v>12155</v>
      </c>
      <c r="R2450" t="s">
        <v>12160</v>
      </c>
      <c r="S2450">
        <v>0</v>
      </c>
      <c r="T2450">
        <v>22</v>
      </c>
      <c r="U2450" t="b">
        <v>0</v>
      </c>
      <c r="V2450" t="b">
        <v>1</v>
      </c>
      <c r="W2450" t="b">
        <v>0</v>
      </c>
      <c r="X2450" t="b">
        <v>0</v>
      </c>
      <c r="Y2450" t="b">
        <v>0</v>
      </c>
      <c r="Z2450" t="b">
        <v>0</v>
      </c>
      <c r="AA2450" t="b">
        <v>1</v>
      </c>
      <c r="AB2450" t="b">
        <v>1</v>
      </c>
      <c r="AC2450" t="b">
        <v>0</v>
      </c>
      <c r="AD2450" s="6" t="s">
        <v>11857</v>
      </c>
      <c r="AF2450" t="s">
        <v>61</v>
      </c>
      <c r="AG2450" t="b">
        <v>0</v>
      </c>
      <c r="AH2450" t="s">
        <v>56</v>
      </c>
      <c r="AI2450" t="s">
        <v>56</v>
      </c>
      <c r="AJ2450" t="s">
        <v>57</v>
      </c>
      <c r="AK2450" t="s">
        <v>11857</v>
      </c>
      <c r="AL2450" t="b">
        <v>0</v>
      </c>
      <c r="AM2450" t="s">
        <v>63</v>
      </c>
      <c r="AN2450" t="s">
        <v>12161</v>
      </c>
      <c r="AO2450">
        <v>45658</v>
      </c>
      <c r="AP2450" t="s">
        <v>11859</v>
      </c>
      <c r="AQ2450">
        <v>45827</v>
      </c>
      <c r="AR2450" t="b">
        <v>0</v>
      </c>
      <c r="AS2450">
        <v>45848.774305555555</v>
      </c>
      <c r="AT2450" t="s">
        <v>435</v>
      </c>
      <c r="AU2450" t="s">
        <v>436</v>
      </c>
      <c r="AV2450" t="s">
        <v>437</v>
      </c>
      <c r="AW2450">
        <v>45782.602777777778</v>
      </c>
      <c r="AX2450">
        <v>-1.039177</v>
      </c>
      <c r="AY2450">
        <v>43.728073000000002</v>
      </c>
      <c r="BA2450" t="s">
        <v>53</v>
      </c>
      <c r="BB2450" t="b">
        <v>0</v>
      </c>
      <c r="BC2450" t="b">
        <v>0</v>
      </c>
      <c r="BD2450" t="b">
        <v>0</v>
      </c>
      <c r="BE2450" s="6"/>
    </row>
    <row r="2451" spans="1:58" x14ac:dyDescent="0.3">
      <c r="A2451" t="s">
        <v>66746</v>
      </c>
      <c r="B2451">
        <v>200075240</v>
      </c>
      <c r="C2451" t="s">
        <v>66747</v>
      </c>
      <c r="D2451" t="s">
        <v>30938</v>
      </c>
      <c r="E2451" t="s">
        <v>30944</v>
      </c>
      <c r="F2451" t="s">
        <v>66748</v>
      </c>
      <c r="G2451" t="s">
        <v>30926</v>
      </c>
      <c r="H2451" t="s">
        <v>67133</v>
      </c>
      <c r="I2451" t="s">
        <v>67135</v>
      </c>
      <c r="J2451">
        <v>0</v>
      </c>
      <c r="K2451" t="s">
        <v>67136</v>
      </c>
      <c r="L2451" t="s">
        <v>59</v>
      </c>
      <c r="M2451" t="s">
        <v>67137</v>
      </c>
      <c r="N2451">
        <v>31291</v>
      </c>
      <c r="O2451" t="s">
        <v>67138</v>
      </c>
      <c r="P2451">
        <v>2</v>
      </c>
      <c r="Q2451" t="s">
        <v>67134</v>
      </c>
      <c r="R2451" t="s">
        <v>67139</v>
      </c>
      <c r="S2451">
        <v>0</v>
      </c>
      <c r="T2451">
        <v>18</v>
      </c>
      <c r="U2451" t="b">
        <v>1</v>
      </c>
      <c r="V2451" t="b">
        <v>1</v>
      </c>
      <c r="W2451" t="b">
        <v>0</v>
      </c>
      <c r="X2451" t="b">
        <v>0</v>
      </c>
      <c r="Y2451" t="b">
        <v>0</v>
      </c>
      <c r="Z2451" t="b">
        <v>0</v>
      </c>
      <c r="AA2451" t="b">
        <v>1</v>
      </c>
      <c r="AB2451" t="b">
        <v>0</v>
      </c>
      <c r="AC2451" t="b">
        <v>0</v>
      </c>
      <c r="AD2451" s="6" t="s">
        <v>391</v>
      </c>
      <c r="AF2451" t="s">
        <v>61</v>
      </c>
      <c r="AG2451" t="b">
        <v>0</v>
      </c>
      <c r="AH2451" t="s">
        <v>56</v>
      </c>
      <c r="AI2451" t="s">
        <v>56</v>
      </c>
      <c r="AJ2451" t="s">
        <v>62</v>
      </c>
      <c r="AK2451" t="s">
        <v>67</v>
      </c>
      <c r="AL2451" t="b">
        <v>0</v>
      </c>
      <c r="AM2451" t="s">
        <v>63</v>
      </c>
      <c r="AN2451" t="s">
        <v>66619</v>
      </c>
      <c r="AO2451">
        <v>43336</v>
      </c>
      <c r="AP2451" t="s">
        <v>53</v>
      </c>
      <c r="AQ2451">
        <v>45334</v>
      </c>
      <c r="AR2451" t="b">
        <v>0</v>
      </c>
      <c r="AS2451">
        <v>45771.636111111111</v>
      </c>
      <c r="AT2451" t="s">
        <v>66754</v>
      </c>
      <c r="AU2451" t="s">
        <v>66755</v>
      </c>
      <c r="AV2451" t="s">
        <v>66756</v>
      </c>
      <c r="AW2451">
        <v>45771.636111111111</v>
      </c>
      <c r="AX2451">
        <v>1.2355</v>
      </c>
      <c r="AY2451">
        <v>43.599299999999999</v>
      </c>
      <c r="AZ2451">
        <v>31490</v>
      </c>
      <c r="BA2451" t="s">
        <v>66299</v>
      </c>
      <c r="BB2451" t="b">
        <v>1</v>
      </c>
      <c r="BC2451" t="b">
        <v>1</v>
      </c>
      <c r="BD2451" t="b">
        <v>0</v>
      </c>
      <c r="BE2451" s="6" t="s">
        <v>391</v>
      </c>
      <c r="BF2451">
        <v>0.4</v>
      </c>
    </row>
    <row r="2452" spans="1:58" x14ac:dyDescent="0.3">
      <c r="A2452" t="s">
        <v>66746</v>
      </c>
      <c r="B2452">
        <v>200075240</v>
      </c>
      <c r="C2452" t="s">
        <v>66747</v>
      </c>
      <c r="D2452" t="s">
        <v>30938</v>
      </c>
      <c r="E2452" t="s">
        <v>30944</v>
      </c>
      <c r="F2452" t="s">
        <v>66748</v>
      </c>
      <c r="G2452" t="s">
        <v>30926</v>
      </c>
      <c r="H2452" t="s">
        <v>67133</v>
      </c>
      <c r="I2452" t="s">
        <v>67135</v>
      </c>
      <c r="J2452">
        <v>0</v>
      </c>
      <c r="K2452" t="s">
        <v>67136</v>
      </c>
      <c r="L2452" t="s">
        <v>59</v>
      </c>
      <c r="M2452" t="s">
        <v>67137</v>
      </c>
      <c r="N2452">
        <v>31291</v>
      </c>
      <c r="O2452" t="s">
        <v>67138</v>
      </c>
      <c r="P2452">
        <v>2</v>
      </c>
      <c r="Q2452" t="s">
        <v>67140</v>
      </c>
      <c r="R2452" t="s">
        <v>67141</v>
      </c>
      <c r="S2452">
        <v>0</v>
      </c>
      <c r="T2452">
        <v>18</v>
      </c>
      <c r="U2452" t="b">
        <v>1</v>
      </c>
      <c r="V2452" t="b">
        <v>1</v>
      </c>
      <c r="W2452" t="b">
        <v>0</v>
      </c>
      <c r="X2452" t="b">
        <v>0</v>
      </c>
      <c r="Y2452" t="b">
        <v>0</v>
      </c>
      <c r="Z2452" t="b">
        <v>0</v>
      </c>
      <c r="AA2452" t="b">
        <v>1</v>
      </c>
      <c r="AB2452" t="b">
        <v>0</v>
      </c>
      <c r="AC2452" t="b">
        <v>0</v>
      </c>
      <c r="AD2452" s="6" t="s">
        <v>391</v>
      </c>
      <c r="AF2452" t="s">
        <v>61</v>
      </c>
      <c r="AG2452" t="b">
        <v>0</v>
      </c>
      <c r="AH2452" t="s">
        <v>56</v>
      </c>
      <c r="AI2452" t="s">
        <v>56</v>
      </c>
      <c r="AJ2452" t="s">
        <v>62</v>
      </c>
      <c r="AK2452" t="s">
        <v>67</v>
      </c>
      <c r="AL2452" t="b">
        <v>0</v>
      </c>
      <c r="AM2452" t="s">
        <v>63</v>
      </c>
      <c r="AN2452" t="s">
        <v>66619</v>
      </c>
      <c r="AO2452">
        <v>43336</v>
      </c>
      <c r="AP2452" t="s">
        <v>53</v>
      </c>
      <c r="AQ2452">
        <v>45334</v>
      </c>
      <c r="AR2452" t="b">
        <v>0</v>
      </c>
      <c r="AS2452">
        <v>45771.636111111111</v>
      </c>
      <c r="AT2452" t="s">
        <v>66754</v>
      </c>
      <c r="AU2452" t="s">
        <v>66755</v>
      </c>
      <c r="AV2452" t="s">
        <v>66756</v>
      </c>
      <c r="AW2452">
        <v>45771.636111111111</v>
      </c>
      <c r="AX2452">
        <v>1.2355</v>
      </c>
      <c r="AY2452">
        <v>43.599299999999999</v>
      </c>
      <c r="AZ2452">
        <v>31490</v>
      </c>
      <c r="BA2452" t="s">
        <v>66299</v>
      </c>
      <c r="BB2452" t="b">
        <v>1</v>
      </c>
      <c r="BC2452" t="b">
        <v>1</v>
      </c>
      <c r="BD2452" t="b">
        <v>0</v>
      </c>
      <c r="BE2452" s="6" t="s">
        <v>391</v>
      </c>
      <c r="BF2452">
        <v>0.4</v>
      </c>
    </row>
    <row r="2453" spans="1:58" x14ac:dyDescent="0.3">
      <c r="A2453" t="s">
        <v>66746</v>
      </c>
      <c r="B2453">
        <v>200075240</v>
      </c>
      <c r="C2453" t="s">
        <v>66747</v>
      </c>
      <c r="D2453" t="s">
        <v>30938</v>
      </c>
      <c r="E2453" t="s">
        <v>30944</v>
      </c>
      <c r="F2453" t="s">
        <v>66748</v>
      </c>
      <c r="G2453" t="s">
        <v>30926</v>
      </c>
      <c r="H2453" t="s">
        <v>67142</v>
      </c>
      <c r="I2453" t="s">
        <v>67144</v>
      </c>
      <c r="J2453">
        <v>0</v>
      </c>
      <c r="K2453" t="s">
        <v>67145</v>
      </c>
      <c r="L2453" t="s">
        <v>59</v>
      </c>
      <c r="M2453" t="s">
        <v>67146</v>
      </c>
      <c r="N2453">
        <v>31045</v>
      </c>
      <c r="O2453" t="s">
        <v>67147</v>
      </c>
      <c r="P2453">
        <v>2</v>
      </c>
      <c r="Q2453" t="s">
        <v>67143</v>
      </c>
      <c r="R2453" t="s">
        <v>67148</v>
      </c>
      <c r="S2453">
        <v>0</v>
      </c>
      <c r="T2453">
        <v>18</v>
      </c>
      <c r="U2453" t="b">
        <v>1</v>
      </c>
      <c r="V2453" t="b">
        <v>1</v>
      </c>
      <c r="W2453" t="b">
        <v>0</v>
      </c>
      <c r="X2453" t="b">
        <v>0</v>
      </c>
      <c r="Y2453" t="b">
        <v>0</v>
      </c>
      <c r="Z2453" t="b">
        <v>0</v>
      </c>
      <c r="AA2453" t="b">
        <v>1</v>
      </c>
      <c r="AB2453" t="b">
        <v>0</v>
      </c>
      <c r="AC2453" t="b">
        <v>0</v>
      </c>
      <c r="AD2453" s="6" t="s">
        <v>391</v>
      </c>
      <c r="AF2453" t="s">
        <v>61</v>
      </c>
      <c r="AG2453" t="b">
        <v>0</v>
      </c>
      <c r="AH2453" t="s">
        <v>56</v>
      </c>
      <c r="AI2453" t="s">
        <v>56</v>
      </c>
      <c r="AJ2453" t="s">
        <v>62</v>
      </c>
      <c r="AK2453" t="s">
        <v>67</v>
      </c>
      <c r="AL2453" t="b">
        <v>0</v>
      </c>
      <c r="AM2453" t="s">
        <v>63</v>
      </c>
      <c r="AN2453" t="s">
        <v>66620</v>
      </c>
      <c r="AO2453">
        <v>43335</v>
      </c>
      <c r="AP2453" t="s">
        <v>53</v>
      </c>
      <c r="AQ2453">
        <v>45334</v>
      </c>
      <c r="AR2453" t="b">
        <v>0</v>
      </c>
      <c r="AS2453">
        <v>45771.636111111111</v>
      </c>
      <c r="AT2453" t="s">
        <v>66754</v>
      </c>
      <c r="AU2453" t="s">
        <v>66755</v>
      </c>
      <c r="AV2453" t="s">
        <v>66756</v>
      </c>
      <c r="AW2453">
        <v>45771.636111111111</v>
      </c>
      <c r="AX2453">
        <v>0.62402000000000002</v>
      </c>
      <c r="AY2453">
        <v>43.034199999999998</v>
      </c>
      <c r="AZ2453">
        <v>31510</v>
      </c>
      <c r="BA2453" t="s">
        <v>67149</v>
      </c>
      <c r="BB2453" t="b">
        <v>1</v>
      </c>
      <c r="BC2453" t="b">
        <v>1</v>
      </c>
      <c r="BD2453" t="b">
        <v>0</v>
      </c>
      <c r="BE2453" s="6" t="s">
        <v>391</v>
      </c>
      <c r="BF2453">
        <v>0.4</v>
      </c>
    </row>
    <row r="2454" spans="1:58" x14ac:dyDescent="0.3">
      <c r="A2454" t="s">
        <v>66746</v>
      </c>
      <c r="B2454">
        <v>200075240</v>
      </c>
      <c r="C2454" t="s">
        <v>66747</v>
      </c>
      <c r="D2454" t="s">
        <v>30938</v>
      </c>
      <c r="E2454" t="s">
        <v>30944</v>
      </c>
      <c r="F2454" t="s">
        <v>66748</v>
      </c>
      <c r="G2454" t="s">
        <v>30926</v>
      </c>
      <c r="H2454" t="s">
        <v>67142</v>
      </c>
      <c r="I2454" t="s">
        <v>67144</v>
      </c>
      <c r="J2454">
        <v>0</v>
      </c>
      <c r="K2454" t="s">
        <v>67145</v>
      </c>
      <c r="L2454" t="s">
        <v>59</v>
      </c>
      <c r="M2454" t="s">
        <v>67146</v>
      </c>
      <c r="N2454">
        <v>31045</v>
      </c>
      <c r="O2454" t="s">
        <v>67147</v>
      </c>
      <c r="P2454">
        <v>2</v>
      </c>
      <c r="Q2454" t="s">
        <v>67150</v>
      </c>
      <c r="R2454" t="s">
        <v>67151</v>
      </c>
      <c r="S2454">
        <v>0</v>
      </c>
      <c r="T2454">
        <v>18</v>
      </c>
      <c r="U2454" t="b">
        <v>1</v>
      </c>
      <c r="V2454" t="b">
        <v>1</v>
      </c>
      <c r="W2454" t="b">
        <v>0</v>
      </c>
      <c r="X2454" t="b">
        <v>0</v>
      </c>
      <c r="Y2454" t="b">
        <v>0</v>
      </c>
      <c r="Z2454" t="b">
        <v>0</v>
      </c>
      <c r="AA2454" t="b">
        <v>1</v>
      </c>
      <c r="AB2454" t="b">
        <v>0</v>
      </c>
      <c r="AC2454" t="b">
        <v>0</v>
      </c>
      <c r="AD2454" s="6" t="s">
        <v>391</v>
      </c>
      <c r="AF2454" t="s">
        <v>61</v>
      </c>
      <c r="AG2454" t="b">
        <v>0</v>
      </c>
      <c r="AH2454" t="s">
        <v>56</v>
      </c>
      <c r="AI2454" t="s">
        <v>56</v>
      </c>
      <c r="AJ2454" t="s">
        <v>62</v>
      </c>
      <c r="AK2454" t="s">
        <v>67</v>
      </c>
      <c r="AL2454" t="b">
        <v>0</v>
      </c>
      <c r="AM2454" t="s">
        <v>63</v>
      </c>
      <c r="AN2454" t="s">
        <v>66620</v>
      </c>
      <c r="AO2454">
        <v>43335</v>
      </c>
      <c r="AP2454" t="s">
        <v>53</v>
      </c>
      <c r="AQ2454">
        <v>45334</v>
      </c>
      <c r="AR2454" t="b">
        <v>0</v>
      </c>
      <c r="AS2454">
        <v>45771.636111111111</v>
      </c>
      <c r="AT2454" t="s">
        <v>66754</v>
      </c>
      <c r="AU2454" t="s">
        <v>66755</v>
      </c>
      <c r="AV2454" t="s">
        <v>66756</v>
      </c>
      <c r="AW2454">
        <v>45771.636111111111</v>
      </c>
      <c r="AX2454">
        <v>0.62402000000000002</v>
      </c>
      <c r="AY2454">
        <v>43.034199999999998</v>
      </c>
      <c r="AZ2454">
        <v>31510</v>
      </c>
      <c r="BA2454" t="s">
        <v>67149</v>
      </c>
      <c r="BB2454" t="b">
        <v>1</v>
      </c>
      <c r="BC2454" t="b">
        <v>1</v>
      </c>
      <c r="BD2454" t="b">
        <v>0</v>
      </c>
      <c r="BE2454" s="6" t="s">
        <v>391</v>
      </c>
      <c r="BF2454">
        <v>0.4</v>
      </c>
    </row>
    <row r="2455" spans="1:58" x14ac:dyDescent="0.3">
      <c r="A2455" t="s">
        <v>66746</v>
      </c>
      <c r="B2455">
        <v>200075240</v>
      </c>
      <c r="C2455" t="s">
        <v>66747</v>
      </c>
      <c r="D2455" t="s">
        <v>30938</v>
      </c>
      <c r="E2455" t="s">
        <v>30944</v>
      </c>
      <c r="F2455" t="s">
        <v>66748</v>
      </c>
      <c r="G2455" t="s">
        <v>30926</v>
      </c>
      <c r="H2455" t="s">
        <v>67152</v>
      </c>
      <c r="I2455" t="s">
        <v>67154</v>
      </c>
      <c r="J2455">
        <v>0</v>
      </c>
      <c r="K2455" t="s">
        <v>67155</v>
      </c>
      <c r="L2455" t="s">
        <v>59</v>
      </c>
      <c r="M2455" t="s">
        <v>67156</v>
      </c>
      <c r="N2455">
        <v>31104</v>
      </c>
      <c r="O2455" t="s">
        <v>67157</v>
      </c>
      <c r="P2455">
        <v>2</v>
      </c>
      <c r="Q2455" t="s">
        <v>67153</v>
      </c>
      <c r="R2455" t="s">
        <v>67158</v>
      </c>
      <c r="S2455">
        <v>0</v>
      </c>
      <c r="T2455">
        <v>18</v>
      </c>
      <c r="U2455" t="b">
        <v>1</v>
      </c>
      <c r="V2455" t="b">
        <v>1</v>
      </c>
      <c r="W2455" t="b">
        <v>0</v>
      </c>
      <c r="X2455" t="b">
        <v>0</v>
      </c>
      <c r="Y2455" t="b">
        <v>0</v>
      </c>
      <c r="Z2455" t="b">
        <v>0</v>
      </c>
      <c r="AA2455" t="b">
        <v>1</v>
      </c>
      <c r="AB2455" t="b">
        <v>0</v>
      </c>
      <c r="AC2455" t="b">
        <v>0</v>
      </c>
      <c r="AD2455" s="6" t="s">
        <v>391</v>
      </c>
      <c r="AF2455" t="s">
        <v>61</v>
      </c>
      <c r="AG2455" t="b">
        <v>0</v>
      </c>
      <c r="AH2455" t="s">
        <v>56</v>
      </c>
      <c r="AI2455" t="s">
        <v>56</v>
      </c>
      <c r="AJ2455" t="s">
        <v>62</v>
      </c>
      <c r="AK2455" t="s">
        <v>67</v>
      </c>
      <c r="AL2455" t="b">
        <v>0</v>
      </c>
      <c r="AM2455" t="s">
        <v>63</v>
      </c>
      <c r="AN2455" t="s">
        <v>66619</v>
      </c>
      <c r="AO2455">
        <v>43287</v>
      </c>
      <c r="AP2455" t="s">
        <v>53</v>
      </c>
      <c r="AQ2455">
        <v>45334</v>
      </c>
      <c r="AR2455" t="b">
        <v>0</v>
      </c>
      <c r="AS2455">
        <v>45771.636111111111</v>
      </c>
      <c r="AT2455" t="s">
        <v>66754</v>
      </c>
      <c r="AU2455" t="s">
        <v>66755</v>
      </c>
      <c r="AV2455" t="s">
        <v>66756</v>
      </c>
      <c r="AW2455">
        <v>45771.636111111111</v>
      </c>
      <c r="AX2455">
        <v>1.25396</v>
      </c>
      <c r="AY2455">
        <v>43.343600000000002</v>
      </c>
      <c r="AZ2455">
        <v>31410</v>
      </c>
      <c r="BA2455" t="s">
        <v>34053</v>
      </c>
      <c r="BB2455" t="b">
        <v>1</v>
      </c>
      <c r="BC2455" t="b">
        <v>1</v>
      </c>
      <c r="BD2455" t="b">
        <v>0</v>
      </c>
      <c r="BE2455" s="6" t="s">
        <v>391</v>
      </c>
      <c r="BF2455">
        <v>0.4</v>
      </c>
    </row>
    <row r="2456" spans="1:58" x14ac:dyDescent="0.3">
      <c r="A2456" t="s">
        <v>66746</v>
      </c>
      <c r="B2456">
        <v>200075240</v>
      </c>
      <c r="C2456" t="s">
        <v>66747</v>
      </c>
      <c r="D2456" t="s">
        <v>30938</v>
      </c>
      <c r="E2456" t="s">
        <v>30944</v>
      </c>
      <c r="F2456" t="s">
        <v>66748</v>
      </c>
      <c r="G2456" t="s">
        <v>30926</v>
      </c>
      <c r="H2456" t="s">
        <v>67152</v>
      </c>
      <c r="I2456" t="s">
        <v>67154</v>
      </c>
      <c r="J2456">
        <v>0</v>
      </c>
      <c r="K2456" t="s">
        <v>67155</v>
      </c>
      <c r="L2456" t="s">
        <v>59</v>
      </c>
      <c r="M2456" t="s">
        <v>67156</v>
      </c>
      <c r="N2456">
        <v>31104</v>
      </c>
      <c r="O2456" t="s">
        <v>67157</v>
      </c>
      <c r="P2456">
        <v>2</v>
      </c>
      <c r="Q2456" t="s">
        <v>67159</v>
      </c>
      <c r="R2456" t="s">
        <v>67160</v>
      </c>
      <c r="S2456">
        <v>0</v>
      </c>
      <c r="T2456">
        <v>18</v>
      </c>
      <c r="U2456" t="b">
        <v>1</v>
      </c>
      <c r="V2456" t="b">
        <v>1</v>
      </c>
      <c r="W2456" t="b">
        <v>0</v>
      </c>
      <c r="X2456" t="b">
        <v>0</v>
      </c>
      <c r="Y2456" t="b">
        <v>0</v>
      </c>
      <c r="Z2456" t="b">
        <v>0</v>
      </c>
      <c r="AA2456" t="b">
        <v>1</v>
      </c>
      <c r="AB2456" t="b">
        <v>0</v>
      </c>
      <c r="AC2456" t="b">
        <v>0</v>
      </c>
      <c r="AD2456" s="6" t="s">
        <v>391</v>
      </c>
      <c r="AF2456" t="s">
        <v>61</v>
      </c>
      <c r="AG2456" t="b">
        <v>0</v>
      </c>
      <c r="AH2456" t="s">
        <v>56</v>
      </c>
      <c r="AI2456" t="s">
        <v>56</v>
      </c>
      <c r="AJ2456" t="s">
        <v>62</v>
      </c>
      <c r="AK2456" t="s">
        <v>67</v>
      </c>
      <c r="AL2456" t="b">
        <v>0</v>
      </c>
      <c r="AM2456" t="s">
        <v>63</v>
      </c>
      <c r="AN2456" t="s">
        <v>66619</v>
      </c>
      <c r="AO2456">
        <v>43287</v>
      </c>
      <c r="AP2456" t="s">
        <v>53</v>
      </c>
      <c r="AQ2456">
        <v>45334</v>
      </c>
      <c r="AR2456" t="b">
        <v>0</v>
      </c>
      <c r="AS2456">
        <v>45771.636111111111</v>
      </c>
      <c r="AT2456" t="s">
        <v>66754</v>
      </c>
      <c r="AU2456" t="s">
        <v>66755</v>
      </c>
      <c r="AV2456" t="s">
        <v>66756</v>
      </c>
      <c r="AW2456">
        <v>45771.636111111111</v>
      </c>
      <c r="AX2456">
        <v>1.25396</v>
      </c>
      <c r="AY2456">
        <v>43.343600000000002</v>
      </c>
      <c r="AZ2456">
        <v>31410</v>
      </c>
      <c r="BA2456" t="s">
        <v>34053</v>
      </c>
      <c r="BB2456" t="b">
        <v>1</v>
      </c>
      <c r="BC2456" t="b">
        <v>1</v>
      </c>
      <c r="BD2456" t="b">
        <v>0</v>
      </c>
      <c r="BE2456" s="6" t="s">
        <v>391</v>
      </c>
      <c r="BF2456">
        <v>0.4</v>
      </c>
    </row>
    <row r="2457" spans="1:58" x14ac:dyDescent="0.3">
      <c r="A2457" t="s">
        <v>30979</v>
      </c>
      <c r="B2457">
        <v>255601106</v>
      </c>
      <c r="C2457" t="s">
        <v>30980</v>
      </c>
      <c r="D2457" t="s">
        <v>30926</v>
      </c>
      <c r="E2457" t="s">
        <v>30981</v>
      </c>
      <c r="F2457" t="s">
        <v>30982</v>
      </c>
      <c r="G2457" t="s">
        <v>30979</v>
      </c>
      <c r="H2457" t="s">
        <v>69719</v>
      </c>
      <c r="I2457" t="s">
        <v>30984</v>
      </c>
      <c r="J2457">
        <v>0</v>
      </c>
      <c r="K2457" t="s">
        <v>69721</v>
      </c>
      <c r="L2457" t="s">
        <v>60</v>
      </c>
      <c r="M2457" t="s">
        <v>69722</v>
      </c>
      <c r="O2457" t="s">
        <v>69723</v>
      </c>
      <c r="P2457">
        <v>2</v>
      </c>
      <c r="Q2457" t="s">
        <v>69720</v>
      </c>
      <c r="R2457" t="s">
        <v>69724</v>
      </c>
      <c r="S2457">
        <v>0</v>
      </c>
      <c r="T2457">
        <v>18</v>
      </c>
      <c r="U2457" t="b">
        <v>1</v>
      </c>
      <c r="V2457" t="b">
        <v>1</v>
      </c>
      <c r="W2457" t="b">
        <v>0</v>
      </c>
      <c r="X2457" t="b">
        <v>0</v>
      </c>
      <c r="Y2457" t="b">
        <v>0</v>
      </c>
      <c r="Z2457" t="b">
        <v>0</v>
      </c>
      <c r="AA2457" t="b">
        <v>1</v>
      </c>
      <c r="AB2457" t="b">
        <v>1</v>
      </c>
      <c r="AC2457" t="b">
        <v>1</v>
      </c>
      <c r="AD2457" s="6" t="s">
        <v>30990</v>
      </c>
      <c r="AF2457" t="s">
        <v>61</v>
      </c>
      <c r="AG2457" t="b">
        <v>0</v>
      </c>
      <c r="AH2457" t="s">
        <v>56</v>
      </c>
      <c r="AI2457" t="s">
        <v>56</v>
      </c>
      <c r="AJ2457" t="s">
        <v>118</v>
      </c>
      <c r="AK2457" t="s">
        <v>131</v>
      </c>
      <c r="AL2457" t="b">
        <v>0</v>
      </c>
      <c r="AM2457" t="s">
        <v>63</v>
      </c>
      <c r="AN2457" t="s">
        <v>69725</v>
      </c>
      <c r="AO2457">
        <v>43307</v>
      </c>
      <c r="AP2457" t="s">
        <v>53</v>
      </c>
      <c r="AQ2457">
        <v>45769</v>
      </c>
      <c r="AS2457">
        <v>45769.438888888886</v>
      </c>
      <c r="AT2457" t="s">
        <v>30991</v>
      </c>
      <c r="AU2457" t="s">
        <v>30992</v>
      </c>
      <c r="AV2457" t="s">
        <v>30993</v>
      </c>
      <c r="AW2457">
        <v>45769.438888888886</v>
      </c>
      <c r="AX2457">
        <v>-3.3405475080000002</v>
      </c>
      <c r="AY2457">
        <v>48.099485700000002</v>
      </c>
      <c r="BA2457" t="s">
        <v>53</v>
      </c>
      <c r="BB2457" t="b">
        <v>0</v>
      </c>
      <c r="BC2457" t="b">
        <v>0</v>
      </c>
      <c r="BD2457" t="b">
        <v>0</v>
      </c>
      <c r="BE2457" s="6" t="s">
        <v>87440</v>
      </c>
    </row>
    <row r="2458" spans="1:58" x14ac:dyDescent="0.3">
      <c r="A2458" t="s">
        <v>30979</v>
      </c>
      <c r="B2458">
        <v>255601106</v>
      </c>
      <c r="C2458" t="s">
        <v>30980</v>
      </c>
      <c r="D2458" t="s">
        <v>30926</v>
      </c>
      <c r="E2458" t="s">
        <v>30981</v>
      </c>
      <c r="F2458" t="s">
        <v>30982</v>
      </c>
      <c r="G2458" t="s">
        <v>30979</v>
      </c>
      <c r="H2458" t="s">
        <v>69719</v>
      </c>
      <c r="I2458" t="s">
        <v>30984</v>
      </c>
      <c r="J2458">
        <v>0</v>
      </c>
      <c r="K2458" t="s">
        <v>69721</v>
      </c>
      <c r="L2458" t="s">
        <v>60</v>
      </c>
      <c r="M2458" t="s">
        <v>69722</v>
      </c>
      <c r="O2458" t="s">
        <v>69723</v>
      </c>
      <c r="P2458">
        <v>2</v>
      </c>
      <c r="Q2458" t="s">
        <v>69726</v>
      </c>
      <c r="R2458" t="s">
        <v>69727</v>
      </c>
      <c r="S2458">
        <v>0</v>
      </c>
      <c r="T2458">
        <v>18</v>
      </c>
      <c r="U2458" t="b">
        <v>1</v>
      </c>
      <c r="V2458" t="b">
        <v>1</v>
      </c>
      <c r="W2458" t="b">
        <v>0</v>
      </c>
      <c r="X2458" t="b">
        <v>0</v>
      </c>
      <c r="Y2458" t="b">
        <v>0</v>
      </c>
      <c r="Z2458" t="b">
        <v>0</v>
      </c>
      <c r="AA2458" t="b">
        <v>1</v>
      </c>
      <c r="AB2458" t="b">
        <v>1</v>
      </c>
      <c r="AC2458" t="b">
        <v>1</v>
      </c>
      <c r="AD2458" s="6" t="s">
        <v>30990</v>
      </c>
      <c r="AF2458" t="s">
        <v>61</v>
      </c>
      <c r="AG2458" t="b">
        <v>0</v>
      </c>
      <c r="AH2458" t="s">
        <v>56</v>
      </c>
      <c r="AI2458" t="s">
        <v>56</v>
      </c>
      <c r="AJ2458" t="s">
        <v>118</v>
      </c>
      <c r="AK2458" t="s">
        <v>131</v>
      </c>
      <c r="AL2458" t="b">
        <v>0</v>
      </c>
      <c r="AM2458" t="s">
        <v>63</v>
      </c>
      <c r="AN2458" t="s">
        <v>69725</v>
      </c>
      <c r="AO2458">
        <v>43307</v>
      </c>
      <c r="AP2458" t="s">
        <v>53</v>
      </c>
      <c r="AQ2458">
        <v>45769</v>
      </c>
      <c r="AS2458">
        <v>45769.438888888886</v>
      </c>
      <c r="AT2458" t="s">
        <v>30991</v>
      </c>
      <c r="AU2458" t="s">
        <v>30992</v>
      </c>
      <c r="AV2458" t="s">
        <v>30993</v>
      </c>
      <c r="AW2458">
        <v>45769.438888888886</v>
      </c>
      <c r="AX2458">
        <v>-3.3405475080000002</v>
      </c>
      <c r="AY2458">
        <v>48.099485700000002</v>
      </c>
      <c r="BA2458" t="s">
        <v>53</v>
      </c>
      <c r="BB2458" t="b">
        <v>0</v>
      </c>
      <c r="BC2458" t="b">
        <v>0</v>
      </c>
      <c r="BD2458" t="b">
        <v>0</v>
      </c>
      <c r="BE2458" s="6" t="s">
        <v>87440</v>
      </c>
    </row>
    <row r="2459" spans="1:58" x14ac:dyDescent="0.3">
      <c r="A2459" t="s">
        <v>30979</v>
      </c>
      <c r="B2459">
        <v>255601106</v>
      </c>
      <c r="C2459" t="s">
        <v>30980</v>
      </c>
      <c r="D2459" t="s">
        <v>30926</v>
      </c>
      <c r="E2459" t="s">
        <v>30981</v>
      </c>
      <c r="F2459" t="s">
        <v>30982</v>
      </c>
      <c r="G2459" t="s">
        <v>30979</v>
      </c>
      <c r="H2459" t="s">
        <v>69728</v>
      </c>
      <c r="I2459" t="s">
        <v>30984</v>
      </c>
      <c r="J2459">
        <v>0</v>
      </c>
      <c r="K2459" t="s">
        <v>69730</v>
      </c>
      <c r="L2459" t="s">
        <v>60</v>
      </c>
      <c r="M2459" t="s">
        <v>69731</v>
      </c>
      <c r="O2459" t="s">
        <v>69732</v>
      </c>
      <c r="P2459">
        <v>2</v>
      </c>
      <c r="Q2459" t="s">
        <v>69729</v>
      </c>
      <c r="R2459" t="s">
        <v>69733</v>
      </c>
      <c r="S2459">
        <v>0</v>
      </c>
      <c r="T2459">
        <v>18</v>
      </c>
      <c r="U2459" t="b">
        <v>1</v>
      </c>
      <c r="V2459" t="b">
        <v>1</v>
      </c>
      <c r="W2459" t="b">
        <v>0</v>
      </c>
      <c r="X2459" t="b">
        <v>0</v>
      </c>
      <c r="Y2459" t="b">
        <v>0</v>
      </c>
      <c r="Z2459" t="b">
        <v>0</v>
      </c>
      <c r="AA2459" t="b">
        <v>1</v>
      </c>
      <c r="AB2459" t="b">
        <v>1</v>
      </c>
      <c r="AC2459" t="b">
        <v>1</v>
      </c>
      <c r="AD2459" s="6" t="s">
        <v>30990</v>
      </c>
      <c r="AF2459" t="s">
        <v>61</v>
      </c>
      <c r="AG2459" t="b">
        <v>0</v>
      </c>
      <c r="AH2459" t="s">
        <v>56</v>
      </c>
      <c r="AI2459" t="s">
        <v>56</v>
      </c>
      <c r="AJ2459" t="s">
        <v>62</v>
      </c>
      <c r="AK2459" t="s">
        <v>131</v>
      </c>
      <c r="AL2459" t="b">
        <v>0</v>
      </c>
      <c r="AM2459" t="s">
        <v>63</v>
      </c>
      <c r="AN2459" t="s">
        <v>69734</v>
      </c>
      <c r="AO2459">
        <v>42702</v>
      </c>
      <c r="AP2459" t="s">
        <v>53</v>
      </c>
      <c r="AQ2459">
        <v>45769</v>
      </c>
      <c r="AS2459">
        <v>45769.438888888886</v>
      </c>
      <c r="AT2459" t="s">
        <v>30991</v>
      </c>
      <c r="AU2459" t="s">
        <v>30992</v>
      </c>
      <c r="AV2459" t="s">
        <v>30993</v>
      </c>
      <c r="AW2459">
        <v>45769.438888888886</v>
      </c>
      <c r="AX2459">
        <v>-2.752316199</v>
      </c>
      <c r="AY2459">
        <v>48.068031169999998</v>
      </c>
      <c r="BA2459" t="s">
        <v>53</v>
      </c>
      <c r="BB2459" t="b">
        <v>0</v>
      </c>
      <c r="BC2459" t="b">
        <v>0</v>
      </c>
      <c r="BD2459" t="b">
        <v>0</v>
      </c>
      <c r="BE2459" s="6" t="s">
        <v>87440</v>
      </c>
    </row>
    <row r="2460" spans="1:58" x14ac:dyDescent="0.3">
      <c r="A2460" t="s">
        <v>30979</v>
      </c>
      <c r="B2460">
        <v>255601106</v>
      </c>
      <c r="C2460" t="s">
        <v>30980</v>
      </c>
      <c r="D2460" t="s">
        <v>30926</v>
      </c>
      <c r="E2460" t="s">
        <v>30981</v>
      </c>
      <c r="F2460" t="s">
        <v>30982</v>
      </c>
      <c r="G2460" t="s">
        <v>30979</v>
      </c>
      <c r="H2460" t="s">
        <v>69728</v>
      </c>
      <c r="I2460" t="s">
        <v>30984</v>
      </c>
      <c r="J2460">
        <v>0</v>
      </c>
      <c r="K2460" t="s">
        <v>69730</v>
      </c>
      <c r="L2460" t="s">
        <v>60</v>
      </c>
      <c r="M2460" t="s">
        <v>69731</v>
      </c>
      <c r="O2460" t="s">
        <v>69732</v>
      </c>
      <c r="P2460">
        <v>2</v>
      </c>
      <c r="Q2460" t="s">
        <v>69735</v>
      </c>
      <c r="R2460" t="s">
        <v>69736</v>
      </c>
      <c r="S2460">
        <v>0</v>
      </c>
      <c r="T2460">
        <v>18</v>
      </c>
      <c r="U2460" t="b">
        <v>1</v>
      </c>
      <c r="V2460" t="b">
        <v>1</v>
      </c>
      <c r="W2460" t="b">
        <v>0</v>
      </c>
      <c r="X2460" t="b">
        <v>0</v>
      </c>
      <c r="Y2460" t="b">
        <v>0</v>
      </c>
      <c r="Z2460" t="b">
        <v>0</v>
      </c>
      <c r="AA2460" t="b">
        <v>1</v>
      </c>
      <c r="AB2460" t="b">
        <v>1</v>
      </c>
      <c r="AC2460" t="b">
        <v>1</v>
      </c>
      <c r="AD2460" s="6" t="s">
        <v>30990</v>
      </c>
      <c r="AF2460" t="s">
        <v>61</v>
      </c>
      <c r="AG2460" t="b">
        <v>0</v>
      </c>
      <c r="AH2460" t="s">
        <v>56</v>
      </c>
      <c r="AI2460" t="s">
        <v>56</v>
      </c>
      <c r="AJ2460" t="s">
        <v>62</v>
      </c>
      <c r="AK2460" t="s">
        <v>131</v>
      </c>
      <c r="AL2460" t="b">
        <v>0</v>
      </c>
      <c r="AM2460" t="s">
        <v>63</v>
      </c>
      <c r="AN2460" t="s">
        <v>69734</v>
      </c>
      <c r="AO2460">
        <v>42702</v>
      </c>
      <c r="AP2460" t="s">
        <v>53</v>
      </c>
      <c r="AQ2460">
        <v>45769</v>
      </c>
      <c r="AS2460">
        <v>45769.438888888886</v>
      </c>
      <c r="AT2460" t="s">
        <v>30991</v>
      </c>
      <c r="AU2460" t="s">
        <v>30992</v>
      </c>
      <c r="AV2460" t="s">
        <v>30993</v>
      </c>
      <c r="AW2460">
        <v>45769.438888888886</v>
      </c>
      <c r="AX2460">
        <v>-2.752316199</v>
      </c>
      <c r="AY2460">
        <v>48.068031169999998</v>
      </c>
      <c r="BA2460" t="s">
        <v>53</v>
      </c>
      <c r="BB2460" t="b">
        <v>0</v>
      </c>
      <c r="BC2460" t="b">
        <v>0</v>
      </c>
      <c r="BD2460" t="b">
        <v>0</v>
      </c>
      <c r="BE2460" s="6" t="s">
        <v>87440</v>
      </c>
    </row>
    <row r="2461" spans="1:58" x14ac:dyDescent="0.3">
      <c r="A2461" t="s">
        <v>66746</v>
      </c>
      <c r="B2461">
        <v>200075240</v>
      </c>
      <c r="C2461" t="s">
        <v>66747</v>
      </c>
      <c r="D2461" t="s">
        <v>30938</v>
      </c>
      <c r="E2461" t="s">
        <v>30944</v>
      </c>
      <c r="F2461" t="s">
        <v>66748</v>
      </c>
      <c r="G2461" t="s">
        <v>30926</v>
      </c>
      <c r="H2461" t="s">
        <v>67161</v>
      </c>
      <c r="I2461" t="s">
        <v>67163</v>
      </c>
      <c r="J2461">
        <v>0</v>
      </c>
      <c r="K2461" t="s">
        <v>67164</v>
      </c>
      <c r="L2461" t="s">
        <v>59</v>
      </c>
      <c r="M2461" t="s">
        <v>67165</v>
      </c>
      <c r="N2461">
        <v>31562</v>
      </c>
      <c r="O2461" t="s">
        <v>67166</v>
      </c>
      <c r="P2461">
        <v>2</v>
      </c>
      <c r="Q2461" t="s">
        <v>67162</v>
      </c>
      <c r="R2461" t="s">
        <v>67167</v>
      </c>
      <c r="S2461">
        <v>0</v>
      </c>
      <c r="T2461">
        <v>18</v>
      </c>
      <c r="U2461" t="b">
        <v>1</v>
      </c>
      <c r="V2461" t="b">
        <v>1</v>
      </c>
      <c r="W2461" t="b">
        <v>0</v>
      </c>
      <c r="X2461" t="b">
        <v>0</v>
      </c>
      <c r="Y2461" t="b">
        <v>0</v>
      </c>
      <c r="Z2461" t="b">
        <v>0</v>
      </c>
      <c r="AA2461" t="b">
        <v>1</v>
      </c>
      <c r="AB2461" t="b">
        <v>0</v>
      </c>
      <c r="AC2461" t="b">
        <v>0</v>
      </c>
      <c r="AD2461" s="6" t="s">
        <v>391</v>
      </c>
      <c r="AF2461" t="s">
        <v>61</v>
      </c>
      <c r="AG2461" t="b">
        <v>0</v>
      </c>
      <c r="AH2461" t="s">
        <v>56</v>
      </c>
      <c r="AI2461" t="s">
        <v>56</v>
      </c>
      <c r="AJ2461" t="s">
        <v>62</v>
      </c>
      <c r="AK2461" t="s">
        <v>67</v>
      </c>
      <c r="AL2461" t="b">
        <v>0</v>
      </c>
      <c r="AM2461" t="s">
        <v>63</v>
      </c>
      <c r="AN2461" t="s">
        <v>66621</v>
      </c>
      <c r="AO2461">
        <v>43256</v>
      </c>
      <c r="AP2461" t="s">
        <v>53</v>
      </c>
      <c r="AQ2461">
        <v>45334</v>
      </c>
      <c r="AR2461" t="b">
        <v>0</v>
      </c>
      <c r="AS2461">
        <v>45771.636111111111</v>
      </c>
      <c r="AT2461" t="s">
        <v>66754</v>
      </c>
      <c r="AU2461" t="s">
        <v>66755</v>
      </c>
      <c r="AV2461" t="s">
        <v>66756</v>
      </c>
      <c r="AW2461">
        <v>45771.636111111111</v>
      </c>
      <c r="AX2461">
        <v>0.95572999999999997</v>
      </c>
      <c r="AY2461">
        <v>43.016399999999997</v>
      </c>
      <c r="AZ2461">
        <v>31260</v>
      </c>
      <c r="BA2461" t="s">
        <v>67168</v>
      </c>
      <c r="BB2461" t="b">
        <v>1</v>
      </c>
      <c r="BC2461" t="b">
        <v>1</v>
      </c>
      <c r="BD2461" t="b">
        <v>0</v>
      </c>
      <c r="BE2461" s="6" t="s">
        <v>391</v>
      </c>
      <c r="BF2461">
        <v>0.4</v>
      </c>
    </row>
    <row r="2462" spans="1:58" x14ac:dyDescent="0.3">
      <c r="A2462" t="s">
        <v>66746</v>
      </c>
      <c r="B2462">
        <v>200075240</v>
      </c>
      <c r="C2462" t="s">
        <v>66747</v>
      </c>
      <c r="D2462" t="s">
        <v>30938</v>
      </c>
      <c r="E2462" t="s">
        <v>30944</v>
      </c>
      <c r="F2462" t="s">
        <v>66748</v>
      </c>
      <c r="G2462" t="s">
        <v>30926</v>
      </c>
      <c r="H2462" t="s">
        <v>67161</v>
      </c>
      <c r="I2462" t="s">
        <v>67163</v>
      </c>
      <c r="J2462">
        <v>0</v>
      </c>
      <c r="K2462" t="s">
        <v>67164</v>
      </c>
      <c r="L2462" t="s">
        <v>59</v>
      </c>
      <c r="M2462" t="s">
        <v>67165</v>
      </c>
      <c r="N2462">
        <v>31562</v>
      </c>
      <c r="O2462" t="s">
        <v>67166</v>
      </c>
      <c r="P2462">
        <v>2</v>
      </c>
      <c r="Q2462" t="s">
        <v>67169</v>
      </c>
      <c r="R2462" t="s">
        <v>67170</v>
      </c>
      <c r="S2462">
        <v>0</v>
      </c>
      <c r="T2462">
        <v>18</v>
      </c>
      <c r="U2462" t="b">
        <v>1</v>
      </c>
      <c r="V2462" t="b">
        <v>1</v>
      </c>
      <c r="W2462" t="b">
        <v>0</v>
      </c>
      <c r="X2462" t="b">
        <v>0</v>
      </c>
      <c r="Y2462" t="b">
        <v>0</v>
      </c>
      <c r="Z2462" t="b">
        <v>0</v>
      </c>
      <c r="AA2462" t="b">
        <v>1</v>
      </c>
      <c r="AB2462" t="b">
        <v>0</v>
      </c>
      <c r="AC2462" t="b">
        <v>0</v>
      </c>
      <c r="AD2462" s="6" t="s">
        <v>391</v>
      </c>
      <c r="AF2462" t="s">
        <v>61</v>
      </c>
      <c r="AG2462" t="b">
        <v>0</v>
      </c>
      <c r="AH2462" t="s">
        <v>56</v>
      </c>
      <c r="AI2462" t="s">
        <v>56</v>
      </c>
      <c r="AJ2462" t="s">
        <v>62</v>
      </c>
      <c r="AK2462" t="s">
        <v>67</v>
      </c>
      <c r="AL2462" t="b">
        <v>0</v>
      </c>
      <c r="AM2462" t="s">
        <v>63</v>
      </c>
      <c r="AN2462" t="s">
        <v>66621</v>
      </c>
      <c r="AO2462">
        <v>43256</v>
      </c>
      <c r="AP2462" t="s">
        <v>53</v>
      </c>
      <c r="AQ2462">
        <v>45334</v>
      </c>
      <c r="AR2462" t="b">
        <v>0</v>
      </c>
      <c r="AS2462">
        <v>45771.636111111111</v>
      </c>
      <c r="AT2462" t="s">
        <v>66754</v>
      </c>
      <c r="AU2462" t="s">
        <v>66755</v>
      </c>
      <c r="AV2462" t="s">
        <v>66756</v>
      </c>
      <c r="AW2462">
        <v>45771.636111111111</v>
      </c>
      <c r="AX2462">
        <v>0.95572999999999997</v>
      </c>
      <c r="AY2462">
        <v>43.016399999999997</v>
      </c>
      <c r="AZ2462">
        <v>31260</v>
      </c>
      <c r="BA2462" t="s">
        <v>67168</v>
      </c>
      <c r="BB2462" t="b">
        <v>1</v>
      </c>
      <c r="BC2462" t="b">
        <v>1</v>
      </c>
      <c r="BD2462" t="b">
        <v>0</v>
      </c>
      <c r="BE2462" s="6" t="s">
        <v>391</v>
      </c>
      <c r="BF2462">
        <v>0.4</v>
      </c>
    </row>
    <row r="2463" spans="1:58" x14ac:dyDescent="0.3">
      <c r="A2463" t="s">
        <v>30979</v>
      </c>
      <c r="B2463">
        <v>255601106</v>
      </c>
      <c r="C2463" t="s">
        <v>30980</v>
      </c>
      <c r="D2463" t="s">
        <v>30926</v>
      </c>
      <c r="E2463" t="s">
        <v>30981</v>
      </c>
      <c r="F2463" t="s">
        <v>30982</v>
      </c>
      <c r="G2463" t="s">
        <v>30979</v>
      </c>
      <c r="H2463" t="s">
        <v>69737</v>
      </c>
      <c r="I2463" t="s">
        <v>30984</v>
      </c>
      <c r="J2463">
        <v>0</v>
      </c>
      <c r="K2463" t="s">
        <v>69739</v>
      </c>
      <c r="L2463" t="s">
        <v>60</v>
      </c>
      <c r="M2463" t="s">
        <v>69740</v>
      </c>
      <c r="O2463" t="s">
        <v>69741</v>
      </c>
      <c r="P2463">
        <v>2</v>
      </c>
      <c r="Q2463" t="s">
        <v>69738</v>
      </c>
      <c r="R2463" t="s">
        <v>69742</v>
      </c>
      <c r="S2463">
        <v>0</v>
      </c>
      <c r="T2463">
        <v>18</v>
      </c>
      <c r="U2463" t="b">
        <v>1</v>
      </c>
      <c r="V2463" t="b">
        <v>1</v>
      </c>
      <c r="W2463" t="b">
        <v>0</v>
      </c>
      <c r="X2463" t="b">
        <v>0</v>
      </c>
      <c r="Y2463" t="b">
        <v>0</v>
      </c>
      <c r="Z2463" t="b">
        <v>0</v>
      </c>
      <c r="AA2463" t="b">
        <v>1</v>
      </c>
      <c r="AB2463" t="b">
        <v>1</v>
      </c>
      <c r="AC2463" t="b">
        <v>1</v>
      </c>
      <c r="AD2463" s="6" t="s">
        <v>30990</v>
      </c>
      <c r="AF2463" t="s">
        <v>61</v>
      </c>
      <c r="AG2463" t="b">
        <v>0</v>
      </c>
      <c r="AH2463" t="s">
        <v>56</v>
      </c>
      <c r="AI2463" t="s">
        <v>56</v>
      </c>
      <c r="AJ2463" t="s">
        <v>65</v>
      </c>
      <c r="AK2463" t="s">
        <v>131</v>
      </c>
      <c r="AL2463" t="b">
        <v>0</v>
      </c>
      <c r="AM2463" t="s">
        <v>63</v>
      </c>
      <c r="AN2463" t="s">
        <v>69743</v>
      </c>
      <c r="AO2463">
        <v>42697</v>
      </c>
      <c r="AP2463" t="s">
        <v>53</v>
      </c>
      <c r="AQ2463">
        <v>45769</v>
      </c>
      <c r="AS2463">
        <v>45769.438888888886</v>
      </c>
      <c r="AT2463" t="s">
        <v>30991</v>
      </c>
      <c r="AU2463" t="s">
        <v>30992</v>
      </c>
      <c r="AV2463" t="s">
        <v>30993</v>
      </c>
      <c r="AW2463">
        <v>45769.438888888886</v>
      </c>
      <c r="AX2463">
        <v>-2.2811348050000002</v>
      </c>
      <c r="AY2463">
        <v>47.919136330000001</v>
      </c>
      <c r="BA2463" t="s">
        <v>53</v>
      </c>
      <c r="BB2463" t="b">
        <v>0</v>
      </c>
      <c r="BC2463" t="b">
        <v>0</v>
      </c>
      <c r="BD2463" t="b">
        <v>0</v>
      </c>
      <c r="BE2463" s="6" t="s">
        <v>87440</v>
      </c>
    </row>
    <row r="2464" spans="1:58" x14ac:dyDescent="0.3">
      <c r="A2464" t="s">
        <v>30979</v>
      </c>
      <c r="B2464">
        <v>255601106</v>
      </c>
      <c r="C2464" t="s">
        <v>30980</v>
      </c>
      <c r="D2464" t="s">
        <v>30926</v>
      </c>
      <c r="E2464" t="s">
        <v>30981</v>
      </c>
      <c r="F2464" t="s">
        <v>30982</v>
      </c>
      <c r="G2464" t="s">
        <v>30979</v>
      </c>
      <c r="H2464" t="s">
        <v>69737</v>
      </c>
      <c r="I2464" t="s">
        <v>30984</v>
      </c>
      <c r="J2464">
        <v>0</v>
      </c>
      <c r="K2464" t="s">
        <v>69739</v>
      </c>
      <c r="L2464" t="s">
        <v>60</v>
      </c>
      <c r="M2464" t="s">
        <v>69740</v>
      </c>
      <c r="O2464" t="s">
        <v>69741</v>
      </c>
      <c r="P2464">
        <v>2</v>
      </c>
      <c r="Q2464" t="s">
        <v>69744</v>
      </c>
      <c r="R2464" t="s">
        <v>69745</v>
      </c>
      <c r="S2464">
        <v>0</v>
      </c>
      <c r="T2464">
        <v>18</v>
      </c>
      <c r="U2464" t="b">
        <v>1</v>
      </c>
      <c r="V2464" t="b">
        <v>1</v>
      </c>
      <c r="W2464" t="b">
        <v>0</v>
      </c>
      <c r="X2464" t="b">
        <v>0</v>
      </c>
      <c r="Y2464" t="b">
        <v>0</v>
      </c>
      <c r="Z2464" t="b">
        <v>0</v>
      </c>
      <c r="AA2464" t="b">
        <v>1</v>
      </c>
      <c r="AB2464" t="b">
        <v>1</v>
      </c>
      <c r="AC2464" t="b">
        <v>1</v>
      </c>
      <c r="AD2464" s="6" t="s">
        <v>30990</v>
      </c>
      <c r="AF2464" t="s">
        <v>61</v>
      </c>
      <c r="AG2464" t="b">
        <v>0</v>
      </c>
      <c r="AH2464" t="s">
        <v>56</v>
      </c>
      <c r="AI2464" t="s">
        <v>56</v>
      </c>
      <c r="AJ2464" t="s">
        <v>65</v>
      </c>
      <c r="AK2464" t="s">
        <v>131</v>
      </c>
      <c r="AL2464" t="b">
        <v>0</v>
      </c>
      <c r="AM2464" t="s">
        <v>63</v>
      </c>
      <c r="AN2464" t="s">
        <v>69743</v>
      </c>
      <c r="AO2464">
        <v>42697</v>
      </c>
      <c r="AP2464" t="s">
        <v>53</v>
      </c>
      <c r="AQ2464">
        <v>45769</v>
      </c>
      <c r="AS2464">
        <v>45769.438888888886</v>
      </c>
      <c r="AT2464" t="s">
        <v>30991</v>
      </c>
      <c r="AU2464" t="s">
        <v>30992</v>
      </c>
      <c r="AV2464" t="s">
        <v>30993</v>
      </c>
      <c r="AW2464">
        <v>45769.438888888886</v>
      </c>
      <c r="AX2464">
        <v>-2.2811348050000002</v>
      </c>
      <c r="AY2464">
        <v>47.919136330000001</v>
      </c>
      <c r="BA2464" t="s">
        <v>53</v>
      </c>
      <c r="BB2464" t="b">
        <v>0</v>
      </c>
      <c r="BC2464" t="b">
        <v>0</v>
      </c>
      <c r="BD2464" t="b">
        <v>0</v>
      </c>
      <c r="BE2464" s="6" t="s">
        <v>87440</v>
      </c>
    </row>
    <row r="2465" spans="1:58" x14ac:dyDescent="0.3">
      <c r="A2465" t="s">
        <v>66746</v>
      </c>
      <c r="B2465">
        <v>200075240</v>
      </c>
      <c r="C2465" t="s">
        <v>66747</v>
      </c>
      <c r="D2465" t="s">
        <v>30938</v>
      </c>
      <c r="E2465" t="s">
        <v>30944</v>
      </c>
      <c r="F2465" t="s">
        <v>66748</v>
      </c>
      <c r="G2465" t="s">
        <v>30926</v>
      </c>
      <c r="H2465" t="s">
        <v>67171</v>
      </c>
      <c r="I2465" t="s">
        <v>67173</v>
      </c>
      <c r="J2465">
        <v>0</v>
      </c>
      <c r="K2465" t="s">
        <v>67174</v>
      </c>
      <c r="L2465" t="s">
        <v>59</v>
      </c>
      <c r="M2465" t="s">
        <v>67175</v>
      </c>
      <c r="N2465">
        <v>31564</v>
      </c>
      <c r="O2465" t="s">
        <v>67176</v>
      </c>
      <c r="P2465">
        <v>2</v>
      </c>
      <c r="Q2465" t="s">
        <v>67172</v>
      </c>
      <c r="R2465" t="s">
        <v>67177</v>
      </c>
      <c r="S2465">
        <v>0</v>
      </c>
      <c r="T2465">
        <v>18</v>
      </c>
      <c r="U2465" t="b">
        <v>1</v>
      </c>
      <c r="V2465" t="b">
        <v>1</v>
      </c>
      <c r="W2465" t="b">
        <v>0</v>
      </c>
      <c r="X2465" t="b">
        <v>0</v>
      </c>
      <c r="Y2465" t="b">
        <v>0</v>
      </c>
      <c r="Z2465" t="b">
        <v>0</v>
      </c>
      <c r="AA2465" t="b">
        <v>1</v>
      </c>
      <c r="AB2465" t="b">
        <v>0</v>
      </c>
      <c r="AC2465" t="b">
        <v>0</v>
      </c>
      <c r="AD2465" s="6" t="s">
        <v>391</v>
      </c>
      <c r="AF2465" t="s">
        <v>61</v>
      </c>
      <c r="AG2465" t="b">
        <v>0</v>
      </c>
      <c r="AH2465" t="s">
        <v>56</v>
      </c>
      <c r="AI2465" t="s">
        <v>56</v>
      </c>
      <c r="AJ2465" t="s">
        <v>62</v>
      </c>
      <c r="AK2465" t="s">
        <v>67</v>
      </c>
      <c r="AL2465" t="b">
        <v>0</v>
      </c>
      <c r="AM2465" t="s">
        <v>63</v>
      </c>
      <c r="AN2465" t="s">
        <v>66620</v>
      </c>
      <c r="AO2465">
        <v>43252</v>
      </c>
      <c r="AP2465" t="s">
        <v>53</v>
      </c>
      <c r="AQ2465">
        <v>45334</v>
      </c>
      <c r="AR2465" t="b">
        <v>0</v>
      </c>
      <c r="AS2465">
        <v>45771.636111111111</v>
      </c>
      <c r="AT2465" t="s">
        <v>66754</v>
      </c>
      <c r="AU2465" t="s">
        <v>66755</v>
      </c>
      <c r="AV2465" t="s">
        <v>66756</v>
      </c>
      <c r="AW2465">
        <v>45771.636111111111</v>
      </c>
      <c r="AX2465">
        <v>0.58465999999999996</v>
      </c>
      <c r="AY2465">
        <v>43.0291</v>
      </c>
      <c r="AZ2465">
        <v>31510</v>
      </c>
      <c r="BA2465" t="s">
        <v>67178</v>
      </c>
      <c r="BB2465" t="b">
        <v>1</v>
      </c>
      <c r="BC2465" t="b">
        <v>1</v>
      </c>
      <c r="BD2465" t="b">
        <v>0</v>
      </c>
      <c r="BE2465" s="6" t="s">
        <v>391</v>
      </c>
      <c r="BF2465">
        <v>0.4</v>
      </c>
    </row>
    <row r="2466" spans="1:58" x14ac:dyDescent="0.3">
      <c r="A2466" t="s">
        <v>66746</v>
      </c>
      <c r="B2466">
        <v>200075240</v>
      </c>
      <c r="C2466" t="s">
        <v>66747</v>
      </c>
      <c r="D2466" t="s">
        <v>30938</v>
      </c>
      <c r="E2466" t="s">
        <v>30944</v>
      </c>
      <c r="F2466" t="s">
        <v>66748</v>
      </c>
      <c r="G2466" t="s">
        <v>30926</v>
      </c>
      <c r="H2466" t="s">
        <v>67171</v>
      </c>
      <c r="I2466" t="s">
        <v>67173</v>
      </c>
      <c r="J2466">
        <v>0</v>
      </c>
      <c r="K2466" t="s">
        <v>67174</v>
      </c>
      <c r="L2466" t="s">
        <v>59</v>
      </c>
      <c r="M2466" t="s">
        <v>67175</v>
      </c>
      <c r="N2466">
        <v>31564</v>
      </c>
      <c r="O2466" t="s">
        <v>67176</v>
      </c>
      <c r="P2466">
        <v>2</v>
      </c>
      <c r="Q2466" t="s">
        <v>67179</v>
      </c>
      <c r="R2466" t="s">
        <v>67180</v>
      </c>
      <c r="S2466">
        <v>0</v>
      </c>
      <c r="T2466">
        <v>18</v>
      </c>
      <c r="U2466" t="b">
        <v>1</v>
      </c>
      <c r="V2466" t="b">
        <v>1</v>
      </c>
      <c r="W2466" t="b">
        <v>0</v>
      </c>
      <c r="X2466" t="b">
        <v>0</v>
      </c>
      <c r="Y2466" t="b">
        <v>0</v>
      </c>
      <c r="Z2466" t="b">
        <v>0</v>
      </c>
      <c r="AA2466" t="b">
        <v>1</v>
      </c>
      <c r="AB2466" t="b">
        <v>0</v>
      </c>
      <c r="AC2466" t="b">
        <v>0</v>
      </c>
      <c r="AD2466" s="6" t="s">
        <v>391</v>
      </c>
      <c r="AF2466" t="s">
        <v>61</v>
      </c>
      <c r="AG2466" t="b">
        <v>0</v>
      </c>
      <c r="AH2466" t="s">
        <v>56</v>
      </c>
      <c r="AI2466" t="s">
        <v>56</v>
      </c>
      <c r="AJ2466" t="s">
        <v>62</v>
      </c>
      <c r="AK2466" t="s">
        <v>67</v>
      </c>
      <c r="AL2466" t="b">
        <v>0</v>
      </c>
      <c r="AM2466" t="s">
        <v>63</v>
      </c>
      <c r="AN2466" t="s">
        <v>66620</v>
      </c>
      <c r="AO2466">
        <v>43252</v>
      </c>
      <c r="AP2466" t="s">
        <v>53</v>
      </c>
      <c r="AQ2466">
        <v>45334</v>
      </c>
      <c r="AR2466" t="b">
        <v>0</v>
      </c>
      <c r="AS2466">
        <v>45771.636111111111</v>
      </c>
      <c r="AT2466" t="s">
        <v>66754</v>
      </c>
      <c r="AU2466" t="s">
        <v>66755</v>
      </c>
      <c r="AV2466" t="s">
        <v>66756</v>
      </c>
      <c r="AW2466">
        <v>45771.636111111111</v>
      </c>
      <c r="AX2466">
        <v>0.58465999999999996</v>
      </c>
      <c r="AY2466">
        <v>43.0291</v>
      </c>
      <c r="AZ2466">
        <v>31510</v>
      </c>
      <c r="BA2466" t="s">
        <v>67178</v>
      </c>
      <c r="BB2466" t="b">
        <v>1</v>
      </c>
      <c r="BC2466" t="b">
        <v>1</v>
      </c>
      <c r="BD2466" t="b">
        <v>0</v>
      </c>
      <c r="BE2466" s="6" t="s">
        <v>391</v>
      </c>
      <c r="BF2466">
        <v>0.4</v>
      </c>
    </row>
    <row r="2467" spans="1:58" x14ac:dyDescent="0.3">
      <c r="A2467" t="s">
        <v>30979</v>
      </c>
      <c r="B2467">
        <v>255601106</v>
      </c>
      <c r="C2467" t="s">
        <v>30980</v>
      </c>
      <c r="D2467" t="s">
        <v>30926</v>
      </c>
      <c r="E2467" t="s">
        <v>30981</v>
      </c>
      <c r="F2467" t="s">
        <v>30982</v>
      </c>
      <c r="G2467" t="s">
        <v>30979</v>
      </c>
      <c r="H2467" t="s">
        <v>69747</v>
      </c>
      <c r="I2467" t="s">
        <v>30984</v>
      </c>
      <c r="J2467">
        <v>0</v>
      </c>
      <c r="K2467" t="s">
        <v>69748</v>
      </c>
      <c r="L2467" t="s">
        <v>60</v>
      </c>
      <c r="M2467" t="s">
        <v>69749</v>
      </c>
      <c r="O2467" t="s">
        <v>69750</v>
      </c>
      <c r="P2467">
        <v>2</v>
      </c>
      <c r="Q2467" t="s">
        <v>69746</v>
      </c>
      <c r="R2467" t="s">
        <v>69751</v>
      </c>
      <c r="S2467">
        <v>0</v>
      </c>
      <c r="T2467">
        <v>18</v>
      </c>
      <c r="U2467" t="b">
        <v>1</v>
      </c>
      <c r="V2467" t="b">
        <v>1</v>
      </c>
      <c r="W2467" t="b">
        <v>0</v>
      </c>
      <c r="X2467" t="b">
        <v>0</v>
      </c>
      <c r="Y2467" t="b">
        <v>0</v>
      </c>
      <c r="Z2467" t="b">
        <v>0</v>
      </c>
      <c r="AA2467" t="b">
        <v>1</v>
      </c>
      <c r="AB2467" t="b">
        <v>1</v>
      </c>
      <c r="AC2467" t="b">
        <v>1</v>
      </c>
      <c r="AD2467" s="6" t="s">
        <v>30990</v>
      </c>
      <c r="AF2467" t="s">
        <v>61</v>
      </c>
      <c r="AG2467" t="b">
        <v>0</v>
      </c>
      <c r="AH2467" t="s">
        <v>56</v>
      </c>
      <c r="AI2467" t="s">
        <v>56</v>
      </c>
      <c r="AJ2467" t="s">
        <v>62</v>
      </c>
      <c r="AK2467" t="s">
        <v>131</v>
      </c>
      <c r="AL2467" t="b">
        <v>0</v>
      </c>
      <c r="AM2467" t="s">
        <v>63</v>
      </c>
      <c r="AN2467" t="s">
        <v>69752</v>
      </c>
      <c r="AO2467">
        <v>42549</v>
      </c>
      <c r="AP2467" t="s">
        <v>53</v>
      </c>
      <c r="AQ2467">
        <v>45769</v>
      </c>
      <c r="AS2467">
        <v>45769.438888888886</v>
      </c>
      <c r="AT2467" t="s">
        <v>30991</v>
      </c>
      <c r="AU2467" t="s">
        <v>30992</v>
      </c>
      <c r="AV2467" t="s">
        <v>30993</v>
      </c>
      <c r="AW2467">
        <v>45769.438888888886</v>
      </c>
      <c r="AX2467">
        <v>-2.9503144350000001</v>
      </c>
      <c r="AY2467">
        <v>47.703952899999997</v>
      </c>
      <c r="BA2467" t="s">
        <v>53</v>
      </c>
      <c r="BB2467" t="b">
        <v>0</v>
      </c>
      <c r="BC2467" t="b">
        <v>0</v>
      </c>
      <c r="BD2467" t="b">
        <v>0</v>
      </c>
      <c r="BE2467" s="6" t="s">
        <v>87440</v>
      </c>
    </row>
    <row r="2468" spans="1:58" x14ac:dyDescent="0.3">
      <c r="A2468" t="s">
        <v>30979</v>
      </c>
      <c r="B2468">
        <v>255601106</v>
      </c>
      <c r="C2468" t="s">
        <v>30980</v>
      </c>
      <c r="D2468" t="s">
        <v>30926</v>
      </c>
      <c r="E2468" t="s">
        <v>30981</v>
      </c>
      <c r="F2468" t="s">
        <v>30982</v>
      </c>
      <c r="G2468" t="s">
        <v>30979</v>
      </c>
      <c r="H2468" t="s">
        <v>69747</v>
      </c>
      <c r="I2468" t="s">
        <v>30984</v>
      </c>
      <c r="J2468">
        <v>0</v>
      </c>
      <c r="K2468" t="s">
        <v>69748</v>
      </c>
      <c r="L2468" t="s">
        <v>60</v>
      </c>
      <c r="M2468" t="s">
        <v>69749</v>
      </c>
      <c r="O2468" t="s">
        <v>69750</v>
      </c>
      <c r="P2468">
        <v>2</v>
      </c>
      <c r="Q2468" t="s">
        <v>69753</v>
      </c>
      <c r="R2468" t="s">
        <v>69754</v>
      </c>
      <c r="S2468">
        <v>0</v>
      </c>
      <c r="T2468">
        <v>18</v>
      </c>
      <c r="U2468" t="b">
        <v>1</v>
      </c>
      <c r="V2468" t="b">
        <v>1</v>
      </c>
      <c r="W2468" t="b">
        <v>0</v>
      </c>
      <c r="X2468" t="b">
        <v>0</v>
      </c>
      <c r="Y2468" t="b">
        <v>0</v>
      </c>
      <c r="Z2468" t="b">
        <v>0</v>
      </c>
      <c r="AA2468" t="b">
        <v>1</v>
      </c>
      <c r="AB2468" t="b">
        <v>1</v>
      </c>
      <c r="AC2468" t="b">
        <v>1</v>
      </c>
      <c r="AD2468" s="6" t="s">
        <v>30990</v>
      </c>
      <c r="AF2468" t="s">
        <v>61</v>
      </c>
      <c r="AG2468" t="b">
        <v>0</v>
      </c>
      <c r="AH2468" t="s">
        <v>56</v>
      </c>
      <c r="AI2468" t="s">
        <v>56</v>
      </c>
      <c r="AJ2468" t="s">
        <v>62</v>
      </c>
      <c r="AK2468" t="s">
        <v>131</v>
      </c>
      <c r="AL2468" t="b">
        <v>0</v>
      </c>
      <c r="AM2468" t="s">
        <v>63</v>
      </c>
      <c r="AN2468" t="s">
        <v>69752</v>
      </c>
      <c r="AO2468">
        <v>42549</v>
      </c>
      <c r="AP2468" t="s">
        <v>53</v>
      </c>
      <c r="AQ2468">
        <v>45769</v>
      </c>
      <c r="AS2468">
        <v>45769.438888888886</v>
      </c>
      <c r="AT2468" t="s">
        <v>30991</v>
      </c>
      <c r="AU2468" t="s">
        <v>30992</v>
      </c>
      <c r="AV2468" t="s">
        <v>30993</v>
      </c>
      <c r="AW2468">
        <v>45769.438888888886</v>
      </c>
      <c r="AX2468">
        <v>-2.9503144350000001</v>
      </c>
      <c r="AY2468">
        <v>47.703952899999997</v>
      </c>
      <c r="BA2468" t="s">
        <v>53</v>
      </c>
      <c r="BB2468" t="b">
        <v>0</v>
      </c>
      <c r="BC2468" t="b">
        <v>0</v>
      </c>
      <c r="BD2468" t="b">
        <v>0</v>
      </c>
      <c r="BE2468" s="6" t="s">
        <v>87440</v>
      </c>
    </row>
    <row r="2469" spans="1:58" x14ac:dyDescent="0.3">
      <c r="A2469" t="s">
        <v>66746</v>
      </c>
      <c r="B2469">
        <v>200075240</v>
      </c>
      <c r="C2469" t="s">
        <v>66747</v>
      </c>
      <c r="D2469" t="s">
        <v>30938</v>
      </c>
      <c r="E2469" t="s">
        <v>30944</v>
      </c>
      <c r="F2469" t="s">
        <v>66748</v>
      </c>
      <c r="G2469" t="s">
        <v>30926</v>
      </c>
      <c r="H2469" t="s">
        <v>67181</v>
      </c>
      <c r="I2469" t="s">
        <v>67183</v>
      </c>
      <c r="J2469">
        <v>0</v>
      </c>
      <c r="K2469" t="s">
        <v>67184</v>
      </c>
      <c r="L2469" t="s">
        <v>59</v>
      </c>
      <c r="M2469" t="s">
        <v>67185</v>
      </c>
      <c r="N2469">
        <v>31499</v>
      </c>
      <c r="O2469" t="s">
        <v>67186</v>
      </c>
      <c r="P2469">
        <v>2</v>
      </c>
      <c r="Q2469" t="s">
        <v>67182</v>
      </c>
      <c r="R2469" t="s">
        <v>67187</v>
      </c>
      <c r="S2469">
        <v>0</v>
      </c>
      <c r="T2469">
        <v>18</v>
      </c>
      <c r="U2469" t="b">
        <v>1</v>
      </c>
      <c r="V2469" t="b">
        <v>1</v>
      </c>
      <c r="W2469" t="b">
        <v>0</v>
      </c>
      <c r="X2469" t="b">
        <v>0</v>
      </c>
      <c r="Y2469" t="b">
        <v>0</v>
      </c>
      <c r="Z2469" t="b">
        <v>0</v>
      </c>
      <c r="AA2469" t="b">
        <v>1</v>
      </c>
      <c r="AB2469" t="b">
        <v>0</v>
      </c>
      <c r="AC2469" t="b">
        <v>0</v>
      </c>
      <c r="AD2469" s="6" t="s">
        <v>391</v>
      </c>
      <c r="AF2469" t="s">
        <v>61</v>
      </c>
      <c r="AG2469" t="b">
        <v>0</v>
      </c>
      <c r="AH2469" t="s">
        <v>56</v>
      </c>
      <c r="AI2469" t="s">
        <v>56</v>
      </c>
      <c r="AJ2469" t="s">
        <v>62</v>
      </c>
      <c r="AK2469" t="s">
        <v>67</v>
      </c>
      <c r="AL2469" t="b">
        <v>0</v>
      </c>
      <c r="AM2469" t="s">
        <v>63</v>
      </c>
      <c r="AN2469" t="s">
        <v>66618</v>
      </c>
      <c r="AO2469">
        <v>43206</v>
      </c>
      <c r="AP2469" t="s">
        <v>53</v>
      </c>
      <c r="AQ2469">
        <v>45334</v>
      </c>
      <c r="AR2469" t="b">
        <v>0</v>
      </c>
      <c r="AS2469">
        <v>45771.636111111111</v>
      </c>
      <c r="AT2469" t="s">
        <v>66754</v>
      </c>
      <c r="AU2469" t="s">
        <v>66755</v>
      </c>
      <c r="AV2469" t="s">
        <v>66756</v>
      </c>
      <c r="AW2469">
        <v>45771.636111111111</v>
      </c>
      <c r="AX2469">
        <v>1.17848</v>
      </c>
      <c r="AY2469">
        <v>43.514400000000002</v>
      </c>
      <c r="AZ2469">
        <v>31470</v>
      </c>
      <c r="BA2469" t="s">
        <v>66287</v>
      </c>
      <c r="BB2469" t="b">
        <v>1</v>
      </c>
      <c r="BC2469" t="b">
        <v>1</v>
      </c>
      <c r="BD2469" t="b">
        <v>0</v>
      </c>
      <c r="BE2469" s="6" t="s">
        <v>391</v>
      </c>
      <c r="BF2469">
        <v>0.4</v>
      </c>
    </row>
    <row r="2470" spans="1:58" x14ac:dyDescent="0.3">
      <c r="A2470" t="s">
        <v>66746</v>
      </c>
      <c r="B2470">
        <v>200075240</v>
      </c>
      <c r="C2470" t="s">
        <v>66747</v>
      </c>
      <c r="D2470" t="s">
        <v>30938</v>
      </c>
      <c r="E2470" t="s">
        <v>30944</v>
      </c>
      <c r="F2470" t="s">
        <v>66748</v>
      </c>
      <c r="G2470" t="s">
        <v>30926</v>
      </c>
      <c r="H2470" t="s">
        <v>67181</v>
      </c>
      <c r="I2470" t="s">
        <v>67183</v>
      </c>
      <c r="J2470">
        <v>0</v>
      </c>
      <c r="K2470" t="s">
        <v>67184</v>
      </c>
      <c r="L2470" t="s">
        <v>59</v>
      </c>
      <c r="M2470" t="s">
        <v>67185</v>
      </c>
      <c r="N2470">
        <v>31499</v>
      </c>
      <c r="O2470" t="s">
        <v>67186</v>
      </c>
      <c r="P2470">
        <v>2</v>
      </c>
      <c r="Q2470" t="s">
        <v>67188</v>
      </c>
      <c r="R2470" t="s">
        <v>67189</v>
      </c>
      <c r="S2470">
        <v>0</v>
      </c>
      <c r="T2470">
        <v>18</v>
      </c>
      <c r="U2470" t="b">
        <v>1</v>
      </c>
      <c r="V2470" t="b">
        <v>1</v>
      </c>
      <c r="W2470" t="b">
        <v>0</v>
      </c>
      <c r="X2470" t="b">
        <v>0</v>
      </c>
      <c r="Y2470" t="b">
        <v>0</v>
      </c>
      <c r="Z2470" t="b">
        <v>0</v>
      </c>
      <c r="AA2470" t="b">
        <v>1</v>
      </c>
      <c r="AB2470" t="b">
        <v>0</v>
      </c>
      <c r="AC2470" t="b">
        <v>0</v>
      </c>
      <c r="AD2470" s="6" t="s">
        <v>391</v>
      </c>
      <c r="AF2470" t="s">
        <v>61</v>
      </c>
      <c r="AG2470" t="b">
        <v>0</v>
      </c>
      <c r="AH2470" t="s">
        <v>56</v>
      </c>
      <c r="AI2470" t="s">
        <v>56</v>
      </c>
      <c r="AJ2470" t="s">
        <v>62</v>
      </c>
      <c r="AK2470" t="s">
        <v>67</v>
      </c>
      <c r="AL2470" t="b">
        <v>0</v>
      </c>
      <c r="AM2470" t="s">
        <v>63</v>
      </c>
      <c r="AN2470" t="s">
        <v>66618</v>
      </c>
      <c r="AO2470">
        <v>43206</v>
      </c>
      <c r="AP2470" t="s">
        <v>53</v>
      </c>
      <c r="AQ2470">
        <v>45334</v>
      </c>
      <c r="AR2470" t="b">
        <v>0</v>
      </c>
      <c r="AS2470">
        <v>45771.636111111111</v>
      </c>
      <c r="AT2470" t="s">
        <v>66754</v>
      </c>
      <c r="AU2470" t="s">
        <v>66755</v>
      </c>
      <c r="AV2470" t="s">
        <v>66756</v>
      </c>
      <c r="AW2470">
        <v>45771.636111111111</v>
      </c>
      <c r="AX2470">
        <v>1.17848</v>
      </c>
      <c r="AY2470">
        <v>43.514400000000002</v>
      </c>
      <c r="AZ2470">
        <v>31470</v>
      </c>
      <c r="BA2470" t="s">
        <v>66287</v>
      </c>
      <c r="BB2470" t="b">
        <v>1</v>
      </c>
      <c r="BC2470" t="b">
        <v>1</v>
      </c>
      <c r="BD2470" t="b">
        <v>0</v>
      </c>
      <c r="BE2470" s="6" t="s">
        <v>391</v>
      </c>
      <c r="BF2470">
        <v>0.4</v>
      </c>
    </row>
    <row r="2471" spans="1:58" x14ac:dyDescent="0.3">
      <c r="A2471" t="s">
        <v>30979</v>
      </c>
      <c r="B2471">
        <v>255601106</v>
      </c>
      <c r="C2471" t="s">
        <v>30980</v>
      </c>
      <c r="D2471" t="s">
        <v>30926</v>
      </c>
      <c r="E2471" t="s">
        <v>30981</v>
      </c>
      <c r="F2471" t="s">
        <v>30982</v>
      </c>
      <c r="G2471" t="s">
        <v>30979</v>
      </c>
      <c r="H2471" t="s">
        <v>69755</v>
      </c>
      <c r="I2471" t="s">
        <v>30984</v>
      </c>
      <c r="J2471">
        <v>0</v>
      </c>
      <c r="K2471" t="s">
        <v>69756</v>
      </c>
      <c r="L2471" t="s">
        <v>60</v>
      </c>
      <c r="M2471" t="s">
        <v>49533</v>
      </c>
      <c r="N2471">
        <v>56248</v>
      </c>
      <c r="O2471" t="s">
        <v>69757</v>
      </c>
      <c r="P2471">
        <v>2</v>
      </c>
      <c r="Q2471" t="s">
        <v>69758</v>
      </c>
      <c r="R2471" t="s">
        <v>69759</v>
      </c>
      <c r="S2471">
        <v>0</v>
      </c>
      <c r="T2471">
        <v>18</v>
      </c>
      <c r="U2471" t="b">
        <v>1</v>
      </c>
      <c r="V2471" t="b">
        <v>1</v>
      </c>
      <c r="W2471" t="b">
        <v>0</v>
      </c>
      <c r="X2471" t="b">
        <v>0</v>
      </c>
      <c r="Y2471" t="b">
        <v>0</v>
      </c>
      <c r="Z2471" t="b">
        <v>0</v>
      </c>
      <c r="AA2471" t="b">
        <v>1</v>
      </c>
      <c r="AB2471" t="b">
        <v>1</v>
      </c>
      <c r="AC2471" t="b">
        <v>1</v>
      </c>
      <c r="AD2471" s="6" t="s">
        <v>30990</v>
      </c>
      <c r="AF2471" t="s">
        <v>61</v>
      </c>
      <c r="AG2471" t="b">
        <v>0</v>
      </c>
      <c r="AH2471" t="s">
        <v>56</v>
      </c>
      <c r="AI2471" t="s">
        <v>56</v>
      </c>
      <c r="AJ2471" t="s">
        <v>62</v>
      </c>
      <c r="AK2471" t="s">
        <v>131</v>
      </c>
      <c r="AL2471" t="b">
        <v>0</v>
      </c>
      <c r="AM2471" t="s">
        <v>63</v>
      </c>
      <c r="AN2471" t="s">
        <v>69760</v>
      </c>
      <c r="AO2471">
        <v>42647</v>
      </c>
      <c r="AP2471" t="s">
        <v>53</v>
      </c>
      <c r="AQ2471">
        <v>45769</v>
      </c>
      <c r="AS2471">
        <v>45769.438888888886</v>
      </c>
      <c r="AT2471" t="s">
        <v>30991</v>
      </c>
      <c r="AU2471" t="s">
        <v>30992</v>
      </c>
      <c r="AV2471" t="s">
        <v>30993</v>
      </c>
      <c r="AW2471">
        <v>45769.438888888886</v>
      </c>
      <c r="AX2471">
        <v>-2.6293319519999998</v>
      </c>
      <c r="AY2471">
        <v>47.579309360000003</v>
      </c>
      <c r="AZ2471">
        <v>56450</v>
      </c>
      <c r="BA2471" t="s">
        <v>49537</v>
      </c>
      <c r="BB2471" t="b">
        <v>1</v>
      </c>
      <c r="BC2471" t="b">
        <v>1</v>
      </c>
      <c r="BD2471" t="b">
        <v>0</v>
      </c>
      <c r="BE2471" s="6" t="s">
        <v>87440</v>
      </c>
    </row>
    <row r="2472" spans="1:58" x14ac:dyDescent="0.3">
      <c r="A2472" t="s">
        <v>30979</v>
      </c>
      <c r="B2472">
        <v>255601106</v>
      </c>
      <c r="C2472" t="s">
        <v>30980</v>
      </c>
      <c r="D2472" t="s">
        <v>30926</v>
      </c>
      <c r="E2472" t="s">
        <v>30981</v>
      </c>
      <c r="F2472" t="s">
        <v>30982</v>
      </c>
      <c r="G2472" t="s">
        <v>30979</v>
      </c>
      <c r="H2472" t="s">
        <v>69755</v>
      </c>
      <c r="I2472" t="s">
        <v>30984</v>
      </c>
      <c r="J2472">
        <v>0</v>
      </c>
      <c r="K2472" t="s">
        <v>69756</v>
      </c>
      <c r="L2472" t="s">
        <v>60</v>
      </c>
      <c r="M2472" t="s">
        <v>49533</v>
      </c>
      <c r="N2472">
        <v>56248</v>
      </c>
      <c r="O2472" t="s">
        <v>69757</v>
      </c>
      <c r="P2472">
        <v>2</v>
      </c>
      <c r="Q2472" t="s">
        <v>69761</v>
      </c>
      <c r="R2472" t="s">
        <v>69762</v>
      </c>
      <c r="S2472">
        <v>0</v>
      </c>
      <c r="T2472">
        <v>18</v>
      </c>
      <c r="U2472" t="b">
        <v>1</v>
      </c>
      <c r="V2472" t="b">
        <v>1</v>
      </c>
      <c r="W2472" t="b">
        <v>0</v>
      </c>
      <c r="X2472" t="b">
        <v>0</v>
      </c>
      <c r="Y2472" t="b">
        <v>0</v>
      </c>
      <c r="Z2472" t="b">
        <v>0</v>
      </c>
      <c r="AA2472" t="b">
        <v>1</v>
      </c>
      <c r="AB2472" t="b">
        <v>1</v>
      </c>
      <c r="AC2472" t="b">
        <v>1</v>
      </c>
      <c r="AD2472" s="6" t="s">
        <v>30990</v>
      </c>
      <c r="AF2472" t="s">
        <v>61</v>
      </c>
      <c r="AG2472" t="b">
        <v>0</v>
      </c>
      <c r="AH2472" t="s">
        <v>56</v>
      </c>
      <c r="AI2472" t="s">
        <v>56</v>
      </c>
      <c r="AJ2472" t="s">
        <v>62</v>
      </c>
      <c r="AK2472" t="s">
        <v>131</v>
      </c>
      <c r="AL2472" t="b">
        <v>0</v>
      </c>
      <c r="AM2472" t="s">
        <v>63</v>
      </c>
      <c r="AN2472" t="s">
        <v>69760</v>
      </c>
      <c r="AO2472">
        <v>42647</v>
      </c>
      <c r="AP2472" t="s">
        <v>53</v>
      </c>
      <c r="AQ2472">
        <v>45769</v>
      </c>
      <c r="AS2472">
        <v>45769.438888888886</v>
      </c>
      <c r="AT2472" t="s">
        <v>30991</v>
      </c>
      <c r="AU2472" t="s">
        <v>30992</v>
      </c>
      <c r="AV2472" t="s">
        <v>30993</v>
      </c>
      <c r="AW2472">
        <v>45769.438888888886</v>
      </c>
      <c r="AX2472">
        <v>-2.6293319519999998</v>
      </c>
      <c r="AY2472">
        <v>47.579309360000003</v>
      </c>
      <c r="AZ2472">
        <v>56450</v>
      </c>
      <c r="BA2472" t="s">
        <v>49537</v>
      </c>
      <c r="BB2472" t="b">
        <v>1</v>
      </c>
      <c r="BC2472" t="b">
        <v>1</v>
      </c>
      <c r="BD2472" t="b">
        <v>0</v>
      </c>
      <c r="BE2472" s="6" t="s">
        <v>87440</v>
      </c>
    </row>
    <row r="2473" spans="1:58" x14ac:dyDescent="0.3">
      <c r="A2473" t="s">
        <v>30979</v>
      </c>
      <c r="B2473">
        <v>255601106</v>
      </c>
      <c r="C2473" t="s">
        <v>30980</v>
      </c>
      <c r="D2473" t="s">
        <v>30926</v>
      </c>
      <c r="E2473" t="s">
        <v>30981</v>
      </c>
      <c r="F2473" t="s">
        <v>30982</v>
      </c>
      <c r="G2473" t="s">
        <v>30979</v>
      </c>
      <c r="H2473" t="s">
        <v>69763</v>
      </c>
      <c r="I2473" t="s">
        <v>30984</v>
      </c>
      <c r="J2473">
        <v>0</v>
      </c>
      <c r="K2473" t="s">
        <v>69765</v>
      </c>
      <c r="L2473" t="s">
        <v>60</v>
      </c>
      <c r="M2473" t="s">
        <v>69766</v>
      </c>
      <c r="O2473" t="s">
        <v>69767</v>
      </c>
      <c r="P2473">
        <v>2</v>
      </c>
      <c r="Q2473" t="s">
        <v>69764</v>
      </c>
      <c r="R2473" t="s">
        <v>69768</v>
      </c>
      <c r="S2473">
        <v>0</v>
      </c>
      <c r="T2473">
        <v>18</v>
      </c>
      <c r="U2473" t="b">
        <v>1</v>
      </c>
      <c r="V2473" t="b">
        <v>1</v>
      </c>
      <c r="W2473" t="b">
        <v>0</v>
      </c>
      <c r="X2473" t="b">
        <v>0</v>
      </c>
      <c r="Y2473" t="b">
        <v>0</v>
      </c>
      <c r="Z2473" t="b">
        <v>0</v>
      </c>
      <c r="AA2473" t="b">
        <v>1</v>
      </c>
      <c r="AB2473" t="b">
        <v>1</v>
      </c>
      <c r="AC2473" t="b">
        <v>1</v>
      </c>
      <c r="AD2473" s="6" t="s">
        <v>30990</v>
      </c>
      <c r="AF2473" t="s">
        <v>61</v>
      </c>
      <c r="AG2473" t="b">
        <v>0</v>
      </c>
      <c r="AH2473" t="s">
        <v>56</v>
      </c>
      <c r="AI2473" t="s">
        <v>56</v>
      </c>
      <c r="AJ2473" t="s">
        <v>62</v>
      </c>
      <c r="AK2473" t="s">
        <v>131</v>
      </c>
      <c r="AL2473" t="b">
        <v>0</v>
      </c>
      <c r="AM2473" t="s">
        <v>63</v>
      </c>
      <c r="AN2473" t="s">
        <v>69769</v>
      </c>
      <c r="AO2473">
        <v>42656</v>
      </c>
      <c r="AP2473" t="s">
        <v>53</v>
      </c>
      <c r="AQ2473">
        <v>45769</v>
      </c>
      <c r="AS2473">
        <v>45769.438888888886</v>
      </c>
      <c r="AT2473" t="s">
        <v>30991</v>
      </c>
      <c r="AU2473" t="s">
        <v>30992</v>
      </c>
      <c r="AV2473" t="s">
        <v>30993</v>
      </c>
      <c r="AW2473">
        <v>45769.438888888886</v>
      </c>
      <c r="AX2473">
        <v>-2.7371242429999998</v>
      </c>
      <c r="AY2473">
        <v>47.690314739999998</v>
      </c>
      <c r="BA2473" t="s">
        <v>53</v>
      </c>
      <c r="BB2473" t="b">
        <v>0</v>
      </c>
      <c r="BC2473" t="b">
        <v>0</v>
      </c>
      <c r="BD2473" t="b">
        <v>0</v>
      </c>
      <c r="BE2473" s="6" t="s">
        <v>87440</v>
      </c>
    </row>
    <row r="2474" spans="1:58" x14ac:dyDescent="0.3">
      <c r="A2474" t="s">
        <v>30979</v>
      </c>
      <c r="B2474">
        <v>255601106</v>
      </c>
      <c r="C2474" t="s">
        <v>30980</v>
      </c>
      <c r="D2474" t="s">
        <v>30926</v>
      </c>
      <c r="E2474" t="s">
        <v>30981</v>
      </c>
      <c r="F2474" t="s">
        <v>30982</v>
      </c>
      <c r="G2474" t="s">
        <v>30979</v>
      </c>
      <c r="H2474" t="s">
        <v>69763</v>
      </c>
      <c r="I2474" t="s">
        <v>30984</v>
      </c>
      <c r="J2474">
        <v>0</v>
      </c>
      <c r="K2474" t="s">
        <v>69765</v>
      </c>
      <c r="L2474" t="s">
        <v>60</v>
      </c>
      <c r="M2474" t="s">
        <v>69766</v>
      </c>
      <c r="O2474" t="s">
        <v>69767</v>
      </c>
      <c r="P2474">
        <v>2</v>
      </c>
      <c r="Q2474" t="s">
        <v>69770</v>
      </c>
      <c r="R2474" t="s">
        <v>69771</v>
      </c>
      <c r="S2474">
        <v>0</v>
      </c>
      <c r="T2474">
        <v>18</v>
      </c>
      <c r="U2474" t="b">
        <v>1</v>
      </c>
      <c r="V2474" t="b">
        <v>1</v>
      </c>
      <c r="W2474" t="b">
        <v>0</v>
      </c>
      <c r="X2474" t="b">
        <v>0</v>
      </c>
      <c r="Y2474" t="b">
        <v>0</v>
      </c>
      <c r="Z2474" t="b">
        <v>0</v>
      </c>
      <c r="AA2474" t="b">
        <v>1</v>
      </c>
      <c r="AB2474" t="b">
        <v>1</v>
      </c>
      <c r="AC2474" t="b">
        <v>1</v>
      </c>
      <c r="AD2474" s="6" t="s">
        <v>30990</v>
      </c>
      <c r="AF2474" t="s">
        <v>61</v>
      </c>
      <c r="AG2474" t="b">
        <v>0</v>
      </c>
      <c r="AH2474" t="s">
        <v>56</v>
      </c>
      <c r="AI2474" t="s">
        <v>56</v>
      </c>
      <c r="AJ2474" t="s">
        <v>62</v>
      </c>
      <c r="AK2474" t="s">
        <v>131</v>
      </c>
      <c r="AL2474" t="b">
        <v>0</v>
      </c>
      <c r="AM2474" t="s">
        <v>63</v>
      </c>
      <c r="AN2474" t="s">
        <v>69769</v>
      </c>
      <c r="AO2474">
        <v>42656</v>
      </c>
      <c r="AP2474" t="s">
        <v>53</v>
      </c>
      <c r="AQ2474">
        <v>45769</v>
      </c>
      <c r="AS2474">
        <v>45769.438888888886</v>
      </c>
      <c r="AT2474" t="s">
        <v>30991</v>
      </c>
      <c r="AU2474" t="s">
        <v>30992</v>
      </c>
      <c r="AV2474" t="s">
        <v>30993</v>
      </c>
      <c r="AW2474">
        <v>45769.438888888886</v>
      </c>
      <c r="AX2474">
        <v>-2.7371242429999998</v>
      </c>
      <c r="AY2474">
        <v>47.690314739999998</v>
      </c>
      <c r="BA2474" t="s">
        <v>53</v>
      </c>
      <c r="BB2474" t="b">
        <v>0</v>
      </c>
      <c r="BC2474" t="b">
        <v>0</v>
      </c>
      <c r="BD2474" t="b">
        <v>0</v>
      </c>
      <c r="BE2474" s="6" t="s">
        <v>87440</v>
      </c>
    </row>
    <row r="2475" spans="1:58" x14ac:dyDescent="0.3">
      <c r="A2475" t="s">
        <v>30979</v>
      </c>
      <c r="B2475">
        <v>255601106</v>
      </c>
      <c r="C2475" t="s">
        <v>30980</v>
      </c>
      <c r="D2475" t="s">
        <v>30926</v>
      </c>
      <c r="E2475" t="s">
        <v>30981</v>
      </c>
      <c r="F2475" t="s">
        <v>30982</v>
      </c>
      <c r="G2475" t="s">
        <v>30979</v>
      </c>
      <c r="H2475" t="s">
        <v>69772</v>
      </c>
      <c r="I2475" t="s">
        <v>30984</v>
      </c>
      <c r="J2475">
        <v>0</v>
      </c>
      <c r="K2475" t="s">
        <v>69774</v>
      </c>
      <c r="L2475" t="s">
        <v>60</v>
      </c>
      <c r="M2475" t="s">
        <v>69775</v>
      </c>
      <c r="O2475" t="s">
        <v>69776</v>
      </c>
      <c r="P2475">
        <v>2</v>
      </c>
      <c r="Q2475" t="s">
        <v>69773</v>
      </c>
      <c r="R2475" t="s">
        <v>69777</v>
      </c>
      <c r="S2475">
        <v>0</v>
      </c>
      <c r="T2475">
        <v>18</v>
      </c>
      <c r="U2475" t="b">
        <v>1</v>
      </c>
      <c r="V2475" t="b">
        <v>1</v>
      </c>
      <c r="W2475" t="b">
        <v>0</v>
      </c>
      <c r="X2475" t="b">
        <v>0</v>
      </c>
      <c r="Y2475" t="b">
        <v>0</v>
      </c>
      <c r="Z2475" t="b">
        <v>0</v>
      </c>
      <c r="AA2475" t="b">
        <v>1</v>
      </c>
      <c r="AB2475" t="b">
        <v>1</v>
      </c>
      <c r="AC2475" t="b">
        <v>1</v>
      </c>
      <c r="AD2475" s="6" t="s">
        <v>30990</v>
      </c>
      <c r="AF2475" t="s">
        <v>61</v>
      </c>
      <c r="AG2475" t="b">
        <v>0</v>
      </c>
      <c r="AH2475" t="s">
        <v>56</v>
      </c>
      <c r="AI2475" t="s">
        <v>56</v>
      </c>
      <c r="AJ2475" t="s">
        <v>62</v>
      </c>
      <c r="AK2475" t="s">
        <v>131</v>
      </c>
      <c r="AL2475" t="b">
        <v>0</v>
      </c>
      <c r="AM2475" t="s">
        <v>63</v>
      </c>
      <c r="AN2475" t="s">
        <v>69778</v>
      </c>
      <c r="AO2475">
        <v>42710</v>
      </c>
      <c r="AP2475" t="s">
        <v>53</v>
      </c>
      <c r="AQ2475">
        <v>45769</v>
      </c>
      <c r="AS2475">
        <v>45769.438888888886</v>
      </c>
      <c r="AT2475" t="s">
        <v>30991</v>
      </c>
      <c r="AU2475" t="s">
        <v>30992</v>
      </c>
      <c r="AV2475" t="s">
        <v>30993</v>
      </c>
      <c r="AW2475">
        <v>45769.438888888886</v>
      </c>
      <c r="AX2475">
        <v>-2.1013947160000002</v>
      </c>
      <c r="AY2475">
        <v>47.631039770000001</v>
      </c>
      <c r="BA2475" t="s">
        <v>53</v>
      </c>
      <c r="BB2475" t="b">
        <v>0</v>
      </c>
      <c r="BC2475" t="b">
        <v>0</v>
      </c>
      <c r="BD2475" t="b">
        <v>0</v>
      </c>
      <c r="BE2475" s="6" t="s">
        <v>87440</v>
      </c>
    </row>
    <row r="2476" spans="1:58" x14ac:dyDescent="0.3">
      <c r="A2476" t="s">
        <v>30979</v>
      </c>
      <c r="B2476">
        <v>255601106</v>
      </c>
      <c r="C2476" t="s">
        <v>30980</v>
      </c>
      <c r="D2476" t="s">
        <v>30926</v>
      </c>
      <c r="E2476" t="s">
        <v>30981</v>
      </c>
      <c r="F2476" t="s">
        <v>30982</v>
      </c>
      <c r="G2476" t="s">
        <v>30979</v>
      </c>
      <c r="H2476" t="s">
        <v>69772</v>
      </c>
      <c r="I2476" t="s">
        <v>30984</v>
      </c>
      <c r="J2476">
        <v>0</v>
      </c>
      <c r="K2476" t="s">
        <v>69774</v>
      </c>
      <c r="L2476" t="s">
        <v>60</v>
      </c>
      <c r="M2476" t="s">
        <v>69775</v>
      </c>
      <c r="O2476" t="s">
        <v>69776</v>
      </c>
      <c r="P2476">
        <v>2</v>
      </c>
      <c r="Q2476" t="s">
        <v>69779</v>
      </c>
      <c r="R2476" t="s">
        <v>69780</v>
      </c>
      <c r="S2476">
        <v>0</v>
      </c>
      <c r="T2476">
        <v>18</v>
      </c>
      <c r="U2476" t="b">
        <v>1</v>
      </c>
      <c r="V2476" t="b">
        <v>1</v>
      </c>
      <c r="W2476" t="b">
        <v>0</v>
      </c>
      <c r="X2476" t="b">
        <v>0</v>
      </c>
      <c r="Y2476" t="b">
        <v>0</v>
      </c>
      <c r="Z2476" t="b">
        <v>0</v>
      </c>
      <c r="AA2476" t="b">
        <v>1</v>
      </c>
      <c r="AB2476" t="b">
        <v>1</v>
      </c>
      <c r="AC2476" t="b">
        <v>1</v>
      </c>
      <c r="AD2476" s="6" t="s">
        <v>30990</v>
      </c>
      <c r="AF2476" t="s">
        <v>61</v>
      </c>
      <c r="AG2476" t="b">
        <v>0</v>
      </c>
      <c r="AH2476" t="s">
        <v>56</v>
      </c>
      <c r="AI2476" t="s">
        <v>56</v>
      </c>
      <c r="AJ2476" t="s">
        <v>62</v>
      </c>
      <c r="AK2476" t="s">
        <v>131</v>
      </c>
      <c r="AL2476" t="b">
        <v>0</v>
      </c>
      <c r="AM2476" t="s">
        <v>63</v>
      </c>
      <c r="AN2476" t="s">
        <v>69778</v>
      </c>
      <c r="AO2476">
        <v>42710</v>
      </c>
      <c r="AP2476" t="s">
        <v>53</v>
      </c>
      <c r="AQ2476">
        <v>45769</v>
      </c>
      <c r="AS2476">
        <v>45769.438888888886</v>
      </c>
      <c r="AT2476" t="s">
        <v>30991</v>
      </c>
      <c r="AU2476" t="s">
        <v>30992</v>
      </c>
      <c r="AV2476" t="s">
        <v>30993</v>
      </c>
      <c r="AW2476">
        <v>45769.438888888886</v>
      </c>
      <c r="AX2476">
        <v>-2.1013947160000002</v>
      </c>
      <c r="AY2476">
        <v>47.631039770000001</v>
      </c>
      <c r="BA2476" t="s">
        <v>53</v>
      </c>
      <c r="BB2476" t="b">
        <v>0</v>
      </c>
      <c r="BC2476" t="b">
        <v>0</v>
      </c>
      <c r="BD2476" t="b">
        <v>0</v>
      </c>
      <c r="BE2476" s="6" t="s">
        <v>87440</v>
      </c>
    </row>
    <row r="2477" spans="1:58" x14ac:dyDescent="0.3">
      <c r="A2477" t="s">
        <v>30979</v>
      </c>
      <c r="B2477">
        <v>255601106</v>
      </c>
      <c r="C2477" t="s">
        <v>30980</v>
      </c>
      <c r="D2477" t="s">
        <v>30926</v>
      </c>
      <c r="E2477" t="s">
        <v>30981</v>
      </c>
      <c r="F2477" t="s">
        <v>30982</v>
      </c>
      <c r="G2477" t="s">
        <v>30979</v>
      </c>
      <c r="H2477" t="s">
        <v>69781</v>
      </c>
      <c r="I2477" t="s">
        <v>30984</v>
      </c>
      <c r="J2477">
        <v>0</v>
      </c>
      <c r="K2477" t="s">
        <v>69783</v>
      </c>
      <c r="L2477" t="s">
        <v>60</v>
      </c>
      <c r="M2477" t="s">
        <v>69784</v>
      </c>
      <c r="O2477" t="s">
        <v>69785</v>
      </c>
      <c r="P2477">
        <v>2</v>
      </c>
      <c r="Q2477" t="s">
        <v>69782</v>
      </c>
      <c r="R2477" t="s">
        <v>69786</v>
      </c>
      <c r="S2477">
        <v>0</v>
      </c>
      <c r="T2477">
        <v>18</v>
      </c>
      <c r="U2477" t="b">
        <v>1</v>
      </c>
      <c r="V2477" t="b">
        <v>1</v>
      </c>
      <c r="W2477" t="b">
        <v>0</v>
      </c>
      <c r="X2477" t="b">
        <v>0</v>
      </c>
      <c r="Y2477" t="b">
        <v>0</v>
      </c>
      <c r="Z2477" t="b">
        <v>0</v>
      </c>
      <c r="AA2477" t="b">
        <v>1</v>
      </c>
      <c r="AB2477" t="b">
        <v>1</v>
      </c>
      <c r="AC2477" t="b">
        <v>1</v>
      </c>
      <c r="AD2477" s="6" t="s">
        <v>30990</v>
      </c>
      <c r="AF2477" t="s">
        <v>61</v>
      </c>
      <c r="AG2477" t="b">
        <v>0</v>
      </c>
      <c r="AH2477" t="s">
        <v>56</v>
      </c>
      <c r="AI2477" t="s">
        <v>56</v>
      </c>
      <c r="AJ2477" t="s">
        <v>62</v>
      </c>
      <c r="AK2477" t="s">
        <v>131</v>
      </c>
      <c r="AL2477" t="b">
        <v>0</v>
      </c>
      <c r="AM2477" t="s">
        <v>63</v>
      </c>
      <c r="AN2477" t="s">
        <v>69787</v>
      </c>
      <c r="AO2477">
        <v>42754</v>
      </c>
      <c r="AP2477" t="s">
        <v>53</v>
      </c>
      <c r="AQ2477">
        <v>45769</v>
      </c>
      <c r="AS2477">
        <v>45769.438888888886</v>
      </c>
      <c r="AT2477" t="s">
        <v>30991</v>
      </c>
      <c r="AU2477" t="s">
        <v>30992</v>
      </c>
      <c r="AV2477" t="s">
        <v>30993</v>
      </c>
      <c r="AW2477">
        <v>45769.438888888886</v>
      </c>
      <c r="AX2477">
        <v>-2.9721831139999999</v>
      </c>
      <c r="AY2477">
        <v>47.957722560000001</v>
      </c>
      <c r="BA2477" t="s">
        <v>53</v>
      </c>
      <c r="BB2477" t="b">
        <v>0</v>
      </c>
      <c r="BC2477" t="b">
        <v>0</v>
      </c>
      <c r="BD2477" t="b">
        <v>0</v>
      </c>
      <c r="BE2477" s="6" t="s">
        <v>87440</v>
      </c>
    </row>
    <row r="2478" spans="1:58" x14ac:dyDescent="0.3">
      <c r="A2478" t="s">
        <v>30979</v>
      </c>
      <c r="B2478">
        <v>255601106</v>
      </c>
      <c r="C2478" t="s">
        <v>30980</v>
      </c>
      <c r="D2478" t="s">
        <v>30926</v>
      </c>
      <c r="E2478" t="s">
        <v>30981</v>
      </c>
      <c r="F2478" t="s">
        <v>30982</v>
      </c>
      <c r="G2478" t="s">
        <v>30979</v>
      </c>
      <c r="H2478" t="s">
        <v>69781</v>
      </c>
      <c r="I2478" t="s">
        <v>30984</v>
      </c>
      <c r="J2478">
        <v>0</v>
      </c>
      <c r="K2478" t="s">
        <v>69783</v>
      </c>
      <c r="L2478" t="s">
        <v>60</v>
      </c>
      <c r="M2478" t="s">
        <v>69784</v>
      </c>
      <c r="O2478" t="s">
        <v>69785</v>
      </c>
      <c r="P2478">
        <v>2</v>
      </c>
      <c r="Q2478" t="s">
        <v>69788</v>
      </c>
      <c r="R2478" t="s">
        <v>69789</v>
      </c>
      <c r="S2478">
        <v>0</v>
      </c>
      <c r="T2478">
        <v>18</v>
      </c>
      <c r="U2478" t="b">
        <v>1</v>
      </c>
      <c r="V2478" t="b">
        <v>1</v>
      </c>
      <c r="W2478" t="b">
        <v>0</v>
      </c>
      <c r="X2478" t="b">
        <v>0</v>
      </c>
      <c r="Y2478" t="b">
        <v>0</v>
      </c>
      <c r="Z2478" t="b">
        <v>0</v>
      </c>
      <c r="AA2478" t="b">
        <v>1</v>
      </c>
      <c r="AB2478" t="b">
        <v>1</v>
      </c>
      <c r="AC2478" t="b">
        <v>1</v>
      </c>
      <c r="AD2478" s="6" t="s">
        <v>30990</v>
      </c>
      <c r="AF2478" t="s">
        <v>61</v>
      </c>
      <c r="AG2478" t="b">
        <v>0</v>
      </c>
      <c r="AH2478" t="s">
        <v>56</v>
      </c>
      <c r="AI2478" t="s">
        <v>56</v>
      </c>
      <c r="AJ2478" t="s">
        <v>62</v>
      </c>
      <c r="AK2478" t="s">
        <v>131</v>
      </c>
      <c r="AL2478" t="b">
        <v>0</v>
      </c>
      <c r="AM2478" t="s">
        <v>63</v>
      </c>
      <c r="AN2478" t="s">
        <v>69787</v>
      </c>
      <c r="AO2478">
        <v>42754</v>
      </c>
      <c r="AP2478" t="s">
        <v>53</v>
      </c>
      <c r="AQ2478">
        <v>45769</v>
      </c>
      <c r="AS2478">
        <v>45769.438888888886</v>
      </c>
      <c r="AT2478" t="s">
        <v>30991</v>
      </c>
      <c r="AU2478" t="s">
        <v>30992</v>
      </c>
      <c r="AV2478" t="s">
        <v>30993</v>
      </c>
      <c r="AW2478">
        <v>45769.438888888886</v>
      </c>
      <c r="AX2478">
        <v>-2.9721831139999999</v>
      </c>
      <c r="AY2478">
        <v>47.957722560000001</v>
      </c>
      <c r="BA2478" t="s">
        <v>53</v>
      </c>
      <c r="BB2478" t="b">
        <v>0</v>
      </c>
      <c r="BC2478" t="b">
        <v>0</v>
      </c>
      <c r="BD2478" t="b">
        <v>0</v>
      </c>
      <c r="BE2478" s="6" t="s">
        <v>87440</v>
      </c>
    </row>
    <row r="2479" spans="1:58" x14ac:dyDescent="0.3">
      <c r="A2479" t="s">
        <v>30979</v>
      </c>
      <c r="B2479">
        <v>255601106</v>
      </c>
      <c r="C2479" t="s">
        <v>30980</v>
      </c>
      <c r="D2479" t="s">
        <v>30926</v>
      </c>
      <c r="E2479" t="s">
        <v>30981</v>
      </c>
      <c r="F2479" t="s">
        <v>30982</v>
      </c>
      <c r="G2479" t="s">
        <v>30979</v>
      </c>
      <c r="H2479" t="s">
        <v>69790</v>
      </c>
      <c r="I2479" t="s">
        <v>30984</v>
      </c>
      <c r="J2479">
        <v>0</v>
      </c>
      <c r="K2479" t="s">
        <v>69792</v>
      </c>
      <c r="L2479" t="s">
        <v>59</v>
      </c>
      <c r="M2479" t="s">
        <v>69793</v>
      </c>
      <c r="O2479" t="s">
        <v>69794</v>
      </c>
      <c r="P2479">
        <v>2</v>
      </c>
      <c r="Q2479" t="s">
        <v>69791</v>
      </c>
      <c r="R2479" t="s">
        <v>69795</v>
      </c>
      <c r="S2479">
        <v>0</v>
      </c>
      <c r="T2479">
        <v>18</v>
      </c>
      <c r="U2479" t="b">
        <v>1</v>
      </c>
      <c r="V2479" t="b">
        <v>1</v>
      </c>
      <c r="W2479" t="b">
        <v>0</v>
      </c>
      <c r="X2479" t="b">
        <v>0</v>
      </c>
      <c r="Y2479" t="b">
        <v>0</v>
      </c>
      <c r="Z2479" t="b">
        <v>0</v>
      </c>
      <c r="AA2479" t="b">
        <v>1</v>
      </c>
      <c r="AB2479" t="b">
        <v>1</v>
      </c>
      <c r="AC2479" t="b">
        <v>1</v>
      </c>
      <c r="AD2479" s="6" t="s">
        <v>30990</v>
      </c>
      <c r="AF2479" t="s">
        <v>61</v>
      </c>
      <c r="AG2479" t="b">
        <v>0</v>
      </c>
      <c r="AH2479" t="s">
        <v>56</v>
      </c>
      <c r="AI2479" t="s">
        <v>56</v>
      </c>
      <c r="AJ2479" t="s">
        <v>62</v>
      </c>
      <c r="AK2479" t="s">
        <v>131</v>
      </c>
      <c r="AL2479" t="b">
        <v>0</v>
      </c>
      <c r="AM2479" t="s">
        <v>63</v>
      </c>
      <c r="AN2479" t="s">
        <v>69796</v>
      </c>
      <c r="AO2479">
        <v>42536</v>
      </c>
      <c r="AP2479" t="s">
        <v>53</v>
      </c>
      <c r="AQ2479">
        <v>45769</v>
      </c>
      <c r="AS2479">
        <v>45769.438888888886</v>
      </c>
      <c r="AT2479" t="s">
        <v>30991</v>
      </c>
      <c r="AU2479" t="s">
        <v>30992</v>
      </c>
      <c r="AV2479" t="s">
        <v>30993</v>
      </c>
      <c r="AW2479">
        <v>45769.438888888886</v>
      </c>
      <c r="AX2479">
        <v>-2.376619153</v>
      </c>
      <c r="AY2479">
        <v>47.75754113</v>
      </c>
      <c r="BA2479" t="s">
        <v>53</v>
      </c>
      <c r="BB2479" t="b">
        <v>0</v>
      </c>
      <c r="BC2479" t="b">
        <v>0</v>
      </c>
      <c r="BD2479" t="b">
        <v>0</v>
      </c>
      <c r="BE2479" s="6" t="s">
        <v>87440</v>
      </c>
    </row>
    <row r="2480" spans="1:58" x14ac:dyDescent="0.3">
      <c r="A2480" t="s">
        <v>30979</v>
      </c>
      <c r="B2480">
        <v>255601106</v>
      </c>
      <c r="C2480" t="s">
        <v>30980</v>
      </c>
      <c r="D2480" t="s">
        <v>30926</v>
      </c>
      <c r="E2480" t="s">
        <v>30981</v>
      </c>
      <c r="F2480" t="s">
        <v>30982</v>
      </c>
      <c r="G2480" t="s">
        <v>30979</v>
      </c>
      <c r="H2480" t="s">
        <v>69790</v>
      </c>
      <c r="I2480" t="s">
        <v>30984</v>
      </c>
      <c r="J2480">
        <v>0</v>
      </c>
      <c r="K2480" t="s">
        <v>69792</v>
      </c>
      <c r="L2480" t="s">
        <v>59</v>
      </c>
      <c r="M2480" t="s">
        <v>69793</v>
      </c>
      <c r="O2480" t="s">
        <v>69794</v>
      </c>
      <c r="P2480">
        <v>2</v>
      </c>
      <c r="Q2480" t="s">
        <v>69797</v>
      </c>
      <c r="R2480" t="s">
        <v>69798</v>
      </c>
      <c r="S2480">
        <v>0</v>
      </c>
      <c r="T2480">
        <v>18</v>
      </c>
      <c r="U2480" t="b">
        <v>1</v>
      </c>
      <c r="V2480" t="b">
        <v>1</v>
      </c>
      <c r="W2480" t="b">
        <v>0</v>
      </c>
      <c r="X2480" t="b">
        <v>0</v>
      </c>
      <c r="Y2480" t="b">
        <v>0</v>
      </c>
      <c r="Z2480" t="b">
        <v>0</v>
      </c>
      <c r="AA2480" t="b">
        <v>1</v>
      </c>
      <c r="AB2480" t="b">
        <v>1</v>
      </c>
      <c r="AC2480" t="b">
        <v>1</v>
      </c>
      <c r="AD2480" s="6" t="s">
        <v>30990</v>
      </c>
      <c r="AF2480" t="s">
        <v>61</v>
      </c>
      <c r="AG2480" t="b">
        <v>0</v>
      </c>
      <c r="AH2480" t="s">
        <v>56</v>
      </c>
      <c r="AI2480" t="s">
        <v>56</v>
      </c>
      <c r="AJ2480" t="s">
        <v>62</v>
      </c>
      <c r="AK2480" t="s">
        <v>131</v>
      </c>
      <c r="AL2480" t="b">
        <v>0</v>
      </c>
      <c r="AM2480" t="s">
        <v>63</v>
      </c>
      <c r="AN2480" t="s">
        <v>69796</v>
      </c>
      <c r="AO2480">
        <v>42536</v>
      </c>
      <c r="AP2480" t="s">
        <v>53</v>
      </c>
      <c r="AQ2480">
        <v>45769</v>
      </c>
      <c r="AS2480">
        <v>45769.438888888886</v>
      </c>
      <c r="AT2480" t="s">
        <v>30991</v>
      </c>
      <c r="AU2480" t="s">
        <v>30992</v>
      </c>
      <c r="AV2480" t="s">
        <v>30993</v>
      </c>
      <c r="AW2480">
        <v>45769.438888888886</v>
      </c>
      <c r="AX2480">
        <v>-2.376619153</v>
      </c>
      <c r="AY2480">
        <v>47.75754113</v>
      </c>
      <c r="BA2480" t="s">
        <v>53</v>
      </c>
      <c r="BB2480" t="b">
        <v>0</v>
      </c>
      <c r="BC2480" t="b">
        <v>0</v>
      </c>
      <c r="BD2480" t="b">
        <v>0</v>
      </c>
      <c r="BE2480" s="6" t="s">
        <v>87440</v>
      </c>
    </row>
    <row r="2481" spans="1:58" x14ac:dyDescent="0.3">
      <c r="A2481" t="s">
        <v>30979</v>
      </c>
      <c r="B2481">
        <v>255601106</v>
      </c>
      <c r="C2481" t="s">
        <v>30980</v>
      </c>
      <c r="D2481" t="s">
        <v>30926</v>
      </c>
      <c r="E2481" t="s">
        <v>30981</v>
      </c>
      <c r="F2481" t="s">
        <v>30982</v>
      </c>
      <c r="G2481" t="s">
        <v>30979</v>
      </c>
      <c r="H2481" t="s">
        <v>69799</v>
      </c>
      <c r="I2481" t="s">
        <v>30984</v>
      </c>
      <c r="J2481">
        <v>0</v>
      </c>
      <c r="K2481" t="s">
        <v>69801</v>
      </c>
      <c r="L2481" t="s">
        <v>60</v>
      </c>
      <c r="M2481" t="s">
        <v>69373</v>
      </c>
      <c r="N2481">
        <v>56094</v>
      </c>
      <c r="O2481" t="s">
        <v>69802</v>
      </c>
      <c r="P2481">
        <v>2</v>
      </c>
      <c r="Q2481" t="s">
        <v>69800</v>
      </c>
      <c r="R2481" t="s">
        <v>69803</v>
      </c>
      <c r="S2481">
        <v>0</v>
      </c>
      <c r="T2481">
        <v>18</v>
      </c>
      <c r="U2481" t="b">
        <v>1</v>
      </c>
      <c r="V2481" t="b">
        <v>1</v>
      </c>
      <c r="W2481" t="b">
        <v>0</v>
      </c>
      <c r="X2481" t="b">
        <v>0</v>
      </c>
      <c r="Y2481" t="b">
        <v>0</v>
      </c>
      <c r="Z2481" t="b">
        <v>0</v>
      </c>
      <c r="AA2481" t="b">
        <v>1</v>
      </c>
      <c r="AB2481" t="b">
        <v>1</v>
      </c>
      <c r="AC2481" t="b">
        <v>1</v>
      </c>
      <c r="AD2481" s="6" t="s">
        <v>30990</v>
      </c>
      <c r="AF2481" t="s">
        <v>61</v>
      </c>
      <c r="AG2481" t="b">
        <v>0</v>
      </c>
      <c r="AH2481" t="s">
        <v>56</v>
      </c>
      <c r="AI2481" t="s">
        <v>56</v>
      </c>
      <c r="AJ2481" t="s">
        <v>65</v>
      </c>
      <c r="AK2481" t="s">
        <v>131</v>
      </c>
      <c r="AL2481" t="b">
        <v>0</v>
      </c>
      <c r="AM2481" t="s">
        <v>63</v>
      </c>
      <c r="AN2481" t="s">
        <v>69804</v>
      </c>
      <c r="AO2481">
        <v>42585</v>
      </c>
      <c r="AP2481" t="s">
        <v>53</v>
      </c>
      <c r="AQ2481">
        <v>45769</v>
      </c>
      <c r="AS2481">
        <v>45769.438888888886</v>
      </c>
      <c r="AT2481" t="s">
        <v>30991</v>
      </c>
      <c r="AU2481" t="s">
        <v>30992</v>
      </c>
      <c r="AV2481" t="s">
        <v>30993</v>
      </c>
      <c r="AW2481">
        <v>45769.438888888886</v>
      </c>
      <c r="AX2481">
        <v>-2.1061764460000001</v>
      </c>
      <c r="AY2481">
        <v>47.667239639999998</v>
      </c>
      <c r="AZ2481">
        <v>56700</v>
      </c>
      <c r="BA2481" t="s">
        <v>69377</v>
      </c>
      <c r="BB2481" t="b">
        <v>1</v>
      </c>
      <c r="BC2481" t="b">
        <v>1</v>
      </c>
      <c r="BD2481" t="b">
        <v>0</v>
      </c>
      <c r="BE2481" s="6" t="s">
        <v>87440</v>
      </c>
    </row>
    <row r="2482" spans="1:58" x14ac:dyDescent="0.3">
      <c r="A2482" t="s">
        <v>30979</v>
      </c>
      <c r="B2482">
        <v>255601106</v>
      </c>
      <c r="C2482" t="s">
        <v>30980</v>
      </c>
      <c r="D2482" t="s">
        <v>30926</v>
      </c>
      <c r="E2482" t="s">
        <v>30981</v>
      </c>
      <c r="F2482" t="s">
        <v>30982</v>
      </c>
      <c r="G2482" t="s">
        <v>30979</v>
      </c>
      <c r="H2482" t="s">
        <v>69799</v>
      </c>
      <c r="I2482" t="s">
        <v>30984</v>
      </c>
      <c r="J2482">
        <v>0</v>
      </c>
      <c r="K2482" t="s">
        <v>69801</v>
      </c>
      <c r="L2482" t="s">
        <v>60</v>
      </c>
      <c r="M2482" t="s">
        <v>69373</v>
      </c>
      <c r="N2482">
        <v>56094</v>
      </c>
      <c r="O2482" t="s">
        <v>69802</v>
      </c>
      <c r="P2482">
        <v>2</v>
      </c>
      <c r="Q2482" t="s">
        <v>69805</v>
      </c>
      <c r="R2482" t="s">
        <v>69806</v>
      </c>
      <c r="S2482">
        <v>0</v>
      </c>
      <c r="T2482">
        <v>18</v>
      </c>
      <c r="U2482" t="b">
        <v>1</v>
      </c>
      <c r="V2482" t="b">
        <v>1</v>
      </c>
      <c r="W2482" t="b">
        <v>0</v>
      </c>
      <c r="X2482" t="b">
        <v>0</v>
      </c>
      <c r="Y2482" t="b">
        <v>0</v>
      </c>
      <c r="Z2482" t="b">
        <v>0</v>
      </c>
      <c r="AA2482" t="b">
        <v>1</v>
      </c>
      <c r="AB2482" t="b">
        <v>1</v>
      </c>
      <c r="AC2482" t="b">
        <v>1</v>
      </c>
      <c r="AD2482" s="6" t="s">
        <v>30990</v>
      </c>
      <c r="AF2482" t="s">
        <v>61</v>
      </c>
      <c r="AG2482" t="b">
        <v>0</v>
      </c>
      <c r="AH2482" t="s">
        <v>56</v>
      </c>
      <c r="AI2482" t="s">
        <v>56</v>
      </c>
      <c r="AJ2482" t="s">
        <v>65</v>
      </c>
      <c r="AK2482" t="s">
        <v>131</v>
      </c>
      <c r="AL2482" t="b">
        <v>0</v>
      </c>
      <c r="AM2482" t="s">
        <v>63</v>
      </c>
      <c r="AN2482" t="s">
        <v>69804</v>
      </c>
      <c r="AO2482">
        <v>42585</v>
      </c>
      <c r="AP2482" t="s">
        <v>53</v>
      </c>
      <c r="AQ2482">
        <v>45769</v>
      </c>
      <c r="AS2482">
        <v>45769.438888888886</v>
      </c>
      <c r="AT2482" t="s">
        <v>30991</v>
      </c>
      <c r="AU2482" t="s">
        <v>30992</v>
      </c>
      <c r="AV2482" t="s">
        <v>30993</v>
      </c>
      <c r="AW2482">
        <v>45769.438888888886</v>
      </c>
      <c r="AX2482">
        <v>-2.1061764460000001</v>
      </c>
      <c r="AY2482">
        <v>47.667239639999998</v>
      </c>
      <c r="AZ2482">
        <v>56700</v>
      </c>
      <c r="BA2482" t="s">
        <v>69377</v>
      </c>
      <c r="BB2482" t="b">
        <v>1</v>
      </c>
      <c r="BC2482" t="b">
        <v>1</v>
      </c>
      <c r="BD2482" t="b">
        <v>0</v>
      </c>
      <c r="BE2482" s="6" t="s">
        <v>87440</v>
      </c>
    </row>
    <row r="2483" spans="1:58" x14ac:dyDescent="0.3">
      <c r="A2483" t="s">
        <v>30979</v>
      </c>
      <c r="B2483">
        <v>255601106</v>
      </c>
      <c r="C2483" t="s">
        <v>30980</v>
      </c>
      <c r="D2483" t="s">
        <v>30926</v>
      </c>
      <c r="E2483" t="s">
        <v>30981</v>
      </c>
      <c r="F2483" t="s">
        <v>30982</v>
      </c>
      <c r="G2483" t="s">
        <v>30979</v>
      </c>
      <c r="H2483" t="s">
        <v>69807</v>
      </c>
      <c r="I2483" t="s">
        <v>30984</v>
      </c>
      <c r="J2483">
        <v>0</v>
      </c>
      <c r="K2483" t="s">
        <v>69809</v>
      </c>
      <c r="L2483" t="s">
        <v>60</v>
      </c>
      <c r="M2483" t="s">
        <v>69810</v>
      </c>
      <c r="O2483" t="s">
        <v>69811</v>
      </c>
      <c r="P2483">
        <v>2</v>
      </c>
      <c r="Q2483" t="s">
        <v>69808</v>
      </c>
      <c r="R2483" t="s">
        <v>69812</v>
      </c>
      <c r="S2483">
        <v>0</v>
      </c>
      <c r="T2483">
        <v>18</v>
      </c>
      <c r="U2483" t="b">
        <v>1</v>
      </c>
      <c r="V2483" t="b">
        <v>1</v>
      </c>
      <c r="W2483" t="b">
        <v>0</v>
      </c>
      <c r="X2483" t="b">
        <v>0</v>
      </c>
      <c r="Y2483" t="b">
        <v>0</v>
      </c>
      <c r="Z2483" t="b">
        <v>0</v>
      </c>
      <c r="AA2483" t="b">
        <v>1</v>
      </c>
      <c r="AB2483" t="b">
        <v>1</v>
      </c>
      <c r="AC2483" t="b">
        <v>1</v>
      </c>
      <c r="AD2483" s="6" t="s">
        <v>30990</v>
      </c>
      <c r="AF2483" t="s">
        <v>61</v>
      </c>
      <c r="AG2483" t="b">
        <v>0</v>
      </c>
      <c r="AH2483" t="s">
        <v>56</v>
      </c>
      <c r="AI2483" t="s">
        <v>56</v>
      </c>
      <c r="AJ2483" t="s">
        <v>62</v>
      </c>
      <c r="AK2483" t="s">
        <v>131</v>
      </c>
      <c r="AL2483" t="b">
        <v>0</v>
      </c>
      <c r="AM2483" t="s">
        <v>63</v>
      </c>
      <c r="AN2483" t="s">
        <v>69813</v>
      </c>
      <c r="AO2483">
        <v>42677</v>
      </c>
      <c r="AP2483" t="s">
        <v>53</v>
      </c>
      <c r="AQ2483">
        <v>45769</v>
      </c>
      <c r="AS2483">
        <v>45769.438888888886</v>
      </c>
      <c r="AT2483" t="s">
        <v>30991</v>
      </c>
      <c r="AU2483" t="s">
        <v>30992</v>
      </c>
      <c r="AV2483" t="s">
        <v>30993</v>
      </c>
      <c r="AW2483">
        <v>45769.438888888886</v>
      </c>
      <c r="AX2483">
        <v>-3.389279868</v>
      </c>
      <c r="AY2483">
        <v>48.145287740000001</v>
      </c>
      <c r="BA2483" t="s">
        <v>53</v>
      </c>
      <c r="BB2483" t="b">
        <v>0</v>
      </c>
      <c r="BC2483" t="b">
        <v>0</v>
      </c>
      <c r="BD2483" t="b">
        <v>0</v>
      </c>
      <c r="BE2483" s="6" t="s">
        <v>87440</v>
      </c>
    </row>
    <row r="2484" spans="1:58" x14ac:dyDescent="0.3">
      <c r="A2484" t="s">
        <v>30979</v>
      </c>
      <c r="B2484">
        <v>255601106</v>
      </c>
      <c r="C2484" t="s">
        <v>30980</v>
      </c>
      <c r="D2484" t="s">
        <v>30926</v>
      </c>
      <c r="E2484" t="s">
        <v>30981</v>
      </c>
      <c r="F2484" t="s">
        <v>30982</v>
      </c>
      <c r="G2484" t="s">
        <v>30979</v>
      </c>
      <c r="H2484" t="s">
        <v>69807</v>
      </c>
      <c r="I2484" t="s">
        <v>30984</v>
      </c>
      <c r="J2484">
        <v>0</v>
      </c>
      <c r="K2484" t="s">
        <v>69809</v>
      </c>
      <c r="L2484" t="s">
        <v>60</v>
      </c>
      <c r="M2484" t="s">
        <v>69810</v>
      </c>
      <c r="O2484" t="s">
        <v>69811</v>
      </c>
      <c r="P2484">
        <v>2</v>
      </c>
      <c r="Q2484" t="s">
        <v>69814</v>
      </c>
      <c r="R2484" t="s">
        <v>69815</v>
      </c>
      <c r="S2484">
        <v>0</v>
      </c>
      <c r="T2484">
        <v>18</v>
      </c>
      <c r="U2484" t="b">
        <v>1</v>
      </c>
      <c r="V2484" t="b">
        <v>1</v>
      </c>
      <c r="W2484" t="b">
        <v>0</v>
      </c>
      <c r="X2484" t="b">
        <v>0</v>
      </c>
      <c r="Y2484" t="b">
        <v>0</v>
      </c>
      <c r="Z2484" t="b">
        <v>0</v>
      </c>
      <c r="AA2484" t="b">
        <v>1</v>
      </c>
      <c r="AB2484" t="b">
        <v>1</v>
      </c>
      <c r="AC2484" t="b">
        <v>1</v>
      </c>
      <c r="AD2484" s="6" t="s">
        <v>30990</v>
      </c>
      <c r="AF2484" t="s">
        <v>61</v>
      </c>
      <c r="AG2484" t="b">
        <v>0</v>
      </c>
      <c r="AH2484" t="s">
        <v>56</v>
      </c>
      <c r="AI2484" t="s">
        <v>56</v>
      </c>
      <c r="AJ2484" t="s">
        <v>62</v>
      </c>
      <c r="AK2484" t="s">
        <v>131</v>
      </c>
      <c r="AL2484" t="b">
        <v>0</v>
      </c>
      <c r="AM2484" t="s">
        <v>63</v>
      </c>
      <c r="AN2484" t="s">
        <v>69813</v>
      </c>
      <c r="AO2484">
        <v>42677</v>
      </c>
      <c r="AP2484" t="s">
        <v>53</v>
      </c>
      <c r="AQ2484">
        <v>45769</v>
      </c>
      <c r="AS2484">
        <v>45769.438888888886</v>
      </c>
      <c r="AT2484" t="s">
        <v>30991</v>
      </c>
      <c r="AU2484" t="s">
        <v>30992</v>
      </c>
      <c r="AV2484" t="s">
        <v>30993</v>
      </c>
      <c r="AW2484">
        <v>45769.438888888886</v>
      </c>
      <c r="AX2484">
        <v>-3.389279868</v>
      </c>
      <c r="AY2484">
        <v>48.145287740000001</v>
      </c>
      <c r="BA2484" t="s">
        <v>53</v>
      </c>
      <c r="BB2484" t="b">
        <v>0</v>
      </c>
      <c r="BC2484" t="b">
        <v>0</v>
      </c>
      <c r="BD2484" t="b">
        <v>0</v>
      </c>
      <c r="BE2484" s="6" t="s">
        <v>87440</v>
      </c>
    </row>
    <row r="2485" spans="1:58" x14ac:dyDescent="0.3">
      <c r="A2485" t="s">
        <v>30979</v>
      </c>
      <c r="B2485">
        <v>255601106</v>
      </c>
      <c r="C2485" t="s">
        <v>30980</v>
      </c>
      <c r="D2485" t="s">
        <v>30926</v>
      </c>
      <c r="E2485" t="s">
        <v>30981</v>
      </c>
      <c r="F2485" t="s">
        <v>30982</v>
      </c>
      <c r="G2485" t="s">
        <v>30979</v>
      </c>
      <c r="H2485" t="s">
        <v>69816</v>
      </c>
      <c r="I2485" t="s">
        <v>30984</v>
      </c>
      <c r="J2485">
        <v>0</v>
      </c>
      <c r="K2485" t="s">
        <v>69818</v>
      </c>
      <c r="L2485" t="s">
        <v>60</v>
      </c>
      <c r="M2485" t="s">
        <v>69819</v>
      </c>
      <c r="O2485" t="s">
        <v>69820</v>
      </c>
      <c r="P2485">
        <v>2</v>
      </c>
      <c r="Q2485" t="s">
        <v>69817</v>
      </c>
      <c r="R2485" t="s">
        <v>69821</v>
      </c>
      <c r="S2485">
        <v>0</v>
      </c>
      <c r="T2485">
        <v>18</v>
      </c>
      <c r="U2485" t="b">
        <v>1</v>
      </c>
      <c r="V2485" t="b">
        <v>1</v>
      </c>
      <c r="W2485" t="b">
        <v>0</v>
      </c>
      <c r="X2485" t="b">
        <v>0</v>
      </c>
      <c r="Y2485" t="b">
        <v>0</v>
      </c>
      <c r="Z2485" t="b">
        <v>0</v>
      </c>
      <c r="AA2485" t="b">
        <v>1</v>
      </c>
      <c r="AB2485" t="b">
        <v>1</v>
      </c>
      <c r="AC2485" t="b">
        <v>1</v>
      </c>
      <c r="AD2485" s="6" t="s">
        <v>30990</v>
      </c>
      <c r="AF2485" t="s">
        <v>61</v>
      </c>
      <c r="AG2485" t="b">
        <v>0</v>
      </c>
      <c r="AH2485" t="s">
        <v>56</v>
      </c>
      <c r="AI2485" t="s">
        <v>56</v>
      </c>
      <c r="AJ2485" t="s">
        <v>65</v>
      </c>
      <c r="AK2485" t="s">
        <v>131</v>
      </c>
      <c r="AL2485" t="b">
        <v>0</v>
      </c>
      <c r="AM2485" t="s">
        <v>63</v>
      </c>
      <c r="AN2485" t="s">
        <v>69822</v>
      </c>
      <c r="AO2485">
        <v>42711</v>
      </c>
      <c r="AP2485" t="s">
        <v>53</v>
      </c>
      <c r="AQ2485">
        <v>45769</v>
      </c>
      <c r="AS2485">
        <v>45769.438888888886</v>
      </c>
      <c r="AT2485" t="s">
        <v>30991</v>
      </c>
      <c r="AU2485" t="s">
        <v>30992</v>
      </c>
      <c r="AV2485" t="s">
        <v>30993</v>
      </c>
      <c r="AW2485">
        <v>45769.438888888886</v>
      </c>
      <c r="AX2485">
        <v>-2.4626755230000001</v>
      </c>
      <c r="AY2485">
        <v>48.139573390000002</v>
      </c>
      <c r="BA2485" t="s">
        <v>53</v>
      </c>
      <c r="BB2485" t="b">
        <v>0</v>
      </c>
      <c r="BC2485" t="b">
        <v>0</v>
      </c>
      <c r="BD2485" t="b">
        <v>0</v>
      </c>
      <c r="BE2485" s="6" t="s">
        <v>87440</v>
      </c>
    </row>
    <row r="2486" spans="1:58" x14ac:dyDescent="0.3">
      <c r="A2486" t="s">
        <v>30979</v>
      </c>
      <c r="B2486">
        <v>255601106</v>
      </c>
      <c r="C2486" t="s">
        <v>30980</v>
      </c>
      <c r="D2486" t="s">
        <v>30926</v>
      </c>
      <c r="E2486" t="s">
        <v>30981</v>
      </c>
      <c r="F2486" t="s">
        <v>30982</v>
      </c>
      <c r="G2486" t="s">
        <v>30979</v>
      </c>
      <c r="H2486" t="s">
        <v>69816</v>
      </c>
      <c r="I2486" t="s">
        <v>30984</v>
      </c>
      <c r="J2486">
        <v>0</v>
      </c>
      <c r="K2486" t="s">
        <v>69818</v>
      </c>
      <c r="L2486" t="s">
        <v>60</v>
      </c>
      <c r="M2486" t="s">
        <v>69819</v>
      </c>
      <c r="O2486" t="s">
        <v>69820</v>
      </c>
      <c r="P2486">
        <v>2</v>
      </c>
      <c r="Q2486" t="s">
        <v>69823</v>
      </c>
      <c r="R2486" t="s">
        <v>69824</v>
      </c>
      <c r="S2486">
        <v>0</v>
      </c>
      <c r="T2486">
        <v>18</v>
      </c>
      <c r="U2486" t="b">
        <v>1</v>
      </c>
      <c r="V2486" t="b">
        <v>1</v>
      </c>
      <c r="W2486" t="b">
        <v>0</v>
      </c>
      <c r="X2486" t="b">
        <v>0</v>
      </c>
      <c r="Y2486" t="b">
        <v>0</v>
      </c>
      <c r="Z2486" t="b">
        <v>0</v>
      </c>
      <c r="AA2486" t="b">
        <v>1</v>
      </c>
      <c r="AB2486" t="b">
        <v>1</v>
      </c>
      <c r="AC2486" t="b">
        <v>1</v>
      </c>
      <c r="AD2486" s="6" t="s">
        <v>30990</v>
      </c>
      <c r="AF2486" t="s">
        <v>61</v>
      </c>
      <c r="AG2486" t="b">
        <v>0</v>
      </c>
      <c r="AH2486" t="s">
        <v>56</v>
      </c>
      <c r="AI2486" t="s">
        <v>56</v>
      </c>
      <c r="AJ2486" t="s">
        <v>65</v>
      </c>
      <c r="AK2486" t="s">
        <v>131</v>
      </c>
      <c r="AL2486" t="b">
        <v>0</v>
      </c>
      <c r="AM2486" t="s">
        <v>63</v>
      </c>
      <c r="AN2486" t="s">
        <v>69822</v>
      </c>
      <c r="AO2486">
        <v>42711</v>
      </c>
      <c r="AP2486" t="s">
        <v>53</v>
      </c>
      <c r="AQ2486">
        <v>45769</v>
      </c>
      <c r="AS2486">
        <v>45769.438888888886</v>
      </c>
      <c r="AT2486" t="s">
        <v>30991</v>
      </c>
      <c r="AU2486" t="s">
        <v>30992</v>
      </c>
      <c r="AV2486" t="s">
        <v>30993</v>
      </c>
      <c r="AW2486">
        <v>45769.438888888886</v>
      </c>
      <c r="AX2486">
        <v>-2.4626755230000001</v>
      </c>
      <c r="AY2486">
        <v>48.139573390000002</v>
      </c>
      <c r="BA2486" t="s">
        <v>53</v>
      </c>
      <c r="BB2486" t="b">
        <v>0</v>
      </c>
      <c r="BC2486" t="b">
        <v>0</v>
      </c>
      <c r="BD2486" t="b">
        <v>0</v>
      </c>
      <c r="BE2486" s="6" t="s">
        <v>87440</v>
      </c>
    </row>
    <row r="2487" spans="1:58" x14ac:dyDescent="0.3">
      <c r="A2487" t="s">
        <v>87292</v>
      </c>
      <c r="B2487">
        <v>219722204</v>
      </c>
      <c r="C2487" t="s">
        <v>87293</v>
      </c>
      <c r="D2487" t="s">
        <v>87294</v>
      </c>
      <c r="E2487" t="s">
        <v>30871</v>
      </c>
      <c r="F2487" t="s">
        <v>87295</v>
      </c>
      <c r="G2487" t="s">
        <v>87296</v>
      </c>
      <c r="H2487" t="s">
        <v>418</v>
      </c>
      <c r="I2487" t="s">
        <v>87297</v>
      </c>
      <c r="J2487">
        <v>0</v>
      </c>
      <c r="K2487" t="s">
        <v>87298</v>
      </c>
      <c r="L2487" t="s">
        <v>54</v>
      </c>
      <c r="M2487" t="s">
        <v>87299</v>
      </c>
      <c r="N2487">
        <v>97220</v>
      </c>
      <c r="O2487" t="s">
        <v>87300</v>
      </c>
      <c r="P2487">
        <v>2</v>
      </c>
      <c r="Q2487" t="s">
        <v>418</v>
      </c>
      <c r="R2487" t="s">
        <v>87301</v>
      </c>
      <c r="S2487">
        <v>0</v>
      </c>
      <c r="T2487">
        <v>21</v>
      </c>
      <c r="U2487" t="b">
        <v>1</v>
      </c>
      <c r="V2487" t="b">
        <v>1</v>
      </c>
      <c r="W2487" t="b">
        <v>0</v>
      </c>
      <c r="X2487" t="b">
        <v>0</v>
      </c>
      <c r="Y2487" t="b">
        <v>0</v>
      </c>
      <c r="Z2487" t="b">
        <v>0</v>
      </c>
      <c r="AA2487" t="b">
        <v>1</v>
      </c>
      <c r="AB2487" t="b">
        <v>0</v>
      </c>
      <c r="AC2487" t="b">
        <v>1</v>
      </c>
      <c r="AD2487" s="6" t="s">
        <v>87302</v>
      </c>
      <c r="AF2487" t="s">
        <v>61</v>
      </c>
      <c r="AG2487" t="b">
        <v>0</v>
      </c>
      <c r="AH2487" t="s">
        <v>56</v>
      </c>
      <c r="AI2487" t="s">
        <v>56</v>
      </c>
      <c r="AJ2487" t="s">
        <v>62</v>
      </c>
      <c r="AK2487" t="s">
        <v>277</v>
      </c>
      <c r="AL2487" t="b">
        <v>0</v>
      </c>
      <c r="AM2487" t="s">
        <v>151</v>
      </c>
      <c r="AN2487" t="s">
        <v>87303</v>
      </c>
      <c r="AO2487">
        <v>44783</v>
      </c>
      <c r="AP2487" t="s">
        <v>53</v>
      </c>
      <c r="AQ2487">
        <v>44887</v>
      </c>
      <c r="AS2487">
        <v>45632.279861111114</v>
      </c>
      <c r="AT2487" t="s">
        <v>87304</v>
      </c>
      <c r="AU2487" t="s">
        <v>87305</v>
      </c>
      <c r="AV2487" t="s">
        <v>30872</v>
      </c>
      <c r="AW2487">
        <v>44887.709722222222</v>
      </c>
      <c r="AX2487">
        <v>-60.90220807</v>
      </c>
      <c r="AY2487">
        <v>14.486405980000001</v>
      </c>
      <c r="AZ2487">
        <v>97211</v>
      </c>
      <c r="BA2487" t="s">
        <v>87306</v>
      </c>
      <c r="BB2487" t="b">
        <v>1</v>
      </c>
      <c r="BC2487" t="b">
        <v>1</v>
      </c>
      <c r="BD2487" t="b">
        <v>0</v>
      </c>
      <c r="BE2487" s="6" t="s">
        <v>87451</v>
      </c>
      <c r="BF2487">
        <v>0.4</v>
      </c>
    </row>
    <row r="2488" spans="1:58" x14ac:dyDescent="0.3">
      <c r="A2488" t="s">
        <v>30909</v>
      </c>
      <c r="B2488">
        <v>215901687</v>
      </c>
      <c r="C2488" t="s">
        <v>30910</v>
      </c>
      <c r="D2488" t="s">
        <v>210</v>
      </c>
      <c r="E2488" t="s">
        <v>415</v>
      </c>
      <c r="F2488" t="s">
        <v>30911</v>
      </c>
      <c r="G2488" t="s">
        <v>352</v>
      </c>
      <c r="H2488" t="s">
        <v>30912</v>
      </c>
      <c r="I2488" t="s">
        <v>30913</v>
      </c>
      <c r="J2488">
        <v>0</v>
      </c>
      <c r="K2488" t="s">
        <v>30914</v>
      </c>
      <c r="L2488" t="s">
        <v>60</v>
      </c>
      <c r="M2488" t="s">
        <v>30915</v>
      </c>
      <c r="N2488">
        <v>59168</v>
      </c>
      <c r="O2488" t="s">
        <v>30916</v>
      </c>
      <c r="P2488">
        <v>4</v>
      </c>
      <c r="Q2488" t="s">
        <v>30908</v>
      </c>
      <c r="R2488" t="s">
        <v>30917</v>
      </c>
      <c r="S2488">
        <v>0</v>
      </c>
      <c r="T2488">
        <v>7</v>
      </c>
      <c r="U2488" t="b">
        <v>1</v>
      </c>
      <c r="V2488" t="b">
        <v>1</v>
      </c>
      <c r="W2488" t="b">
        <v>0</v>
      </c>
      <c r="X2488" t="b">
        <v>0</v>
      </c>
      <c r="Y2488" t="b">
        <v>0</v>
      </c>
      <c r="Z2488" t="b">
        <v>0</v>
      </c>
      <c r="AA2488" t="b">
        <v>1</v>
      </c>
      <c r="AB2488" t="b">
        <v>1</v>
      </c>
      <c r="AC2488" t="b">
        <v>1</v>
      </c>
      <c r="AD2488" s="6" t="s">
        <v>30918</v>
      </c>
      <c r="AF2488" t="s">
        <v>61</v>
      </c>
      <c r="AG2488" t="b">
        <v>0</v>
      </c>
      <c r="AH2488" t="s">
        <v>56</v>
      </c>
      <c r="AI2488" t="s">
        <v>56</v>
      </c>
      <c r="AJ2488" t="s">
        <v>62</v>
      </c>
      <c r="AK2488" t="s">
        <v>30919</v>
      </c>
      <c r="AL2488" t="b">
        <v>0</v>
      </c>
      <c r="AM2488" t="s">
        <v>63</v>
      </c>
      <c r="AN2488" t="s">
        <v>30920</v>
      </c>
      <c r="AO2488">
        <v>45027</v>
      </c>
      <c r="AP2488" t="s">
        <v>53</v>
      </c>
      <c r="AQ2488">
        <v>45052</v>
      </c>
      <c r="AR2488" t="b">
        <v>0</v>
      </c>
      <c r="AS2488">
        <v>45632.28402777778</v>
      </c>
      <c r="AT2488" t="s">
        <v>30921</v>
      </c>
      <c r="AU2488" t="s">
        <v>30922</v>
      </c>
      <c r="AV2488" t="s">
        <v>30923</v>
      </c>
      <c r="AW2488">
        <v>45082.37222222222</v>
      </c>
      <c r="AX2488">
        <v>3.217619</v>
      </c>
      <c r="AY2488">
        <v>50.566184</v>
      </c>
      <c r="AZ2488">
        <v>59830</v>
      </c>
      <c r="BA2488" t="s">
        <v>30788</v>
      </c>
      <c r="BB2488" t="b">
        <v>1</v>
      </c>
      <c r="BC2488" t="b">
        <v>1</v>
      </c>
      <c r="BD2488" t="b">
        <v>0</v>
      </c>
      <c r="BE2488" s="6"/>
    </row>
    <row r="2489" spans="1:58" x14ac:dyDescent="0.3">
      <c r="A2489" t="s">
        <v>31011</v>
      </c>
      <c r="B2489">
        <v>216200451</v>
      </c>
      <c r="C2489" t="s">
        <v>31012</v>
      </c>
      <c r="D2489" t="s">
        <v>210</v>
      </c>
      <c r="E2489" t="s">
        <v>415</v>
      </c>
      <c r="F2489" t="s">
        <v>30911</v>
      </c>
      <c r="G2489" t="s">
        <v>352</v>
      </c>
      <c r="H2489" t="s">
        <v>31013</v>
      </c>
      <c r="I2489" t="s">
        <v>31014</v>
      </c>
      <c r="J2489">
        <v>0</v>
      </c>
      <c r="K2489" t="s">
        <v>31015</v>
      </c>
      <c r="L2489" t="s">
        <v>59</v>
      </c>
      <c r="M2489" t="s">
        <v>31016</v>
      </c>
      <c r="N2489">
        <v>62045</v>
      </c>
      <c r="O2489" t="s">
        <v>31017</v>
      </c>
      <c r="P2489">
        <v>2</v>
      </c>
      <c r="Q2489" t="s">
        <v>31018</v>
      </c>
      <c r="R2489" t="s">
        <v>31019</v>
      </c>
      <c r="S2489">
        <v>0</v>
      </c>
      <c r="T2489">
        <v>22</v>
      </c>
      <c r="U2489" t="b">
        <v>1</v>
      </c>
      <c r="V2489" t="b">
        <v>1</v>
      </c>
      <c r="W2489" t="b">
        <v>0</v>
      </c>
      <c r="X2489" t="b">
        <v>0</v>
      </c>
      <c r="Y2489" t="b">
        <v>0</v>
      </c>
      <c r="Z2489" t="b">
        <v>0</v>
      </c>
      <c r="AA2489" t="b">
        <v>1</v>
      </c>
      <c r="AB2489" t="b">
        <v>1</v>
      </c>
      <c r="AC2489" t="b">
        <v>1</v>
      </c>
      <c r="AD2489" s="6" t="s">
        <v>31020</v>
      </c>
      <c r="AF2489" t="s">
        <v>61</v>
      </c>
      <c r="AG2489" t="b">
        <v>0</v>
      </c>
      <c r="AH2489" t="s">
        <v>56</v>
      </c>
      <c r="AI2489" t="s">
        <v>56</v>
      </c>
      <c r="AJ2489" t="s">
        <v>62</v>
      </c>
      <c r="AK2489" t="s">
        <v>31021</v>
      </c>
      <c r="AL2489" t="b">
        <v>0</v>
      </c>
      <c r="AM2489" t="s">
        <v>151</v>
      </c>
      <c r="AN2489" t="s">
        <v>31022</v>
      </c>
      <c r="AO2489">
        <v>44967</v>
      </c>
      <c r="AP2489" t="s">
        <v>53</v>
      </c>
      <c r="AQ2489">
        <v>45061</v>
      </c>
      <c r="AR2489" t="b">
        <v>0</v>
      </c>
      <c r="AS2489">
        <v>45632.284722222219</v>
      </c>
      <c r="AT2489" t="s">
        <v>31023</v>
      </c>
      <c r="AU2489" t="s">
        <v>31024</v>
      </c>
      <c r="AV2489" t="s">
        <v>30923</v>
      </c>
      <c r="AW2489">
        <v>45061.540972222225</v>
      </c>
      <c r="AX2489">
        <v>2.5921419999999999</v>
      </c>
      <c r="AY2489">
        <v>50.352955000000001</v>
      </c>
      <c r="AZ2489">
        <v>62690</v>
      </c>
      <c r="BA2489" t="s">
        <v>31025</v>
      </c>
      <c r="BB2489" t="b">
        <v>1</v>
      </c>
      <c r="BC2489" t="b">
        <v>1</v>
      </c>
      <c r="BD2489" t="b">
        <v>0</v>
      </c>
      <c r="BE2489" s="6"/>
    </row>
    <row r="2490" spans="1:58" x14ac:dyDescent="0.3">
      <c r="A2490" t="s">
        <v>34892</v>
      </c>
      <c r="B2490">
        <v>317802106</v>
      </c>
      <c r="C2490" t="s">
        <v>34893</v>
      </c>
      <c r="D2490" t="s">
        <v>34836</v>
      </c>
      <c r="E2490" t="s">
        <v>34837</v>
      </c>
      <c r="F2490" t="s">
        <v>34838</v>
      </c>
      <c r="G2490" t="s">
        <v>34894</v>
      </c>
      <c r="H2490" t="s">
        <v>34895</v>
      </c>
      <c r="I2490" t="s">
        <v>34896</v>
      </c>
      <c r="J2490">
        <v>0</v>
      </c>
      <c r="K2490" t="s">
        <v>34897</v>
      </c>
      <c r="L2490" t="s">
        <v>54</v>
      </c>
      <c r="M2490" t="s">
        <v>34898</v>
      </c>
      <c r="N2490">
        <v>69123</v>
      </c>
      <c r="O2490" t="s">
        <v>34899</v>
      </c>
      <c r="P2490">
        <v>2</v>
      </c>
      <c r="Q2490" t="s">
        <v>34900</v>
      </c>
      <c r="R2490" t="s">
        <v>34901</v>
      </c>
      <c r="S2490">
        <v>0</v>
      </c>
      <c r="T2490">
        <v>22</v>
      </c>
      <c r="U2490" t="b">
        <v>1</v>
      </c>
      <c r="V2490" t="b">
        <v>1</v>
      </c>
      <c r="W2490" t="b">
        <v>0</v>
      </c>
      <c r="X2490" t="b">
        <v>0</v>
      </c>
      <c r="Y2490" t="b">
        <v>0</v>
      </c>
      <c r="Z2490" t="b">
        <v>0</v>
      </c>
      <c r="AA2490" t="b">
        <v>0</v>
      </c>
      <c r="AB2490" t="b">
        <v>0</v>
      </c>
      <c r="AC2490" t="b">
        <v>1</v>
      </c>
      <c r="AD2490" s="6" t="s">
        <v>34847</v>
      </c>
      <c r="AF2490" t="s">
        <v>61</v>
      </c>
      <c r="AG2490" t="b">
        <v>0</v>
      </c>
      <c r="AH2490" t="s">
        <v>56</v>
      </c>
      <c r="AI2490" t="s">
        <v>56</v>
      </c>
      <c r="AJ2490" t="s">
        <v>65</v>
      </c>
      <c r="AK2490" t="s">
        <v>34848</v>
      </c>
      <c r="AL2490" t="b">
        <v>0</v>
      </c>
      <c r="AM2490" t="s">
        <v>151</v>
      </c>
      <c r="AN2490" t="s">
        <v>34902</v>
      </c>
      <c r="AO2490">
        <v>44838</v>
      </c>
      <c r="AP2490" t="s">
        <v>34903</v>
      </c>
      <c r="AQ2490">
        <v>44888</v>
      </c>
      <c r="AR2490" t="b">
        <v>0</v>
      </c>
      <c r="AS2490">
        <v>45632.28402777778</v>
      </c>
      <c r="AT2490" t="s">
        <v>34904</v>
      </c>
      <c r="AU2490" t="s">
        <v>34905</v>
      </c>
      <c r="AV2490" t="s">
        <v>34853</v>
      </c>
      <c r="AW2490">
        <v>44888.67083333333</v>
      </c>
      <c r="AX2490">
        <v>4.8468397000000003</v>
      </c>
      <c r="AY2490">
        <v>45.761869599999997</v>
      </c>
      <c r="AZ2490">
        <v>69003</v>
      </c>
      <c r="BA2490" t="s">
        <v>11894</v>
      </c>
      <c r="BB2490" t="b">
        <v>1</v>
      </c>
      <c r="BC2490" t="b">
        <v>1</v>
      </c>
      <c r="BD2490" t="b">
        <v>1</v>
      </c>
      <c r="BE2490" s="6"/>
    </row>
    <row r="2491" spans="1:58" x14ac:dyDescent="0.3">
      <c r="A2491" t="s">
        <v>35121</v>
      </c>
      <c r="B2491">
        <v>343262622</v>
      </c>
      <c r="C2491" t="s">
        <v>35122</v>
      </c>
      <c r="D2491" t="s">
        <v>35121</v>
      </c>
      <c r="E2491" t="s">
        <v>35123</v>
      </c>
      <c r="F2491" t="s">
        <v>35124</v>
      </c>
      <c r="G2491" t="s">
        <v>35125</v>
      </c>
      <c r="H2491" t="s">
        <v>35126</v>
      </c>
      <c r="I2491" t="s">
        <v>35126</v>
      </c>
      <c r="J2491">
        <v>0</v>
      </c>
      <c r="K2491" t="s">
        <v>35127</v>
      </c>
      <c r="L2491" t="s">
        <v>54</v>
      </c>
      <c r="M2491" t="s">
        <v>35128</v>
      </c>
      <c r="O2491" t="s">
        <v>35129</v>
      </c>
      <c r="P2491">
        <v>6</v>
      </c>
      <c r="Q2491" t="s">
        <v>35130</v>
      </c>
      <c r="R2491" t="s">
        <v>35131</v>
      </c>
      <c r="S2491">
        <v>0</v>
      </c>
      <c r="T2491">
        <v>22</v>
      </c>
      <c r="U2491" t="b">
        <v>1</v>
      </c>
      <c r="V2491" t="b">
        <v>1</v>
      </c>
      <c r="W2491" t="b">
        <v>0</v>
      </c>
      <c r="X2491" t="b">
        <v>0</v>
      </c>
      <c r="Y2491" t="b">
        <v>0</v>
      </c>
      <c r="Z2491" t="b">
        <v>0</v>
      </c>
      <c r="AA2491" t="b">
        <v>1</v>
      </c>
      <c r="AB2491" t="b">
        <v>0</v>
      </c>
      <c r="AC2491" t="b">
        <v>1</v>
      </c>
      <c r="AD2491" s="6" t="s">
        <v>35132</v>
      </c>
      <c r="AF2491" t="s">
        <v>61</v>
      </c>
      <c r="AG2491" t="b">
        <v>0</v>
      </c>
      <c r="AH2491" t="s">
        <v>56</v>
      </c>
      <c r="AI2491" t="s">
        <v>56</v>
      </c>
      <c r="AJ2491" t="s">
        <v>62</v>
      </c>
      <c r="AK2491" t="s">
        <v>35133</v>
      </c>
      <c r="AL2491" t="b">
        <v>0</v>
      </c>
      <c r="AM2491" t="s">
        <v>53</v>
      </c>
      <c r="AN2491" t="s">
        <v>53</v>
      </c>
      <c r="AO2491">
        <v>45376</v>
      </c>
      <c r="AP2491" t="s">
        <v>35134</v>
      </c>
      <c r="AQ2491">
        <v>45376</v>
      </c>
      <c r="AR2491" t="b">
        <v>0</v>
      </c>
      <c r="AS2491">
        <v>45799.551388888889</v>
      </c>
      <c r="AT2491" t="s">
        <v>35135</v>
      </c>
      <c r="AU2491" t="s">
        <v>35136</v>
      </c>
      <c r="AV2491" t="s">
        <v>35137</v>
      </c>
      <c r="AW2491">
        <v>45376.711805555555</v>
      </c>
      <c r="AX2491">
        <v>3.1762700000000001</v>
      </c>
      <c r="AY2491">
        <v>50.710557000000001</v>
      </c>
      <c r="BA2491" t="s">
        <v>53</v>
      </c>
      <c r="BB2491" t="b">
        <v>0</v>
      </c>
      <c r="BC2491" t="b">
        <v>0</v>
      </c>
      <c r="BD2491" t="b">
        <v>0</v>
      </c>
      <c r="BE2491" s="6" t="s">
        <v>87452</v>
      </c>
      <c r="BF2491">
        <v>0.28999999999999998</v>
      </c>
    </row>
    <row r="2492" spans="1:58" x14ac:dyDescent="0.3">
      <c r="A2492" t="s">
        <v>35121</v>
      </c>
      <c r="B2492">
        <v>343262622</v>
      </c>
      <c r="C2492" t="s">
        <v>35122</v>
      </c>
      <c r="D2492" t="s">
        <v>35121</v>
      </c>
      <c r="E2492" t="s">
        <v>35123</v>
      </c>
      <c r="F2492" t="s">
        <v>35124</v>
      </c>
      <c r="G2492" t="s">
        <v>35125</v>
      </c>
      <c r="H2492" t="s">
        <v>35138</v>
      </c>
      <c r="I2492" t="s">
        <v>35138</v>
      </c>
      <c r="J2492">
        <v>0</v>
      </c>
      <c r="K2492" t="s">
        <v>35139</v>
      </c>
      <c r="L2492" t="s">
        <v>54</v>
      </c>
      <c r="M2492" t="s">
        <v>35140</v>
      </c>
      <c r="O2492" t="s">
        <v>35141</v>
      </c>
      <c r="P2492">
        <v>2</v>
      </c>
      <c r="Q2492" t="s">
        <v>35142</v>
      </c>
      <c r="R2492" t="s">
        <v>35143</v>
      </c>
      <c r="S2492">
        <v>0</v>
      </c>
      <c r="T2492">
        <v>22</v>
      </c>
      <c r="U2492" t="b">
        <v>1</v>
      </c>
      <c r="V2492" t="b">
        <v>1</v>
      </c>
      <c r="W2492" t="b">
        <v>0</v>
      </c>
      <c r="X2492" t="b">
        <v>0</v>
      </c>
      <c r="Y2492" t="b">
        <v>0</v>
      </c>
      <c r="Z2492" t="b">
        <v>0</v>
      </c>
      <c r="AA2492" t="b">
        <v>1</v>
      </c>
      <c r="AB2492" t="b">
        <v>0</v>
      </c>
      <c r="AC2492" t="b">
        <v>1</v>
      </c>
      <c r="AD2492" s="6" t="s">
        <v>35132</v>
      </c>
      <c r="AF2492" t="s">
        <v>61</v>
      </c>
      <c r="AG2492" t="b">
        <v>0</v>
      </c>
      <c r="AH2492" t="s">
        <v>56</v>
      </c>
      <c r="AI2492" t="s">
        <v>56</v>
      </c>
      <c r="AJ2492" t="s">
        <v>57</v>
      </c>
      <c r="AK2492" t="s">
        <v>35144</v>
      </c>
      <c r="AL2492" t="b">
        <v>0</v>
      </c>
      <c r="AM2492" t="s">
        <v>53</v>
      </c>
      <c r="AN2492" t="s">
        <v>35145</v>
      </c>
      <c r="AO2492">
        <v>45713</v>
      </c>
      <c r="AP2492" t="s">
        <v>35134</v>
      </c>
      <c r="AQ2492">
        <v>45713</v>
      </c>
      <c r="AR2492" t="b">
        <v>0</v>
      </c>
      <c r="AS2492">
        <v>45714.207638888889</v>
      </c>
      <c r="AT2492" t="s">
        <v>35135</v>
      </c>
      <c r="AU2492" t="s">
        <v>35146</v>
      </c>
      <c r="AV2492" t="s">
        <v>35137</v>
      </c>
      <c r="AW2492">
        <v>45713.447222222225</v>
      </c>
      <c r="AX2492">
        <v>2.5930230000000001</v>
      </c>
      <c r="AY2492">
        <v>48.870268000000003</v>
      </c>
      <c r="BA2492" t="s">
        <v>53</v>
      </c>
      <c r="BB2492" t="b">
        <v>0</v>
      </c>
      <c r="BC2492" t="b">
        <v>0</v>
      </c>
      <c r="BD2492" t="b">
        <v>0</v>
      </c>
      <c r="BE2492" s="6" t="s">
        <v>87452</v>
      </c>
      <c r="BF2492">
        <v>0.28999999999999998</v>
      </c>
    </row>
    <row r="2493" spans="1:58" x14ac:dyDescent="0.3">
      <c r="A2493" t="s">
        <v>35121</v>
      </c>
      <c r="B2493">
        <v>343262622</v>
      </c>
      <c r="C2493" t="s">
        <v>35122</v>
      </c>
      <c r="D2493" t="s">
        <v>35121</v>
      </c>
      <c r="E2493" t="s">
        <v>35123</v>
      </c>
      <c r="F2493" t="s">
        <v>35124</v>
      </c>
      <c r="G2493" t="s">
        <v>35125</v>
      </c>
      <c r="H2493" t="s">
        <v>35138</v>
      </c>
      <c r="I2493" t="s">
        <v>35138</v>
      </c>
      <c r="J2493">
        <v>0</v>
      </c>
      <c r="K2493" t="s">
        <v>35139</v>
      </c>
      <c r="L2493" t="s">
        <v>54</v>
      </c>
      <c r="M2493" t="s">
        <v>35140</v>
      </c>
      <c r="O2493" t="s">
        <v>35141</v>
      </c>
      <c r="P2493">
        <v>2</v>
      </c>
      <c r="Q2493" t="s">
        <v>35147</v>
      </c>
      <c r="R2493" t="s">
        <v>35148</v>
      </c>
      <c r="S2493">
        <v>0</v>
      </c>
      <c r="T2493">
        <v>22</v>
      </c>
      <c r="U2493" t="b">
        <v>1</v>
      </c>
      <c r="V2493" t="b">
        <v>1</v>
      </c>
      <c r="W2493" t="b">
        <v>0</v>
      </c>
      <c r="X2493" t="b">
        <v>0</v>
      </c>
      <c r="Y2493" t="b">
        <v>0</v>
      </c>
      <c r="Z2493" t="b">
        <v>0</v>
      </c>
      <c r="AA2493" t="b">
        <v>1</v>
      </c>
      <c r="AB2493" t="b">
        <v>0</v>
      </c>
      <c r="AC2493" t="b">
        <v>1</v>
      </c>
      <c r="AD2493" s="6" t="s">
        <v>35132</v>
      </c>
      <c r="AF2493" t="s">
        <v>61</v>
      </c>
      <c r="AG2493" t="b">
        <v>0</v>
      </c>
      <c r="AH2493" t="s">
        <v>56</v>
      </c>
      <c r="AI2493" t="s">
        <v>56</v>
      </c>
      <c r="AJ2493" t="s">
        <v>57</v>
      </c>
      <c r="AK2493" t="s">
        <v>35144</v>
      </c>
      <c r="AL2493" t="b">
        <v>0</v>
      </c>
      <c r="AM2493" t="s">
        <v>53</v>
      </c>
      <c r="AN2493" t="s">
        <v>35145</v>
      </c>
      <c r="AO2493">
        <v>45713</v>
      </c>
      <c r="AP2493" t="s">
        <v>35134</v>
      </c>
      <c r="AQ2493">
        <v>45713</v>
      </c>
      <c r="AR2493" t="b">
        <v>0</v>
      </c>
      <c r="AS2493">
        <v>45714.207638888889</v>
      </c>
      <c r="AT2493" t="s">
        <v>35135</v>
      </c>
      <c r="AU2493" t="s">
        <v>35146</v>
      </c>
      <c r="AV2493" t="s">
        <v>35137</v>
      </c>
      <c r="AW2493">
        <v>45713.447222222225</v>
      </c>
      <c r="AX2493">
        <v>2.5930230000000001</v>
      </c>
      <c r="AY2493">
        <v>48.870268000000003</v>
      </c>
      <c r="BA2493" t="s">
        <v>53</v>
      </c>
      <c r="BB2493" t="b">
        <v>0</v>
      </c>
      <c r="BC2493" t="b">
        <v>0</v>
      </c>
      <c r="BD2493" t="b">
        <v>0</v>
      </c>
      <c r="BE2493" s="6" t="s">
        <v>87452</v>
      </c>
      <c r="BF2493">
        <v>0.28999999999999998</v>
      </c>
    </row>
    <row r="2494" spans="1:58" x14ac:dyDescent="0.3">
      <c r="A2494" t="s">
        <v>35121</v>
      </c>
      <c r="B2494">
        <v>343262622</v>
      </c>
      <c r="C2494" t="s">
        <v>35122</v>
      </c>
      <c r="D2494" t="s">
        <v>35121</v>
      </c>
      <c r="E2494" t="s">
        <v>35123</v>
      </c>
      <c r="F2494" t="s">
        <v>35124</v>
      </c>
      <c r="G2494" t="s">
        <v>35125</v>
      </c>
      <c r="H2494" t="s">
        <v>35149</v>
      </c>
      <c r="I2494" t="s">
        <v>35149</v>
      </c>
      <c r="J2494">
        <v>0</v>
      </c>
      <c r="K2494" t="s">
        <v>35150</v>
      </c>
      <c r="L2494" t="s">
        <v>54</v>
      </c>
      <c r="M2494" t="s">
        <v>35151</v>
      </c>
      <c r="O2494" t="s">
        <v>35152</v>
      </c>
      <c r="P2494">
        <v>2</v>
      </c>
      <c r="Q2494" t="s">
        <v>35153</v>
      </c>
      <c r="R2494" t="s">
        <v>35154</v>
      </c>
      <c r="S2494">
        <v>0</v>
      </c>
      <c r="T2494">
        <v>22</v>
      </c>
      <c r="U2494" t="b">
        <v>1</v>
      </c>
      <c r="V2494" t="b">
        <v>1</v>
      </c>
      <c r="W2494" t="b">
        <v>0</v>
      </c>
      <c r="X2494" t="b">
        <v>0</v>
      </c>
      <c r="Y2494" t="b">
        <v>0</v>
      </c>
      <c r="Z2494" t="b">
        <v>0</v>
      </c>
      <c r="AA2494" t="b">
        <v>1</v>
      </c>
      <c r="AB2494" t="b">
        <v>0</v>
      </c>
      <c r="AC2494" t="b">
        <v>1</v>
      </c>
      <c r="AD2494" s="6" t="s">
        <v>35132</v>
      </c>
      <c r="AF2494" t="s">
        <v>61</v>
      </c>
      <c r="AG2494" t="b">
        <v>0</v>
      </c>
      <c r="AH2494" t="s">
        <v>56</v>
      </c>
      <c r="AI2494" t="s">
        <v>56</v>
      </c>
      <c r="AJ2494" t="s">
        <v>57</v>
      </c>
      <c r="AK2494" t="s">
        <v>35144</v>
      </c>
      <c r="AL2494" t="b">
        <v>0</v>
      </c>
      <c r="AM2494" t="s">
        <v>53</v>
      </c>
      <c r="AN2494" t="s">
        <v>35155</v>
      </c>
      <c r="AO2494">
        <v>45713</v>
      </c>
      <c r="AP2494" t="s">
        <v>35134</v>
      </c>
      <c r="AQ2494">
        <v>45713</v>
      </c>
      <c r="AR2494" t="b">
        <v>0</v>
      </c>
      <c r="AS2494">
        <v>45714.207638888889</v>
      </c>
      <c r="AT2494" t="s">
        <v>35135</v>
      </c>
      <c r="AU2494" t="s">
        <v>35146</v>
      </c>
      <c r="AV2494" t="s">
        <v>35137</v>
      </c>
      <c r="AW2494">
        <v>45713.447222222225</v>
      </c>
      <c r="AX2494">
        <v>2.447902</v>
      </c>
      <c r="AY2494">
        <v>48.761440999999998</v>
      </c>
      <c r="BA2494" t="s">
        <v>53</v>
      </c>
      <c r="BB2494" t="b">
        <v>0</v>
      </c>
      <c r="BC2494" t="b">
        <v>0</v>
      </c>
      <c r="BD2494" t="b">
        <v>0</v>
      </c>
      <c r="BE2494" s="6" t="s">
        <v>87452</v>
      </c>
      <c r="BF2494">
        <v>0.28999999999999998</v>
      </c>
    </row>
    <row r="2495" spans="1:58" x14ac:dyDescent="0.3">
      <c r="A2495" t="s">
        <v>35121</v>
      </c>
      <c r="B2495">
        <v>343262622</v>
      </c>
      <c r="C2495" t="s">
        <v>35122</v>
      </c>
      <c r="D2495" t="s">
        <v>35121</v>
      </c>
      <c r="E2495" t="s">
        <v>35123</v>
      </c>
      <c r="F2495" t="s">
        <v>35124</v>
      </c>
      <c r="G2495" t="s">
        <v>35125</v>
      </c>
      <c r="H2495" t="s">
        <v>35149</v>
      </c>
      <c r="I2495" t="s">
        <v>35149</v>
      </c>
      <c r="J2495">
        <v>0</v>
      </c>
      <c r="K2495" t="s">
        <v>35150</v>
      </c>
      <c r="L2495" t="s">
        <v>54</v>
      </c>
      <c r="M2495" t="s">
        <v>35151</v>
      </c>
      <c r="O2495" t="s">
        <v>35152</v>
      </c>
      <c r="P2495">
        <v>2</v>
      </c>
      <c r="Q2495" t="s">
        <v>35156</v>
      </c>
      <c r="R2495" t="s">
        <v>35157</v>
      </c>
      <c r="S2495">
        <v>0</v>
      </c>
      <c r="T2495">
        <v>22</v>
      </c>
      <c r="U2495" t="b">
        <v>1</v>
      </c>
      <c r="V2495" t="b">
        <v>1</v>
      </c>
      <c r="W2495" t="b">
        <v>0</v>
      </c>
      <c r="X2495" t="b">
        <v>0</v>
      </c>
      <c r="Y2495" t="b">
        <v>0</v>
      </c>
      <c r="Z2495" t="b">
        <v>0</v>
      </c>
      <c r="AA2495" t="b">
        <v>1</v>
      </c>
      <c r="AB2495" t="b">
        <v>0</v>
      </c>
      <c r="AC2495" t="b">
        <v>1</v>
      </c>
      <c r="AD2495" s="6" t="s">
        <v>35132</v>
      </c>
      <c r="AF2495" t="s">
        <v>61</v>
      </c>
      <c r="AG2495" t="b">
        <v>0</v>
      </c>
      <c r="AH2495" t="s">
        <v>56</v>
      </c>
      <c r="AI2495" t="s">
        <v>56</v>
      </c>
      <c r="AJ2495" t="s">
        <v>57</v>
      </c>
      <c r="AK2495" t="s">
        <v>35144</v>
      </c>
      <c r="AL2495" t="b">
        <v>0</v>
      </c>
      <c r="AM2495" t="s">
        <v>53</v>
      </c>
      <c r="AN2495" t="s">
        <v>35155</v>
      </c>
      <c r="AO2495">
        <v>45713</v>
      </c>
      <c r="AP2495" t="s">
        <v>35134</v>
      </c>
      <c r="AQ2495">
        <v>45713</v>
      </c>
      <c r="AR2495" t="b">
        <v>0</v>
      </c>
      <c r="AS2495">
        <v>45714.207638888889</v>
      </c>
      <c r="AT2495" t="s">
        <v>35135</v>
      </c>
      <c r="AU2495" t="s">
        <v>35146</v>
      </c>
      <c r="AV2495" t="s">
        <v>35137</v>
      </c>
      <c r="AW2495">
        <v>45713.447222222225</v>
      </c>
      <c r="AX2495">
        <v>2.447902</v>
      </c>
      <c r="AY2495">
        <v>48.761440999999998</v>
      </c>
      <c r="BA2495" t="s">
        <v>53</v>
      </c>
      <c r="BB2495" t="b">
        <v>0</v>
      </c>
      <c r="BC2495" t="b">
        <v>0</v>
      </c>
      <c r="BD2495" t="b">
        <v>0</v>
      </c>
      <c r="BE2495" s="6" t="s">
        <v>87452</v>
      </c>
      <c r="BF2495">
        <v>0.28999999999999998</v>
      </c>
    </row>
    <row r="2496" spans="1:58" x14ac:dyDescent="0.3">
      <c r="A2496" t="s">
        <v>35121</v>
      </c>
      <c r="B2496">
        <v>343262622</v>
      </c>
      <c r="C2496" t="s">
        <v>35122</v>
      </c>
      <c r="D2496" t="s">
        <v>35121</v>
      </c>
      <c r="E2496" t="s">
        <v>35123</v>
      </c>
      <c r="F2496" t="s">
        <v>35124</v>
      </c>
      <c r="G2496" t="s">
        <v>35125</v>
      </c>
      <c r="H2496" t="s">
        <v>35158</v>
      </c>
      <c r="I2496" t="s">
        <v>35158</v>
      </c>
      <c r="J2496">
        <v>0</v>
      </c>
      <c r="K2496" t="s">
        <v>35150</v>
      </c>
      <c r="L2496" t="s">
        <v>54</v>
      </c>
      <c r="M2496" t="s">
        <v>35151</v>
      </c>
      <c r="O2496" t="s">
        <v>35152</v>
      </c>
      <c r="P2496">
        <v>2</v>
      </c>
      <c r="Q2496" t="s">
        <v>35159</v>
      </c>
      <c r="R2496" t="s">
        <v>35160</v>
      </c>
      <c r="S2496">
        <v>0</v>
      </c>
      <c r="T2496">
        <v>22</v>
      </c>
      <c r="U2496" t="b">
        <v>1</v>
      </c>
      <c r="V2496" t="b">
        <v>1</v>
      </c>
      <c r="W2496" t="b">
        <v>0</v>
      </c>
      <c r="X2496" t="b">
        <v>0</v>
      </c>
      <c r="Y2496" t="b">
        <v>0</v>
      </c>
      <c r="Z2496" t="b">
        <v>0</v>
      </c>
      <c r="AA2496" t="b">
        <v>1</v>
      </c>
      <c r="AB2496" t="b">
        <v>0</v>
      </c>
      <c r="AC2496" t="b">
        <v>1</v>
      </c>
      <c r="AD2496" s="6" t="s">
        <v>35132</v>
      </c>
      <c r="AF2496" t="s">
        <v>61</v>
      </c>
      <c r="AG2496" t="b">
        <v>0</v>
      </c>
      <c r="AH2496" t="s">
        <v>56</v>
      </c>
      <c r="AI2496" t="s">
        <v>56</v>
      </c>
      <c r="AJ2496" t="s">
        <v>57</v>
      </c>
      <c r="AK2496" t="s">
        <v>35144</v>
      </c>
      <c r="AL2496" t="b">
        <v>0</v>
      </c>
      <c r="AM2496" t="s">
        <v>53</v>
      </c>
      <c r="AN2496" t="s">
        <v>35155</v>
      </c>
      <c r="AO2496">
        <v>45713</v>
      </c>
      <c r="AP2496" t="s">
        <v>35134</v>
      </c>
      <c r="AQ2496">
        <v>45713</v>
      </c>
      <c r="AR2496" t="b">
        <v>0</v>
      </c>
      <c r="AS2496">
        <v>45714.207638888889</v>
      </c>
      <c r="AT2496" t="s">
        <v>35135</v>
      </c>
      <c r="AU2496" t="s">
        <v>35146</v>
      </c>
      <c r="AV2496" t="s">
        <v>35137</v>
      </c>
      <c r="AW2496">
        <v>45713.447222222225</v>
      </c>
      <c r="AX2496">
        <v>2.447902</v>
      </c>
      <c r="AY2496">
        <v>48.761440999999998</v>
      </c>
      <c r="BA2496" t="s">
        <v>53</v>
      </c>
      <c r="BB2496" t="b">
        <v>0</v>
      </c>
      <c r="BC2496" t="b">
        <v>0</v>
      </c>
      <c r="BD2496" t="b">
        <v>0</v>
      </c>
      <c r="BE2496" s="6" t="s">
        <v>87452</v>
      </c>
      <c r="BF2496">
        <v>0.28999999999999998</v>
      </c>
    </row>
    <row r="2497" spans="1:58" x14ac:dyDescent="0.3">
      <c r="A2497" t="s">
        <v>35121</v>
      </c>
      <c r="B2497">
        <v>343262622</v>
      </c>
      <c r="C2497" t="s">
        <v>35122</v>
      </c>
      <c r="D2497" t="s">
        <v>35121</v>
      </c>
      <c r="E2497" t="s">
        <v>35123</v>
      </c>
      <c r="F2497" t="s">
        <v>35124</v>
      </c>
      <c r="G2497" t="s">
        <v>35125</v>
      </c>
      <c r="H2497" t="s">
        <v>35158</v>
      </c>
      <c r="I2497" t="s">
        <v>35158</v>
      </c>
      <c r="J2497">
        <v>0</v>
      </c>
      <c r="K2497" t="s">
        <v>35150</v>
      </c>
      <c r="L2497" t="s">
        <v>54</v>
      </c>
      <c r="M2497" t="s">
        <v>35151</v>
      </c>
      <c r="O2497" t="s">
        <v>35152</v>
      </c>
      <c r="P2497">
        <v>2</v>
      </c>
      <c r="Q2497" t="s">
        <v>35161</v>
      </c>
      <c r="R2497" t="s">
        <v>35162</v>
      </c>
      <c r="S2497">
        <v>0</v>
      </c>
      <c r="T2497">
        <v>22</v>
      </c>
      <c r="U2497" t="b">
        <v>1</v>
      </c>
      <c r="V2497" t="b">
        <v>1</v>
      </c>
      <c r="W2497" t="b">
        <v>0</v>
      </c>
      <c r="X2497" t="b">
        <v>0</v>
      </c>
      <c r="Y2497" t="b">
        <v>0</v>
      </c>
      <c r="Z2497" t="b">
        <v>0</v>
      </c>
      <c r="AA2497" t="b">
        <v>1</v>
      </c>
      <c r="AB2497" t="b">
        <v>0</v>
      </c>
      <c r="AC2497" t="b">
        <v>1</v>
      </c>
      <c r="AD2497" s="6" t="s">
        <v>35132</v>
      </c>
      <c r="AF2497" t="s">
        <v>61</v>
      </c>
      <c r="AG2497" t="b">
        <v>0</v>
      </c>
      <c r="AH2497" t="s">
        <v>56</v>
      </c>
      <c r="AI2497" t="s">
        <v>56</v>
      </c>
      <c r="AJ2497" t="s">
        <v>57</v>
      </c>
      <c r="AK2497" t="s">
        <v>35144</v>
      </c>
      <c r="AL2497" t="b">
        <v>0</v>
      </c>
      <c r="AM2497" t="s">
        <v>53</v>
      </c>
      <c r="AN2497" t="s">
        <v>35155</v>
      </c>
      <c r="AO2497">
        <v>45713</v>
      </c>
      <c r="AP2497" t="s">
        <v>35134</v>
      </c>
      <c r="AQ2497">
        <v>45713</v>
      </c>
      <c r="AR2497" t="b">
        <v>0</v>
      </c>
      <c r="AS2497">
        <v>45714.207638888889</v>
      </c>
      <c r="AT2497" t="s">
        <v>35135</v>
      </c>
      <c r="AU2497" t="s">
        <v>35146</v>
      </c>
      <c r="AV2497" t="s">
        <v>35137</v>
      </c>
      <c r="AW2497">
        <v>45713.447222222225</v>
      </c>
      <c r="AX2497">
        <v>2.447902</v>
      </c>
      <c r="AY2497">
        <v>48.761440999999998</v>
      </c>
      <c r="BA2497" t="s">
        <v>53</v>
      </c>
      <c r="BB2497" t="b">
        <v>0</v>
      </c>
      <c r="BC2497" t="b">
        <v>0</v>
      </c>
      <c r="BD2497" t="b">
        <v>0</v>
      </c>
      <c r="BE2497" s="6" t="s">
        <v>87452</v>
      </c>
      <c r="BF2497">
        <v>0.28999999999999998</v>
      </c>
    </row>
    <row r="2498" spans="1:58" x14ac:dyDescent="0.3">
      <c r="A2498" t="s">
        <v>35121</v>
      </c>
      <c r="B2498">
        <v>343262622</v>
      </c>
      <c r="C2498" t="s">
        <v>35122</v>
      </c>
      <c r="D2498" t="s">
        <v>35121</v>
      </c>
      <c r="E2498" t="s">
        <v>35123</v>
      </c>
      <c r="F2498" t="s">
        <v>35124</v>
      </c>
      <c r="G2498" t="s">
        <v>35125</v>
      </c>
      <c r="H2498" t="s">
        <v>35163</v>
      </c>
      <c r="I2498" t="s">
        <v>35163</v>
      </c>
      <c r="J2498">
        <v>0</v>
      </c>
      <c r="K2498" t="s">
        <v>35164</v>
      </c>
      <c r="L2498" t="s">
        <v>54</v>
      </c>
      <c r="M2498" t="s">
        <v>35165</v>
      </c>
      <c r="O2498" t="s">
        <v>35166</v>
      </c>
      <c r="P2498">
        <v>2</v>
      </c>
      <c r="Q2498" t="s">
        <v>35167</v>
      </c>
      <c r="R2498" t="s">
        <v>35168</v>
      </c>
      <c r="S2498">
        <v>0</v>
      </c>
      <c r="T2498">
        <v>22</v>
      </c>
      <c r="U2498" t="b">
        <v>1</v>
      </c>
      <c r="V2498" t="b">
        <v>1</v>
      </c>
      <c r="W2498" t="b">
        <v>0</v>
      </c>
      <c r="X2498" t="b">
        <v>0</v>
      </c>
      <c r="Y2498" t="b">
        <v>0</v>
      </c>
      <c r="Z2498" t="b">
        <v>0</v>
      </c>
      <c r="AA2498" t="b">
        <v>1</v>
      </c>
      <c r="AB2498" t="b">
        <v>0</v>
      </c>
      <c r="AC2498" t="b">
        <v>1</v>
      </c>
      <c r="AD2498" s="6" t="s">
        <v>35132</v>
      </c>
      <c r="AF2498" t="s">
        <v>61</v>
      </c>
      <c r="AG2498" t="b">
        <v>0</v>
      </c>
      <c r="AH2498" t="s">
        <v>56</v>
      </c>
      <c r="AI2498" t="s">
        <v>56</v>
      </c>
      <c r="AJ2498" t="s">
        <v>57</v>
      </c>
      <c r="AK2498" t="s">
        <v>35144</v>
      </c>
      <c r="AL2498" t="b">
        <v>0</v>
      </c>
      <c r="AM2498" t="s">
        <v>53</v>
      </c>
      <c r="AN2498" t="s">
        <v>35169</v>
      </c>
      <c r="AO2498">
        <v>45713</v>
      </c>
      <c r="AP2498" t="s">
        <v>35134</v>
      </c>
      <c r="AQ2498">
        <v>45713</v>
      </c>
      <c r="AR2498" t="b">
        <v>0</v>
      </c>
      <c r="AS2498">
        <v>45714.207638888889</v>
      </c>
      <c r="AT2498" t="s">
        <v>35135</v>
      </c>
      <c r="AU2498" t="s">
        <v>35146</v>
      </c>
      <c r="AV2498" t="s">
        <v>35137</v>
      </c>
      <c r="AW2498">
        <v>45713.447222222225</v>
      </c>
      <c r="AX2498">
        <v>3.0604019999999998</v>
      </c>
      <c r="AY2498">
        <v>50.425182999999997</v>
      </c>
      <c r="BA2498" t="s">
        <v>53</v>
      </c>
      <c r="BB2498" t="b">
        <v>0</v>
      </c>
      <c r="BC2498" t="b">
        <v>0</v>
      </c>
      <c r="BD2498" t="b">
        <v>0</v>
      </c>
      <c r="BE2498" s="6" t="s">
        <v>87452</v>
      </c>
      <c r="BF2498">
        <v>0.28999999999999998</v>
      </c>
    </row>
    <row r="2499" spans="1:58" x14ac:dyDescent="0.3">
      <c r="A2499" t="s">
        <v>35121</v>
      </c>
      <c r="B2499">
        <v>343262622</v>
      </c>
      <c r="C2499" t="s">
        <v>35122</v>
      </c>
      <c r="D2499" t="s">
        <v>35121</v>
      </c>
      <c r="E2499" t="s">
        <v>35123</v>
      </c>
      <c r="F2499" t="s">
        <v>35124</v>
      </c>
      <c r="G2499" t="s">
        <v>35125</v>
      </c>
      <c r="H2499" t="s">
        <v>35163</v>
      </c>
      <c r="I2499" t="s">
        <v>35163</v>
      </c>
      <c r="J2499">
        <v>0</v>
      </c>
      <c r="K2499" t="s">
        <v>35164</v>
      </c>
      <c r="L2499" t="s">
        <v>54</v>
      </c>
      <c r="M2499" t="s">
        <v>35165</v>
      </c>
      <c r="O2499" t="s">
        <v>35166</v>
      </c>
      <c r="P2499">
        <v>2</v>
      </c>
      <c r="Q2499" t="s">
        <v>35170</v>
      </c>
      <c r="R2499" t="s">
        <v>35171</v>
      </c>
      <c r="S2499">
        <v>0</v>
      </c>
      <c r="T2499">
        <v>22</v>
      </c>
      <c r="U2499" t="b">
        <v>1</v>
      </c>
      <c r="V2499" t="b">
        <v>1</v>
      </c>
      <c r="W2499" t="b">
        <v>0</v>
      </c>
      <c r="X2499" t="b">
        <v>0</v>
      </c>
      <c r="Y2499" t="b">
        <v>0</v>
      </c>
      <c r="Z2499" t="b">
        <v>0</v>
      </c>
      <c r="AA2499" t="b">
        <v>1</v>
      </c>
      <c r="AB2499" t="b">
        <v>0</v>
      </c>
      <c r="AC2499" t="b">
        <v>1</v>
      </c>
      <c r="AD2499" s="6" t="s">
        <v>35132</v>
      </c>
      <c r="AF2499" t="s">
        <v>61</v>
      </c>
      <c r="AG2499" t="b">
        <v>0</v>
      </c>
      <c r="AH2499" t="s">
        <v>56</v>
      </c>
      <c r="AI2499" t="s">
        <v>56</v>
      </c>
      <c r="AJ2499" t="s">
        <v>57</v>
      </c>
      <c r="AK2499" t="s">
        <v>35144</v>
      </c>
      <c r="AL2499" t="b">
        <v>0</v>
      </c>
      <c r="AM2499" t="s">
        <v>53</v>
      </c>
      <c r="AN2499" t="s">
        <v>35169</v>
      </c>
      <c r="AO2499">
        <v>45713</v>
      </c>
      <c r="AP2499" t="s">
        <v>35134</v>
      </c>
      <c r="AQ2499">
        <v>45713</v>
      </c>
      <c r="AR2499" t="b">
        <v>0</v>
      </c>
      <c r="AS2499">
        <v>45714.207638888889</v>
      </c>
      <c r="AT2499" t="s">
        <v>35135</v>
      </c>
      <c r="AU2499" t="s">
        <v>35146</v>
      </c>
      <c r="AV2499" t="s">
        <v>35137</v>
      </c>
      <c r="AW2499">
        <v>45713.447222222225</v>
      </c>
      <c r="AX2499">
        <v>3.0604019999999998</v>
      </c>
      <c r="AY2499">
        <v>50.425182999999997</v>
      </c>
      <c r="BA2499" t="s">
        <v>53</v>
      </c>
      <c r="BB2499" t="b">
        <v>0</v>
      </c>
      <c r="BC2499" t="b">
        <v>0</v>
      </c>
      <c r="BD2499" t="b">
        <v>0</v>
      </c>
      <c r="BE2499" s="6" t="s">
        <v>87452</v>
      </c>
      <c r="BF2499">
        <v>0.28999999999999998</v>
      </c>
    </row>
    <row r="2500" spans="1:58" x14ac:dyDescent="0.3">
      <c r="A2500" t="s">
        <v>35121</v>
      </c>
      <c r="B2500">
        <v>343262622</v>
      </c>
      <c r="C2500" t="s">
        <v>35122</v>
      </c>
      <c r="D2500" t="s">
        <v>35121</v>
      </c>
      <c r="E2500" t="s">
        <v>35123</v>
      </c>
      <c r="F2500" t="s">
        <v>35124</v>
      </c>
      <c r="G2500" t="s">
        <v>35125</v>
      </c>
      <c r="H2500" t="s">
        <v>35172</v>
      </c>
      <c r="I2500" t="s">
        <v>35172</v>
      </c>
      <c r="J2500">
        <v>0</v>
      </c>
      <c r="K2500" t="s">
        <v>35173</v>
      </c>
      <c r="L2500" t="s">
        <v>54</v>
      </c>
      <c r="M2500" t="s">
        <v>35174</v>
      </c>
      <c r="O2500" t="s">
        <v>35175</v>
      </c>
      <c r="P2500">
        <v>2</v>
      </c>
      <c r="Q2500" t="s">
        <v>35176</v>
      </c>
      <c r="R2500" t="s">
        <v>35177</v>
      </c>
      <c r="S2500">
        <v>0</v>
      </c>
      <c r="T2500">
        <v>22</v>
      </c>
      <c r="U2500" t="b">
        <v>1</v>
      </c>
      <c r="V2500" t="b">
        <v>1</v>
      </c>
      <c r="W2500" t="b">
        <v>0</v>
      </c>
      <c r="X2500" t="b">
        <v>0</v>
      </c>
      <c r="Y2500" t="b">
        <v>0</v>
      </c>
      <c r="Z2500" t="b">
        <v>0</v>
      </c>
      <c r="AA2500" t="b">
        <v>1</v>
      </c>
      <c r="AB2500" t="b">
        <v>0</v>
      </c>
      <c r="AC2500" t="b">
        <v>1</v>
      </c>
      <c r="AD2500" s="6" t="s">
        <v>35132</v>
      </c>
      <c r="AF2500" t="s">
        <v>61</v>
      </c>
      <c r="AG2500" t="b">
        <v>0</v>
      </c>
      <c r="AH2500" t="s">
        <v>56</v>
      </c>
      <c r="AI2500" t="s">
        <v>56</v>
      </c>
      <c r="AJ2500" t="s">
        <v>57</v>
      </c>
      <c r="AK2500" t="s">
        <v>35144</v>
      </c>
      <c r="AL2500" t="b">
        <v>0</v>
      </c>
      <c r="AM2500" t="s">
        <v>53</v>
      </c>
      <c r="AN2500" t="s">
        <v>35178</v>
      </c>
      <c r="AO2500">
        <v>45713</v>
      </c>
      <c r="AP2500" t="s">
        <v>35134</v>
      </c>
      <c r="AQ2500">
        <v>45713</v>
      </c>
      <c r="AR2500" t="b">
        <v>0</v>
      </c>
      <c r="AS2500">
        <v>45714.207638888889</v>
      </c>
      <c r="AT2500" t="s">
        <v>35135</v>
      </c>
      <c r="AU2500" t="s">
        <v>35146</v>
      </c>
      <c r="AV2500" t="s">
        <v>35137</v>
      </c>
      <c r="AW2500">
        <v>45713.447222222225</v>
      </c>
      <c r="AX2500">
        <v>2.5029349999999999</v>
      </c>
      <c r="AY2500">
        <v>49.911171000000003</v>
      </c>
      <c r="BA2500" t="s">
        <v>53</v>
      </c>
      <c r="BB2500" t="b">
        <v>0</v>
      </c>
      <c r="BC2500" t="b">
        <v>0</v>
      </c>
      <c r="BD2500" t="b">
        <v>0</v>
      </c>
      <c r="BE2500" s="6" t="s">
        <v>87452</v>
      </c>
      <c r="BF2500">
        <v>0.28999999999999998</v>
      </c>
    </row>
    <row r="2501" spans="1:58" x14ac:dyDescent="0.3">
      <c r="A2501" t="s">
        <v>35121</v>
      </c>
      <c r="B2501">
        <v>343262622</v>
      </c>
      <c r="C2501" t="s">
        <v>35122</v>
      </c>
      <c r="D2501" t="s">
        <v>35121</v>
      </c>
      <c r="E2501" t="s">
        <v>35123</v>
      </c>
      <c r="F2501" t="s">
        <v>35124</v>
      </c>
      <c r="G2501" t="s">
        <v>35125</v>
      </c>
      <c r="H2501" t="s">
        <v>35172</v>
      </c>
      <c r="I2501" t="s">
        <v>35172</v>
      </c>
      <c r="J2501">
        <v>0</v>
      </c>
      <c r="K2501" t="s">
        <v>35173</v>
      </c>
      <c r="L2501" t="s">
        <v>54</v>
      </c>
      <c r="M2501" t="s">
        <v>35174</v>
      </c>
      <c r="O2501" t="s">
        <v>35175</v>
      </c>
      <c r="P2501">
        <v>2</v>
      </c>
      <c r="Q2501" t="s">
        <v>35179</v>
      </c>
      <c r="R2501" t="s">
        <v>35180</v>
      </c>
      <c r="S2501">
        <v>0</v>
      </c>
      <c r="T2501">
        <v>22</v>
      </c>
      <c r="U2501" t="b">
        <v>1</v>
      </c>
      <c r="V2501" t="b">
        <v>1</v>
      </c>
      <c r="W2501" t="b">
        <v>0</v>
      </c>
      <c r="X2501" t="b">
        <v>0</v>
      </c>
      <c r="Y2501" t="b">
        <v>0</v>
      </c>
      <c r="Z2501" t="b">
        <v>0</v>
      </c>
      <c r="AA2501" t="b">
        <v>1</v>
      </c>
      <c r="AB2501" t="b">
        <v>0</v>
      </c>
      <c r="AC2501" t="b">
        <v>1</v>
      </c>
      <c r="AD2501" s="6" t="s">
        <v>35132</v>
      </c>
      <c r="AF2501" t="s">
        <v>61</v>
      </c>
      <c r="AG2501" t="b">
        <v>0</v>
      </c>
      <c r="AH2501" t="s">
        <v>56</v>
      </c>
      <c r="AI2501" t="s">
        <v>56</v>
      </c>
      <c r="AJ2501" t="s">
        <v>57</v>
      </c>
      <c r="AK2501" t="s">
        <v>35144</v>
      </c>
      <c r="AL2501" t="b">
        <v>0</v>
      </c>
      <c r="AM2501" t="s">
        <v>53</v>
      </c>
      <c r="AN2501" t="s">
        <v>35178</v>
      </c>
      <c r="AO2501">
        <v>45713</v>
      </c>
      <c r="AP2501" t="s">
        <v>35134</v>
      </c>
      <c r="AQ2501">
        <v>45713</v>
      </c>
      <c r="AR2501" t="b">
        <v>0</v>
      </c>
      <c r="AS2501">
        <v>45714.207638888889</v>
      </c>
      <c r="AT2501" t="s">
        <v>35135</v>
      </c>
      <c r="AU2501" t="s">
        <v>35146</v>
      </c>
      <c r="AV2501" t="s">
        <v>35137</v>
      </c>
      <c r="AW2501">
        <v>45713.447222222225</v>
      </c>
      <c r="AX2501">
        <v>2.5029349999999999</v>
      </c>
      <c r="AY2501">
        <v>49.911171000000003</v>
      </c>
      <c r="BA2501" t="s">
        <v>53</v>
      </c>
      <c r="BB2501" t="b">
        <v>0</v>
      </c>
      <c r="BC2501" t="b">
        <v>0</v>
      </c>
      <c r="BD2501" t="b">
        <v>0</v>
      </c>
      <c r="BE2501" s="6" t="s">
        <v>87452</v>
      </c>
      <c r="BF2501">
        <v>0.28999999999999998</v>
      </c>
    </row>
    <row r="2502" spans="1:58" x14ac:dyDescent="0.3">
      <c r="A2502" t="s">
        <v>35121</v>
      </c>
      <c r="B2502">
        <v>343262622</v>
      </c>
      <c r="C2502" t="s">
        <v>35122</v>
      </c>
      <c r="D2502" t="s">
        <v>35121</v>
      </c>
      <c r="E2502" t="s">
        <v>35123</v>
      </c>
      <c r="F2502" t="s">
        <v>35124</v>
      </c>
      <c r="G2502" t="s">
        <v>35125</v>
      </c>
      <c r="H2502" t="s">
        <v>35181</v>
      </c>
      <c r="I2502" t="s">
        <v>35181</v>
      </c>
      <c r="J2502">
        <v>0</v>
      </c>
      <c r="K2502" t="s">
        <v>35182</v>
      </c>
      <c r="L2502" t="s">
        <v>54</v>
      </c>
      <c r="M2502" t="s">
        <v>35183</v>
      </c>
      <c r="O2502" t="s">
        <v>35184</v>
      </c>
      <c r="P2502">
        <v>2</v>
      </c>
      <c r="Q2502" t="s">
        <v>35185</v>
      </c>
      <c r="R2502" t="s">
        <v>35186</v>
      </c>
      <c r="S2502">
        <v>0</v>
      </c>
      <c r="T2502">
        <v>22</v>
      </c>
      <c r="U2502" t="b">
        <v>1</v>
      </c>
      <c r="V2502" t="b">
        <v>1</v>
      </c>
      <c r="W2502" t="b">
        <v>0</v>
      </c>
      <c r="X2502" t="b">
        <v>0</v>
      </c>
      <c r="Y2502" t="b">
        <v>0</v>
      </c>
      <c r="Z2502" t="b">
        <v>0</v>
      </c>
      <c r="AA2502" t="b">
        <v>1</v>
      </c>
      <c r="AB2502" t="b">
        <v>0</v>
      </c>
      <c r="AC2502" t="b">
        <v>1</v>
      </c>
      <c r="AD2502" s="6" t="s">
        <v>35132</v>
      </c>
      <c r="AF2502" t="s">
        <v>61</v>
      </c>
      <c r="AG2502" t="b">
        <v>0</v>
      </c>
      <c r="AH2502" t="s">
        <v>56</v>
      </c>
      <c r="AI2502" t="s">
        <v>56</v>
      </c>
      <c r="AJ2502" t="s">
        <v>57</v>
      </c>
      <c r="AK2502" t="s">
        <v>35144</v>
      </c>
      <c r="AL2502" t="b">
        <v>0</v>
      </c>
      <c r="AM2502" t="s">
        <v>53</v>
      </c>
      <c r="AN2502" t="s">
        <v>35187</v>
      </c>
      <c r="AO2502">
        <v>45713</v>
      </c>
      <c r="AP2502" t="s">
        <v>35134</v>
      </c>
      <c r="AQ2502">
        <v>45713</v>
      </c>
      <c r="AR2502" t="b">
        <v>0</v>
      </c>
      <c r="AS2502">
        <v>45714.207638888889</v>
      </c>
      <c r="AT2502" t="s">
        <v>35135</v>
      </c>
      <c r="AU2502" t="s">
        <v>35146</v>
      </c>
      <c r="AV2502" t="s">
        <v>35137</v>
      </c>
      <c r="AW2502">
        <v>45713.447222222225</v>
      </c>
      <c r="AX2502">
        <v>2.528645</v>
      </c>
      <c r="AY2502">
        <v>48.678483</v>
      </c>
      <c r="BA2502" t="s">
        <v>53</v>
      </c>
      <c r="BB2502" t="b">
        <v>0</v>
      </c>
      <c r="BC2502" t="b">
        <v>0</v>
      </c>
      <c r="BD2502" t="b">
        <v>0</v>
      </c>
      <c r="BE2502" s="6" t="s">
        <v>87452</v>
      </c>
      <c r="BF2502">
        <v>0.28999999999999998</v>
      </c>
    </row>
    <row r="2503" spans="1:58" x14ac:dyDescent="0.3">
      <c r="A2503" t="s">
        <v>35121</v>
      </c>
      <c r="B2503">
        <v>343262622</v>
      </c>
      <c r="C2503" t="s">
        <v>35122</v>
      </c>
      <c r="D2503" t="s">
        <v>35121</v>
      </c>
      <c r="E2503" t="s">
        <v>35123</v>
      </c>
      <c r="F2503" t="s">
        <v>35124</v>
      </c>
      <c r="G2503" t="s">
        <v>35125</v>
      </c>
      <c r="H2503" t="s">
        <v>35181</v>
      </c>
      <c r="I2503" t="s">
        <v>35181</v>
      </c>
      <c r="J2503">
        <v>0</v>
      </c>
      <c r="K2503" t="s">
        <v>35182</v>
      </c>
      <c r="L2503" t="s">
        <v>54</v>
      </c>
      <c r="M2503" t="s">
        <v>35183</v>
      </c>
      <c r="O2503" t="s">
        <v>35184</v>
      </c>
      <c r="P2503">
        <v>2</v>
      </c>
      <c r="Q2503" t="s">
        <v>35188</v>
      </c>
      <c r="R2503" t="s">
        <v>35189</v>
      </c>
      <c r="S2503">
        <v>0</v>
      </c>
      <c r="T2503">
        <v>22</v>
      </c>
      <c r="U2503" t="b">
        <v>1</v>
      </c>
      <c r="V2503" t="b">
        <v>1</v>
      </c>
      <c r="W2503" t="b">
        <v>0</v>
      </c>
      <c r="X2503" t="b">
        <v>0</v>
      </c>
      <c r="Y2503" t="b">
        <v>0</v>
      </c>
      <c r="Z2503" t="b">
        <v>0</v>
      </c>
      <c r="AA2503" t="b">
        <v>1</v>
      </c>
      <c r="AB2503" t="b">
        <v>0</v>
      </c>
      <c r="AC2503" t="b">
        <v>1</v>
      </c>
      <c r="AD2503" s="6" t="s">
        <v>35132</v>
      </c>
      <c r="AF2503" t="s">
        <v>61</v>
      </c>
      <c r="AG2503" t="b">
        <v>0</v>
      </c>
      <c r="AH2503" t="s">
        <v>56</v>
      </c>
      <c r="AI2503" t="s">
        <v>56</v>
      </c>
      <c r="AJ2503" t="s">
        <v>57</v>
      </c>
      <c r="AK2503" t="s">
        <v>35144</v>
      </c>
      <c r="AL2503" t="b">
        <v>0</v>
      </c>
      <c r="AM2503" t="s">
        <v>53</v>
      </c>
      <c r="AN2503" t="s">
        <v>35187</v>
      </c>
      <c r="AO2503">
        <v>45713</v>
      </c>
      <c r="AP2503" t="s">
        <v>35134</v>
      </c>
      <c r="AQ2503">
        <v>45713</v>
      </c>
      <c r="AR2503" t="b">
        <v>0</v>
      </c>
      <c r="AS2503">
        <v>45714.207638888889</v>
      </c>
      <c r="AT2503" t="s">
        <v>35135</v>
      </c>
      <c r="AU2503" t="s">
        <v>35146</v>
      </c>
      <c r="AV2503" t="s">
        <v>35137</v>
      </c>
      <c r="AW2503">
        <v>45713.447222222225</v>
      </c>
      <c r="AX2503">
        <v>2.528645</v>
      </c>
      <c r="AY2503">
        <v>48.678483</v>
      </c>
      <c r="BA2503" t="s">
        <v>53</v>
      </c>
      <c r="BB2503" t="b">
        <v>0</v>
      </c>
      <c r="BC2503" t="b">
        <v>0</v>
      </c>
      <c r="BD2503" t="b">
        <v>0</v>
      </c>
      <c r="BE2503" s="6" t="s">
        <v>87452</v>
      </c>
      <c r="BF2503">
        <v>0.28999999999999998</v>
      </c>
    </row>
    <row r="2504" spans="1:58" x14ac:dyDescent="0.3">
      <c r="A2504" t="s">
        <v>35121</v>
      </c>
      <c r="B2504">
        <v>343262622</v>
      </c>
      <c r="C2504" t="s">
        <v>35122</v>
      </c>
      <c r="D2504" t="s">
        <v>35121</v>
      </c>
      <c r="E2504" t="s">
        <v>35123</v>
      </c>
      <c r="F2504" t="s">
        <v>35124</v>
      </c>
      <c r="G2504" t="s">
        <v>35125</v>
      </c>
      <c r="H2504" t="s">
        <v>35190</v>
      </c>
      <c r="I2504" t="s">
        <v>35190</v>
      </c>
      <c r="J2504">
        <v>0</v>
      </c>
      <c r="K2504" t="s">
        <v>35182</v>
      </c>
      <c r="L2504" t="s">
        <v>54</v>
      </c>
      <c r="M2504" t="s">
        <v>35183</v>
      </c>
      <c r="O2504" t="s">
        <v>35184</v>
      </c>
      <c r="P2504">
        <v>2</v>
      </c>
      <c r="Q2504" t="s">
        <v>35191</v>
      </c>
      <c r="R2504" t="s">
        <v>35192</v>
      </c>
      <c r="S2504">
        <v>0</v>
      </c>
      <c r="T2504">
        <v>22</v>
      </c>
      <c r="U2504" t="b">
        <v>1</v>
      </c>
      <c r="V2504" t="b">
        <v>1</v>
      </c>
      <c r="W2504" t="b">
        <v>0</v>
      </c>
      <c r="X2504" t="b">
        <v>0</v>
      </c>
      <c r="Y2504" t="b">
        <v>0</v>
      </c>
      <c r="Z2504" t="b">
        <v>0</v>
      </c>
      <c r="AA2504" t="b">
        <v>1</v>
      </c>
      <c r="AB2504" t="b">
        <v>0</v>
      </c>
      <c r="AC2504" t="b">
        <v>1</v>
      </c>
      <c r="AD2504" s="6" t="s">
        <v>35132</v>
      </c>
      <c r="AF2504" t="s">
        <v>61</v>
      </c>
      <c r="AG2504" t="b">
        <v>0</v>
      </c>
      <c r="AH2504" t="s">
        <v>56</v>
      </c>
      <c r="AI2504" t="s">
        <v>56</v>
      </c>
      <c r="AJ2504" t="s">
        <v>57</v>
      </c>
      <c r="AK2504" t="s">
        <v>35144</v>
      </c>
      <c r="AL2504" t="b">
        <v>0</v>
      </c>
      <c r="AM2504" t="s">
        <v>53</v>
      </c>
      <c r="AN2504" t="s">
        <v>35187</v>
      </c>
      <c r="AO2504">
        <v>45713</v>
      </c>
      <c r="AP2504" t="s">
        <v>35134</v>
      </c>
      <c r="AQ2504">
        <v>45713</v>
      </c>
      <c r="AR2504" t="b">
        <v>0</v>
      </c>
      <c r="AS2504">
        <v>45714.207638888889</v>
      </c>
      <c r="AT2504" t="s">
        <v>35135</v>
      </c>
      <c r="AU2504" t="s">
        <v>35146</v>
      </c>
      <c r="AV2504" t="s">
        <v>35137</v>
      </c>
      <c r="AW2504">
        <v>45713.447222222225</v>
      </c>
      <c r="AX2504">
        <v>2.528645</v>
      </c>
      <c r="AY2504">
        <v>48.678483</v>
      </c>
      <c r="BA2504" t="s">
        <v>53</v>
      </c>
      <c r="BB2504" t="b">
        <v>0</v>
      </c>
      <c r="BC2504" t="b">
        <v>0</v>
      </c>
      <c r="BD2504" t="b">
        <v>0</v>
      </c>
      <c r="BE2504" s="6" t="s">
        <v>87452</v>
      </c>
      <c r="BF2504">
        <v>0.28999999999999998</v>
      </c>
    </row>
    <row r="2505" spans="1:58" x14ac:dyDescent="0.3">
      <c r="A2505" t="s">
        <v>35121</v>
      </c>
      <c r="B2505">
        <v>343262622</v>
      </c>
      <c r="C2505" t="s">
        <v>35122</v>
      </c>
      <c r="D2505" t="s">
        <v>35121</v>
      </c>
      <c r="E2505" t="s">
        <v>35123</v>
      </c>
      <c r="F2505" t="s">
        <v>35124</v>
      </c>
      <c r="G2505" t="s">
        <v>35125</v>
      </c>
      <c r="H2505" t="s">
        <v>35190</v>
      </c>
      <c r="I2505" t="s">
        <v>35190</v>
      </c>
      <c r="J2505">
        <v>0</v>
      </c>
      <c r="K2505" t="s">
        <v>35182</v>
      </c>
      <c r="L2505" t="s">
        <v>54</v>
      </c>
      <c r="M2505" t="s">
        <v>35183</v>
      </c>
      <c r="O2505" t="s">
        <v>35184</v>
      </c>
      <c r="P2505">
        <v>2</v>
      </c>
      <c r="Q2505" t="s">
        <v>35193</v>
      </c>
      <c r="R2505" t="s">
        <v>35194</v>
      </c>
      <c r="S2505">
        <v>0</v>
      </c>
      <c r="T2505">
        <v>22</v>
      </c>
      <c r="U2505" t="b">
        <v>1</v>
      </c>
      <c r="V2505" t="b">
        <v>1</v>
      </c>
      <c r="W2505" t="b">
        <v>0</v>
      </c>
      <c r="X2505" t="b">
        <v>0</v>
      </c>
      <c r="Y2505" t="b">
        <v>0</v>
      </c>
      <c r="Z2505" t="b">
        <v>0</v>
      </c>
      <c r="AA2505" t="b">
        <v>1</v>
      </c>
      <c r="AB2505" t="b">
        <v>0</v>
      </c>
      <c r="AC2505" t="b">
        <v>1</v>
      </c>
      <c r="AD2505" s="6" t="s">
        <v>35132</v>
      </c>
      <c r="AF2505" t="s">
        <v>61</v>
      </c>
      <c r="AG2505" t="b">
        <v>0</v>
      </c>
      <c r="AH2505" t="s">
        <v>56</v>
      </c>
      <c r="AI2505" t="s">
        <v>56</v>
      </c>
      <c r="AJ2505" t="s">
        <v>57</v>
      </c>
      <c r="AK2505" t="s">
        <v>35144</v>
      </c>
      <c r="AL2505" t="b">
        <v>0</v>
      </c>
      <c r="AM2505" t="s">
        <v>53</v>
      </c>
      <c r="AN2505" t="s">
        <v>35187</v>
      </c>
      <c r="AO2505">
        <v>45713</v>
      </c>
      <c r="AP2505" t="s">
        <v>35134</v>
      </c>
      <c r="AQ2505">
        <v>45713</v>
      </c>
      <c r="AR2505" t="b">
        <v>0</v>
      </c>
      <c r="AS2505">
        <v>45714.207638888889</v>
      </c>
      <c r="AT2505" t="s">
        <v>35135</v>
      </c>
      <c r="AU2505" t="s">
        <v>35146</v>
      </c>
      <c r="AV2505" t="s">
        <v>35137</v>
      </c>
      <c r="AW2505">
        <v>45713.447222222225</v>
      </c>
      <c r="AX2505">
        <v>2.528645</v>
      </c>
      <c r="AY2505">
        <v>48.678483</v>
      </c>
      <c r="BA2505" t="s">
        <v>53</v>
      </c>
      <c r="BB2505" t="b">
        <v>0</v>
      </c>
      <c r="BC2505" t="b">
        <v>0</v>
      </c>
      <c r="BD2505" t="b">
        <v>0</v>
      </c>
      <c r="BE2505" s="6" t="s">
        <v>87452</v>
      </c>
      <c r="BF2505">
        <v>0.28999999999999998</v>
      </c>
    </row>
    <row r="2506" spans="1:58" x14ac:dyDescent="0.3">
      <c r="A2506" t="s">
        <v>35121</v>
      </c>
      <c r="B2506">
        <v>343262622</v>
      </c>
      <c r="C2506" t="s">
        <v>35122</v>
      </c>
      <c r="D2506" t="s">
        <v>35121</v>
      </c>
      <c r="E2506" t="s">
        <v>35123</v>
      </c>
      <c r="F2506" t="s">
        <v>35124</v>
      </c>
      <c r="G2506" t="s">
        <v>35125</v>
      </c>
      <c r="H2506" t="s">
        <v>35195</v>
      </c>
      <c r="I2506" t="s">
        <v>35195</v>
      </c>
      <c r="J2506">
        <v>0</v>
      </c>
      <c r="K2506" t="s">
        <v>35196</v>
      </c>
      <c r="L2506" t="s">
        <v>54</v>
      </c>
      <c r="M2506" t="s">
        <v>35197</v>
      </c>
      <c r="O2506" t="s">
        <v>35198</v>
      </c>
      <c r="P2506">
        <v>2</v>
      </c>
      <c r="Q2506" t="s">
        <v>35199</v>
      </c>
      <c r="R2506" t="s">
        <v>35200</v>
      </c>
      <c r="S2506">
        <v>0</v>
      </c>
      <c r="T2506">
        <v>22</v>
      </c>
      <c r="U2506" t="b">
        <v>1</v>
      </c>
      <c r="V2506" t="b">
        <v>1</v>
      </c>
      <c r="W2506" t="b">
        <v>0</v>
      </c>
      <c r="X2506" t="b">
        <v>0</v>
      </c>
      <c r="Y2506" t="b">
        <v>0</v>
      </c>
      <c r="Z2506" t="b">
        <v>0</v>
      </c>
      <c r="AA2506" t="b">
        <v>1</v>
      </c>
      <c r="AB2506" t="b">
        <v>0</v>
      </c>
      <c r="AC2506" t="b">
        <v>1</v>
      </c>
      <c r="AD2506" s="6" t="s">
        <v>35132</v>
      </c>
      <c r="AF2506" t="s">
        <v>61</v>
      </c>
      <c r="AG2506" t="b">
        <v>0</v>
      </c>
      <c r="AH2506" t="s">
        <v>56</v>
      </c>
      <c r="AI2506" t="s">
        <v>56</v>
      </c>
      <c r="AJ2506" t="s">
        <v>57</v>
      </c>
      <c r="AK2506" t="s">
        <v>35144</v>
      </c>
      <c r="AL2506" t="b">
        <v>0</v>
      </c>
      <c r="AM2506" t="s">
        <v>53</v>
      </c>
      <c r="AN2506" t="s">
        <v>35201</v>
      </c>
      <c r="AO2506">
        <v>45713</v>
      </c>
      <c r="AP2506" t="s">
        <v>35134</v>
      </c>
      <c r="AQ2506">
        <v>45713</v>
      </c>
      <c r="AR2506" t="b">
        <v>0</v>
      </c>
      <c r="AS2506">
        <v>45714.207638888889</v>
      </c>
      <c r="AT2506" t="s">
        <v>35135</v>
      </c>
      <c r="AU2506" t="s">
        <v>35146</v>
      </c>
      <c r="AV2506" t="s">
        <v>35137</v>
      </c>
      <c r="AW2506">
        <v>45713.447222222225</v>
      </c>
      <c r="AX2506">
        <v>3.9256769999999999</v>
      </c>
      <c r="AY2506">
        <v>50.279429</v>
      </c>
      <c r="BA2506" t="s">
        <v>53</v>
      </c>
      <c r="BB2506" t="b">
        <v>0</v>
      </c>
      <c r="BC2506" t="b">
        <v>0</v>
      </c>
      <c r="BD2506" t="b">
        <v>0</v>
      </c>
      <c r="BE2506" s="6" t="s">
        <v>87452</v>
      </c>
      <c r="BF2506">
        <v>0.28999999999999998</v>
      </c>
    </row>
    <row r="2507" spans="1:58" x14ac:dyDescent="0.3">
      <c r="A2507" t="s">
        <v>35121</v>
      </c>
      <c r="B2507">
        <v>343262622</v>
      </c>
      <c r="C2507" t="s">
        <v>35122</v>
      </c>
      <c r="D2507" t="s">
        <v>35121</v>
      </c>
      <c r="E2507" t="s">
        <v>35123</v>
      </c>
      <c r="F2507" t="s">
        <v>35124</v>
      </c>
      <c r="G2507" t="s">
        <v>35125</v>
      </c>
      <c r="H2507" t="s">
        <v>35195</v>
      </c>
      <c r="I2507" t="s">
        <v>35195</v>
      </c>
      <c r="J2507">
        <v>0</v>
      </c>
      <c r="K2507" t="s">
        <v>35196</v>
      </c>
      <c r="L2507" t="s">
        <v>54</v>
      </c>
      <c r="M2507" t="s">
        <v>35197</v>
      </c>
      <c r="O2507" t="s">
        <v>35198</v>
      </c>
      <c r="P2507">
        <v>2</v>
      </c>
      <c r="Q2507" t="s">
        <v>35202</v>
      </c>
      <c r="R2507" t="s">
        <v>35203</v>
      </c>
      <c r="S2507">
        <v>0</v>
      </c>
      <c r="T2507">
        <v>22</v>
      </c>
      <c r="U2507" t="b">
        <v>1</v>
      </c>
      <c r="V2507" t="b">
        <v>1</v>
      </c>
      <c r="W2507" t="b">
        <v>0</v>
      </c>
      <c r="X2507" t="b">
        <v>0</v>
      </c>
      <c r="Y2507" t="b">
        <v>0</v>
      </c>
      <c r="Z2507" t="b">
        <v>0</v>
      </c>
      <c r="AA2507" t="b">
        <v>1</v>
      </c>
      <c r="AB2507" t="b">
        <v>0</v>
      </c>
      <c r="AC2507" t="b">
        <v>1</v>
      </c>
      <c r="AD2507" s="6" t="s">
        <v>35132</v>
      </c>
      <c r="AF2507" t="s">
        <v>61</v>
      </c>
      <c r="AG2507" t="b">
        <v>0</v>
      </c>
      <c r="AH2507" t="s">
        <v>56</v>
      </c>
      <c r="AI2507" t="s">
        <v>56</v>
      </c>
      <c r="AJ2507" t="s">
        <v>57</v>
      </c>
      <c r="AK2507" t="s">
        <v>35144</v>
      </c>
      <c r="AL2507" t="b">
        <v>0</v>
      </c>
      <c r="AM2507" t="s">
        <v>53</v>
      </c>
      <c r="AN2507" t="s">
        <v>35201</v>
      </c>
      <c r="AO2507">
        <v>45713</v>
      </c>
      <c r="AP2507" t="s">
        <v>35134</v>
      </c>
      <c r="AQ2507">
        <v>45713</v>
      </c>
      <c r="AR2507" t="b">
        <v>0</v>
      </c>
      <c r="AS2507">
        <v>45714.207638888889</v>
      </c>
      <c r="AT2507" t="s">
        <v>35135</v>
      </c>
      <c r="AU2507" t="s">
        <v>35146</v>
      </c>
      <c r="AV2507" t="s">
        <v>35137</v>
      </c>
      <c r="AW2507">
        <v>45713.447222222225</v>
      </c>
      <c r="AX2507">
        <v>3.9256769999999999</v>
      </c>
      <c r="AY2507">
        <v>50.279429</v>
      </c>
      <c r="BA2507" t="s">
        <v>53</v>
      </c>
      <c r="BB2507" t="b">
        <v>0</v>
      </c>
      <c r="BC2507" t="b">
        <v>0</v>
      </c>
      <c r="BD2507" t="b">
        <v>0</v>
      </c>
      <c r="BE2507" s="6" t="s">
        <v>87452</v>
      </c>
      <c r="BF2507">
        <v>0.28999999999999998</v>
      </c>
    </row>
    <row r="2508" spans="1:58" x14ac:dyDescent="0.3">
      <c r="A2508" t="s">
        <v>35121</v>
      </c>
      <c r="B2508">
        <v>343262622</v>
      </c>
      <c r="C2508" t="s">
        <v>35122</v>
      </c>
      <c r="D2508" t="s">
        <v>35121</v>
      </c>
      <c r="E2508" t="s">
        <v>35123</v>
      </c>
      <c r="F2508" t="s">
        <v>35124</v>
      </c>
      <c r="G2508" t="s">
        <v>35125</v>
      </c>
      <c r="H2508" t="s">
        <v>35204</v>
      </c>
      <c r="I2508" t="s">
        <v>35204</v>
      </c>
      <c r="J2508">
        <v>0</v>
      </c>
      <c r="K2508" t="s">
        <v>35205</v>
      </c>
      <c r="L2508" t="s">
        <v>54</v>
      </c>
      <c r="M2508" t="s">
        <v>35206</v>
      </c>
      <c r="O2508" t="s">
        <v>35207</v>
      </c>
      <c r="P2508">
        <v>2</v>
      </c>
      <c r="Q2508" t="s">
        <v>35208</v>
      </c>
      <c r="R2508" t="s">
        <v>35209</v>
      </c>
      <c r="S2508">
        <v>0</v>
      </c>
      <c r="T2508">
        <v>22</v>
      </c>
      <c r="U2508" t="b">
        <v>1</v>
      </c>
      <c r="V2508" t="b">
        <v>1</v>
      </c>
      <c r="W2508" t="b">
        <v>0</v>
      </c>
      <c r="X2508" t="b">
        <v>0</v>
      </c>
      <c r="Y2508" t="b">
        <v>0</v>
      </c>
      <c r="Z2508" t="b">
        <v>0</v>
      </c>
      <c r="AA2508" t="b">
        <v>1</v>
      </c>
      <c r="AB2508" t="b">
        <v>0</v>
      </c>
      <c r="AC2508" t="b">
        <v>1</v>
      </c>
      <c r="AD2508" s="6" t="s">
        <v>35132</v>
      </c>
      <c r="AF2508" t="s">
        <v>61</v>
      </c>
      <c r="AG2508" t="b">
        <v>0</v>
      </c>
      <c r="AH2508" t="s">
        <v>56</v>
      </c>
      <c r="AI2508" t="s">
        <v>56</v>
      </c>
      <c r="AJ2508" t="s">
        <v>57</v>
      </c>
      <c r="AK2508" t="s">
        <v>35144</v>
      </c>
      <c r="AL2508" t="b">
        <v>0</v>
      </c>
      <c r="AM2508" t="s">
        <v>53</v>
      </c>
      <c r="AN2508" t="s">
        <v>35210</v>
      </c>
      <c r="AO2508">
        <v>45713</v>
      </c>
      <c r="AP2508" t="s">
        <v>35134</v>
      </c>
      <c r="AQ2508">
        <v>45713</v>
      </c>
      <c r="AR2508" t="b">
        <v>0</v>
      </c>
      <c r="AS2508">
        <v>45714.207638888889</v>
      </c>
      <c r="AT2508" t="s">
        <v>35135</v>
      </c>
      <c r="AU2508" t="s">
        <v>35146</v>
      </c>
      <c r="AV2508" t="s">
        <v>35137</v>
      </c>
      <c r="AW2508">
        <v>45713.447222222225</v>
      </c>
      <c r="AX2508">
        <v>3.3811900000000001</v>
      </c>
      <c r="AY2508">
        <v>47.979367000000003</v>
      </c>
      <c r="BA2508" t="s">
        <v>53</v>
      </c>
      <c r="BB2508" t="b">
        <v>0</v>
      </c>
      <c r="BC2508" t="b">
        <v>0</v>
      </c>
      <c r="BD2508" t="b">
        <v>0</v>
      </c>
      <c r="BE2508" s="6" t="s">
        <v>87452</v>
      </c>
      <c r="BF2508">
        <v>0.28999999999999998</v>
      </c>
    </row>
    <row r="2509" spans="1:58" x14ac:dyDescent="0.3">
      <c r="A2509" t="s">
        <v>35121</v>
      </c>
      <c r="B2509">
        <v>343262622</v>
      </c>
      <c r="C2509" t="s">
        <v>35122</v>
      </c>
      <c r="D2509" t="s">
        <v>35121</v>
      </c>
      <c r="E2509" t="s">
        <v>35123</v>
      </c>
      <c r="F2509" t="s">
        <v>35124</v>
      </c>
      <c r="G2509" t="s">
        <v>35125</v>
      </c>
      <c r="H2509" t="s">
        <v>35204</v>
      </c>
      <c r="I2509" t="s">
        <v>35204</v>
      </c>
      <c r="J2509">
        <v>0</v>
      </c>
      <c r="K2509" t="s">
        <v>35205</v>
      </c>
      <c r="L2509" t="s">
        <v>54</v>
      </c>
      <c r="M2509" t="s">
        <v>35206</v>
      </c>
      <c r="O2509" t="s">
        <v>35207</v>
      </c>
      <c r="P2509">
        <v>2</v>
      </c>
      <c r="Q2509" t="s">
        <v>35211</v>
      </c>
      <c r="R2509" t="s">
        <v>35212</v>
      </c>
      <c r="S2509">
        <v>0</v>
      </c>
      <c r="T2509">
        <v>22</v>
      </c>
      <c r="U2509" t="b">
        <v>1</v>
      </c>
      <c r="V2509" t="b">
        <v>1</v>
      </c>
      <c r="W2509" t="b">
        <v>0</v>
      </c>
      <c r="X2509" t="b">
        <v>0</v>
      </c>
      <c r="Y2509" t="b">
        <v>0</v>
      </c>
      <c r="Z2509" t="b">
        <v>0</v>
      </c>
      <c r="AA2509" t="b">
        <v>1</v>
      </c>
      <c r="AB2509" t="b">
        <v>0</v>
      </c>
      <c r="AC2509" t="b">
        <v>1</v>
      </c>
      <c r="AD2509" s="6" t="s">
        <v>35132</v>
      </c>
      <c r="AF2509" t="s">
        <v>61</v>
      </c>
      <c r="AG2509" t="b">
        <v>0</v>
      </c>
      <c r="AH2509" t="s">
        <v>56</v>
      </c>
      <c r="AI2509" t="s">
        <v>56</v>
      </c>
      <c r="AJ2509" t="s">
        <v>57</v>
      </c>
      <c r="AK2509" t="s">
        <v>35144</v>
      </c>
      <c r="AL2509" t="b">
        <v>0</v>
      </c>
      <c r="AM2509" t="s">
        <v>53</v>
      </c>
      <c r="AN2509" t="s">
        <v>35210</v>
      </c>
      <c r="AO2509">
        <v>45713</v>
      </c>
      <c r="AP2509" t="s">
        <v>35134</v>
      </c>
      <c r="AQ2509">
        <v>45713</v>
      </c>
      <c r="AR2509" t="b">
        <v>0</v>
      </c>
      <c r="AS2509">
        <v>45714.207638888889</v>
      </c>
      <c r="AT2509" t="s">
        <v>35135</v>
      </c>
      <c r="AU2509" t="s">
        <v>35146</v>
      </c>
      <c r="AV2509" t="s">
        <v>35137</v>
      </c>
      <c r="AW2509">
        <v>45713.447222222225</v>
      </c>
      <c r="AX2509">
        <v>3.3811900000000001</v>
      </c>
      <c r="AY2509">
        <v>47.979367000000003</v>
      </c>
      <c r="BA2509" t="s">
        <v>53</v>
      </c>
      <c r="BB2509" t="b">
        <v>0</v>
      </c>
      <c r="BC2509" t="b">
        <v>0</v>
      </c>
      <c r="BD2509" t="b">
        <v>0</v>
      </c>
      <c r="BE2509" s="6" t="s">
        <v>87452</v>
      </c>
      <c r="BF2509">
        <v>0.28999999999999998</v>
      </c>
    </row>
    <row r="2510" spans="1:58" x14ac:dyDescent="0.3">
      <c r="A2510" t="s">
        <v>35121</v>
      </c>
      <c r="B2510">
        <v>343262622</v>
      </c>
      <c r="C2510" t="s">
        <v>35122</v>
      </c>
      <c r="D2510" t="s">
        <v>35121</v>
      </c>
      <c r="E2510" t="s">
        <v>35123</v>
      </c>
      <c r="F2510" t="s">
        <v>35124</v>
      </c>
      <c r="G2510" t="s">
        <v>35125</v>
      </c>
      <c r="H2510" t="s">
        <v>35213</v>
      </c>
      <c r="I2510" t="s">
        <v>35213</v>
      </c>
      <c r="J2510">
        <v>0</v>
      </c>
      <c r="K2510" t="s">
        <v>35205</v>
      </c>
      <c r="L2510" t="s">
        <v>54</v>
      </c>
      <c r="M2510" t="s">
        <v>35206</v>
      </c>
      <c r="O2510" t="s">
        <v>35207</v>
      </c>
      <c r="P2510">
        <v>2</v>
      </c>
      <c r="Q2510" t="s">
        <v>35214</v>
      </c>
      <c r="R2510" t="s">
        <v>35215</v>
      </c>
      <c r="S2510">
        <v>0</v>
      </c>
      <c r="T2510">
        <v>22</v>
      </c>
      <c r="U2510" t="b">
        <v>1</v>
      </c>
      <c r="V2510" t="b">
        <v>1</v>
      </c>
      <c r="W2510" t="b">
        <v>0</v>
      </c>
      <c r="X2510" t="b">
        <v>0</v>
      </c>
      <c r="Y2510" t="b">
        <v>0</v>
      </c>
      <c r="Z2510" t="b">
        <v>0</v>
      </c>
      <c r="AA2510" t="b">
        <v>1</v>
      </c>
      <c r="AB2510" t="b">
        <v>0</v>
      </c>
      <c r="AC2510" t="b">
        <v>1</v>
      </c>
      <c r="AD2510" s="6" t="s">
        <v>35132</v>
      </c>
      <c r="AF2510" t="s">
        <v>61</v>
      </c>
      <c r="AG2510" t="b">
        <v>0</v>
      </c>
      <c r="AH2510" t="s">
        <v>56</v>
      </c>
      <c r="AI2510" t="s">
        <v>56</v>
      </c>
      <c r="AJ2510" t="s">
        <v>57</v>
      </c>
      <c r="AK2510" t="s">
        <v>35144</v>
      </c>
      <c r="AL2510" t="b">
        <v>0</v>
      </c>
      <c r="AM2510" t="s">
        <v>53</v>
      </c>
      <c r="AN2510" t="s">
        <v>35210</v>
      </c>
      <c r="AO2510">
        <v>45713</v>
      </c>
      <c r="AP2510" t="s">
        <v>35134</v>
      </c>
      <c r="AQ2510">
        <v>45713</v>
      </c>
      <c r="AR2510" t="b">
        <v>0</v>
      </c>
      <c r="AS2510">
        <v>45714.207638888889</v>
      </c>
      <c r="AT2510" t="s">
        <v>35135</v>
      </c>
      <c r="AU2510" t="s">
        <v>35146</v>
      </c>
      <c r="AV2510" t="s">
        <v>35137</v>
      </c>
      <c r="AW2510">
        <v>45713.447222222225</v>
      </c>
      <c r="AX2510">
        <v>3.3811900000000001</v>
      </c>
      <c r="AY2510">
        <v>47.979367000000003</v>
      </c>
      <c r="BA2510" t="s">
        <v>53</v>
      </c>
      <c r="BB2510" t="b">
        <v>0</v>
      </c>
      <c r="BC2510" t="b">
        <v>0</v>
      </c>
      <c r="BD2510" t="b">
        <v>0</v>
      </c>
      <c r="BE2510" s="6" t="s">
        <v>87452</v>
      </c>
      <c r="BF2510">
        <v>0.28999999999999998</v>
      </c>
    </row>
    <row r="2511" spans="1:58" x14ac:dyDescent="0.3">
      <c r="A2511" t="s">
        <v>35121</v>
      </c>
      <c r="B2511">
        <v>343262622</v>
      </c>
      <c r="C2511" t="s">
        <v>35122</v>
      </c>
      <c r="D2511" t="s">
        <v>35121</v>
      </c>
      <c r="E2511" t="s">
        <v>35123</v>
      </c>
      <c r="F2511" t="s">
        <v>35124</v>
      </c>
      <c r="G2511" t="s">
        <v>35125</v>
      </c>
      <c r="H2511" t="s">
        <v>35213</v>
      </c>
      <c r="I2511" t="s">
        <v>35213</v>
      </c>
      <c r="J2511">
        <v>0</v>
      </c>
      <c r="K2511" t="s">
        <v>35205</v>
      </c>
      <c r="L2511" t="s">
        <v>54</v>
      </c>
      <c r="M2511" t="s">
        <v>35206</v>
      </c>
      <c r="O2511" t="s">
        <v>35207</v>
      </c>
      <c r="P2511">
        <v>2</v>
      </c>
      <c r="Q2511" t="s">
        <v>35216</v>
      </c>
      <c r="R2511" t="s">
        <v>35217</v>
      </c>
      <c r="S2511">
        <v>0</v>
      </c>
      <c r="T2511">
        <v>22</v>
      </c>
      <c r="U2511" t="b">
        <v>1</v>
      </c>
      <c r="V2511" t="b">
        <v>1</v>
      </c>
      <c r="W2511" t="b">
        <v>0</v>
      </c>
      <c r="X2511" t="b">
        <v>0</v>
      </c>
      <c r="Y2511" t="b">
        <v>0</v>
      </c>
      <c r="Z2511" t="b">
        <v>0</v>
      </c>
      <c r="AA2511" t="b">
        <v>1</v>
      </c>
      <c r="AB2511" t="b">
        <v>0</v>
      </c>
      <c r="AC2511" t="b">
        <v>1</v>
      </c>
      <c r="AD2511" s="6" t="s">
        <v>35132</v>
      </c>
      <c r="AF2511" t="s">
        <v>61</v>
      </c>
      <c r="AG2511" t="b">
        <v>0</v>
      </c>
      <c r="AH2511" t="s">
        <v>56</v>
      </c>
      <c r="AI2511" t="s">
        <v>56</v>
      </c>
      <c r="AJ2511" t="s">
        <v>57</v>
      </c>
      <c r="AK2511" t="s">
        <v>35144</v>
      </c>
      <c r="AL2511" t="b">
        <v>0</v>
      </c>
      <c r="AM2511" t="s">
        <v>53</v>
      </c>
      <c r="AN2511" t="s">
        <v>35210</v>
      </c>
      <c r="AO2511">
        <v>45713</v>
      </c>
      <c r="AP2511" t="s">
        <v>35134</v>
      </c>
      <c r="AQ2511">
        <v>45713</v>
      </c>
      <c r="AR2511" t="b">
        <v>0</v>
      </c>
      <c r="AS2511">
        <v>45714.207638888889</v>
      </c>
      <c r="AT2511" t="s">
        <v>35135</v>
      </c>
      <c r="AU2511" t="s">
        <v>35146</v>
      </c>
      <c r="AV2511" t="s">
        <v>35137</v>
      </c>
      <c r="AW2511">
        <v>45713.447222222225</v>
      </c>
      <c r="AX2511">
        <v>3.3811900000000001</v>
      </c>
      <c r="AY2511">
        <v>47.979367000000003</v>
      </c>
      <c r="BA2511" t="s">
        <v>53</v>
      </c>
      <c r="BB2511" t="b">
        <v>0</v>
      </c>
      <c r="BC2511" t="b">
        <v>0</v>
      </c>
      <c r="BD2511" t="b">
        <v>0</v>
      </c>
      <c r="BE2511" s="6" t="s">
        <v>87452</v>
      </c>
      <c r="BF2511">
        <v>0.28999999999999998</v>
      </c>
    </row>
    <row r="2512" spans="1:58" x14ac:dyDescent="0.3">
      <c r="A2512" t="s">
        <v>35121</v>
      </c>
      <c r="B2512">
        <v>343262622</v>
      </c>
      <c r="C2512" t="s">
        <v>35122</v>
      </c>
      <c r="D2512" t="s">
        <v>35121</v>
      </c>
      <c r="E2512" t="s">
        <v>35123</v>
      </c>
      <c r="F2512" t="s">
        <v>35124</v>
      </c>
      <c r="G2512" t="s">
        <v>35125</v>
      </c>
      <c r="H2512" t="s">
        <v>35218</v>
      </c>
      <c r="I2512" t="s">
        <v>35218</v>
      </c>
      <c r="J2512">
        <v>0</v>
      </c>
      <c r="K2512" t="s">
        <v>35219</v>
      </c>
      <c r="L2512" t="s">
        <v>54</v>
      </c>
      <c r="M2512" t="s">
        <v>35220</v>
      </c>
      <c r="O2512" t="s">
        <v>35221</v>
      </c>
      <c r="P2512">
        <v>2</v>
      </c>
      <c r="Q2512" t="s">
        <v>35222</v>
      </c>
      <c r="R2512" t="s">
        <v>35223</v>
      </c>
      <c r="S2512">
        <v>0</v>
      </c>
      <c r="T2512">
        <v>22</v>
      </c>
      <c r="U2512" t="b">
        <v>1</v>
      </c>
      <c r="V2512" t="b">
        <v>1</v>
      </c>
      <c r="W2512" t="b">
        <v>0</v>
      </c>
      <c r="X2512" t="b">
        <v>0</v>
      </c>
      <c r="Y2512" t="b">
        <v>0</v>
      </c>
      <c r="Z2512" t="b">
        <v>0</v>
      </c>
      <c r="AA2512" t="b">
        <v>1</v>
      </c>
      <c r="AB2512" t="b">
        <v>0</v>
      </c>
      <c r="AC2512" t="b">
        <v>1</v>
      </c>
      <c r="AD2512" s="6" t="s">
        <v>35132</v>
      </c>
      <c r="AF2512" t="s">
        <v>61</v>
      </c>
      <c r="AG2512" t="b">
        <v>0</v>
      </c>
      <c r="AH2512" t="s">
        <v>56</v>
      </c>
      <c r="AI2512" t="s">
        <v>56</v>
      </c>
      <c r="AJ2512" t="s">
        <v>57</v>
      </c>
      <c r="AK2512" t="s">
        <v>35144</v>
      </c>
      <c r="AL2512" t="b">
        <v>0</v>
      </c>
      <c r="AM2512" t="s">
        <v>53</v>
      </c>
      <c r="AN2512" t="s">
        <v>35224</v>
      </c>
      <c r="AO2512">
        <v>45713</v>
      </c>
      <c r="AP2512" t="s">
        <v>35134</v>
      </c>
      <c r="AQ2512">
        <v>45713</v>
      </c>
      <c r="AR2512" t="b">
        <v>0</v>
      </c>
      <c r="AS2512">
        <v>45714.207638888889</v>
      </c>
      <c r="AT2512" t="s">
        <v>35135</v>
      </c>
      <c r="AU2512" t="s">
        <v>35146</v>
      </c>
      <c r="AV2512" t="s">
        <v>35137</v>
      </c>
      <c r="AW2512">
        <v>45713.447222222225</v>
      </c>
      <c r="AX2512">
        <v>2.2738269999999998</v>
      </c>
      <c r="AY2512">
        <v>49.904843999999997</v>
      </c>
      <c r="BA2512" t="s">
        <v>53</v>
      </c>
      <c r="BB2512" t="b">
        <v>0</v>
      </c>
      <c r="BC2512" t="b">
        <v>0</v>
      </c>
      <c r="BD2512" t="b">
        <v>0</v>
      </c>
      <c r="BE2512" s="6" t="s">
        <v>87452</v>
      </c>
      <c r="BF2512">
        <v>0.28999999999999998</v>
      </c>
    </row>
    <row r="2513" spans="1:58" x14ac:dyDescent="0.3">
      <c r="A2513" t="s">
        <v>35121</v>
      </c>
      <c r="B2513">
        <v>343262622</v>
      </c>
      <c r="C2513" t="s">
        <v>35122</v>
      </c>
      <c r="D2513" t="s">
        <v>35121</v>
      </c>
      <c r="E2513" t="s">
        <v>35123</v>
      </c>
      <c r="F2513" t="s">
        <v>35124</v>
      </c>
      <c r="G2513" t="s">
        <v>35125</v>
      </c>
      <c r="H2513" t="s">
        <v>35218</v>
      </c>
      <c r="I2513" t="s">
        <v>35218</v>
      </c>
      <c r="J2513">
        <v>0</v>
      </c>
      <c r="K2513" t="s">
        <v>35219</v>
      </c>
      <c r="L2513" t="s">
        <v>54</v>
      </c>
      <c r="M2513" t="s">
        <v>35220</v>
      </c>
      <c r="O2513" t="s">
        <v>35221</v>
      </c>
      <c r="P2513">
        <v>2</v>
      </c>
      <c r="Q2513" t="s">
        <v>35225</v>
      </c>
      <c r="R2513" t="s">
        <v>35226</v>
      </c>
      <c r="S2513">
        <v>0</v>
      </c>
      <c r="T2513">
        <v>22</v>
      </c>
      <c r="U2513" t="b">
        <v>1</v>
      </c>
      <c r="V2513" t="b">
        <v>1</v>
      </c>
      <c r="W2513" t="b">
        <v>0</v>
      </c>
      <c r="X2513" t="b">
        <v>0</v>
      </c>
      <c r="Y2513" t="b">
        <v>0</v>
      </c>
      <c r="Z2513" t="b">
        <v>0</v>
      </c>
      <c r="AA2513" t="b">
        <v>1</v>
      </c>
      <c r="AB2513" t="b">
        <v>0</v>
      </c>
      <c r="AC2513" t="b">
        <v>1</v>
      </c>
      <c r="AD2513" s="6" t="s">
        <v>35132</v>
      </c>
      <c r="AF2513" t="s">
        <v>61</v>
      </c>
      <c r="AG2513" t="b">
        <v>0</v>
      </c>
      <c r="AH2513" t="s">
        <v>56</v>
      </c>
      <c r="AI2513" t="s">
        <v>56</v>
      </c>
      <c r="AJ2513" t="s">
        <v>57</v>
      </c>
      <c r="AK2513" t="s">
        <v>35144</v>
      </c>
      <c r="AL2513" t="b">
        <v>0</v>
      </c>
      <c r="AM2513" t="s">
        <v>53</v>
      </c>
      <c r="AN2513" t="s">
        <v>35224</v>
      </c>
      <c r="AO2513">
        <v>45713</v>
      </c>
      <c r="AP2513" t="s">
        <v>35134</v>
      </c>
      <c r="AQ2513">
        <v>45713</v>
      </c>
      <c r="AR2513" t="b">
        <v>0</v>
      </c>
      <c r="AS2513">
        <v>45714.207638888889</v>
      </c>
      <c r="AT2513" t="s">
        <v>35135</v>
      </c>
      <c r="AU2513" t="s">
        <v>35146</v>
      </c>
      <c r="AV2513" t="s">
        <v>35137</v>
      </c>
      <c r="AW2513">
        <v>45713.447222222225</v>
      </c>
      <c r="AX2513">
        <v>2.2738269999999998</v>
      </c>
      <c r="AY2513">
        <v>49.904843999999997</v>
      </c>
      <c r="BA2513" t="s">
        <v>53</v>
      </c>
      <c r="BB2513" t="b">
        <v>0</v>
      </c>
      <c r="BC2513" t="b">
        <v>0</v>
      </c>
      <c r="BD2513" t="b">
        <v>0</v>
      </c>
      <c r="BE2513" s="6" t="s">
        <v>87452</v>
      </c>
      <c r="BF2513">
        <v>0.28999999999999998</v>
      </c>
    </row>
    <row r="2514" spans="1:58" x14ac:dyDescent="0.3">
      <c r="A2514" t="s">
        <v>35121</v>
      </c>
      <c r="B2514">
        <v>343262622</v>
      </c>
      <c r="C2514" t="s">
        <v>35122</v>
      </c>
      <c r="D2514" t="s">
        <v>35121</v>
      </c>
      <c r="E2514" t="s">
        <v>35123</v>
      </c>
      <c r="F2514" t="s">
        <v>35124</v>
      </c>
      <c r="G2514" t="s">
        <v>35125</v>
      </c>
      <c r="H2514" t="s">
        <v>35227</v>
      </c>
      <c r="I2514" t="s">
        <v>35227</v>
      </c>
      <c r="J2514">
        <v>0</v>
      </c>
      <c r="K2514" t="s">
        <v>35228</v>
      </c>
      <c r="L2514" t="s">
        <v>54</v>
      </c>
      <c r="M2514" t="s">
        <v>35229</v>
      </c>
      <c r="O2514" t="s">
        <v>35230</v>
      </c>
      <c r="P2514">
        <v>2</v>
      </c>
      <c r="Q2514" t="s">
        <v>35231</v>
      </c>
      <c r="R2514" t="s">
        <v>35232</v>
      </c>
      <c r="S2514">
        <v>0</v>
      </c>
      <c r="T2514">
        <v>22</v>
      </c>
      <c r="U2514" t="b">
        <v>1</v>
      </c>
      <c r="V2514" t="b">
        <v>1</v>
      </c>
      <c r="W2514" t="b">
        <v>0</v>
      </c>
      <c r="X2514" t="b">
        <v>0</v>
      </c>
      <c r="Y2514" t="b">
        <v>0</v>
      </c>
      <c r="Z2514" t="b">
        <v>0</v>
      </c>
      <c r="AA2514" t="b">
        <v>1</v>
      </c>
      <c r="AB2514" t="b">
        <v>0</v>
      </c>
      <c r="AC2514" t="b">
        <v>1</v>
      </c>
      <c r="AD2514" s="6" t="s">
        <v>35132</v>
      </c>
      <c r="AF2514" t="s">
        <v>61</v>
      </c>
      <c r="AG2514" t="b">
        <v>0</v>
      </c>
      <c r="AH2514" t="s">
        <v>56</v>
      </c>
      <c r="AI2514" t="s">
        <v>56</v>
      </c>
      <c r="AJ2514" t="s">
        <v>57</v>
      </c>
      <c r="AK2514" t="s">
        <v>35144</v>
      </c>
      <c r="AL2514" t="b">
        <v>0</v>
      </c>
      <c r="AM2514" t="s">
        <v>53</v>
      </c>
      <c r="AN2514" t="s">
        <v>35233</v>
      </c>
      <c r="AO2514">
        <v>45713</v>
      </c>
      <c r="AP2514" t="s">
        <v>35134</v>
      </c>
      <c r="AQ2514">
        <v>45713</v>
      </c>
      <c r="AR2514" t="b">
        <v>0</v>
      </c>
      <c r="AS2514">
        <v>45714.207638888889</v>
      </c>
      <c r="AT2514" t="s">
        <v>35135</v>
      </c>
      <c r="AU2514" t="s">
        <v>35146</v>
      </c>
      <c r="AV2514" t="s">
        <v>35137</v>
      </c>
      <c r="AW2514">
        <v>45713.447222222225</v>
      </c>
      <c r="AX2514">
        <v>2.5324200000000001</v>
      </c>
      <c r="AY2514">
        <v>48.816240999999998</v>
      </c>
      <c r="BA2514" t="s">
        <v>53</v>
      </c>
      <c r="BB2514" t="b">
        <v>0</v>
      </c>
      <c r="BC2514" t="b">
        <v>0</v>
      </c>
      <c r="BD2514" t="b">
        <v>0</v>
      </c>
      <c r="BE2514" s="6" t="s">
        <v>87452</v>
      </c>
      <c r="BF2514">
        <v>0.28999999999999998</v>
      </c>
    </row>
    <row r="2515" spans="1:58" x14ac:dyDescent="0.3">
      <c r="A2515" t="s">
        <v>35121</v>
      </c>
      <c r="B2515">
        <v>343262622</v>
      </c>
      <c r="C2515" t="s">
        <v>35122</v>
      </c>
      <c r="D2515" t="s">
        <v>35121</v>
      </c>
      <c r="E2515" t="s">
        <v>35123</v>
      </c>
      <c r="F2515" t="s">
        <v>35124</v>
      </c>
      <c r="G2515" t="s">
        <v>35125</v>
      </c>
      <c r="H2515" t="s">
        <v>35227</v>
      </c>
      <c r="I2515" t="s">
        <v>35227</v>
      </c>
      <c r="J2515">
        <v>0</v>
      </c>
      <c r="K2515" t="s">
        <v>35228</v>
      </c>
      <c r="L2515" t="s">
        <v>54</v>
      </c>
      <c r="M2515" t="s">
        <v>35229</v>
      </c>
      <c r="O2515" t="s">
        <v>35230</v>
      </c>
      <c r="P2515">
        <v>2</v>
      </c>
      <c r="Q2515" t="s">
        <v>35234</v>
      </c>
      <c r="R2515" t="s">
        <v>35235</v>
      </c>
      <c r="S2515">
        <v>0</v>
      </c>
      <c r="T2515">
        <v>22</v>
      </c>
      <c r="U2515" t="b">
        <v>1</v>
      </c>
      <c r="V2515" t="b">
        <v>1</v>
      </c>
      <c r="W2515" t="b">
        <v>0</v>
      </c>
      <c r="X2515" t="b">
        <v>0</v>
      </c>
      <c r="Y2515" t="b">
        <v>0</v>
      </c>
      <c r="Z2515" t="b">
        <v>0</v>
      </c>
      <c r="AA2515" t="b">
        <v>1</v>
      </c>
      <c r="AB2515" t="b">
        <v>0</v>
      </c>
      <c r="AC2515" t="b">
        <v>1</v>
      </c>
      <c r="AD2515" s="6" t="s">
        <v>35132</v>
      </c>
      <c r="AF2515" t="s">
        <v>61</v>
      </c>
      <c r="AG2515" t="b">
        <v>0</v>
      </c>
      <c r="AH2515" t="s">
        <v>56</v>
      </c>
      <c r="AI2515" t="s">
        <v>56</v>
      </c>
      <c r="AJ2515" t="s">
        <v>57</v>
      </c>
      <c r="AK2515" t="s">
        <v>35144</v>
      </c>
      <c r="AL2515" t="b">
        <v>0</v>
      </c>
      <c r="AM2515" t="s">
        <v>53</v>
      </c>
      <c r="AN2515" t="s">
        <v>35233</v>
      </c>
      <c r="AO2515">
        <v>45713</v>
      </c>
      <c r="AP2515" t="s">
        <v>35134</v>
      </c>
      <c r="AQ2515">
        <v>45713</v>
      </c>
      <c r="AR2515" t="b">
        <v>0</v>
      </c>
      <c r="AS2515">
        <v>45714.207638888889</v>
      </c>
      <c r="AT2515" t="s">
        <v>35135</v>
      </c>
      <c r="AU2515" t="s">
        <v>35146</v>
      </c>
      <c r="AV2515" t="s">
        <v>35137</v>
      </c>
      <c r="AW2515">
        <v>45713.447222222225</v>
      </c>
      <c r="AX2515">
        <v>2.5324200000000001</v>
      </c>
      <c r="AY2515">
        <v>48.816240999999998</v>
      </c>
      <c r="BA2515" t="s">
        <v>53</v>
      </c>
      <c r="BB2515" t="b">
        <v>0</v>
      </c>
      <c r="BC2515" t="b">
        <v>0</v>
      </c>
      <c r="BD2515" t="b">
        <v>0</v>
      </c>
      <c r="BE2515" s="6" t="s">
        <v>87452</v>
      </c>
      <c r="BF2515">
        <v>0.28999999999999998</v>
      </c>
    </row>
    <row r="2516" spans="1:58" x14ac:dyDescent="0.3">
      <c r="A2516" t="s">
        <v>35121</v>
      </c>
      <c r="B2516">
        <v>343262622</v>
      </c>
      <c r="C2516" t="s">
        <v>35122</v>
      </c>
      <c r="D2516" t="s">
        <v>35121</v>
      </c>
      <c r="E2516" t="s">
        <v>35123</v>
      </c>
      <c r="F2516" t="s">
        <v>35124</v>
      </c>
      <c r="G2516" t="s">
        <v>35125</v>
      </c>
      <c r="H2516" t="s">
        <v>35236</v>
      </c>
      <c r="I2516" t="s">
        <v>35236</v>
      </c>
      <c r="J2516">
        <v>0</v>
      </c>
      <c r="K2516" t="s">
        <v>35228</v>
      </c>
      <c r="L2516" t="s">
        <v>54</v>
      </c>
      <c r="M2516" t="s">
        <v>35229</v>
      </c>
      <c r="O2516" t="s">
        <v>35230</v>
      </c>
      <c r="P2516">
        <v>2</v>
      </c>
      <c r="Q2516" t="s">
        <v>35237</v>
      </c>
      <c r="R2516" t="s">
        <v>35238</v>
      </c>
      <c r="S2516">
        <v>0</v>
      </c>
      <c r="T2516">
        <v>22</v>
      </c>
      <c r="U2516" t="b">
        <v>1</v>
      </c>
      <c r="V2516" t="b">
        <v>1</v>
      </c>
      <c r="W2516" t="b">
        <v>0</v>
      </c>
      <c r="X2516" t="b">
        <v>0</v>
      </c>
      <c r="Y2516" t="b">
        <v>0</v>
      </c>
      <c r="Z2516" t="b">
        <v>0</v>
      </c>
      <c r="AA2516" t="b">
        <v>1</v>
      </c>
      <c r="AB2516" t="b">
        <v>0</v>
      </c>
      <c r="AC2516" t="b">
        <v>1</v>
      </c>
      <c r="AD2516" s="6" t="s">
        <v>35132</v>
      </c>
      <c r="AF2516" t="s">
        <v>61</v>
      </c>
      <c r="AG2516" t="b">
        <v>0</v>
      </c>
      <c r="AH2516" t="s">
        <v>56</v>
      </c>
      <c r="AI2516" t="s">
        <v>56</v>
      </c>
      <c r="AJ2516" t="s">
        <v>57</v>
      </c>
      <c r="AK2516" t="s">
        <v>35144</v>
      </c>
      <c r="AL2516" t="b">
        <v>0</v>
      </c>
      <c r="AM2516" t="s">
        <v>53</v>
      </c>
      <c r="AN2516" t="s">
        <v>35233</v>
      </c>
      <c r="AO2516">
        <v>45713</v>
      </c>
      <c r="AP2516" t="s">
        <v>35134</v>
      </c>
      <c r="AQ2516">
        <v>45713</v>
      </c>
      <c r="AR2516" t="b">
        <v>0</v>
      </c>
      <c r="AS2516">
        <v>45714.207638888889</v>
      </c>
      <c r="AT2516" t="s">
        <v>35135</v>
      </c>
      <c r="AU2516" t="s">
        <v>35146</v>
      </c>
      <c r="AV2516" t="s">
        <v>35137</v>
      </c>
      <c r="AW2516">
        <v>45713.447222222225</v>
      </c>
      <c r="AX2516">
        <v>2.5324200000000001</v>
      </c>
      <c r="AY2516">
        <v>48.816240999999998</v>
      </c>
      <c r="BA2516" t="s">
        <v>53</v>
      </c>
      <c r="BB2516" t="b">
        <v>0</v>
      </c>
      <c r="BC2516" t="b">
        <v>0</v>
      </c>
      <c r="BD2516" t="b">
        <v>0</v>
      </c>
      <c r="BE2516" s="6" t="s">
        <v>87452</v>
      </c>
      <c r="BF2516">
        <v>0.28999999999999998</v>
      </c>
    </row>
    <row r="2517" spans="1:58" x14ac:dyDescent="0.3">
      <c r="A2517" t="s">
        <v>35121</v>
      </c>
      <c r="B2517">
        <v>343262622</v>
      </c>
      <c r="C2517" t="s">
        <v>35122</v>
      </c>
      <c r="D2517" t="s">
        <v>35121</v>
      </c>
      <c r="E2517" t="s">
        <v>35123</v>
      </c>
      <c r="F2517" t="s">
        <v>35124</v>
      </c>
      <c r="G2517" t="s">
        <v>35125</v>
      </c>
      <c r="H2517" t="s">
        <v>35236</v>
      </c>
      <c r="I2517" t="s">
        <v>35236</v>
      </c>
      <c r="J2517">
        <v>0</v>
      </c>
      <c r="K2517" t="s">
        <v>35228</v>
      </c>
      <c r="L2517" t="s">
        <v>54</v>
      </c>
      <c r="M2517" t="s">
        <v>35229</v>
      </c>
      <c r="O2517" t="s">
        <v>35230</v>
      </c>
      <c r="P2517">
        <v>2</v>
      </c>
      <c r="Q2517" t="s">
        <v>35239</v>
      </c>
      <c r="R2517" t="s">
        <v>35240</v>
      </c>
      <c r="S2517">
        <v>0</v>
      </c>
      <c r="T2517">
        <v>22</v>
      </c>
      <c r="U2517" t="b">
        <v>1</v>
      </c>
      <c r="V2517" t="b">
        <v>1</v>
      </c>
      <c r="W2517" t="b">
        <v>0</v>
      </c>
      <c r="X2517" t="b">
        <v>0</v>
      </c>
      <c r="Y2517" t="b">
        <v>0</v>
      </c>
      <c r="Z2517" t="b">
        <v>0</v>
      </c>
      <c r="AA2517" t="b">
        <v>1</v>
      </c>
      <c r="AB2517" t="b">
        <v>0</v>
      </c>
      <c r="AC2517" t="b">
        <v>1</v>
      </c>
      <c r="AD2517" s="6" t="s">
        <v>35132</v>
      </c>
      <c r="AF2517" t="s">
        <v>61</v>
      </c>
      <c r="AG2517" t="b">
        <v>0</v>
      </c>
      <c r="AH2517" t="s">
        <v>56</v>
      </c>
      <c r="AI2517" t="s">
        <v>56</v>
      </c>
      <c r="AJ2517" t="s">
        <v>57</v>
      </c>
      <c r="AK2517" t="s">
        <v>35144</v>
      </c>
      <c r="AL2517" t="b">
        <v>0</v>
      </c>
      <c r="AM2517" t="s">
        <v>53</v>
      </c>
      <c r="AN2517" t="s">
        <v>35233</v>
      </c>
      <c r="AO2517">
        <v>45713</v>
      </c>
      <c r="AP2517" t="s">
        <v>35134</v>
      </c>
      <c r="AQ2517">
        <v>45713</v>
      </c>
      <c r="AR2517" t="b">
        <v>0</v>
      </c>
      <c r="AS2517">
        <v>45714.207638888889</v>
      </c>
      <c r="AT2517" t="s">
        <v>35135</v>
      </c>
      <c r="AU2517" t="s">
        <v>35146</v>
      </c>
      <c r="AV2517" t="s">
        <v>35137</v>
      </c>
      <c r="AW2517">
        <v>45713.447222222225</v>
      </c>
      <c r="AX2517">
        <v>2.5324200000000001</v>
      </c>
      <c r="AY2517">
        <v>48.816240999999998</v>
      </c>
      <c r="BA2517" t="s">
        <v>53</v>
      </c>
      <c r="BB2517" t="b">
        <v>0</v>
      </c>
      <c r="BC2517" t="b">
        <v>0</v>
      </c>
      <c r="BD2517" t="b">
        <v>0</v>
      </c>
      <c r="BE2517" s="6" t="s">
        <v>87452</v>
      </c>
      <c r="BF2517">
        <v>0.28999999999999998</v>
      </c>
    </row>
    <row r="2518" spans="1:58" x14ac:dyDescent="0.3">
      <c r="A2518" t="s">
        <v>35121</v>
      </c>
      <c r="B2518">
        <v>343262622</v>
      </c>
      <c r="C2518" t="s">
        <v>35122</v>
      </c>
      <c r="D2518" t="s">
        <v>35121</v>
      </c>
      <c r="E2518" t="s">
        <v>35123</v>
      </c>
      <c r="F2518" t="s">
        <v>35124</v>
      </c>
      <c r="G2518" t="s">
        <v>35125</v>
      </c>
      <c r="H2518" t="s">
        <v>35241</v>
      </c>
      <c r="I2518" t="s">
        <v>35241</v>
      </c>
      <c r="J2518">
        <v>0</v>
      </c>
      <c r="K2518" t="s">
        <v>35242</v>
      </c>
      <c r="L2518" t="s">
        <v>54</v>
      </c>
      <c r="M2518" t="s">
        <v>35243</v>
      </c>
      <c r="O2518" t="s">
        <v>35244</v>
      </c>
      <c r="P2518">
        <v>2</v>
      </c>
      <c r="Q2518" t="s">
        <v>35245</v>
      </c>
      <c r="R2518" t="s">
        <v>35246</v>
      </c>
      <c r="S2518">
        <v>0</v>
      </c>
      <c r="T2518">
        <v>22</v>
      </c>
      <c r="U2518" t="b">
        <v>1</v>
      </c>
      <c r="V2518" t="b">
        <v>1</v>
      </c>
      <c r="W2518" t="b">
        <v>0</v>
      </c>
      <c r="X2518" t="b">
        <v>0</v>
      </c>
      <c r="Y2518" t="b">
        <v>0</v>
      </c>
      <c r="Z2518" t="b">
        <v>0</v>
      </c>
      <c r="AA2518" t="b">
        <v>1</v>
      </c>
      <c r="AB2518" t="b">
        <v>0</v>
      </c>
      <c r="AC2518" t="b">
        <v>1</v>
      </c>
      <c r="AD2518" s="6" t="s">
        <v>35132</v>
      </c>
      <c r="AF2518" t="s">
        <v>61</v>
      </c>
      <c r="AG2518" t="b">
        <v>0</v>
      </c>
      <c r="AH2518" t="s">
        <v>56</v>
      </c>
      <c r="AI2518" t="s">
        <v>56</v>
      </c>
      <c r="AJ2518" t="s">
        <v>57</v>
      </c>
      <c r="AK2518" t="s">
        <v>35144</v>
      </c>
      <c r="AL2518" t="b">
        <v>0</v>
      </c>
      <c r="AM2518" t="s">
        <v>53</v>
      </c>
      <c r="AN2518" t="s">
        <v>35247</v>
      </c>
      <c r="AO2518">
        <v>45713</v>
      </c>
      <c r="AP2518" t="s">
        <v>35134</v>
      </c>
      <c r="AQ2518">
        <v>45713</v>
      </c>
      <c r="AR2518" t="b">
        <v>0</v>
      </c>
      <c r="AS2518">
        <v>45714.207638888889</v>
      </c>
      <c r="AT2518" t="s">
        <v>35135</v>
      </c>
      <c r="AU2518" t="s">
        <v>35146</v>
      </c>
      <c r="AV2518" t="s">
        <v>35137</v>
      </c>
      <c r="AW2518">
        <v>45713.447222222225</v>
      </c>
      <c r="AX2518">
        <v>4.8509719999999996</v>
      </c>
      <c r="AY2518">
        <v>50.132877000000001</v>
      </c>
      <c r="BA2518" t="s">
        <v>53</v>
      </c>
      <c r="BB2518" t="b">
        <v>0</v>
      </c>
      <c r="BC2518" t="b">
        <v>0</v>
      </c>
      <c r="BD2518" t="b">
        <v>0</v>
      </c>
      <c r="BE2518" s="6" t="s">
        <v>87452</v>
      </c>
      <c r="BF2518">
        <v>0.28999999999999998</v>
      </c>
    </row>
    <row r="2519" spans="1:58" x14ac:dyDescent="0.3">
      <c r="A2519" t="s">
        <v>35121</v>
      </c>
      <c r="B2519">
        <v>343262622</v>
      </c>
      <c r="C2519" t="s">
        <v>35122</v>
      </c>
      <c r="D2519" t="s">
        <v>35121</v>
      </c>
      <c r="E2519" t="s">
        <v>35123</v>
      </c>
      <c r="F2519" t="s">
        <v>35124</v>
      </c>
      <c r="G2519" t="s">
        <v>35125</v>
      </c>
      <c r="H2519" t="s">
        <v>35241</v>
      </c>
      <c r="I2519" t="s">
        <v>35241</v>
      </c>
      <c r="J2519">
        <v>0</v>
      </c>
      <c r="K2519" t="s">
        <v>35242</v>
      </c>
      <c r="L2519" t="s">
        <v>54</v>
      </c>
      <c r="M2519" t="s">
        <v>35243</v>
      </c>
      <c r="O2519" t="s">
        <v>35244</v>
      </c>
      <c r="P2519">
        <v>2</v>
      </c>
      <c r="Q2519" t="s">
        <v>35248</v>
      </c>
      <c r="R2519" t="s">
        <v>35249</v>
      </c>
      <c r="S2519">
        <v>0</v>
      </c>
      <c r="T2519">
        <v>22</v>
      </c>
      <c r="U2519" t="b">
        <v>1</v>
      </c>
      <c r="V2519" t="b">
        <v>1</v>
      </c>
      <c r="W2519" t="b">
        <v>0</v>
      </c>
      <c r="X2519" t="b">
        <v>0</v>
      </c>
      <c r="Y2519" t="b">
        <v>0</v>
      </c>
      <c r="Z2519" t="b">
        <v>0</v>
      </c>
      <c r="AA2519" t="b">
        <v>1</v>
      </c>
      <c r="AB2519" t="b">
        <v>0</v>
      </c>
      <c r="AC2519" t="b">
        <v>1</v>
      </c>
      <c r="AD2519" s="6" t="s">
        <v>35132</v>
      </c>
      <c r="AF2519" t="s">
        <v>61</v>
      </c>
      <c r="AG2519" t="b">
        <v>0</v>
      </c>
      <c r="AH2519" t="s">
        <v>56</v>
      </c>
      <c r="AI2519" t="s">
        <v>56</v>
      </c>
      <c r="AJ2519" t="s">
        <v>57</v>
      </c>
      <c r="AK2519" t="s">
        <v>35144</v>
      </c>
      <c r="AL2519" t="b">
        <v>0</v>
      </c>
      <c r="AM2519" t="s">
        <v>53</v>
      </c>
      <c r="AN2519" t="s">
        <v>35247</v>
      </c>
      <c r="AO2519">
        <v>45713</v>
      </c>
      <c r="AP2519" t="s">
        <v>35134</v>
      </c>
      <c r="AQ2519">
        <v>45713</v>
      </c>
      <c r="AR2519" t="b">
        <v>0</v>
      </c>
      <c r="AS2519">
        <v>45714.207638888889</v>
      </c>
      <c r="AT2519" t="s">
        <v>35135</v>
      </c>
      <c r="AU2519" t="s">
        <v>35146</v>
      </c>
      <c r="AV2519" t="s">
        <v>35137</v>
      </c>
      <c r="AW2519">
        <v>45713.447222222225</v>
      </c>
      <c r="AX2519">
        <v>4.8509719999999996</v>
      </c>
      <c r="AY2519">
        <v>50.132877000000001</v>
      </c>
      <c r="BA2519" t="s">
        <v>53</v>
      </c>
      <c r="BB2519" t="b">
        <v>0</v>
      </c>
      <c r="BC2519" t="b">
        <v>0</v>
      </c>
      <c r="BD2519" t="b">
        <v>0</v>
      </c>
      <c r="BE2519" s="6" t="s">
        <v>87452</v>
      </c>
      <c r="BF2519">
        <v>0.28999999999999998</v>
      </c>
    </row>
    <row r="2520" spans="1:58" x14ac:dyDescent="0.3">
      <c r="A2520" t="s">
        <v>35121</v>
      </c>
      <c r="B2520">
        <v>343262622</v>
      </c>
      <c r="C2520" t="s">
        <v>35122</v>
      </c>
      <c r="D2520" t="s">
        <v>35121</v>
      </c>
      <c r="E2520" t="s">
        <v>35123</v>
      </c>
      <c r="F2520" t="s">
        <v>35124</v>
      </c>
      <c r="G2520" t="s">
        <v>35125</v>
      </c>
      <c r="H2520" t="s">
        <v>35250</v>
      </c>
      <c r="I2520" t="s">
        <v>35250</v>
      </c>
      <c r="J2520">
        <v>0</v>
      </c>
      <c r="K2520" t="s">
        <v>35242</v>
      </c>
      <c r="L2520" t="s">
        <v>54</v>
      </c>
      <c r="M2520" t="s">
        <v>35243</v>
      </c>
      <c r="O2520" t="s">
        <v>35244</v>
      </c>
      <c r="P2520">
        <v>2</v>
      </c>
      <c r="Q2520" t="s">
        <v>35251</v>
      </c>
      <c r="R2520" t="s">
        <v>35252</v>
      </c>
      <c r="S2520">
        <v>0</v>
      </c>
      <c r="T2520">
        <v>22</v>
      </c>
      <c r="U2520" t="b">
        <v>1</v>
      </c>
      <c r="V2520" t="b">
        <v>1</v>
      </c>
      <c r="W2520" t="b">
        <v>0</v>
      </c>
      <c r="X2520" t="b">
        <v>0</v>
      </c>
      <c r="Y2520" t="b">
        <v>0</v>
      </c>
      <c r="Z2520" t="b">
        <v>0</v>
      </c>
      <c r="AA2520" t="b">
        <v>1</v>
      </c>
      <c r="AB2520" t="b">
        <v>0</v>
      </c>
      <c r="AC2520" t="b">
        <v>1</v>
      </c>
      <c r="AD2520" s="6" t="s">
        <v>35132</v>
      </c>
      <c r="AF2520" t="s">
        <v>61</v>
      </c>
      <c r="AG2520" t="b">
        <v>0</v>
      </c>
      <c r="AH2520" t="s">
        <v>56</v>
      </c>
      <c r="AI2520" t="s">
        <v>56</v>
      </c>
      <c r="AJ2520" t="s">
        <v>57</v>
      </c>
      <c r="AK2520" t="s">
        <v>35144</v>
      </c>
      <c r="AL2520" t="b">
        <v>0</v>
      </c>
      <c r="AM2520" t="s">
        <v>53</v>
      </c>
      <c r="AN2520" t="s">
        <v>35247</v>
      </c>
      <c r="AO2520">
        <v>45713</v>
      </c>
      <c r="AP2520" t="s">
        <v>35134</v>
      </c>
      <c r="AQ2520">
        <v>45713</v>
      </c>
      <c r="AR2520" t="b">
        <v>0</v>
      </c>
      <c r="AS2520">
        <v>45714.207638888889</v>
      </c>
      <c r="AT2520" t="s">
        <v>35135</v>
      </c>
      <c r="AU2520" t="s">
        <v>35146</v>
      </c>
      <c r="AV2520" t="s">
        <v>35137</v>
      </c>
      <c r="AW2520">
        <v>45713.447222222225</v>
      </c>
      <c r="AX2520">
        <v>4.8509719999999996</v>
      </c>
      <c r="AY2520">
        <v>50.132877000000001</v>
      </c>
      <c r="BA2520" t="s">
        <v>53</v>
      </c>
      <c r="BB2520" t="b">
        <v>0</v>
      </c>
      <c r="BC2520" t="b">
        <v>0</v>
      </c>
      <c r="BD2520" t="b">
        <v>0</v>
      </c>
      <c r="BE2520" s="6" t="s">
        <v>87452</v>
      </c>
      <c r="BF2520">
        <v>0.28999999999999998</v>
      </c>
    </row>
    <row r="2521" spans="1:58" x14ac:dyDescent="0.3">
      <c r="A2521" t="s">
        <v>35121</v>
      </c>
      <c r="B2521">
        <v>343262622</v>
      </c>
      <c r="C2521" t="s">
        <v>35122</v>
      </c>
      <c r="D2521" t="s">
        <v>35121</v>
      </c>
      <c r="E2521" t="s">
        <v>35123</v>
      </c>
      <c r="F2521" t="s">
        <v>35124</v>
      </c>
      <c r="G2521" t="s">
        <v>35125</v>
      </c>
      <c r="H2521" t="s">
        <v>35250</v>
      </c>
      <c r="I2521" t="s">
        <v>35250</v>
      </c>
      <c r="J2521">
        <v>0</v>
      </c>
      <c r="K2521" t="s">
        <v>35242</v>
      </c>
      <c r="L2521" t="s">
        <v>54</v>
      </c>
      <c r="M2521" t="s">
        <v>35243</v>
      </c>
      <c r="O2521" t="s">
        <v>35244</v>
      </c>
      <c r="P2521">
        <v>2</v>
      </c>
      <c r="Q2521" t="s">
        <v>35253</v>
      </c>
      <c r="R2521" t="s">
        <v>35254</v>
      </c>
      <c r="S2521">
        <v>0</v>
      </c>
      <c r="T2521">
        <v>22</v>
      </c>
      <c r="U2521" t="b">
        <v>1</v>
      </c>
      <c r="V2521" t="b">
        <v>1</v>
      </c>
      <c r="W2521" t="b">
        <v>0</v>
      </c>
      <c r="X2521" t="b">
        <v>0</v>
      </c>
      <c r="Y2521" t="b">
        <v>0</v>
      </c>
      <c r="Z2521" t="b">
        <v>0</v>
      </c>
      <c r="AA2521" t="b">
        <v>1</v>
      </c>
      <c r="AB2521" t="b">
        <v>0</v>
      </c>
      <c r="AC2521" t="b">
        <v>1</v>
      </c>
      <c r="AD2521" s="6" t="s">
        <v>35132</v>
      </c>
      <c r="AF2521" t="s">
        <v>61</v>
      </c>
      <c r="AG2521" t="b">
        <v>0</v>
      </c>
      <c r="AH2521" t="s">
        <v>56</v>
      </c>
      <c r="AI2521" t="s">
        <v>56</v>
      </c>
      <c r="AJ2521" t="s">
        <v>57</v>
      </c>
      <c r="AK2521" t="s">
        <v>35144</v>
      </c>
      <c r="AL2521" t="b">
        <v>0</v>
      </c>
      <c r="AM2521" t="s">
        <v>53</v>
      </c>
      <c r="AN2521" t="s">
        <v>35247</v>
      </c>
      <c r="AO2521">
        <v>45713</v>
      </c>
      <c r="AP2521" t="s">
        <v>35134</v>
      </c>
      <c r="AQ2521">
        <v>45713</v>
      </c>
      <c r="AR2521" t="b">
        <v>0</v>
      </c>
      <c r="AS2521">
        <v>45714.207638888889</v>
      </c>
      <c r="AT2521" t="s">
        <v>35135</v>
      </c>
      <c r="AU2521" t="s">
        <v>35146</v>
      </c>
      <c r="AV2521" t="s">
        <v>35137</v>
      </c>
      <c r="AW2521">
        <v>45713.447222222225</v>
      </c>
      <c r="AX2521">
        <v>4.8509719999999996</v>
      </c>
      <c r="AY2521">
        <v>50.132877000000001</v>
      </c>
      <c r="BA2521" t="s">
        <v>53</v>
      </c>
      <c r="BB2521" t="b">
        <v>0</v>
      </c>
      <c r="BC2521" t="b">
        <v>0</v>
      </c>
      <c r="BD2521" t="b">
        <v>0</v>
      </c>
      <c r="BE2521" s="6" t="s">
        <v>87452</v>
      </c>
      <c r="BF2521">
        <v>0.28999999999999998</v>
      </c>
    </row>
    <row r="2522" spans="1:58" x14ac:dyDescent="0.3">
      <c r="A2522" t="s">
        <v>35121</v>
      </c>
      <c r="B2522">
        <v>343262622</v>
      </c>
      <c r="C2522" t="s">
        <v>35122</v>
      </c>
      <c r="D2522" t="s">
        <v>35121</v>
      </c>
      <c r="E2522" t="s">
        <v>35123</v>
      </c>
      <c r="F2522" t="s">
        <v>35124</v>
      </c>
      <c r="G2522" t="s">
        <v>35125</v>
      </c>
      <c r="H2522" t="s">
        <v>35255</v>
      </c>
      <c r="I2522" t="s">
        <v>35255</v>
      </c>
      <c r="J2522">
        <v>0</v>
      </c>
      <c r="K2522" t="s">
        <v>35256</v>
      </c>
      <c r="L2522" t="s">
        <v>54</v>
      </c>
      <c r="M2522" t="s">
        <v>35257</v>
      </c>
      <c r="O2522" t="s">
        <v>35258</v>
      </c>
      <c r="P2522">
        <v>2</v>
      </c>
      <c r="Q2522" t="s">
        <v>35259</v>
      </c>
      <c r="R2522" t="s">
        <v>35260</v>
      </c>
      <c r="S2522">
        <v>0</v>
      </c>
      <c r="T2522">
        <v>22</v>
      </c>
      <c r="U2522" t="b">
        <v>1</v>
      </c>
      <c r="V2522" t="b">
        <v>1</v>
      </c>
      <c r="W2522" t="b">
        <v>0</v>
      </c>
      <c r="X2522" t="b">
        <v>0</v>
      </c>
      <c r="Y2522" t="b">
        <v>0</v>
      </c>
      <c r="Z2522" t="b">
        <v>0</v>
      </c>
      <c r="AA2522" t="b">
        <v>1</v>
      </c>
      <c r="AB2522" t="b">
        <v>0</v>
      </c>
      <c r="AC2522" t="b">
        <v>1</v>
      </c>
      <c r="AD2522" s="6" t="s">
        <v>35132</v>
      </c>
      <c r="AF2522" t="s">
        <v>61</v>
      </c>
      <c r="AG2522" t="b">
        <v>0</v>
      </c>
      <c r="AH2522" t="s">
        <v>56</v>
      </c>
      <c r="AI2522" t="s">
        <v>56</v>
      </c>
      <c r="AJ2522" t="s">
        <v>57</v>
      </c>
      <c r="AK2522" t="s">
        <v>35144</v>
      </c>
      <c r="AL2522" t="b">
        <v>0</v>
      </c>
      <c r="AM2522" t="s">
        <v>53</v>
      </c>
      <c r="AN2522" t="s">
        <v>35261</v>
      </c>
      <c r="AO2522">
        <v>45713</v>
      </c>
      <c r="AP2522" t="s">
        <v>35134</v>
      </c>
      <c r="AQ2522">
        <v>45713</v>
      </c>
      <c r="AR2522" t="b">
        <v>0</v>
      </c>
      <c r="AS2522">
        <v>45714.207638888889</v>
      </c>
      <c r="AT2522" t="s">
        <v>35135</v>
      </c>
      <c r="AU2522" t="s">
        <v>35146</v>
      </c>
      <c r="AV2522" t="s">
        <v>35137</v>
      </c>
      <c r="AW2522">
        <v>45713.447222222225</v>
      </c>
      <c r="AX2522">
        <v>2.7410730000000001</v>
      </c>
      <c r="AY2522">
        <v>50.299633</v>
      </c>
      <c r="BA2522" t="s">
        <v>53</v>
      </c>
      <c r="BB2522" t="b">
        <v>0</v>
      </c>
      <c r="BC2522" t="b">
        <v>0</v>
      </c>
      <c r="BD2522" t="b">
        <v>0</v>
      </c>
      <c r="BE2522" s="6" t="s">
        <v>87452</v>
      </c>
      <c r="BF2522">
        <v>0.28999999999999998</v>
      </c>
    </row>
    <row r="2523" spans="1:58" x14ac:dyDescent="0.3">
      <c r="A2523" t="s">
        <v>35121</v>
      </c>
      <c r="B2523">
        <v>343262622</v>
      </c>
      <c r="C2523" t="s">
        <v>35122</v>
      </c>
      <c r="D2523" t="s">
        <v>35121</v>
      </c>
      <c r="E2523" t="s">
        <v>35123</v>
      </c>
      <c r="F2523" t="s">
        <v>35124</v>
      </c>
      <c r="G2523" t="s">
        <v>35125</v>
      </c>
      <c r="H2523" t="s">
        <v>35255</v>
      </c>
      <c r="I2523" t="s">
        <v>35255</v>
      </c>
      <c r="J2523">
        <v>0</v>
      </c>
      <c r="K2523" t="s">
        <v>35256</v>
      </c>
      <c r="L2523" t="s">
        <v>54</v>
      </c>
      <c r="M2523" t="s">
        <v>35257</v>
      </c>
      <c r="O2523" t="s">
        <v>35258</v>
      </c>
      <c r="P2523">
        <v>2</v>
      </c>
      <c r="Q2523" t="s">
        <v>35262</v>
      </c>
      <c r="R2523" t="s">
        <v>35263</v>
      </c>
      <c r="S2523">
        <v>0</v>
      </c>
      <c r="T2523">
        <v>22</v>
      </c>
      <c r="U2523" t="b">
        <v>1</v>
      </c>
      <c r="V2523" t="b">
        <v>1</v>
      </c>
      <c r="W2523" t="b">
        <v>0</v>
      </c>
      <c r="X2523" t="b">
        <v>0</v>
      </c>
      <c r="Y2523" t="b">
        <v>0</v>
      </c>
      <c r="Z2523" t="b">
        <v>0</v>
      </c>
      <c r="AA2523" t="b">
        <v>1</v>
      </c>
      <c r="AB2523" t="b">
        <v>0</v>
      </c>
      <c r="AC2523" t="b">
        <v>1</v>
      </c>
      <c r="AD2523" s="6" t="s">
        <v>35132</v>
      </c>
      <c r="AF2523" t="s">
        <v>61</v>
      </c>
      <c r="AG2523" t="b">
        <v>0</v>
      </c>
      <c r="AH2523" t="s">
        <v>56</v>
      </c>
      <c r="AI2523" t="s">
        <v>56</v>
      </c>
      <c r="AJ2523" t="s">
        <v>57</v>
      </c>
      <c r="AK2523" t="s">
        <v>35144</v>
      </c>
      <c r="AL2523" t="b">
        <v>0</v>
      </c>
      <c r="AM2523" t="s">
        <v>53</v>
      </c>
      <c r="AN2523" t="s">
        <v>35261</v>
      </c>
      <c r="AO2523">
        <v>45713</v>
      </c>
      <c r="AP2523" t="s">
        <v>35134</v>
      </c>
      <c r="AQ2523">
        <v>45713</v>
      </c>
      <c r="AR2523" t="b">
        <v>0</v>
      </c>
      <c r="AS2523">
        <v>45714.207638888889</v>
      </c>
      <c r="AT2523" t="s">
        <v>35135</v>
      </c>
      <c r="AU2523" t="s">
        <v>35146</v>
      </c>
      <c r="AV2523" t="s">
        <v>35137</v>
      </c>
      <c r="AW2523">
        <v>45713.447222222225</v>
      </c>
      <c r="AX2523">
        <v>2.7410730000000001</v>
      </c>
      <c r="AY2523">
        <v>50.299633</v>
      </c>
      <c r="BA2523" t="s">
        <v>53</v>
      </c>
      <c r="BB2523" t="b">
        <v>0</v>
      </c>
      <c r="BC2523" t="b">
        <v>0</v>
      </c>
      <c r="BD2523" t="b">
        <v>0</v>
      </c>
      <c r="BE2523" s="6" t="s">
        <v>87452</v>
      </c>
      <c r="BF2523">
        <v>0.28999999999999998</v>
      </c>
    </row>
    <row r="2524" spans="1:58" x14ac:dyDescent="0.3">
      <c r="A2524" t="s">
        <v>35121</v>
      </c>
      <c r="B2524">
        <v>343262622</v>
      </c>
      <c r="C2524" t="s">
        <v>35122</v>
      </c>
      <c r="D2524" t="s">
        <v>35121</v>
      </c>
      <c r="E2524" t="s">
        <v>35123</v>
      </c>
      <c r="F2524" t="s">
        <v>35124</v>
      </c>
      <c r="G2524" t="s">
        <v>35125</v>
      </c>
      <c r="H2524" t="s">
        <v>35264</v>
      </c>
      <c r="I2524" t="s">
        <v>35264</v>
      </c>
      <c r="J2524">
        <v>0</v>
      </c>
      <c r="K2524" t="s">
        <v>35265</v>
      </c>
      <c r="L2524" t="s">
        <v>54</v>
      </c>
      <c r="M2524" t="s">
        <v>35266</v>
      </c>
      <c r="O2524" t="s">
        <v>35267</v>
      </c>
      <c r="P2524">
        <v>6</v>
      </c>
      <c r="Q2524" t="s">
        <v>35268</v>
      </c>
      <c r="R2524" t="s">
        <v>35269</v>
      </c>
      <c r="S2524">
        <v>0</v>
      </c>
      <c r="T2524">
        <v>22</v>
      </c>
      <c r="U2524" t="b">
        <v>1</v>
      </c>
      <c r="V2524" t="b">
        <v>1</v>
      </c>
      <c r="W2524" t="b">
        <v>0</v>
      </c>
      <c r="X2524" t="b">
        <v>0</v>
      </c>
      <c r="Y2524" t="b">
        <v>0</v>
      </c>
      <c r="Z2524" t="b">
        <v>0</v>
      </c>
      <c r="AA2524" t="b">
        <v>1</v>
      </c>
      <c r="AB2524" t="b">
        <v>0</v>
      </c>
      <c r="AC2524" t="b">
        <v>1</v>
      </c>
      <c r="AD2524" s="6" t="s">
        <v>35132</v>
      </c>
      <c r="AF2524" t="s">
        <v>61</v>
      </c>
      <c r="AG2524" t="b">
        <v>0</v>
      </c>
      <c r="AH2524" t="s">
        <v>56</v>
      </c>
      <c r="AI2524" t="s">
        <v>56</v>
      </c>
      <c r="AJ2524" t="s">
        <v>62</v>
      </c>
      <c r="AK2524" t="s">
        <v>35133</v>
      </c>
      <c r="AL2524" t="b">
        <v>0</v>
      </c>
      <c r="AM2524" t="s">
        <v>53</v>
      </c>
      <c r="AN2524" t="s">
        <v>53</v>
      </c>
      <c r="AO2524">
        <v>45376</v>
      </c>
      <c r="AP2524" t="s">
        <v>35134</v>
      </c>
      <c r="AQ2524">
        <v>45376</v>
      </c>
      <c r="AR2524" t="b">
        <v>0</v>
      </c>
      <c r="AS2524">
        <v>45799.551388888889</v>
      </c>
      <c r="AT2524" t="s">
        <v>35135</v>
      </c>
      <c r="AU2524" t="s">
        <v>35136</v>
      </c>
      <c r="AV2524" t="s">
        <v>35137</v>
      </c>
      <c r="AW2524">
        <v>45376.711805555555</v>
      </c>
      <c r="AX2524">
        <v>2.4087510000000001</v>
      </c>
      <c r="AY2524">
        <v>48.548177000000003</v>
      </c>
      <c r="BA2524" t="s">
        <v>53</v>
      </c>
      <c r="BB2524" t="b">
        <v>0</v>
      </c>
      <c r="BC2524" t="b">
        <v>0</v>
      </c>
      <c r="BD2524" t="b">
        <v>0</v>
      </c>
      <c r="BE2524" s="6" t="s">
        <v>87452</v>
      </c>
      <c r="BF2524">
        <v>0.28999999999999998</v>
      </c>
    </row>
    <row r="2525" spans="1:58" x14ac:dyDescent="0.3">
      <c r="A2525" t="s">
        <v>35121</v>
      </c>
      <c r="B2525">
        <v>343262622</v>
      </c>
      <c r="C2525" t="s">
        <v>35122</v>
      </c>
      <c r="D2525" t="s">
        <v>35121</v>
      </c>
      <c r="E2525" t="s">
        <v>35123</v>
      </c>
      <c r="F2525" t="s">
        <v>35124</v>
      </c>
      <c r="G2525" t="s">
        <v>35125</v>
      </c>
      <c r="H2525" t="s">
        <v>35264</v>
      </c>
      <c r="I2525" t="s">
        <v>35264</v>
      </c>
      <c r="J2525">
        <v>0</v>
      </c>
      <c r="K2525" t="s">
        <v>35265</v>
      </c>
      <c r="L2525" t="s">
        <v>54</v>
      </c>
      <c r="M2525" t="s">
        <v>35266</v>
      </c>
      <c r="O2525" t="s">
        <v>35267</v>
      </c>
      <c r="P2525">
        <v>6</v>
      </c>
      <c r="Q2525" t="s">
        <v>35270</v>
      </c>
      <c r="R2525" t="s">
        <v>35271</v>
      </c>
      <c r="S2525">
        <v>0</v>
      </c>
      <c r="T2525">
        <v>22</v>
      </c>
      <c r="U2525" t="b">
        <v>1</v>
      </c>
      <c r="V2525" t="b">
        <v>1</v>
      </c>
      <c r="W2525" t="b">
        <v>0</v>
      </c>
      <c r="X2525" t="b">
        <v>0</v>
      </c>
      <c r="Y2525" t="b">
        <v>0</v>
      </c>
      <c r="Z2525" t="b">
        <v>0</v>
      </c>
      <c r="AA2525" t="b">
        <v>1</v>
      </c>
      <c r="AB2525" t="b">
        <v>0</v>
      </c>
      <c r="AC2525" t="b">
        <v>1</v>
      </c>
      <c r="AD2525" s="6" t="s">
        <v>35132</v>
      </c>
      <c r="AF2525" t="s">
        <v>61</v>
      </c>
      <c r="AG2525" t="b">
        <v>0</v>
      </c>
      <c r="AH2525" t="s">
        <v>56</v>
      </c>
      <c r="AI2525" t="s">
        <v>56</v>
      </c>
      <c r="AJ2525" t="s">
        <v>62</v>
      </c>
      <c r="AK2525" t="s">
        <v>35133</v>
      </c>
      <c r="AL2525" t="b">
        <v>0</v>
      </c>
      <c r="AM2525" t="s">
        <v>53</v>
      </c>
      <c r="AN2525" t="s">
        <v>53</v>
      </c>
      <c r="AO2525">
        <v>45376</v>
      </c>
      <c r="AP2525" t="s">
        <v>35134</v>
      </c>
      <c r="AQ2525">
        <v>45376</v>
      </c>
      <c r="AR2525" t="b">
        <v>0</v>
      </c>
      <c r="AS2525">
        <v>45799.551388888889</v>
      </c>
      <c r="AT2525" t="s">
        <v>35135</v>
      </c>
      <c r="AU2525" t="s">
        <v>35136</v>
      </c>
      <c r="AV2525" t="s">
        <v>35137</v>
      </c>
      <c r="AW2525">
        <v>45376.711805555555</v>
      </c>
      <c r="AX2525">
        <v>2.4087510000000001</v>
      </c>
      <c r="AY2525">
        <v>48.548177000000003</v>
      </c>
      <c r="BA2525" t="s">
        <v>53</v>
      </c>
      <c r="BB2525" t="b">
        <v>0</v>
      </c>
      <c r="BC2525" t="b">
        <v>0</v>
      </c>
      <c r="BD2525" t="b">
        <v>0</v>
      </c>
      <c r="BE2525" s="6" t="s">
        <v>87452</v>
      </c>
      <c r="BF2525">
        <v>0.28999999999999998</v>
      </c>
    </row>
    <row r="2526" spans="1:58" x14ac:dyDescent="0.3">
      <c r="A2526" t="s">
        <v>35121</v>
      </c>
      <c r="B2526">
        <v>343262622</v>
      </c>
      <c r="C2526" t="s">
        <v>35122</v>
      </c>
      <c r="D2526" t="s">
        <v>35121</v>
      </c>
      <c r="E2526" t="s">
        <v>35123</v>
      </c>
      <c r="F2526" t="s">
        <v>35124</v>
      </c>
      <c r="G2526" t="s">
        <v>35125</v>
      </c>
      <c r="H2526" t="s">
        <v>35272</v>
      </c>
      <c r="I2526" t="s">
        <v>35272</v>
      </c>
      <c r="J2526">
        <v>0</v>
      </c>
      <c r="K2526" t="s">
        <v>35265</v>
      </c>
      <c r="L2526" t="s">
        <v>54</v>
      </c>
      <c r="M2526" t="s">
        <v>35273</v>
      </c>
      <c r="O2526" t="s">
        <v>35267</v>
      </c>
      <c r="P2526">
        <v>2</v>
      </c>
      <c r="Q2526" t="s">
        <v>35274</v>
      </c>
      <c r="R2526" t="s">
        <v>35275</v>
      </c>
      <c r="S2526">
        <v>0</v>
      </c>
      <c r="T2526">
        <v>22</v>
      </c>
      <c r="U2526" t="b">
        <v>1</v>
      </c>
      <c r="V2526" t="b">
        <v>1</v>
      </c>
      <c r="W2526" t="b">
        <v>0</v>
      </c>
      <c r="X2526" t="b">
        <v>0</v>
      </c>
      <c r="Y2526" t="b">
        <v>0</v>
      </c>
      <c r="Z2526" t="b">
        <v>0</v>
      </c>
      <c r="AA2526" t="b">
        <v>1</v>
      </c>
      <c r="AB2526" t="b">
        <v>0</v>
      </c>
      <c r="AC2526" t="b">
        <v>1</v>
      </c>
      <c r="AD2526" s="6" t="s">
        <v>35132</v>
      </c>
      <c r="AF2526" t="s">
        <v>61</v>
      </c>
      <c r="AG2526" t="b">
        <v>0</v>
      </c>
      <c r="AH2526" t="s">
        <v>56</v>
      </c>
      <c r="AI2526" t="s">
        <v>56</v>
      </c>
      <c r="AJ2526" t="s">
        <v>57</v>
      </c>
      <c r="AK2526" t="s">
        <v>35144</v>
      </c>
      <c r="AL2526" t="b">
        <v>0</v>
      </c>
      <c r="AM2526" t="s">
        <v>53</v>
      </c>
      <c r="AN2526" t="s">
        <v>35276</v>
      </c>
      <c r="AO2526">
        <v>45713</v>
      </c>
      <c r="AP2526" t="s">
        <v>35134</v>
      </c>
      <c r="AQ2526">
        <v>45713</v>
      </c>
      <c r="AR2526" t="b">
        <v>0</v>
      </c>
      <c r="AS2526">
        <v>45714.207638888889</v>
      </c>
      <c r="AT2526" t="s">
        <v>35135</v>
      </c>
      <c r="AU2526" t="s">
        <v>35146</v>
      </c>
      <c r="AV2526" t="s">
        <v>35137</v>
      </c>
      <c r="AW2526">
        <v>45713.447222222225</v>
      </c>
      <c r="AX2526">
        <v>2.4087510000000001</v>
      </c>
      <c r="AY2526">
        <v>48.548177000000003</v>
      </c>
      <c r="BA2526" t="s">
        <v>53</v>
      </c>
      <c r="BB2526" t="b">
        <v>0</v>
      </c>
      <c r="BC2526" t="b">
        <v>0</v>
      </c>
      <c r="BD2526" t="b">
        <v>0</v>
      </c>
      <c r="BE2526" s="6" t="s">
        <v>87452</v>
      </c>
      <c r="BF2526">
        <v>0.28999999999999998</v>
      </c>
    </row>
    <row r="2527" spans="1:58" x14ac:dyDescent="0.3">
      <c r="A2527" t="s">
        <v>35121</v>
      </c>
      <c r="B2527">
        <v>343262622</v>
      </c>
      <c r="C2527" t="s">
        <v>35122</v>
      </c>
      <c r="D2527" t="s">
        <v>35121</v>
      </c>
      <c r="E2527" t="s">
        <v>35123</v>
      </c>
      <c r="F2527" t="s">
        <v>35124</v>
      </c>
      <c r="G2527" t="s">
        <v>35125</v>
      </c>
      <c r="H2527" t="s">
        <v>35272</v>
      </c>
      <c r="I2527" t="s">
        <v>35272</v>
      </c>
      <c r="J2527">
        <v>0</v>
      </c>
      <c r="K2527" t="s">
        <v>35265</v>
      </c>
      <c r="L2527" t="s">
        <v>54</v>
      </c>
      <c r="M2527" t="s">
        <v>35273</v>
      </c>
      <c r="O2527" t="s">
        <v>35267</v>
      </c>
      <c r="P2527">
        <v>2</v>
      </c>
      <c r="Q2527" t="s">
        <v>35277</v>
      </c>
      <c r="R2527" t="s">
        <v>35278</v>
      </c>
      <c r="S2527">
        <v>0</v>
      </c>
      <c r="T2527">
        <v>22</v>
      </c>
      <c r="U2527" t="b">
        <v>1</v>
      </c>
      <c r="V2527" t="b">
        <v>1</v>
      </c>
      <c r="W2527" t="b">
        <v>0</v>
      </c>
      <c r="X2527" t="b">
        <v>0</v>
      </c>
      <c r="Y2527" t="b">
        <v>0</v>
      </c>
      <c r="Z2527" t="b">
        <v>0</v>
      </c>
      <c r="AA2527" t="b">
        <v>1</v>
      </c>
      <c r="AB2527" t="b">
        <v>0</v>
      </c>
      <c r="AC2527" t="b">
        <v>1</v>
      </c>
      <c r="AD2527" s="6" t="s">
        <v>35132</v>
      </c>
      <c r="AF2527" t="s">
        <v>61</v>
      </c>
      <c r="AG2527" t="b">
        <v>0</v>
      </c>
      <c r="AH2527" t="s">
        <v>56</v>
      </c>
      <c r="AI2527" t="s">
        <v>56</v>
      </c>
      <c r="AJ2527" t="s">
        <v>57</v>
      </c>
      <c r="AK2527" t="s">
        <v>35144</v>
      </c>
      <c r="AL2527" t="b">
        <v>0</v>
      </c>
      <c r="AM2527" t="s">
        <v>53</v>
      </c>
      <c r="AN2527" t="s">
        <v>35276</v>
      </c>
      <c r="AO2527">
        <v>45713</v>
      </c>
      <c r="AP2527" t="s">
        <v>35134</v>
      </c>
      <c r="AQ2527">
        <v>45713</v>
      </c>
      <c r="AR2527" t="b">
        <v>0</v>
      </c>
      <c r="AS2527">
        <v>45714.207638888889</v>
      </c>
      <c r="AT2527" t="s">
        <v>35135</v>
      </c>
      <c r="AU2527" t="s">
        <v>35146</v>
      </c>
      <c r="AV2527" t="s">
        <v>35137</v>
      </c>
      <c r="AW2527">
        <v>45713.447222222225</v>
      </c>
      <c r="AX2527">
        <v>2.4087510000000001</v>
      </c>
      <c r="AY2527">
        <v>48.548177000000003</v>
      </c>
      <c r="BA2527" t="s">
        <v>53</v>
      </c>
      <c r="BB2527" t="b">
        <v>0</v>
      </c>
      <c r="BC2527" t="b">
        <v>0</v>
      </c>
      <c r="BD2527" t="b">
        <v>0</v>
      </c>
      <c r="BE2527" s="6" t="s">
        <v>87452</v>
      </c>
      <c r="BF2527">
        <v>0.28999999999999998</v>
      </c>
    </row>
    <row r="2528" spans="1:58" x14ac:dyDescent="0.3">
      <c r="A2528" t="s">
        <v>35121</v>
      </c>
      <c r="B2528">
        <v>343262622</v>
      </c>
      <c r="C2528" t="s">
        <v>35122</v>
      </c>
      <c r="D2528" t="s">
        <v>35121</v>
      </c>
      <c r="E2528" t="s">
        <v>35123</v>
      </c>
      <c r="F2528" t="s">
        <v>35124</v>
      </c>
      <c r="G2528" t="s">
        <v>35125</v>
      </c>
      <c r="H2528" t="s">
        <v>35279</v>
      </c>
      <c r="I2528" t="s">
        <v>35279</v>
      </c>
      <c r="J2528">
        <v>0</v>
      </c>
      <c r="K2528" t="s">
        <v>35280</v>
      </c>
      <c r="L2528" t="s">
        <v>54</v>
      </c>
      <c r="M2528" t="s">
        <v>35281</v>
      </c>
      <c r="O2528" t="s">
        <v>35282</v>
      </c>
      <c r="P2528">
        <v>2</v>
      </c>
      <c r="Q2528" t="s">
        <v>35283</v>
      </c>
      <c r="R2528" t="s">
        <v>35284</v>
      </c>
      <c r="S2528">
        <v>0</v>
      </c>
      <c r="T2528">
        <v>22</v>
      </c>
      <c r="U2528" t="b">
        <v>1</v>
      </c>
      <c r="V2528" t="b">
        <v>1</v>
      </c>
      <c r="W2528" t="b">
        <v>0</v>
      </c>
      <c r="X2528" t="b">
        <v>0</v>
      </c>
      <c r="Y2528" t="b">
        <v>0</v>
      </c>
      <c r="Z2528" t="b">
        <v>0</v>
      </c>
      <c r="AA2528" t="b">
        <v>1</v>
      </c>
      <c r="AB2528" t="b">
        <v>0</v>
      </c>
      <c r="AC2528" t="b">
        <v>1</v>
      </c>
      <c r="AD2528" s="6" t="s">
        <v>35132</v>
      </c>
      <c r="AF2528" t="s">
        <v>61</v>
      </c>
      <c r="AG2528" t="b">
        <v>0</v>
      </c>
      <c r="AH2528" t="s">
        <v>56</v>
      </c>
      <c r="AI2528" t="s">
        <v>56</v>
      </c>
      <c r="AJ2528" t="s">
        <v>57</v>
      </c>
      <c r="AK2528" t="s">
        <v>35144</v>
      </c>
      <c r="AL2528" t="b">
        <v>0</v>
      </c>
      <c r="AM2528" t="s">
        <v>53</v>
      </c>
      <c r="AN2528" t="s">
        <v>35285</v>
      </c>
      <c r="AO2528">
        <v>45713</v>
      </c>
      <c r="AP2528" t="s">
        <v>35134</v>
      </c>
      <c r="AQ2528">
        <v>45713</v>
      </c>
      <c r="AR2528" t="b">
        <v>0</v>
      </c>
      <c r="AS2528">
        <v>45714.207638888889</v>
      </c>
      <c r="AT2528" t="s">
        <v>35135</v>
      </c>
      <c r="AU2528" t="s">
        <v>35146</v>
      </c>
      <c r="AV2528" t="s">
        <v>35137</v>
      </c>
      <c r="AW2528">
        <v>45713.447222222225</v>
      </c>
      <c r="AX2528">
        <v>2.2301690000000001</v>
      </c>
      <c r="AY2528">
        <v>48.921073</v>
      </c>
      <c r="BA2528" t="s">
        <v>53</v>
      </c>
      <c r="BB2528" t="b">
        <v>0</v>
      </c>
      <c r="BC2528" t="b">
        <v>0</v>
      </c>
      <c r="BD2528" t="b">
        <v>0</v>
      </c>
      <c r="BE2528" s="6" t="s">
        <v>87452</v>
      </c>
      <c r="BF2528">
        <v>0.28999999999999998</v>
      </c>
    </row>
    <row r="2529" spans="1:58" x14ac:dyDescent="0.3">
      <c r="A2529" t="s">
        <v>35121</v>
      </c>
      <c r="B2529">
        <v>343262622</v>
      </c>
      <c r="C2529" t="s">
        <v>35122</v>
      </c>
      <c r="D2529" t="s">
        <v>35121</v>
      </c>
      <c r="E2529" t="s">
        <v>35123</v>
      </c>
      <c r="F2529" t="s">
        <v>35124</v>
      </c>
      <c r="G2529" t="s">
        <v>35125</v>
      </c>
      <c r="H2529" t="s">
        <v>35279</v>
      </c>
      <c r="I2529" t="s">
        <v>35279</v>
      </c>
      <c r="J2529">
        <v>0</v>
      </c>
      <c r="K2529" t="s">
        <v>35280</v>
      </c>
      <c r="L2529" t="s">
        <v>54</v>
      </c>
      <c r="M2529" t="s">
        <v>35281</v>
      </c>
      <c r="O2529" t="s">
        <v>35282</v>
      </c>
      <c r="P2529">
        <v>2</v>
      </c>
      <c r="Q2529" t="s">
        <v>35286</v>
      </c>
      <c r="R2529" t="s">
        <v>35287</v>
      </c>
      <c r="S2529">
        <v>0</v>
      </c>
      <c r="T2529">
        <v>22</v>
      </c>
      <c r="U2529" t="b">
        <v>1</v>
      </c>
      <c r="V2529" t="b">
        <v>1</v>
      </c>
      <c r="W2529" t="b">
        <v>0</v>
      </c>
      <c r="X2529" t="b">
        <v>0</v>
      </c>
      <c r="Y2529" t="b">
        <v>0</v>
      </c>
      <c r="Z2529" t="b">
        <v>0</v>
      </c>
      <c r="AA2529" t="b">
        <v>1</v>
      </c>
      <c r="AB2529" t="b">
        <v>0</v>
      </c>
      <c r="AC2529" t="b">
        <v>1</v>
      </c>
      <c r="AD2529" s="6" t="s">
        <v>35132</v>
      </c>
      <c r="AF2529" t="s">
        <v>61</v>
      </c>
      <c r="AG2529" t="b">
        <v>0</v>
      </c>
      <c r="AH2529" t="s">
        <v>56</v>
      </c>
      <c r="AI2529" t="s">
        <v>56</v>
      </c>
      <c r="AJ2529" t="s">
        <v>57</v>
      </c>
      <c r="AK2529" t="s">
        <v>35144</v>
      </c>
      <c r="AL2529" t="b">
        <v>0</v>
      </c>
      <c r="AM2529" t="s">
        <v>53</v>
      </c>
      <c r="AN2529" t="s">
        <v>35285</v>
      </c>
      <c r="AO2529">
        <v>45713</v>
      </c>
      <c r="AP2529" t="s">
        <v>35134</v>
      </c>
      <c r="AQ2529">
        <v>45713</v>
      </c>
      <c r="AR2529" t="b">
        <v>0</v>
      </c>
      <c r="AS2529">
        <v>45714.207638888889</v>
      </c>
      <c r="AT2529" t="s">
        <v>35135</v>
      </c>
      <c r="AU2529" t="s">
        <v>35146</v>
      </c>
      <c r="AV2529" t="s">
        <v>35137</v>
      </c>
      <c r="AW2529">
        <v>45713.447222222225</v>
      </c>
      <c r="AX2529">
        <v>2.2301690000000001</v>
      </c>
      <c r="AY2529">
        <v>48.921073</v>
      </c>
      <c r="BA2529" t="s">
        <v>53</v>
      </c>
      <c r="BB2529" t="b">
        <v>0</v>
      </c>
      <c r="BC2529" t="b">
        <v>0</v>
      </c>
      <c r="BD2529" t="b">
        <v>0</v>
      </c>
      <c r="BE2529" s="6" t="s">
        <v>87452</v>
      </c>
      <c r="BF2529">
        <v>0.28999999999999998</v>
      </c>
    </row>
    <row r="2530" spans="1:58" x14ac:dyDescent="0.3">
      <c r="A2530" t="s">
        <v>35121</v>
      </c>
      <c r="B2530">
        <v>343262622</v>
      </c>
      <c r="C2530" t="s">
        <v>35122</v>
      </c>
      <c r="D2530" t="s">
        <v>35121</v>
      </c>
      <c r="E2530" t="s">
        <v>35123</v>
      </c>
      <c r="F2530" t="s">
        <v>35124</v>
      </c>
      <c r="G2530" t="s">
        <v>35125</v>
      </c>
      <c r="H2530" t="s">
        <v>35288</v>
      </c>
      <c r="I2530" t="s">
        <v>35288</v>
      </c>
      <c r="J2530">
        <v>0</v>
      </c>
      <c r="K2530" t="s">
        <v>35289</v>
      </c>
      <c r="L2530" t="s">
        <v>54</v>
      </c>
      <c r="M2530" t="s">
        <v>35290</v>
      </c>
      <c r="O2530" t="s">
        <v>35291</v>
      </c>
      <c r="P2530">
        <v>2</v>
      </c>
      <c r="Q2530" t="s">
        <v>35292</v>
      </c>
      <c r="R2530" t="s">
        <v>35293</v>
      </c>
      <c r="S2530">
        <v>0</v>
      </c>
      <c r="T2530">
        <v>22</v>
      </c>
      <c r="U2530" t="b">
        <v>1</v>
      </c>
      <c r="V2530" t="b">
        <v>1</v>
      </c>
      <c r="W2530" t="b">
        <v>0</v>
      </c>
      <c r="X2530" t="b">
        <v>0</v>
      </c>
      <c r="Y2530" t="b">
        <v>0</v>
      </c>
      <c r="Z2530" t="b">
        <v>0</v>
      </c>
      <c r="AA2530" t="b">
        <v>1</v>
      </c>
      <c r="AB2530" t="b">
        <v>0</v>
      </c>
      <c r="AC2530" t="b">
        <v>1</v>
      </c>
      <c r="AD2530" s="6" t="s">
        <v>35132</v>
      </c>
      <c r="AF2530" t="s">
        <v>61</v>
      </c>
      <c r="AG2530" t="b">
        <v>0</v>
      </c>
      <c r="AH2530" t="s">
        <v>56</v>
      </c>
      <c r="AI2530" t="s">
        <v>56</v>
      </c>
      <c r="AJ2530" t="s">
        <v>57</v>
      </c>
      <c r="AK2530" t="s">
        <v>35144</v>
      </c>
      <c r="AL2530" t="b">
        <v>0</v>
      </c>
      <c r="AM2530" t="s">
        <v>53</v>
      </c>
      <c r="AN2530" t="s">
        <v>35294</v>
      </c>
      <c r="AO2530">
        <v>45713</v>
      </c>
      <c r="AP2530" t="s">
        <v>35134</v>
      </c>
      <c r="AQ2530">
        <v>45713</v>
      </c>
      <c r="AR2530" t="b">
        <v>0</v>
      </c>
      <c r="AS2530">
        <v>45714.207638888889</v>
      </c>
      <c r="AT2530" t="s">
        <v>35135</v>
      </c>
      <c r="AU2530" t="s">
        <v>35146</v>
      </c>
      <c r="AV2530" t="s">
        <v>35137</v>
      </c>
      <c r="AW2530">
        <v>45713.447222222225</v>
      </c>
      <c r="AX2530">
        <v>3.0799340000000002</v>
      </c>
      <c r="AY2530">
        <v>50.378613999999999</v>
      </c>
      <c r="BA2530" t="s">
        <v>53</v>
      </c>
      <c r="BB2530" t="b">
        <v>0</v>
      </c>
      <c r="BC2530" t="b">
        <v>0</v>
      </c>
      <c r="BD2530" t="b">
        <v>0</v>
      </c>
      <c r="BE2530" s="6" t="s">
        <v>87452</v>
      </c>
      <c r="BF2530">
        <v>0.28999999999999998</v>
      </c>
    </row>
    <row r="2531" spans="1:58" x14ac:dyDescent="0.3">
      <c r="A2531" t="s">
        <v>35121</v>
      </c>
      <c r="B2531">
        <v>343262622</v>
      </c>
      <c r="C2531" t="s">
        <v>35122</v>
      </c>
      <c r="D2531" t="s">
        <v>35121</v>
      </c>
      <c r="E2531" t="s">
        <v>35123</v>
      </c>
      <c r="F2531" t="s">
        <v>35124</v>
      </c>
      <c r="G2531" t="s">
        <v>35125</v>
      </c>
      <c r="H2531" t="s">
        <v>35288</v>
      </c>
      <c r="I2531" t="s">
        <v>35288</v>
      </c>
      <c r="J2531">
        <v>0</v>
      </c>
      <c r="K2531" t="s">
        <v>35289</v>
      </c>
      <c r="L2531" t="s">
        <v>54</v>
      </c>
      <c r="M2531" t="s">
        <v>35290</v>
      </c>
      <c r="O2531" t="s">
        <v>35291</v>
      </c>
      <c r="P2531">
        <v>2</v>
      </c>
      <c r="Q2531" t="s">
        <v>35295</v>
      </c>
      <c r="R2531" t="s">
        <v>35296</v>
      </c>
      <c r="S2531">
        <v>0</v>
      </c>
      <c r="T2531">
        <v>22</v>
      </c>
      <c r="U2531" t="b">
        <v>1</v>
      </c>
      <c r="V2531" t="b">
        <v>1</v>
      </c>
      <c r="W2531" t="b">
        <v>0</v>
      </c>
      <c r="X2531" t="b">
        <v>0</v>
      </c>
      <c r="Y2531" t="b">
        <v>0</v>
      </c>
      <c r="Z2531" t="b">
        <v>0</v>
      </c>
      <c r="AA2531" t="b">
        <v>1</v>
      </c>
      <c r="AB2531" t="b">
        <v>0</v>
      </c>
      <c r="AC2531" t="b">
        <v>1</v>
      </c>
      <c r="AD2531" s="6" t="s">
        <v>35132</v>
      </c>
      <c r="AF2531" t="s">
        <v>61</v>
      </c>
      <c r="AG2531" t="b">
        <v>0</v>
      </c>
      <c r="AH2531" t="s">
        <v>56</v>
      </c>
      <c r="AI2531" t="s">
        <v>56</v>
      </c>
      <c r="AJ2531" t="s">
        <v>57</v>
      </c>
      <c r="AK2531" t="s">
        <v>35144</v>
      </c>
      <c r="AL2531" t="b">
        <v>0</v>
      </c>
      <c r="AM2531" t="s">
        <v>53</v>
      </c>
      <c r="AN2531" t="s">
        <v>35294</v>
      </c>
      <c r="AO2531">
        <v>45713</v>
      </c>
      <c r="AP2531" t="s">
        <v>35134</v>
      </c>
      <c r="AQ2531">
        <v>45713</v>
      </c>
      <c r="AR2531" t="b">
        <v>0</v>
      </c>
      <c r="AS2531">
        <v>45714.207638888889</v>
      </c>
      <c r="AT2531" t="s">
        <v>35135</v>
      </c>
      <c r="AU2531" t="s">
        <v>35146</v>
      </c>
      <c r="AV2531" t="s">
        <v>35137</v>
      </c>
      <c r="AW2531">
        <v>45713.447222222225</v>
      </c>
      <c r="AX2531">
        <v>3.0799340000000002</v>
      </c>
      <c r="AY2531">
        <v>50.378613999999999</v>
      </c>
      <c r="BA2531" t="s">
        <v>53</v>
      </c>
      <c r="BB2531" t="b">
        <v>0</v>
      </c>
      <c r="BC2531" t="b">
        <v>0</v>
      </c>
      <c r="BD2531" t="b">
        <v>0</v>
      </c>
      <c r="BE2531" s="6" t="s">
        <v>87452</v>
      </c>
      <c r="BF2531">
        <v>0.28999999999999998</v>
      </c>
    </row>
    <row r="2532" spans="1:58" x14ac:dyDescent="0.3">
      <c r="A2532" t="s">
        <v>35121</v>
      </c>
      <c r="B2532">
        <v>343262622</v>
      </c>
      <c r="C2532" t="s">
        <v>35122</v>
      </c>
      <c r="D2532" t="s">
        <v>35121</v>
      </c>
      <c r="E2532" t="s">
        <v>35123</v>
      </c>
      <c r="F2532" t="s">
        <v>35124</v>
      </c>
      <c r="G2532" t="s">
        <v>35125</v>
      </c>
      <c r="H2532" t="s">
        <v>35297</v>
      </c>
      <c r="I2532" t="s">
        <v>35297</v>
      </c>
      <c r="J2532">
        <v>0</v>
      </c>
      <c r="K2532" t="s">
        <v>35298</v>
      </c>
      <c r="L2532" t="s">
        <v>54</v>
      </c>
      <c r="M2532" t="s">
        <v>35299</v>
      </c>
      <c r="O2532" t="s">
        <v>35300</v>
      </c>
      <c r="P2532">
        <v>2</v>
      </c>
      <c r="Q2532" t="s">
        <v>35301</v>
      </c>
      <c r="R2532" t="s">
        <v>35302</v>
      </c>
      <c r="S2532">
        <v>0</v>
      </c>
      <c r="T2532">
        <v>22</v>
      </c>
      <c r="U2532" t="b">
        <v>1</v>
      </c>
      <c r="V2532" t="b">
        <v>1</v>
      </c>
      <c r="W2532" t="b">
        <v>0</v>
      </c>
      <c r="X2532" t="b">
        <v>0</v>
      </c>
      <c r="Y2532" t="b">
        <v>0</v>
      </c>
      <c r="Z2532" t="b">
        <v>0</v>
      </c>
      <c r="AA2532" t="b">
        <v>1</v>
      </c>
      <c r="AB2532" t="b">
        <v>0</v>
      </c>
      <c r="AC2532" t="b">
        <v>1</v>
      </c>
      <c r="AD2532" s="6" t="s">
        <v>35132</v>
      </c>
      <c r="AF2532" t="s">
        <v>61</v>
      </c>
      <c r="AG2532" t="b">
        <v>0</v>
      </c>
      <c r="AH2532" t="s">
        <v>56</v>
      </c>
      <c r="AI2532" t="s">
        <v>56</v>
      </c>
      <c r="AJ2532" t="s">
        <v>57</v>
      </c>
      <c r="AK2532" t="s">
        <v>35144</v>
      </c>
      <c r="AL2532" t="b">
        <v>0</v>
      </c>
      <c r="AM2532" t="s">
        <v>53</v>
      </c>
      <c r="AN2532" t="s">
        <v>35303</v>
      </c>
      <c r="AO2532">
        <v>45713</v>
      </c>
      <c r="AP2532" t="s">
        <v>35134</v>
      </c>
      <c r="AQ2532">
        <v>45713</v>
      </c>
      <c r="AR2532" t="b">
        <v>0</v>
      </c>
      <c r="AS2532">
        <v>45714.207638888889</v>
      </c>
      <c r="AT2532" t="s">
        <v>35135</v>
      </c>
      <c r="AU2532" t="s">
        <v>35146</v>
      </c>
      <c r="AV2532" t="s">
        <v>35137</v>
      </c>
      <c r="AW2532">
        <v>45713.447222222225</v>
      </c>
      <c r="AX2532">
        <v>2.735852</v>
      </c>
      <c r="AY2532">
        <v>47.977502999999999</v>
      </c>
      <c r="BA2532" t="s">
        <v>53</v>
      </c>
      <c r="BB2532" t="b">
        <v>0</v>
      </c>
      <c r="BC2532" t="b">
        <v>0</v>
      </c>
      <c r="BD2532" t="b">
        <v>0</v>
      </c>
      <c r="BE2532" s="6" t="s">
        <v>87452</v>
      </c>
      <c r="BF2532">
        <v>0.28999999999999998</v>
      </c>
    </row>
    <row r="2533" spans="1:58" x14ac:dyDescent="0.3">
      <c r="A2533" t="s">
        <v>35121</v>
      </c>
      <c r="B2533">
        <v>343262622</v>
      </c>
      <c r="C2533" t="s">
        <v>35122</v>
      </c>
      <c r="D2533" t="s">
        <v>35121</v>
      </c>
      <c r="E2533" t="s">
        <v>35123</v>
      </c>
      <c r="F2533" t="s">
        <v>35124</v>
      </c>
      <c r="G2533" t="s">
        <v>35125</v>
      </c>
      <c r="H2533" t="s">
        <v>35297</v>
      </c>
      <c r="I2533" t="s">
        <v>35297</v>
      </c>
      <c r="J2533">
        <v>0</v>
      </c>
      <c r="K2533" t="s">
        <v>35298</v>
      </c>
      <c r="L2533" t="s">
        <v>54</v>
      </c>
      <c r="M2533" t="s">
        <v>35299</v>
      </c>
      <c r="O2533" t="s">
        <v>35300</v>
      </c>
      <c r="P2533">
        <v>2</v>
      </c>
      <c r="Q2533" t="s">
        <v>35304</v>
      </c>
      <c r="R2533" t="s">
        <v>35305</v>
      </c>
      <c r="S2533">
        <v>0</v>
      </c>
      <c r="T2533">
        <v>22</v>
      </c>
      <c r="U2533" t="b">
        <v>1</v>
      </c>
      <c r="V2533" t="b">
        <v>1</v>
      </c>
      <c r="W2533" t="b">
        <v>0</v>
      </c>
      <c r="X2533" t="b">
        <v>0</v>
      </c>
      <c r="Y2533" t="b">
        <v>0</v>
      </c>
      <c r="Z2533" t="b">
        <v>0</v>
      </c>
      <c r="AA2533" t="b">
        <v>1</v>
      </c>
      <c r="AB2533" t="b">
        <v>0</v>
      </c>
      <c r="AC2533" t="b">
        <v>1</v>
      </c>
      <c r="AD2533" s="6" t="s">
        <v>35132</v>
      </c>
      <c r="AF2533" t="s">
        <v>61</v>
      </c>
      <c r="AG2533" t="b">
        <v>0</v>
      </c>
      <c r="AH2533" t="s">
        <v>56</v>
      </c>
      <c r="AI2533" t="s">
        <v>56</v>
      </c>
      <c r="AJ2533" t="s">
        <v>57</v>
      </c>
      <c r="AK2533" t="s">
        <v>35144</v>
      </c>
      <c r="AL2533" t="b">
        <v>0</v>
      </c>
      <c r="AM2533" t="s">
        <v>53</v>
      </c>
      <c r="AN2533" t="s">
        <v>35303</v>
      </c>
      <c r="AO2533">
        <v>45713</v>
      </c>
      <c r="AP2533" t="s">
        <v>35134</v>
      </c>
      <c r="AQ2533">
        <v>45713</v>
      </c>
      <c r="AR2533" t="b">
        <v>0</v>
      </c>
      <c r="AS2533">
        <v>45714.207638888889</v>
      </c>
      <c r="AT2533" t="s">
        <v>35135</v>
      </c>
      <c r="AU2533" t="s">
        <v>35146</v>
      </c>
      <c r="AV2533" t="s">
        <v>35137</v>
      </c>
      <c r="AW2533">
        <v>45713.447222222225</v>
      </c>
      <c r="AX2533">
        <v>2.735852</v>
      </c>
      <c r="AY2533">
        <v>47.977502999999999</v>
      </c>
      <c r="BA2533" t="s">
        <v>53</v>
      </c>
      <c r="BB2533" t="b">
        <v>0</v>
      </c>
      <c r="BC2533" t="b">
        <v>0</v>
      </c>
      <c r="BD2533" t="b">
        <v>0</v>
      </c>
      <c r="BE2533" s="6" t="s">
        <v>87452</v>
      </c>
      <c r="BF2533">
        <v>0.28999999999999998</v>
      </c>
    </row>
    <row r="2534" spans="1:58" x14ac:dyDescent="0.3">
      <c r="A2534" t="s">
        <v>35121</v>
      </c>
      <c r="B2534">
        <v>343262622</v>
      </c>
      <c r="C2534" t="s">
        <v>35122</v>
      </c>
      <c r="D2534" t="s">
        <v>35121</v>
      </c>
      <c r="E2534" t="s">
        <v>35123</v>
      </c>
      <c r="F2534" t="s">
        <v>35124</v>
      </c>
      <c r="G2534" t="s">
        <v>35125</v>
      </c>
      <c r="H2534" t="s">
        <v>35306</v>
      </c>
      <c r="I2534" t="s">
        <v>35306</v>
      </c>
      <c r="J2534">
        <v>0</v>
      </c>
      <c r="K2534" t="s">
        <v>35307</v>
      </c>
      <c r="L2534" t="s">
        <v>54</v>
      </c>
      <c r="M2534" t="s">
        <v>35308</v>
      </c>
      <c r="O2534" t="s">
        <v>35309</v>
      </c>
      <c r="P2534">
        <v>2</v>
      </c>
      <c r="Q2534" t="s">
        <v>35310</v>
      </c>
      <c r="R2534" t="s">
        <v>35311</v>
      </c>
      <c r="S2534">
        <v>0</v>
      </c>
      <c r="T2534">
        <v>22</v>
      </c>
      <c r="U2534" t="b">
        <v>1</v>
      </c>
      <c r="V2534" t="b">
        <v>1</v>
      </c>
      <c r="W2534" t="b">
        <v>0</v>
      </c>
      <c r="X2534" t="b">
        <v>0</v>
      </c>
      <c r="Y2534" t="b">
        <v>0</v>
      </c>
      <c r="Z2534" t="b">
        <v>0</v>
      </c>
      <c r="AA2534" t="b">
        <v>1</v>
      </c>
      <c r="AB2534" t="b">
        <v>0</v>
      </c>
      <c r="AC2534" t="b">
        <v>1</v>
      </c>
      <c r="AD2534" s="6" t="s">
        <v>35132</v>
      </c>
      <c r="AF2534" t="s">
        <v>61</v>
      </c>
      <c r="AG2534" t="b">
        <v>0</v>
      </c>
      <c r="AH2534" t="s">
        <v>56</v>
      </c>
      <c r="AI2534" t="s">
        <v>56</v>
      </c>
      <c r="AJ2534" t="s">
        <v>57</v>
      </c>
      <c r="AK2534" t="s">
        <v>35144</v>
      </c>
      <c r="AL2534" t="b">
        <v>0</v>
      </c>
      <c r="AM2534" t="s">
        <v>53</v>
      </c>
      <c r="AN2534" t="s">
        <v>35312</v>
      </c>
      <c r="AO2534">
        <v>45713</v>
      </c>
      <c r="AP2534" t="s">
        <v>35134</v>
      </c>
      <c r="AQ2534">
        <v>45713</v>
      </c>
      <c r="AR2534" t="b">
        <v>0</v>
      </c>
      <c r="AS2534">
        <v>45714.207638888889</v>
      </c>
      <c r="AT2534" t="s">
        <v>35135</v>
      </c>
      <c r="AU2534" t="s">
        <v>35146</v>
      </c>
      <c r="AV2534" t="s">
        <v>35137</v>
      </c>
      <c r="AW2534">
        <v>45713.447222222225</v>
      </c>
      <c r="AX2534">
        <v>2.2468279999999998</v>
      </c>
      <c r="AY2534">
        <v>48.190226000000003</v>
      </c>
      <c r="BA2534" t="s">
        <v>53</v>
      </c>
      <c r="BB2534" t="b">
        <v>0</v>
      </c>
      <c r="BC2534" t="b">
        <v>0</v>
      </c>
      <c r="BD2534" t="b">
        <v>0</v>
      </c>
      <c r="BE2534" s="6" t="s">
        <v>87452</v>
      </c>
      <c r="BF2534">
        <v>0.28999999999999998</v>
      </c>
    </row>
    <row r="2535" spans="1:58" x14ac:dyDescent="0.3">
      <c r="A2535" t="s">
        <v>35121</v>
      </c>
      <c r="B2535">
        <v>343262622</v>
      </c>
      <c r="C2535" t="s">
        <v>35122</v>
      </c>
      <c r="D2535" t="s">
        <v>35121</v>
      </c>
      <c r="E2535" t="s">
        <v>35123</v>
      </c>
      <c r="F2535" t="s">
        <v>35124</v>
      </c>
      <c r="G2535" t="s">
        <v>35125</v>
      </c>
      <c r="H2535" t="s">
        <v>35306</v>
      </c>
      <c r="I2535" t="s">
        <v>35306</v>
      </c>
      <c r="J2535">
        <v>0</v>
      </c>
      <c r="K2535" t="s">
        <v>35307</v>
      </c>
      <c r="L2535" t="s">
        <v>54</v>
      </c>
      <c r="M2535" t="s">
        <v>35308</v>
      </c>
      <c r="O2535" t="s">
        <v>35309</v>
      </c>
      <c r="P2535">
        <v>2</v>
      </c>
      <c r="Q2535" t="s">
        <v>35313</v>
      </c>
      <c r="R2535" t="s">
        <v>35314</v>
      </c>
      <c r="S2535">
        <v>0</v>
      </c>
      <c r="T2535">
        <v>22</v>
      </c>
      <c r="U2535" t="b">
        <v>1</v>
      </c>
      <c r="V2535" t="b">
        <v>1</v>
      </c>
      <c r="W2535" t="b">
        <v>0</v>
      </c>
      <c r="X2535" t="b">
        <v>0</v>
      </c>
      <c r="Y2535" t="b">
        <v>0</v>
      </c>
      <c r="Z2535" t="b">
        <v>0</v>
      </c>
      <c r="AA2535" t="b">
        <v>1</v>
      </c>
      <c r="AB2535" t="b">
        <v>0</v>
      </c>
      <c r="AC2535" t="b">
        <v>1</v>
      </c>
      <c r="AD2535" s="6" t="s">
        <v>35132</v>
      </c>
      <c r="AF2535" t="s">
        <v>61</v>
      </c>
      <c r="AG2535" t="b">
        <v>0</v>
      </c>
      <c r="AH2535" t="s">
        <v>56</v>
      </c>
      <c r="AI2535" t="s">
        <v>56</v>
      </c>
      <c r="AJ2535" t="s">
        <v>57</v>
      </c>
      <c r="AK2535" t="s">
        <v>35144</v>
      </c>
      <c r="AL2535" t="b">
        <v>0</v>
      </c>
      <c r="AM2535" t="s">
        <v>53</v>
      </c>
      <c r="AN2535" t="s">
        <v>35312</v>
      </c>
      <c r="AO2535">
        <v>45713</v>
      </c>
      <c r="AP2535" t="s">
        <v>35134</v>
      </c>
      <c r="AQ2535">
        <v>45713</v>
      </c>
      <c r="AR2535" t="b">
        <v>0</v>
      </c>
      <c r="AS2535">
        <v>45714.207638888889</v>
      </c>
      <c r="AT2535" t="s">
        <v>35135</v>
      </c>
      <c r="AU2535" t="s">
        <v>35146</v>
      </c>
      <c r="AV2535" t="s">
        <v>35137</v>
      </c>
      <c r="AW2535">
        <v>45713.447222222225</v>
      </c>
      <c r="AX2535">
        <v>2.2468279999999998</v>
      </c>
      <c r="AY2535">
        <v>48.190226000000003</v>
      </c>
      <c r="BA2535" t="s">
        <v>53</v>
      </c>
      <c r="BB2535" t="b">
        <v>0</v>
      </c>
      <c r="BC2535" t="b">
        <v>0</v>
      </c>
      <c r="BD2535" t="b">
        <v>0</v>
      </c>
      <c r="BE2535" s="6" t="s">
        <v>87452</v>
      </c>
      <c r="BF2535">
        <v>0.28999999999999998</v>
      </c>
    </row>
    <row r="2536" spans="1:58" x14ac:dyDescent="0.3">
      <c r="A2536" t="s">
        <v>35121</v>
      </c>
      <c r="B2536">
        <v>343262622</v>
      </c>
      <c r="C2536" t="s">
        <v>35122</v>
      </c>
      <c r="D2536" t="s">
        <v>35121</v>
      </c>
      <c r="E2536" t="s">
        <v>35123</v>
      </c>
      <c r="F2536" t="s">
        <v>35124</v>
      </c>
      <c r="G2536" t="s">
        <v>35125</v>
      </c>
      <c r="H2536" t="s">
        <v>35315</v>
      </c>
      <c r="I2536" t="s">
        <v>35315</v>
      </c>
      <c r="J2536">
        <v>0</v>
      </c>
      <c r="K2536" t="s">
        <v>35316</v>
      </c>
      <c r="L2536" t="s">
        <v>54</v>
      </c>
      <c r="M2536" t="s">
        <v>35317</v>
      </c>
      <c r="O2536" t="s">
        <v>35318</v>
      </c>
      <c r="P2536">
        <v>2</v>
      </c>
      <c r="Q2536" t="s">
        <v>35319</v>
      </c>
      <c r="R2536" t="s">
        <v>35320</v>
      </c>
      <c r="S2536">
        <v>0</v>
      </c>
      <c r="T2536">
        <v>22</v>
      </c>
      <c r="U2536" t="b">
        <v>1</v>
      </c>
      <c r="V2536" t="b">
        <v>1</v>
      </c>
      <c r="W2536" t="b">
        <v>0</v>
      </c>
      <c r="X2536" t="b">
        <v>0</v>
      </c>
      <c r="Y2536" t="b">
        <v>0</v>
      </c>
      <c r="Z2536" t="b">
        <v>0</v>
      </c>
      <c r="AA2536" t="b">
        <v>1</v>
      </c>
      <c r="AB2536" t="b">
        <v>0</v>
      </c>
      <c r="AC2536" t="b">
        <v>1</v>
      </c>
      <c r="AD2536" s="6" t="s">
        <v>35132</v>
      </c>
      <c r="AF2536" t="s">
        <v>61</v>
      </c>
      <c r="AG2536" t="b">
        <v>0</v>
      </c>
      <c r="AH2536" t="s">
        <v>56</v>
      </c>
      <c r="AI2536" t="s">
        <v>56</v>
      </c>
      <c r="AJ2536" t="s">
        <v>57</v>
      </c>
      <c r="AK2536" t="s">
        <v>35144</v>
      </c>
      <c r="AL2536" t="b">
        <v>0</v>
      </c>
      <c r="AM2536" t="s">
        <v>53</v>
      </c>
      <c r="AN2536" t="s">
        <v>35321</v>
      </c>
      <c r="AO2536">
        <v>45713</v>
      </c>
      <c r="AP2536" t="s">
        <v>35134</v>
      </c>
      <c r="AQ2536">
        <v>45713</v>
      </c>
      <c r="AR2536" t="b">
        <v>0</v>
      </c>
      <c r="AS2536">
        <v>45714.207638888889</v>
      </c>
      <c r="AT2536" t="s">
        <v>35135</v>
      </c>
      <c r="AU2536" t="s">
        <v>35146</v>
      </c>
      <c r="AV2536" t="s">
        <v>35137</v>
      </c>
      <c r="AW2536">
        <v>45713.447222222225</v>
      </c>
      <c r="AX2536">
        <v>3.101715</v>
      </c>
      <c r="AY2536">
        <v>50.388469999999998</v>
      </c>
      <c r="BA2536" t="s">
        <v>53</v>
      </c>
      <c r="BB2536" t="b">
        <v>0</v>
      </c>
      <c r="BC2536" t="b">
        <v>0</v>
      </c>
      <c r="BD2536" t="b">
        <v>0</v>
      </c>
      <c r="BE2536" s="6" t="s">
        <v>87452</v>
      </c>
      <c r="BF2536">
        <v>0.28999999999999998</v>
      </c>
    </row>
    <row r="2537" spans="1:58" x14ac:dyDescent="0.3">
      <c r="A2537" t="s">
        <v>35121</v>
      </c>
      <c r="B2537">
        <v>343262622</v>
      </c>
      <c r="C2537" t="s">
        <v>35122</v>
      </c>
      <c r="D2537" t="s">
        <v>35121</v>
      </c>
      <c r="E2537" t="s">
        <v>35123</v>
      </c>
      <c r="F2537" t="s">
        <v>35124</v>
      </c>
      <c r="G2537" t="s">
        <v>35125</v>
      </c>
      <c r="H2537" t="s">
        <v>35315</v>
      </c>
      <c r="I2537" t="s">
        <v>35315</v>
      </c>
      <c r="J2537">
        <v>0</v>
      </c>
      <c r="K2537" t="s">
        <v>35316</v>
      </c>
      <c r="L2537" t="s">
        <v>54</v>
      </c>
      <c r="M2537" t="s">
        <v>35317</v>
      </c>
      <c r="O2537" t="s">
        <v>35318</v>
      </c>
      <c r="P2537">
        <v>2</v>
      </c>
      <c r="Q2537" t="s">
        <v>35322</v>
      </c>
      <c r="R2537" t="s">
        <v>35323</v>
      </c>
      <c r="S2537">
        <v>0</v>
      </c>
      <c r="T2537">
        <v>22</v>
      </c>
      <c r="U2537" t="b">
        <v>1</v>
      </c>
      <c r="V2537" t="b">
        <v>1</v>
      </c>
      <c r="W2537" t="b">
        <v>0</v>
      </c>
      <c r="X2537" t="b">
        <v>0</v>
      </c>
      <c r="Y2537" t="b">
        <v>0</v>
      </c>
      <c r="Z2537" t="b">
        <v>0</v>
      </c>
      <c r="AA2537" t="b">
        <v>1</v>
      </c>
      <c r="AB2537" t="b">
        <v>0</v>
      </c>
      <c r="AC2537" t="b">
        <v>1</v>
      </c>
      <c r="AD2537" s="6" t="s">
        <v>35132</v>
      </c>
      <c r="AF2537" t="s">
        <v>61</v>
      </c>
      <c r="AG2537" t="b">
        <v>0</v>
      </c>
      <c r="AH2537" t="s">
        <v>56</v>
      </c>
      <c r="AI2537" t="s">
        <v>56</v>
      </c>
      <c r="AJ2537" t="s">
        <v>57</v>
      </c>
      <c r="AK2537" t="s">
        <v>35144</v>
      </c>
      <c r="AL2537" t="b">
        <v>0</v>
      </c>
      <c r="AM2537" t="s">
        <v>53</v>
      </c>
      <c r="AN2537" t="s">
        <v>35321</v>
      </c>
      <c r="AO2537">
        <v>45713</v>
      </c>
      <c r="AP2537" t="s">
        <v>35134</v>
      </c>
      <c r="AQ2537">
        <v>45713</v>
      </c>
      <c r="AR2537" t="b">
        <v>0</v>
      </c>
      <c r="AS2537">
        <v>45714.207638888889</v>
      </c>
      <c r="AT2537" t="s">
        <v>35135</v>
      </c>
      <c r="AU2537" t="s">
        <v>35146</v>
      </c>
      <c r="AV2537" t="s">
        <v>35137</v>
      </c>
      <c r="AW2537">
        <v>45713.447222222225</v>
      </c>
      <c r="AX2537">
        <v>3.101715</v>
      </c>
      <c r="AY2537">
        <v>50.388469999999998</v>
      </c>
      <c r="BA2537" t="s">
        <v>53</v>
      </c>
      <c r="BB2537" t="b">
        <v>0</v>
      </c>
      <c r="BC2537" t="b">
        <v>0</v>
      </c>
      <c r="BD2537" t="b">
        <v>0</v>
      </c>
      <c r="BE2537" s="6" t="s">
        <v>87452</v>
      </c>
      <c r="BF2537">
        <v>0.28999999999999998</v>
      </c>
    </row>
    <row r="2538" spans="1:58" x14ac:dyDescent="0.3">
      <c r="A2538" t="s">
        <v>35121</v>
      </c>
      <c r="B2538">
        <v>343262622</v>
      </c>
      <c r="C2538" t="s">
        <v>35122</v>
      </c>
      <c r="D2538" t="s">
        <v>35121</v>
      </c>
      <c r="E2538" t="s">
        <v>35123</v>
      </c>
      <c r="F2538" t="s">
        <v>35124</v>
      </c>
      <c r="G2538" t="s">
        <v>35125</v>
      </c>
      <c r="H2538" t="s">
        <v>35324</v>
      </c>
      <c r="I2538" t="s">
        <v>35324</v>
      </c>
      <c r="J2538">
        <v>0</v>
      </c>
      <c r="K2538" t="s">
        <v>35325</v>
      </c>
      <c r="L2538" t="s">
        <v>54</v>
      </c>
      <c r="M2538" t="s">
        <v>35326</v>
      </c>
      <c r="O2538" t="s">
        <v>35327</v>
      </c>
      <c r="P2538">
        <v>2</v>
      </c>
      <c r="Q2538" t="s">
        <v>35328</v>
      </c>
      <c r="R2538" t="s">
        <v>35329</v>
      </c>
      <c r="S2538">
        <v>0</v>
      </c>
      <c r="T2538">
        <v>22</v>
      </c>
      <c r="U2538" t="b">
        <v>1</v>
      </c>
      <c r="V2538" t="b">
        <v>1</v>
      </c>
      <c r="W2538" t="b">
        <v>0</v>
      </c>
      <c r="X2538" t="b">
        <v>0</v>
      </c>
      <c r="Y2538" t="b">
        <v>0</v>
      </c>
      <c r="Z2538" t="b">
        <v>0</v>
      </c>
      <c r="AA2538" t="b">
        <v>1</v>
      </c>
      <c r="AB2538" t="b">
        <v>0</v>
      </c>
      <c r="AC2538" t="b">
        <v>1</v>
      </c>
      <c r="AD2538" s="6" t="s">
        <v>35132</v>
      </c>
      <c r="AF2538" t="s">
        <v>61</v>
      </c>
      <c r="AG2538" t="b">
        <v>0</v>
      </c>
      <c r="AH2538" t="s">
        <v>56</v>
      </c>
      <c r="AI2538" t="s">
        <v>56</v>
      </c>
      <c r="AJ2538" t="s">
        <v>57</v>
      </c>
      <c r="AK2538" t="s">
        <v>35144</v>
      </c>
      <c r="AL2538" t="b">
        <v>0</v>
      </c>
      <c r="AM2538" t="s">
        <v>53</v>
      </c>
      <c r="AN2538" t="s">
        <v>35330</v>
      </c>
      <c r="AO2538">
        <v>45713</v>
      </c>
      <c r="AP2538" t="s">
        <v>35134</v>
      </c>
      <c r="AQ2538">
        <v>45713</v>
      </c>
      <c r="AR2538" t="b">
        <v>0</v>
      </c>
      <c r="AS2538">
        <v>45714.207638888889</v>
      </c>
      <c r="AT2538" t="s">
        <v>35135</v>
      </c>
      <c r="AU2538" t="s">
        <v>35146</v>
      </c>
      <c r="AV2538" t="s">
        <v>35137</v>
      </c>
      <c r="AW2538">
        <v>45713.447222222225</v>
      </c>
      <c r="AX2538">
        <v>2.9297650000000002</v>
      </c>
      <c r="AY2538">
        <v>50.419663999999997</v>
      </c>
      <c r="BA2538" t="s">
        <v>53</v>
      </c>
      <c r="BB2538" t="b">
        <v>0</v>
      </c>
      <c r="BC2538" t="b">
        <v>0</v>
      </c>
      <c r="BD2538" t="b">
        <v>0</v>
      </c>
      <c r="BE2538" s="6" t="s">
        <v>87452</v>
      </c>
      <c r="BF2538">
        <v>0.28999999999999998</v>
      </c>
    </row>
    <row r="2539" spans="1:58" x14ac:dyDescent="0.3">
      <c r="A2539" t="s">
        <v>35121</v>
      </c>
      <c r="B2539">
        <v>343262622</v>
      </c>
      <c r="C2539" t="s">
        <v>35122</v>
      </c>
      <c r="D2539" t="s">
        <v>35121</v>
      </c>
      <c r="E2539" t="s">
        <v>35123</v>
      </c>
      <c r="F2539" t="s">
        <v>35124</v>
      </c>
      <c r="G2539" t="s">
        <v>35125</v>
      </c>
      <c r="H2539" t="s">
        <v>35324</v>
      </c>
      <c r="I2539" t="s">
        <v>35324</v>
      </c>
      <c r="J2539">
        <v>0</v>
      </c>
      <c r="K2539" t="s">
        <v>35325</v>
      </c>
      <c r="L2539" t="s">
        <v>54</v>
      </c>
      <c r="M2539" t="s">
        <v>35326</v>
      </c>
      <c r="O2539" t="s">
        <v>35327</v>
      </c>
      <c r="P2539">
        <v>2</v>
      </c>
      <c r="Q2539" t="s">
        <v>35331</v>
      </c>
      <c r="R2539" t="s">
        <v>35332</v>
      </c>
      <c r="S2539">
        <v>0</v>
      </c>
      <c r="T2539">
        <v>22</v>
      </c>
      <c r="U2539" t="b">
        <v>1</v>
      </c>
      <c r="V2539" t="b">
        <v>1</v>
      </c>
      <c r="W2539" t="b">
        <v>0</v>
      </c>
      <c r="X2539" t="b">
        <v>0</v>
      </c>
      <c r="Y2539" t="b">
        <v>0</v>
      </c>
      <c r="Z2539" t="b">
        <v>0</v>
      </c>
      <c r="AA2539" t="b">
        <v>1</v>
      </c>
      <c r="AB2539" t="b">
        <v>0</v>
      </c>
      <c r="AC2539" t="b">
        <v>1</v>
      </c>
      <c r="AD2539" s="6" t="s">
        <v>35132</v>
      </c>
      <c r="AF2539" t="s">
        <v>61</v>
      </c>
      <c r="AG2539" t="b">
        <v>0</v>
      </c>
      <c r="AH2539" t="s">
        <v>56</v>
      </c>
      <c r="AI2539" t="s">
        <v>56</v>
      </c>
      <c r="AJ2539" t="s">
        <v>57</v>
      </c>
      <c r="AK2539" t="s">
        <v>35144</v>
      </c>
      <c r="AL2539" t="b">
        <v>0</v>
      </c>
      <c r="AM2539" t="s">
        <v>53</v>
      </c>
      <c r="AN2539" t="s">
        <v>35330</v>
      </c>
      <c r="AO2539">
        <v>45713</v>
      </c>
      <c r="AP2539" t="s">
        <v>35134</v>
      </c>
      <c r="AQ2539">
        <v>45713</v>
      </c>
      <c r="AR2539" t="b">
        <v>0</v>
      </c>
      <c r="AS2539">
        <v>45714.207638888889</v>
      </c>
      <c r="AT2539" t="s">
        <v>35135</v>
      </c>
      <c r="AU2539" t="s">
        <v>35146</v>
      </c>
      <c r="AV2539" t="s">
        <v>35137</v>
      </c>
      <c r="AW2539">
        <v>45713.447222222225</v>
      </c>
      <c r="AX2539">
        <v>2.9297650000000002</v>
      </c>
      <c r="AY2539">
        <v>50.419663999999997</v>
      </c>
      <c r="BA2539" t="s">
        <v>53</v>
      </c>
      <c r="BB2539" t="b">
        <v>0</v>
      </c>
      <c r="BC2539" t="b">
        <v>0</v>
      </c>
      <c r="BD2539" t="b">
        <v>0</v>
      </c>
      <c r="BE2539" s="6" t="s">
        <v>87452</v>
      </c>
      <c r="BF2539">
        <v>0.28999999999999998</v>
      </c>
    </row>
    <row r="2540" spans="1:58" x14ac:dyDescent="0.3">
      <c r="A2540" t="s">
        <v>35121</v>
      </c>
      <c r="B2540">
        <v>343262622</v>
      </c>
      <c r="C2540" t="s">
        <v>35122</v>
      </c>
      <c r="D2540" t="s">
        <v>35121</v>
      </c>
      <c r="E2540" t="s">
        <v>35123</v>
      </c>
      <c r="F2540" t="s">
        <v>35124</v>
      </c>
      <c r="G2540" t="s">
        <v>35125</v>
      </c>
      <c r="H2540" t="s">
        <v>35333</v>
      </c>
      <c r="I2540" t="s">
        <v>35333</v>
      </c>
      <c r="J2540">
        <v>0</v>
      </c>
      <c r="K2540" t="s">
        <v>35325</v>
      </c>
      <c r="L2540" t="s">
        <v>54</v>
      </c>
      <c r="M2540" t="s">
        <v>35326</v>
      </c>
      <c r="O2540" t="s">
        <v>35327</v>
      </c>
      <c r="P2540">
        <v>2</v>
      </c>
      <c r="Q2540" t="s">
        <v>35334</v>
      </c>
      <c r="R2540" t="s">
        <v>35335</v>
      </c>
      <c r="S2540">
        <v>0</v>
      </c>
      <c r="T2540">
        <v>180</v>
      </c>
      <c r="U2540" t="b">
        <v>0</v>
      </c>
      <c r="V2540" t="b">
        <v>0</v>
      </c>
      <c r="W2540" t="b">
        <v>1</v>
      </c>
      <c r="X2540" t="b">
        <v>0</v>
      </c>
      <c r="Y2540" t="b">
        <v>0</v>
      </c>
      <c r="Z2540" t="b">
        <v>0</v>
      </c>
      <c r="AA2540" t="b">
        <v>1</v>
      </c>
      <c r="AB2540" t="b">
        <v>0</v>
      </c>
      <c r="AC2540" t="b">
        <v>1</v>
      </c>
      <c r="AD2540" s="6" t="s">
        <v>35336</v>
      </c>
      <c r="AF2540" t="s">
        <v>61</v>
      </c>
      <c r="AG2540" t="b">
        <v>0</v>
      </c>
      <c r="AH2540" t="s">
        <v>56</v>
      </c>
      <c r="AI2540" t="s">
        <v>56</v>
      </c>
      <c r="AJ2540" t="s">
        <v>57</v>
      </c>
      <c r="AK2540" t="s">
        <v>35144</v>
      </c>
      <c r="AL2540" t="b">
        <v>0</v>
      </c>
      <c r="AM2540" t="s">
        <v>53</v>
      </c>
      <c r="AN2540" t="s">
        <v>35330</v>
      </c>
      <c r="AO2540">
        <v>45713</v>
      </c>
      <c r="AP2540" t="s">
        <v>35134</v>
      </c>
      <c r="AQ2540">
        <v>45713</v>
      </c>
      <c r="AR2540" t="b">
        <v>0</v>
      </c>
      <c r="AS2540">
        <v>45714.207638888889</v>
      </c>
      <c r="AT2540" t="s">
        <v>35135</v>
      </c>
      <c r="AU2540" t="s">
        <v>35146</v>
      </c>
      <c r="AV2540" t="s">
        <v>35137</v>
      </c>
      <c r="AW2540">
        <v>45713.447222222225</v>
      </c>
      <c r="AX2540">
        <v>2.9297650000000002</v>
      </c>
      <c r="AY2540">
        <v>50.419663999999997</v>
      </c>
      <c r="BA2540" t="s">
        <v>53</v>
      </c>
      <c r="BB2540" t="b">
        <v>0</v>
      </c>
      <c r="BC2540" t="b">
        <v>0</v>
      </c>
      <c r="BD2540" t="b">
        <v>0</v>
      </c>
      <c r="BE2540" s="6" t="s">
        <v>87453</v>
      </c>
      <c r="BF2540">
        <v>0.39</v>
      </c>
    </row>
    <row r="2541" spans="1:58" x14ac:dyDescent="0.3">
      <c r="A2541" t="s">
        <v>35121</v>
      </c>
      <c r="B2541">
        <v>343262622</v>
      </c>
      <c r="C2541" t="s">
        <v>35122</v>
      </c>
      <c r="D2541" t="s">
        <v>35121</v>
      </c>
      <c r="E2541" t="s">
        <v>35123</v>
      </c>
      <c r="F2541" t="s">
        <v>35124</v>
      </c>
      <c r="G2541" t="s">
        <v>35125</v>
      </c>
      <c r="H2541" t="s">
        <v>35333</v>
      </c>
      <c r="I2541" t="s">
        <v>35333</v>
      </c>
      <c r="J2541">
        <v>0</v>
      </c>
      <c r="K2541" t="s">
        <v>35325</v>
      </c>
      <c r="L2541" t="s">
        <v>54</v>
      </c>
      <c r="M2541" t="s">
        <v>35326</v>
      </c>
      <c r="O2541" t="s">
        <v>35327</v>
      </c>
      <c r="P2541">
        <v>2</v>
      </c>
      <c r="Q2541" t="s">
        <v>35337</v>
      </c>
      <c r="R2541" t="s">
        <v>35338</v>
      </c>
      <c r="S2541">
        <v>0</v>
      </c>
      <c r="T2541">
        <v>180</v>
      </c>
      <c r="U2541" t="b">
        <v>0</v>
      </c>
      <c r="V2541" t="b">
        <v>0</v>
      </c>
      <c r="W2541" t="b">
        <v>1</v>
      </c>
      <c r="X2541" t="b">
        <v>0</v>
      </c>
      <c r="Y2541" t="b">
        <v>0</v>
      </c>
      <c r="Z2541" t="b">
        <v>0</v>
      </c>
      <c r="AA2541" t="b">
        <v>1</v>
      </c>
      <c r="AB2541" t="b">
        <v>0</v>
      </c>
      <c r="AC2541" t="b">
        <v>1</v>
      </c>
      <c r="AD2541" s="6" t="s">
        <v>35336</v>
      </c>
      <c r="AF2541" t="s">
        <v>61</v>
      </c>
      <c r="AG2541" t="b">
        <v>0</v>
      </c>
      <c r="AH2541" t="s">
        <v>56</v>
      </c>
      <c r="AI2541" t="s">
        <v>56</v>
      </c>
      <c r="AJ2541" t="s">
        <v>57</v>
      </c>
      <c r="AK2541" t="s">
        <v>35144</v>
      </c>
      <c r="AL2541" t="b">
        <v>0</v>
      </c>
      <c r="AM2541" t="s">
        <v>53</v>
      </c>
      <c r="AN2541" t="s">
        <v>35330</v>
      </c>
      <c r="AO2541">
        <v>45713</v>
      </c>
      <c r="AP2541" t="s">
        <v>35134</v>
      </c>
      <c r="AQ2541">
        <v>45713</v>
      </c>
      <c r="AR2541" t="b">
        <v>0</v>
      </c>
      <c r="AS2541">
        <v>45714.207638888889</v>
      </c>
      <c r="AT2541" t="s">
        <v>35135</v>
      </c>
      <c r="AU2541" t="s">
        <v>35146</v>
      </c>
      <c r="AV2541" t="s">
        <v>35137</v>
      </c>
      <c r="AW2541">
        <v>45713.447222222225</v>
      </c>
      <c r="AX2541">
        <v>2.9297650000000002</v>
      </c>
      <c r="AY2541">
        <v>50.419663999999997</v>
      </c>
      <c r="BA2541" t="s">
        <v>53</v>
      </c>
      <c r="BB2541" t="b">
        <v>0</v>
      </c>
      <c r="BC2541" t="b">
        <v>0</v>
      </c>
      <c r="BD2541" t="b">
        <v>0</v>
      </c>
      <c r="BE2541" s="6" t="s">
        <v>87453</v>
      </c>
      <c r="BF2541">
        <v>0.39</v>
      </c>
    </row>
    <row r="2542" spans="1:58" x14ac:dyDescent="0.3">
      <c r="A2542" t="s">
        <v>35121</v>
      </c>
      <c r="B2542">
        <v>343262622</v>
      </c>
      <c r="C2542" t="s">
        <v>35122</v>
      </c>
      <c r="D2542" t="s">
        <v>35121</v>
      </c>
      <c r="E2542" t="s">
        <v>35123</v>
      </c>
      <c r="F2542" t="s">
        <v>35124</v>
      </c>
      <c r="G2542" t="s">
        <v>35125</v>
      </c>
      <c r="H2542" t="s">
        <v>35339</v>
      </c>
      <c r="I2542" t="s">
        <v>35339</v>
      </c>
      <c r="J2542">
        <v>0</v>
      </c>
      <c r="K2542" t="s">
        <v>35340</v>
      </c>
      <c r="L2542" t="s">
        <v>54</v>
      </c>
      <c r="M2542" t="s">
        <v>35341</v>
      </c>
      <c r="O2542" t="s">
        <v>35342</v>
      </c>
      <c r="P2542">
        <v>2</v>
      </c>
      <c r="Q2542" t="s">
        <v>35343</v>
      </c>
      <c r="R2542" t="s">
        <v>35344</v>
      </c>
      <c r="S2542">
        <v>0</v>
      </c>
      <c r="T2542">
        <v>22</v>
      </c>
      <c r="U2542" t="b">
        <v>1</v>
      </c>
      <c r="V2542" t="b">
        <v>1</v>
      </c>
      <c r="W2542" t="b">
        <v>0</v>
      </c>
      <c r="X2542" t="b">
        <v>0</v>
      </c>
      <c r="Y2542" t="b">
        <v>0</v>
      </c>
      <c r="Z2542" t="b">
        <v>0</v>
      </c>
      <c r="AA2542" t="b">
        <v>1</v>
      </c>
      <c r="AB2542" t="b">
        <v>0</v>
      </c>
      <c r="AC2542" t="b">
        <v>1</v>
      </c>
      <c r="AD2542" s="6" t="s">
        <v>35132</v>
      </c>
      <c r="AF2542" t="s">
        <v>61</v>
      </c>
      <c r="AG2542" t="b">
        <v>0</v>
      </c>
      <c r="AH2542" t="s">
        <v>56</v>
      </c>
      <c r="AI2542" t="s">
        <v>56</v>
      </c>
      <c r="AJ2542" t="s">
        <v>57</v>
      </c>
      <c r="AK2542" t="s">
        <v>35144</v>
      </c>
      <c r="AL2542" t="b">
        <v>0</v>
      </c>
      <c r="AM2542" t="s">
        <v>53</v>
      </c>
      <c r="AN2542" t="s">
        <v>53</v>
      </c>
      <c r="AO2542">
        <v>45713</v>
      </c>
      <c r="AP2542" t="s">
        <v>35134</v>
      </c>
      <c r="AQ2542">
        <v>45713</v>
      </c>
      <c r="AR2542" t="b">
        <v>0</v>
      </c>
      <c r="AS2542">
        <v>45714.207638888889</v>
      </c>
      <c r="AT2542" t="s">
        <v>35135</v>
      </c>
      <c r="AU2542" t="s">
        <v>35146</v>
      </c>
      <c r="AV2542" t="s">
        <v>35137</v>
      </c>
      <c r="AW2542">
        <v>45713.447222222225</v>
      </c>
      <c r="AX2542">
        <v>2.848271</v>
      </c>
      <c r="AY2542">
        <v>50.423625999999999</v>
      </c>
      <c r="BA2542" t="s">
        <v>53</v>
      </c>
      <c r="BB2542" t="b">
        <v>0</v>
      </c>
      <c r="BC2542" t="b">
        <v>0</v>
      </c>
      <c r="BD2542" t="b">
        <v>0</v>
      </c>
      <c r="BE2542" s="6" t="s">
        <v>87452</v>
      </c>
      <c r="BF2542">
        <v>0.28999999999999998</v>
      </c>
    </row>
    <row r="2543" spans="1:58" x14ac:dyDescent="0.3">
      <c r="A2543" t="s">
        <v>35121</v>
      </c>
      <c r="B2543">
        <v>343262622</v>
      </c>
      <c r="C2543" t="s">
        <v>35122</v>
      </c>
      <c r="D2543" t="s">
        <v>35121</v>
      </c>
      <c r="E2543" t="s">
        <v>35123</v>
      </c>
      <c r="F2543" t="s">
        <v>35124</v>
      </c>
      <c r="G2543" t="s">
        <v>35125</v>
      </c>
      <c r="H2543" t="s">
        <v>35339</v>
      </c>
      <c r="I2543" t="s">
        <v>35339</v>
      </c>
      <c r="J2543">
        <v>0</v>
      </c>
      <c r="K2543" t="s">
        <v>35340</v>
      </c>
      <c r="L2543" t="s">
        <v>54</v>
      </c>
      <c r="M2543" t="s">
        <v>35341</v>
      </c>
      <c r="O2543" t="s">
        <v>35342</v>
      </c>
      <c r="P2543">
        <v>2</v>
      </c>
      <c r="Q2543" t="s">
        <v>35345</v>
      </c>
      <c r="R2543" t="s">
        <v>35346</v>
      </c>
      <c r="S2543">
        <v>0</v>
      </c>
      <c r="T2543">
        <v>22</v>
      </c>
      <c r="U2543" t="b">
        <v>1</v>
      </c>
      <c r="V2543" t="b">
        <v>1</v>
      </c>
      <c r="W2543" t="b">
        <v>0</v>
      </c>
      <c r="X2543" t="b">
        <v>0</v>
      </c>
      <c r="Y2543" t="b">
        <v>0</v>
      </c>
      <c r="Z2543" t="b">
        <v>0</v>
      </c>
      <c r="AA2543" t="b">
        <v>1</v>
      </c>
      <c r="AB2543" t="b">
        <v>0</v>
      </c>
      <c r="AC2543" t="b">
        <v>1</v>
      </c>
      <c r="AD2543" s="6" t="s">
        <v>35132</v>
      </c>
      <c r="AF2543" t="s">
        <v>61</v>
      </c>
      <c r="AG2543" t="b">
        <v>0</v>
      </c>
      <c r="AH2543" t="s">
        <v>56</v>
      </c>
      <c r="AI2543" t="s">
        <v>56</v>
      </c>
      <c r="AJ2543" t="s">
        <v>57</v>
      </c>
      <c r="AK2543" t="s">
        <v>35144</v>
      </c>
      <c r="AL2543" t="b">
        <v>0</v>
      </c>
      <c r="AM2543" t="s">
        <v>53</v>
      </c>
      <c r="AN2543" t="s">
        <v>53</v>
      </c>
      <c r="AO2543">
        <v>45713</v>
      </c>
      <c r="AP2543" t="s">
        <v>35134</v>
      </c>
      <c r="AQ2543">
        <v>45713</v>
      </c>
      <c r="AR2543" t="b">
        <v>0</v>
      </c>
      <c r="AS2543">
        <v>45714.207638888889</v>
      </c>
      <c r="AT2543" t="s">
        <v>35135</v>
      </c>
      <c r="AU2543" t="s">
        <v>35146</v>
      </c>
      <c r="AV2543" t="s">
        <v>35137</v>
      </c>
      <c r="AW2543">
        <v>45713.447222222225</v>
      </c>
      <c r="AX2543">
        <v>2.848271</v>
      </c>
      <c r="AY2543">
        <v>50.423625999999999</v>
      </c>
      <c r="BA2543" t="s">
        <v>53</v>
      </c>
      <c r="BB2543" t="b">
        <v>0</v>
      </c>
      <c r="BC2543" t="b">
        <v>0</v>
      </c>
      <c r="BD2543" t="b">
        <v>0</v>
      </c>
      <c r="BE2543" s="6" t="s">
        <v>87452</v>
      </c>
      <c r="BF2543">
        <v>0.28999999999999998</v>
      </c>
    </row>
    <row r="2544" spans="1:58" x14ac:dyDescent="0.3">
      <c r="A2544" t="s">
        <v>35121</v>
      </c>
      <c r="B2544">
        <v>343262622</v>
      </c>
      <c r="C2544" t="s">
        <v>35122</v>
      </c>
      <c r="D2544" t="s">
        <v>35121</v>
      </c>
      <c r="E2544" t="s">
        <v>35123</v>
      </c>
      <c r="F2544" t="s">
        <v>35124</v>
      </c>
      <c r="G2544" t="s">
        <v>35125</v>
      </c>
      <c r="H2544" t="s">
        <v>35347</v>
      </c>
      <c r="I2544" t="s">
        <v>35347</v>
      </c>
      <c r="J2544">
        <v>0</v>
      </c>
      <c r="K2544" t="s">
        <v>35340</v>
      </c>
      <c r="L2544" t="s">
        <v>54</v>
      </c>
      <c r="M2544" t="s">
        <v>35341</v>
      </c>
      <c r="O2544" t="s">
        <v>35342</v>
      </c>
      <c r="P2544">
        <v>2</v>
      </c>
      <c r="Q2544" t="s">
        <v>35348</v>
      </c>
      <c r="R2544" t="s">
        <v>35349</v>
      </c>
      <c r="S2544">
        <v>0</v>
      </c>
      <c r="T2544">
        <v>22</v>
      </c>
      <c r="U2544" t="b">
        <v>1</v>
      </c>
      <c r="V2544" t="b">
        <v>1</v>
      </c>
      <c r="W2544" t="b">
        <v>0</v>
      </c>
      <c r="X2544" t="b">
        <v>0</v>
      </c>
      <c r="Y2544" t="b">
        <v>0</v>
      </c>
      <c r="Z2544" t="b">
        <v>0</v>
      </c>
      <c r="AA2544" t="b">
        <v>1</v>
      </c>
      <c r="AB2544" t="b">
        <v>0</v>
      </c>
      <c r="AC2544" t="b">
        <v>1</v>
      </c>
      <c r="AD2544" s="6" t="s">
        <v>35132</v>
      </c>
      <c r="AF2544" t="s">
        <v>61</v>
      </c>
      <c r="AG2544" t="b">
        <v>0</v>
      </c>
      <c r="AH2544" t="s">
        <v>56</v>
      </c>
      <c r="AI2544" t="s">
        <v>56</v>
      </c>
      <c r="AJ2544" t="s">
        <v>57</v>
      </c>
      <c r="AK2544" t="s">
        <v>35144</v>
      </c>
      <c r="AL2544" t="b">
        <v>0</v>
      </c>
      <c r="AM2544" t="s">
        <v>53</v>
      </c>
      <c r="AN2544" t="s">
        <v>53</v>
      </c>
      <c r="AO2544">
        <v>45713</v>
      </c>
      <c r="AP2544" t="s">
        <v>35134</v>
      </c>
      <c r="AQ2544">
        <v>45713</v>
      </c>
      <c r="AR2544" t="b">
        <v>0</v>
      </c>
      <c r="AS2544">
        <v>45714.207638888889</v>
      </c>
      <c r="AT2544" t="s">
        <v>35135</v>
      </c>
      <c r="AU2544" t="s">
        <v>35146</v>
      </c>
      <c r="AV2544" t="s">
        <v>35137</v>
      </c>
      <c r="AW2544">
        <v>45713.447222222225</v>
      </c>
      <c r="AX2544">
        <v>2.848271</v>
      </c>
      <c r="AY2544">
        <v>50.423625999999999</v>
      </c>
      <c r="BA2544" t="s">
        <v>53</v>
      </c>
      <c r="BB2544" t="b">
        <v>0</v>
      </c>
      <c r="BC2544" t="b">
        <v>0</v>
      </c>
      <c r="BD2544" t="b">
        <v>0</v>
      </c>
      <c r="BE2544" s="6" t="s">
        <v>87452</v>
      </c>
      <c r="BF2544">
        <v>0.28999999999999998</v>
      </c>
    </row>
    <row r="2545" spans="1:58" x14ac:dyDescent="0.3">
      <c r="A2545" t="s">
        <v>35121</v>
      </c>
      <c r="B2545">
        <v>343262622</v>
      </c>
      <c r="C2545" t="s">
        <v>35122</v>
      </c>
      <c r="D2545" t="s">
        <v>35121</v>
      </c>
      <c r="E2545" t="s">
        <v>35123</v>
      </c>
      <c r="F2545" t="s">
        <v>35124</v>
      </c>
      <c r="G2545" t="s">
        <v>35125</v>
      </c>
      <c r="H2545" t="s">
        <v>35347</v>
      </c>
      <c r="I2545" t="s">
        <v>35347</v>
      </c>
      <c r="J2545">
        <v>0</v>
      </c>
      <c r="K2545" t="s">
        <v>35340</v>
      </c>
      <c r="L2545" t="s">
        <v>54</v>
      </c>
      <c r="M2545" t="s">
        <v>35341</v>
      </c>
      <c r="O2545" t="s">
        <v>35342</v>
      </c>
      <c r="P2545">
        <v>2</v>
      </c>
      <c r="Q2545" t="s">
        <v>35350</v>
      </c>
      <c r="R2545" t="s">
        <v>35351</v>
      </c>
      <c r="S2545">
        <v>0</v>
      </c>
      <c r="T2545">
        <v>22</v>
      </c>
      <c r="U2545" t="b">
        <v>1</v>
      </c>
      <c r="V2545" t="b">
        <v>1</v>
      </c>
      <c r="W2545" t="b">
        <v>0</v>
      </c>
      <c r="X2545" t="b">
        <v>0</v>
      </c>
      <c r="Y2545" t="b">
        <v>0</v>
      </c>
      <c r="Z2545" t="b">
        <v>0</v>
      </c>
      <c r="AA2545" t="b">
        <v>1</v>
      </c>
      <c r="AB2545" t="b">
        <v>0</v>
      </c>
      <c r="AC2545" t="b">
        <v>1</v>
      </c>
      <c r="AD2545" s="6" t="s">
        <v>35132</v>
      </c>
      <c r="AF2545" t="s">
        <v>61</v>
      </c>
      <c r="AG2545" t="b">
        <v>0</v>
      </c>
      <c r="AH2545" t="s">
        <v>56</v>
      </c>
      <c r="AI2545" t="s">
        <v>56</v>
      </c>
      <c r="AJ2545" t="s">
        <v>57</v>
      </c>
      <c r="AK2545" t="s">
        <v>35144</v>
      </c>
      <c r="AL2545" t="b">
        <v>0</v>
      </c>
      <c r="AM2545" t="s">
        <v>53</v>
      </c>
      <c r="AN2545" t="s">
        <v>53</v>
      </c>
      <c r="AO2545">
        <v>45713</v>
      </c>
      <c r="AP2545" t="s">
        <v>35134</v>
      </c>
      <c r="AQ2545">
        <v>45713</v>
      </c>
      <c r="AR2545" t="b">
        <v>0</v>
      </c>
      <c r="AS2545">
        <v>45714.207638888889</v>
      </c>
      <c r="AT2545" t="s">
        <v>35135</v>
      </c>
      <c r="AU2545" t="s">
        <v>35146</v>
      </c>
      <c r="AV2545" t="s">
        <v>35137</v>
      </c>
      <c r="AW2545">
        <v>45713.447222222225</v>
      </c>
      <c r="AX2545">
        <v>2.848271</v>
      </c>
      <c r="AY2545">
        <v>50.423625999999999</v>
      </c>
      <c r="BA2545" t="s">
        <v>53</v>
      </c>
      <c r="BB2545" t="b">
        <v>0</v>
      </c>
      <c r="BC2545" t="b">
        <v>0</v>
      </c>
      <c r="BD2545" t="b">
        <v>0</v>
      </c>
      <c r="BE2545" s="6" t="s">
        <v>87452</v>
      </c>
      <c r="BF2545">
        <v>0.28999999999999998</v>
      </c>
    </row>
    <row r="2546" spans="1:58" x14ac:dyDescent="0.3">
      <c r="A2546" t="s">
        <v>35121</v>
      </c>
      <c r="B2546">
        <v>343262622</v>
      </c>
      <c r="C2546" t="s">
        <v>35122</v>
      </c>
      <c r="D2546" t="s">
        <v>35121</v>
      </c>
      <c r="E2546" t="s">
        <v>35123</v>
      </c>
      <c r="F2546" t="s">
        <v>35124</v>
      </c>
      <c r="G2546" t="s">
        <v>35125</v>
      </c>
      <c r="H2546" t="s">
        <v>35352</v>
      </c>
      <c r="I2546" t="s">
        <v>35352</v>
      </c>
      <c r="J2546">
        <v>0</v>
      </c>
      <c r="K2546" t="s">
        <v>35353</v>
      </c>
      <c r="L2546" t="s">
        <v>54</v>
      </c>
      <c r="M2546" t="s">
        <v>35354</v>
      </c>
      <c r="O2546" t="s">
        <v>35355</v>
      </c>
      <c r="P2546">
        <v>2</v>
      </c>
      <c r="Q2546" t="s">
        <v>35356</v>
      </c>
      <c r="R2546" t="s">
        <v>35357</v>
      </c>
      <c r="S2546">
        <v>0</v>
      </c>
      <c r="T2546">
        <v>22</v>
      </c>
      <c r="U2546" t="b">
        <v>1</v>
      </c>
      <c r="V2546" t="b">
        <v>1</v>
      </c>
      <c r="W2546" t="b">
        <v>0</v>
      </c>
      <c r="X2546" t="b">
        <v>0</v>
      </c>
      <c r="Y2546" t="b">
        <v>0</v>
      </c>
      <c r="Z2546" t="b">
        <v>0</v>
      </c>
      <c r="AA2546" t="b">
        <v>1</v>
      </c>
      <c r="AB2546" t="b">
        <v>0</v>
      </c>
      <c r="AC2546" t="b">
        <v>1</v>
      </c>
      <c r="AD2546" s="6" t="s">
        <v>35132</v>
      </c>
      <c r="AF2546" t="s">
        <v>61</v>
      </c>
      <c r="AG2546" t="b">
        <v>0</v>
      </c>
      <c r="AH2546" t="s">
        <v>56</v>
      </c>
      <c r="AI2546" t="s">
        <v>56</v>
      </c>
      <c r="AJ2546" t="s">
        <v>57</v>
      </c>
      <c r="AK2546" t="s">
        <v>35144</v>
      </c>
      <c r="AL2546" t="b">
        <v>0</v>
      </c>
      <c r="AM2546" t="s">
        <v>53</v>
      </c>
      <c r="AN2546" t="s">
        <v>35358</v>
      </c>
      <c r="AO2546">
        <v>45713</v>
      </c>
      <c r="AP2546" t="s">
        <v>35134</v>
      </c>
      <c r="AQ2546">
        <v>45713</v>
      </c>
      <c r="AR2546" t="b">
        <v>0</v>
      </c>
      <c r="AS2546">
        <v>45714.207638888889</v>
      </c>
      <c r="AT2546" t="s">
        <v>35135</v>
      </c>
      <c r="AU2546" t="s">
        <v>35146</v>
      </c>
      <c r="AV2546" t="s">
        <v>35137</v>
      </c>
      <c r="AW2546">
        <v>45713.447222222225</v>
      </c>
      <c r="AX2546">
        <v>3.0112359999999998</v>
      </c>
      <c r="AY2546">
        <v>50.612535000000001</v>
      </c>
      <c r="BA2546" t="s">
        <v>53</v>
      </c>
      <c r="BB2546" t="b">
        <v>0</v>
      </c>
      <c r="BC2546" t="b">
        <v>0</v>
      </c>
      <c r="BD2546" t="b">
        <v>0</v>
      </c>
      <c r="BE2546" s="6" t="s">
        <v>87452</v>
      </c>
      <c r="BF2546">
        <v>0.28999999999999998</v>
      </c>
    </row>
    <row r="2547" spans="1:58" x14ac:dyDescent="0.3">
      <c r="A2547" t="s">
        <v>35121</v>
      </c>
      <c r="B2547">
        <v>343262622</v>
      </c>
      <c r="C2547" t="s">
        <v>35122</v>
      </c>
      <c r="D2547" t="s">
        <v>35121</v>
      </c>
      <c r="E2547" t="s">
        <v>35123</v>
      </c>
      <c r="F2547" t="s">
        <v>35124</v>
      </c>
      <c r="G2547" t="s">
        <v>35125</v>
      </c>
      <c r="H2547" t="s">
        <v>35352</v>
      </c>
      <c r="I2547" t="s">
        <v>35352</v>
      </c>
      <c r="J2547">
        <v>0</v>
      </c>
      <c r="K2547" t="s">
        <v>35353</v>
      </c>
      <c r="L2547" t="s">
        <v>54</v>
      </c>
      <c r="M2547" t="s">
        <v>35354</v>
      </c>
      <c r="O2547" t="s">
        <v>35355</v>
      </c>
      <c r="P2547">
        <v>2</v>
      </c>
      <c r="Q2547" t="s">
        <v>35359</v>
      </c>
      <c r="R2547" t="s">
        <v>35360</v>
      </c>
      <c r="S2547">
        <v>0</v>
      </c>
      <c r="T2547">
        <v>22</v>
      </c>
      <c r="U2547" t="b">
        <v>1</v>
      </c>
      <c r="V2547" t="b">
        <v>1</v>
      </c>
      <c r="W2547" t="b">
        <v>0</v>
      </c>
      <c r="X2547" t="b">
        <v>0</v>
      </c>
      <c r="Y2547" t="b">
        <v>0</v>
      </c>
      <c r="Z2547" t="b">
        <v>0</v>
      </c>
      <c r="AA2547" t="b">
        <v>1</v>
      </c>
      <c r="AB2547" t="b">
        <v>0</v>
      </c>
      <c r="AC2547" t="b">
        <v>1</v>
      </c>
      <c r="AD2547" s="6" t="s">
        <v>35132</v>
      </c>
      <c r="AF2547" t="s">
        <v>61</v>
      </c>
      <c r="AG2547" t="b">
        <v>0</v>
      </c>
      <c r="AH2547" t="s">
        <v>56</v>
      </c>
      <c r="AI2547" t="s">
        <v>56</v>
      </c>
      <c r="AJ2547" t="s">
        <v>57</v>
      </c>
      <c r="AK2547" t="s">
        <v>35144</v>
      </c>
      <c r="AL2547" t="b">
        <v>0</v>
      </c>
      <c r="AM2547" t="s">
        <v>53</v>
      </c>
      <c r="AN2547" t="s">
        <v>35358</v>
      </c>
      <c r="AO2547">
        <v>45713</v>
      </c>
      <c r="AP2547" t="s">
        <v>35134</v>
      </c>
      <c r="AQ2547">
        <v>45713</v>
      </c>
      <c r="AR2547" t="b">
        <v>0</v>
      </c>
      <c r="AS2547">
        <v>45714.207638888889</v>
      </c>
      <c r="AT2547" t="s">
        <v>35135</v>
      </c>
      <c r="AU2547" t="s">
        <v>35146</v>
      </c>
      <c r="AV2547" t="s">
        <v>35137</v>
      </c>
      <c r="AW2547">
        <v>45713.447222222225</v>
      </c>
      <c r="AX2547">
        <v>3.0112359999999998</v>
      </c>
      <c r="AY2547">
        <v>50.612535000000001</v>
      </c>
      <c r="BA2547" t="s">
        <v>53</v>
      </c>
      <c r="BB2547" t="b">
        <v>0</v>
      </c>
      <c r="BC2547" t="b">
        <v>0</v>
      </c>
      <c r="BD2547" t="b">
        <v>0</v>
      </c>
      <c r="BE2547" s="6" t="s">
        <v>87452</v>
      </c>
      <c r="BF2547">
        <v>0.28999999999999998</v>
      </c>
    </row>
    <row r="2548" spans="1:58" x14ac:dyDescent="0.3">
      <c r="A2548" t="s">
        <v>35121</v>
      </c>
      <c r="B2548">
        <v>343262622</v>
      </c>
      <c r="C2548" t="s">
        <v>35122</v>
      </c>
      <c r="D2548" t="s">
        <v>35121</v>
      </c>
      <c r="E2548" t="s">
        <v>35123</v>
      </c>
      <c r="F2548" t="s">
        <v>35124</v>
      </c>
      <c r="G2548" t="s">
        <v>35125</v>
      </c>
      <c r="H2548" t="s">
        <v>35361</v>
      </c>
      <c r="I2548" t="s">
        <v>35361</v>
      </c>
      <c r="J2548">
        <v>0</v>
      </c>
      <c r="K2548" t="s">
        <v>35362</v>
      </c>
      <c r="L2548" t="s">
        <v>54</v>
      </c>
      <c r="M2548" t="s">
        <v>35363</v>
      </c>
      <c r="O2548" t="s">
        <v>35364</v>
      </c>
      <c r="P2548">
        <v>2</v>
      </c>
      <c r="Q2548" t="s">
        <v>35365</v>
      </c>
      <c r="R2548" t="s">
        <v>35366</v>
      </c>
      <c r="S2548">
        <v>0</v>
      </c>
      <c r="T2548">
        <v>22</v>
      </c>
      <c r="U2548" t="b">
        <v>1</v>
      </c>
      <c r="V2548" t="b">
        <v>1</v>
      </c>
      <c r="W2548" t="b">
        <v>0</v>
      </c>
      <c r="X2548" t="b">
        <v>0</v>
      </c>
      <c r="Y2548" t="b">
        <v>0</v>
      </c>
      <c r="Z2548" t="b">
        <v>0</v>
      </c>
      <c r="AA2548" t="b">
        <v>1</v>
      </c>
      <c r="AB2548" t="b">
        <v>0</v>
      </c>
      <c r="AC2548" t="b">
        <v>1</v>
      </c>
      <c r="AD2548" s="6" t="s">
        <v>35132</v>
      </c>
      <c r="AF2548" t="s">
        <v>61</v>
      </c>
      <c r="AG2548" t="b">
        <v>0</v>
      </c>
      <c r="AH2548" t="s">
        <v>56</v>
      </c>
      <c r="AI2548" t="s">
        <v>56</v>
      </c>
      <c r="AJ2548" t="s">
        <v>57</v>
      </c>
      <c r="AK2548" t="s">
        <v>35144</v>
      </c>
      <c r="AL2548" t="b">
        <v>0</v>
      </c>
      <c r="AM2548" t="s">
        <v>53</v>
      </c>
      <c r="AN2548" t="s">
        <v>35367</v>
      </c>
      <c r="AO2548">
        <v>45713</v>
      </c>
      <c r="AP2548" t="s">
        <v>35134</v>
      </c>
      <c r="AQ2548">
        <v>45713</v>
      </c>
      <c r="AR2548" t="b">
        <v>0</v>
      </c>
      <c r="AS2548">
        <v>45714.207638888889</v>
      </c>
      <c r="AT2548" t="s">
        <v>35135</v>
      </c>
      <c r="AU2548" t="s">
        <v>35146</v>
      </c>
      <c r="AV2548" t="s">
        <v>35137</v>
      </c>
      <c r="AW2548">
        <v>45713.447222222225</v>
      </c>
      <c r="AX2548">
        <v>1.608554</v>
      </c>
      <c r="AY2548">
        <v>50.413488999999998</v>
      </c>
      <c r="BA2548" t="s">
        <v>53</v>
      </c>
      <c r="BB2548" t="b">
        <v>0</v>
      </c>
      <c r="BC2548" t="b">
        <v>0</v>
      </c>
      <c r="BD2548" t="b">
        <v>0</v>
      </c>
      <c r="BE2548" s="6" t="s">
        <v>87452</v>
      </c>
      <c r="BF2548">
        <v>0.28999999999999998</v>
      </c>
    </row>
    <row r="2549" spans="1:58" x14ac:dyDescent="0.3">
      <c r="A2549" t="s">
        <v>35121</v>
      </c>
      <c r="B2549">
        <v>343262622</v>
      </c>
      <c r="C2549" t="s">
        <v>35122</v>
      </c>
      <c r="D2549" t="s">
        <v>35121</v>
      </c>
      <c r="E2549" t="s">
        <v>35123</v>
      </c>
      <c r="F2549" t="s">
        <v>35124</v>
      </c>
      <c r="G2549" t="s">
        <v>35125</v>
      </c>
      <c r="H2549" t="s">
        <v>35361</v>
      </c>
      <c r="I2549" t="s">
        <v>35361</v>
      </c>
      <c r="J2549">
        <v>0</v>
      </c>
      <c r="K2549" t="s">
        <v>35362</v>
      </c>
      <c r="L2549" t="s">
        <v>54</v>
      </c>
      <c r="M2549" t="s">
        <v>35363</v>
      </c>
      <c r="O2549" t="s">
        <v>35364</v>
      </c>
      <c r="P2549">
        <v>2</v>
      </c>
      <c r="Q2549" t="s">
        <v>35368</v>
      </c>
      <c r="R2549" t="s">
        <v>35369</v>
      </c>
      <c r="S2549">
        <v>0</v>
      </c>
      <c r="T2549">
        <v>22</v>
      </c>
      <c r="U2549" t="b">
        <v>1</v>
      </c>
      <c r="V2549" t="b">
        <v>1</v>
      </c>
      <c r="W2549" t="b">
        <v>0</v>
      </c>
      <c r="X2549" t="b">
        <v>0</v>
      </c>
      <c r="Y2549" t="b">
        <v>0</v>
      </c>
      <c r="Z2549" t="b">
        <v>0</v>
      </c>
      <c r="AA2549" t="b">
        <v>1</v>
      </c>
      <c r="AB2549" t="b">
        <v>0</v>
      </c>
      <c r="AC2549" t="b">
        <v>1</v>
      </c>
      <c r="AD2549" s="6" t="s">
        <v>35132</v>
      </c>
      <c r="AF2549" t="s">
        <v>61</v>
      </c>
      <c r="AG2549" t="b">
        <v>0</v>
      </c>
      <c r="AH2549" t="s">
        <v>56</v>
      </c>
      <c r="AI2549" t="s">
        <v>56</v>
      </c>
      <c r="AJ2549" t="s">
        <v>57</v>
      </c>
      <c r="AK2549" t="s">
        <v>35144</v>
      </c>
      <c r="AL2549" t="b">
        <v>0</v>
      </c>
      <c r="AM2549" t="s">
        <v>53</v>
      </c>
      <c r="AN2549" t="s">
        <v>35367</v>
      </c>
      <c r="AO2549">
        <v>45713</v>
      </c>
      <c r="AP2549" t="s">
        <v>35134</v>
      </c>
      <c r="AQ2549">
        <v>45713</v>
      </c>
      <c r="AR2549" t="b">
        <v>0</v>
      </c>
      <c r="AS2549">
        <v>45714.207638888889</v>
      </c>
      <c r="AT2549" t="s">
        <v>35135</v>
      </c>
      <c r="AU2549" t="s">
        <v>35146</v>
      </c>
      <c r="AV2549" t="s">
        <v>35137</v>
      </c>
      <c r="AW2549">
        <v>45713.447222222225</v>
      </c>
      <c r="AX2549">
        <v>1.608554</v>
      </c>
      <c r="AY2549">
        <v>50.413488999999998</v>
      </c>
      <c r="BA2549" t="s">
        <v>53</v>
      </c>
      <c r="BB2549" t="b">
        <v>0</v>
      </c>
      <c r="BC2549" t="b">
        <v>0</v>
      </c>
      <c r="BD2549" t="b">
        <v>0</v>
      </c>
      <c r="BE2549" s="6" t="s">
        <v>87452</v>
      </c>
      <c r="BF2549">
        <v>0.28999999999999998</v>
      </c>
    </row>
    <row r="2550" spans="1:58" x14ac:dyDescent="0.3">
      <c r="A2550" t="s">
        <v>35121</v>
      </c>
      <c r="B2550">
        <v>343262622</v>
      </c>
      <c r="C2550" t="s">
        <v>35122</v>
      </c>
      <c r="D2550" t="s">
        <v>35121</v>
      </c>
      <c r="E2550" t="s">
        <v>35123</v>
      </c>
      <c r="F2550" t="s">
        <v>35124</v>
      </c>
      <c r="G2550" t="s">
        <v>35125</v>
      </c>
      <c r="H2550" t="s">
        <v>35370</v>
      </c>
      <c r="I2550" t="s">
        <v>35370</v>
      </c>
      <c r="J2550">
        <v>0</v>
      </c>
      <c r="K2550" t="s">
        <v>35371</v>
      </c>
      <c r="L2550" t="s">
        <v>54</v>
      </c>
      <c r="M2550" t="s">
        <v>35372</v>
      </c>
      <c r="O2550" t="s">
        <v>35373</v>
      </c>
      <c r="P2550">
        <v>2</v>
      </c>
      <c r="Q2550" t="s">
        <v>35374</v>
      </c>
      <c r="R2550" t="s">
        <v>35375</v>
      </c>
      <c r="S2550">
        <v>0</v>
      </c>
      <c r="T2550">
        <v>22</v>
      </c>
      <c r="U2550" t="b">
        <v>1</v>
      </c>
      <c r="V2550" t="b">
        <v>1</v>
      </c>
      <c r="W2550" t="b">
        <v>0</v>
      </c>
      <c r="X2550" t="b">
        <v>0</v>
      </c>
      <c r="Y2550" t="b">
        <v>0</v>
      </c>
      <c r="Z2550" t="b">
        <v>0</v>
      </c>
      <c r="AA2550" t="b">
        <v>1</v>
      </c>
      <c r="AB2550" t="b">
        <v>0</v>
      </c>
      <c r="AC2550" t="b">
        <v>1</v>
      </c>
      <c r="AD2550" s="6" t="s">
        <v>35132</v>
      </c>
      <c r="AF2550" t="s">
        <v>61</v>
      </c>
      <c r="AG2550" t="b">
        <v>0</v>
      </c>
      <c r="AH2550" t="s">
        <v>56</v>
      </c>
      <c r="AI2550" t="s">
        <v>56</v>
      </c>
      <c r="AJ2550" t="s">
        <v>57</v>
      </c>
      <c r="AK2550" t="s">
        <v>35144</v>
      </c>
      <c r="AL2550" t="b">
        <v>0</v>
      </c>
      <c r="AM2550" t="s">
        <v>53</v>
      </c>
      <c r="AN2550" t="s">
        <v>35376</v>
      </c>
      <c r="AO2550">
        <v>45713</v>
      </c>
      <c r="AP2550" t="s">
        <v>35134</v>
      </c>
      <c r="AQ2550">
        <v>45713</v>
      </c>
      <c r="AR2550" t="b">
        <v>0</v>
      </c>
      <c r="AS2550">
        <v>45714.207638888889</v>
      </c>
      <c r="AT2550" t="s">
        <v>35135</v>
      </c>
      <c r="AU2550" t="s">
        <v>35146</v>
      </c>
      <c r="AV2550" t="s">
        <v>35137</v>
      </c>
      <c r="AW2550">
        <v>45713.447222222225</v>
      </c>
      <c r="AX2550">
        <v>1.461244</v>
      </c>
      <c r="AY2550">
        <v>48.429029999999997</v>
      </c>
      <c r="BA2550" t="s">
        <v>53</v>
      </c>
      <c r="BB2550" t="b">
        <v>0</v>
      </c>
      <c r="BC2550" t="b">
        <v>0</v>
      </c>
      <c r="BD2550" t="b">
        <v>0</v>
      </c>
      <c r="BE2550" s="6" t="s">
        <v>87452</v>
      </c>
      <c r="BF2550">
        <v>0.28999999999999998</v>
      </c>
    </row>
    <row r="2551" spans="1:58" x14ac:dyDescent="0.3">
      <c r="A2551" t="s">
        <v>35121</v>
      </c>
      <c r="B2551">
        <v>343262622</v>
      </c>
      <c r="C2551" t="s">
        <v>35122</v>
      </c>
      <c r="D2551" t="s">
        <v>35121</v>
      </c>
      <c r="E2551" t="s">
        <v>35123</v>
      </c>
      <c r="F2551" t="s">
        <v>35124</v>
      </c>
      <c r="G2551" t="s">
        <v>35125</v>
      </c>
      <c r="H2551" t="s">
        <v>35370</v>
      </c>
      <c r="I2551" t="s">
        <v>35370</v>
      </c>
      <c r="J2551">
        <v>0</v>
      </c>
      <c r="K2551" t="s">
        <v>35371</v>
      </c>
      <c r="L2551" t="s">
        <v>54</v>
      </c>
      <c r="M2551" t="s">
        <v>35372</v>
      </c>
      <c r="O2551" t="s">
        <v>35373</v>
      </c>
      <c r="P2551">
        <v>2</v>
      </c>
      <c r="Q2551" t="s">
        <v>35377</v>
      </c>
      <c r="R2551" t="s">
        <v>35378</v>
      </c>
      <c r="S2551">
        <v>0</v>
      </c>
      <c r="T2551">
        <v>22</v>
      </c>
      <c r="U2551" t="b">
        <v>1</v>
      </c>
      <c r="V2551" t="b">
        <v>1</v>
      </c>
      <c r="W2551" t="b">
        <v>0</v>
      </c>
      <c r="X2551" t="b">
        <v>0</v>
      </c>
      <c r="Y2551" t="b">
        <v>0</v>
      </c>
      <c r="Z2551" t="b">
        <v>0</v>
      </c>
      <c r="AA2551" t="b">
        <v>1</v>
      </c>
      <c r="AB2551" t="b">
        <v>0</v>
      </c>
      <c r="AC2551" t="b">
        <v>1</v>
      </c>
      <c r="AD2551" s="6" t="s">
        <v>35132</v>
      </c>
      <c r="AF2551" t="s">
        <v>61</v>
      </c>
      <c r="AG2551" t="b">
        <v>0</v>
      </c>
      <c r="AH2551" t="s">
        <v>56</v>
      </c>
      <c r="AI2551" t="s">
        <v>56</v>
      </c>
      <c r="AJ2551" t="s">
        <v>57</v>
      </c>
      <c r="AK2551" t="s">
        <v>35144</v>
      </c>
      <c r="AL2551" t="b">
        <v>0</v>
      </c>
      <c r="AM2551" t="s">
        <v>53</v>
      </c>
      <c r="AN2551" t="s">
        <v>35376</v>
      </c>
      <c r="AO2551">
        <v>45713</v>
      </c>
      <c r="AP2551" t="s">
        <v>35134</v>
      </c>
      <c r="AQ2551">
        <v>45713</v>
      </c>
      <c r="AR2551" t="b">
        <v>0</v>
      </c>
      <c r="AS2551">
        <v>45714.207638888889</v>
      </c>
      <c r="AT2551" t="s">
        <v>35135</v>
      </c>
      <c r="AU2551" t="s">
        <v>35146</v>
      </c>
      <c r="AV2551" t="s">
        <v>35137</v>
      </c>
      <c r="AW2551">
        <v>45713.447222222225</v>
      </c>
      <c r="AX2551">
        <v>1.461244</v>
      </c>
      <c r="AY2551">
        <v>48.429029999999997</v>
      </c>
      <c r="BA2551" t="s">
        <v>53</v>
      </c>
      <c r="BB2551" t="b">
        <v>0</v>
      </c>
      <c r="BC2551" t="b">
        <v>0</v>
      </c>
      <c r="BD2551" t="b">
        <v>0</v>
      </c>
      <c r="BE2551" s="6" t="s">
        <v>87452</v>
      </c>
      <c r="BF2551">
        <v>0.28999999999999998</v>
      </c>
    </row>
    <row r="2552" spans="1:58" x14ac:dyDescent="0.3">
      <c r="A2552" t="s">
        <v>35121</v>
      </c>
      <c r="B2552">
        <v>343262622</v>
      </c>
      <c r="C2552" t="s">
        <v>35122</v>
      </c>
      <c r="D2552" t="s">
        <v>35121</v>
      </c>
      <c r="E2552" t="s">
        <v>35123</v>
      </c>
      <c r="F2552" t="s">
        <v>35124</v>
      </c>
      <c r="G2552" t="s">
        <v>35125</v>
      </c>
      <c r="H2552" t="s">
        <v>35379</v>
      </c>
      <c r="I2552" t="s">
        <v>35379</v>
      </c>
      <c r="J2552">
        <v>0</v>
      </c>
      <c r="K2552" t="s">
        <v>35380</v>
      </c>
      <c r="L2552" t="s">
        <v>54</v>
      </c>
      <c r="M2552" t="s">
        <v>35381</v>
      </c>
      <c r="O2552" t="s">
        <v>35382</v>
      </c>
      <c r="P2552">
        <v>2</v>
      </c>
      <c r="Q2552" t="s">
        <v>35383</v>
      </c>
      <c r="R2552" t="s">
        <v>35384</v>
      </c>
      <c r="S2552">
        <v>0</v>
      </c>
      <c r="T2552">
        <v>22</v>
      </c>
      <c r="U2552" t="b">
        <v>1</v>
      </c>
      <c r="V2552" t="b">
        <v>1</v>
      </c>
      <c r="W2552" t="b">
        <v>0</v>
      </c>
      <c r="X2552" t="b">
        <v>0</v>
      </c>
      <c r="Y2552" t="b">
        <v>0</v>
      </c>
      <c r="Z2552" t="b">
        <v>0</v>
      </c>
      <c r="AA2552" t="b">
        <v>1</v>
      </c>
      <c r="AB2552" t="b">
        <v>0</v>
      </c>
      <c r="AC2552" t="b">
        <v>1</v>
      </c>
      <c r="AD2552" s="6" t="s">
        <v>35132</v>
      </c>
      <c r="AF2552" t="s">
        <v>61</v>
      </c>
      <c r="AG2552" t="b">
        <v>0</v>
      </c>
      <c r="AH2552" t="s">
        <v>56</v>
      </c>
      <c r="AI2552" t="s">
        <v>56</v>
      </c>
      <c r="AJ2552" t="s">
        <v>57</v>
      </c>
      <c r="AK2552" t="s">
        <v>35144</v>
      </c>
      <c r="AL2552" t="b">
        <v>0</v>
      </c>
      <c r="AM2552" t="s">
        <v>53</v>
      </c>
      <c r="AN2552" t="s">
        <v>35385</v>
      </c>
      <c r="AO2552">
        <v>45713</v>
      </c>
      <c r="AP2552" t="s">
        <v>35134</v>
      </c>
      <c r="AQ2552">
        <v>45713</v>
      </c>
      <c r="AR2552" t="b">
        <v>0</v>
      </c>
      <c r="AS2552">
        <v>45714.207638888889</v>
      </c>
      <c r="AT2552" t="s">
        <v>35135</v>
      </c>
      <c r="AU2552" t="s">
        <v>35146</v>
      </c>
      <c r="AV2552" t="s">
        <v>35137</v>
      </c>
      <c r="AW2552">
        <v>45713.447222222225</v>
      </c>
      <c r="AX2552">
        <v>2.589404</v>
      </c>
      <c r="AY2552">
        <v>50.538820000000001</v>
      </c>
      <c r="BA2552" t="s">
        <v>53</v>
      </c>
      <c r="BB2552" t="b">
        <v>0</v>
      </c>
      <c r="BC2552" t="b">
        <v>0</v>
      </c>
      <c r="BD2552" t="b">
        <v>0</v>
      </c>
      <c r="BE2552" s="6" t="s">
        <v>87452</v>
      </c>
      <c r="BF2552">
        <v>0.28999999999999998</v>
      </c>
    </row>
    <row r="2553" spans="1:58" x14ac:dyDescent="0.3">
      <c r="A2553" t="s">
        <v>35121</v>
      </c>
      <c r="B2553">
        <v>343262622</v>
      </c>
      <c r="C2553" t="s">
        <v>35122</v>
      </c>
      <c r="D2553" t="s">
        <v>35121</v>
      </c>
      <c r="E2553" t="s">
        <v>35123</v>
      </c>
      <c r="F2553" t="s">
        <v>35124</v>
      </c>
      <c r="G2553" t="s">
        <v>35125</v>
      </c>
      <c r="H2553" t="s">
        <v>35379</v>
      </c>
      <c r="I2553" t="s">
        <v>35379</v>
      </c>
      <c r="J2553">
        <v>0</v>
      </c>
      <c r="K2553" t="s">
        <v>35380</v>
      </c>
      <c r="L2553" t="s">
        <v>54</v>
      </c>
      <c r="M2553" t="s">
        <v>35381</v>
      </c>
      <c r="O2553" t="s">
        <v>35382</v>
      </c>
      <c r="P2553">
        <v>2</v>
      </c>
      <c r="Q2553" t="s">
        <v>35386</v>
      </c>
      <c r="R2553" t="s">
        <v>35387</v>
      </c>
      <c r="S2553">
        <v>0</v>
      </c>
      <c r="T2553">
        <v>22</v>
      </c>
      <c r="U2553" t="b">
        <v>1</v>
      </c>
      <c r="V2553" t="b">
        <v>1</v>
      </c>
      <c r="W2553" t="b">
        <v>0</v>
      </c>
      <c r="X2553" t="b">
        <v>0</v>
      </c>
      <c r="Y2553" t="b">
        <v>0</v>
      </c>
      <c r="Z2553" t="b">
        <v>0</v>
      </c>
      <c r="AA2553" t="b">
        <v>1</v>
      </c>
      <c r="AB2553" t="b">
        <v>0</v>
      </c>
      <c r="AC2553" t="b">
        <v>1</v>
      </c>
      <c r="AD2553" s="6" t="s">
        <v>35132</v>
      </c>
      <c r="AF2553" t="s">
        <v>61</v>
      </c>
      <c r="AG2553" t="b">
        <v>0</v>
      </c>
      <c r="AH2553" t="s">
        <v>56</v>
      </c>
      <c r="AI2553" t="s">
        <v>56</v>
      </c>
      <c r="AJ2553" t="s">
        <v>57</v>
      </c>
      <c r="AK2553" t="s">
        <v>35144</v>
      </c>
      <c r="AL2553" t="b">
        <v>0</v>
      </c>
      <c r="AM2553" t="s">
        <v>53</v>
      </c>
      <c r="AN2553" t="s">
        <v>35385</v>
      </c>
      <c r="AO2553">
        <v>45713</v>
      </c>
      <c r="AP2553" t="s">
        <v>35134</v>
      </c>
      <c r="AQ2553">
        <v>45713</v>
      </c>
      <c r="AR2553" t="b">
        <v>0</v>
      </c>
      <c r="AS2553">
        <v>45714.207638888889</v>
      </c>
      <c r="AT2553" t="s">
        <v>35135</v>
      </c>
      <c r="AU2553" t="s">
        <v>35146</v>
      </c>
      <c r="AV2553" t="s">
        <v>35137</v>
      </c>
      <c r="AW2553">
        <v>45713.447222222225</v>
      </c>
      <c r="AX2553">
        <v>2.589404</v>
      </c>
      <c r="AY2553">
        <v>50.538820000000001</v>
      </c>
      <c r="BA2553" t="s">
        <v>53</v>
      </c>
      <c r="BB2553" t="b">
        <v>0</v>
      </c>
      <c r="BC2553" t="b">
        <v>0</v>
      </c>
      <c r="BD2553" t="b">
        <v>0</v>
      </c>
      <c r="BE2553" s="6" t="s">
        <v>87452</v>
      </c>
      <c r="BF2553">
        <v>0.28999999999999998</v>
      </c>
    </row>
    <row r="2554" spans="1:58" x14ac:dyDescent="0.3">
      <c r="A2554" t="s">
        <v>35121</v>
      </c>
      <c r="B2554">
        <v>343262622</v>
      </c>
      <c r="C2554" t="s">
        <v>35122</v>
      </c>
      <c r="D2554" t="s">
        <v>35121</v>
      </c>
      <c r="E2554" t="s">
        <v>35123</v>
      </c>
      <c r="F2554" t="s">
        <v>35124</v>
      </c>
      <c r="G2554" t="s">
        <v>35125</v>
      </c>
      <c r="H2554" t="s">
        <v>35388</v>
      </c>
      <c r="I2554" t="s">
        <v>35388</v>
      </c>
      <c r="J2554">
        <v>0</v>
      </c>
      <c r="K2554" t="s">
        <v>35380</v>
      </c>
      <c r="L2554" t="s">
        <v>54</v>
      </c>
      <c r="M2554" t="s">
        <v>35381</v>
      </c>
      <c r="O2554" t="s">
        <v>35382</v>
      </c>
      <c r="P2554">
        <v>2</v>
      </c>
      <c r="Q2554" t="s">
        <v>35389</v>
      </c>
      <c r="R2554" t="s">
        <v>35390</v>
      </c>
      <c r="S2554">
        <v>0</v>
      </c>
      <c r="T2554">
        <v>22</v>
      </c>
      <c r="U2554" t="b">
        <v>1</v>
      </c>
      <c r="V2554" t="b">
        <v>1</v>
      </c>
      <c r="W2554" t="b">
        <v>0</v>
      </c>
      <c r="X2554" t="b">
        <v>0</v>
      </c>
      <c r="Y2554" t="b">
        <v>0</v>
      </c>
      <c r="Z2554" t="b">
        <v>0</v>
      </c>
      <c r="AA2554" t="b">
        <v>1</v>
      </c>
      <c r="AB2554" t="b">
        <v>0</v>
      </c>
      <c r="AC2554" t="b">
        <v>1</v>
      </c>
      <c r="AD2554" s="6" t="s">
        <v>35132</v>
      </c>
      <c r="AF2554" t="s">
        <v>61</v>
      </c>
      <c r="AG2554" t="b">
        <v>0</v>
      </c>
      <c r="AH2554" t="s">
        <v>56</v>
      </c>
      <c r="AI2554" t="s">
        <v>56</v>
      </c>
      <c r="AJ2554" t="s">
        <v>57</v>
      </c>
      <c r="AK2554" t="s">
        <v>35144</v>
      </c>
      <c r="AL2554" t="b">
        <v>0</v>
      </c>
      <c r="AM2554" t="s">
        <v>53</v>
      </c>
      <c r="AN2554" t="s">
        <v>35385</v>
      </c>
      <c r="AO2554">
        <v>45713</v>
      </c>
      <c r="AP2554" t="s">
        <v>35134</v>
      </c>
      <c r="AQ2554">
        <v>45713</v>
      </c>
      <c r="AR2554" t="b">
        <v>0</v>
      </c>
      <c r="AS2554">
        <v>45714.207638888889</v>
      </c>
      <c r="AT2554" t="s">
        <v>35135</v>
      </c>
      <c r="AU2554" t="s">
        <v>35146</v>
      </c>
      <c r="AV2554" t="s">
        <v>35137</v>
      </c>
      <c r="AW2554">
        <v>45713.447222222225</v>
      </c>
      <c r="AX2554">
        <v>2.589404</v>
      </c>
      <c r="AY2554">
        <v>50.538820000000001</v>
      </c>
      <c r="BA2554" t="s">
        <v>53</v>
      </c>
      <c r="BB2554" t="b">
        <v>0</v>
      </c>
      <c r="BC2554" t="b">
        <v>0</v>
      </c>
      <c r="BD2554" t="b">
        <v>0</v>
      </c>
      <c r="BE2554" s="6" t="s">
        <v>87452</v>
      </c>
      <c r="BF2554">
        <v>0.28999999999999998</v>
      </c>
    </row>
    <row r="2555" spans="1:58" x14ac:dyDescent="0.3">
      <c r="A2555" t="s">
        <v>35121</v>
      </c>
      <c r="B2555">
        <v>343262622</v>
      </c>
      <c r="C2555" t="s">
        <v>35122</v>
      </c>
      <c r="D2555" t="s">
        <v>35121</v>
      </c>
      <c r="E2555" t="s">
        <v>35123</v>
      </c>
      <c r="F2555" t="s">
        <v>35124</v>
      </c>
      <c r="G2555" t="s">
        <v>35125</v>
      </c>
      <c r="H2555" t="s">
        <v>35388</v>
      </c>
      <c r="I2555" t="s">
        <v>35388</v>
      </c>
      <c r="J2555">
        <v>0</v>
      </c>
      <c r="K2555" t="s">
        <v>35380</v>
      </c>
      <c r="L2555" t="s">
        <v>54</v>
      </c>
      <c r="M2555" t="s">
        <v>35381</v>
      </c>
      <c r="O2555" t="s">
        <v>35382</v>
      </c>
      <c r="P2555">
        <v>2</v>
      </c>
      <c r="Q2555" t="s">
        <v>35391</v>
      </c>
      <c r="R2555" t="s">
        <v>35392</v>
      </c>
      <c r="S2555">
        <v>0</v>
      </c>
      <c r="T2555">
        <v>22</v>
      </c>
      <c r="U2555" t="b">
        <v>1</v>
      </c>
      <c r="V2555" t="b">
        <v>1</v>
      </c>
      <c r="W2555" t="b">
        <v>0</v>
      </c>
      <c r="X2555" t="b">
        <v>0</v>
      </c>
      <c r="Y2555" t="b">
        <v>0</v>
      </c>
      <c r="Z2555" t="b">
        <v>0</v>
      </c>
      <c r="AA2555" t="b">
        <v>1</v>
      </c>
      <c r="AB2555" t="b">
        <v>0</v>
      </c>
      <c r="AC2555" t="b">
        <v>1</v>
      </c>
      <c r="AD2555" s="6" t="s">
        <v>35132</v>
      </c>
      <c r="AF2555" t="s">
        <v>61</v>
      </c>
      <c r="AG2555" t="b">
        <v>0</v>
      </c>
      <c r="AH2555" t="s">
        <v>56</v>
      </c>
      <c r="AI2555" t="s">
        <v>56</v>
      </c>
      <c r="AJ2555" t="s">
        <v>57</v>
      </c>
      <c r="AK2555" t="s">
        <v>35144</v>
      </c>
      <c r="AL2555" t="b">
        <v>0</v>
      </c>
      <c r="AM2555" t="s">
        <v>53</v>
      </c>
      <c r="AN2555" t="s">
        <v>35385</v>
      </c>
      <c r="AO2555">
        <v>45713</v>
      </c>
      <c r="AP2555" t="s">
        <v>35134</v>
      </c>
      <c r="AQ2555">
        <v>45713</v>
      </c>
      <c r="AR2555" t="b">
        <v>0</v>
      </c>
      <c r="AS2555">
        <v>45714.207638888889</v>
      </c>
      <c r="AT2555" t="s">
        <v>35135</v>
      </c>
      <c r="AU2555" t="s">
        <v>35146</v>
      </c>
      <c r="AV2555" t="s">
        <v>35137</v>
      </c>
      <c r="AW2555">
        <v>45713.447222222225</v>
      </c>
      <c r="AX2555">
        <v>2.589404</v>
      </c>
      <c r="AY2555">
        <v>50.538820000000001</v>
      </c>
      <c r="BA2555" t="s">
        <v>53</v>
      </c>
      <c r="BB2555" t="b">
        <v>0</v>
      </c>
      <c r="BC2555" t="b">
        <v>0</v>
      </c>
      <c r="BD2555" t="b">
        <v>0</v>
      </c>
      <c r="BE2555" s="6" t="s">
        <v>87452</v>
      </c>
      <c r="BF2555">
        <v>0.28999999999999998</v>
      </c>
    </row>
    <row r="2556" spans="1:58" x14ac:dyDescent="0.3">
      <c r="A2556" t="s">
        <v>35121</v>
      </c>
      <c r="B2556">
        <v>343262622</v>
      </c>
      <c r="C2556" t="s">
        <v>35122</v>
      </c>
      <c r="D2556" t="s">
        <v>35121</v>
      </c>
      <c r="E2556" t="s">
        <v>35123</v>
      </c>
      <c r="F2556" t="s">
        <v>35124</v>
      </c>
      <c r="G2556" t="s">
        <v>35125</v>
      </c>
      <c r="H2556" t="s">
        <v>35393</v>
      </c>
      <c r="I2556" t="s">
        <v>35393</v>
      </c>
      <c r="J2556">
        <v>0</v>
      </c>
      <c r="K2556" t="s">
        <v>35394</v>
      </c>
      <c r="L2556" t="s">
        <v>54</v>
      </c>
      <c r="M2556" t="s">
        <v>35395</v>
      </c>
      <c r="O2556" t="s">
        <v>35396</v>
      </c>
      <c r="P2556">
        <v>2</v>
      </c>
      <c r="Q2556" t="s">
        <v>35397</v>
      </c>
      <c r="R2556" t="s">
        <v>35398</v>
      </c>
      <c r="S2556">
        <v>0</v>
      </c>
      <c r="T2556">
        <v>22</v>
      </c>
      <c r="U2556" t="b">
        <v>1</v>
      </c>
      <c r="V2556" t="b">
        <v>1</v>
      </c>
      <c r="W2556" t="b">
        <v>0</v>
      </c>
      <c r="X2556" t="b">
        <v>0</v>
      </c>
      <c r="Y2556" t="b">
        <v>0</v>
      </c>
      <c r="Z2556" t="b">
        <v>0</v>
      </c>
      <c r="AA2556" t="b">
        <v>1</v>
      </c>
      <c r="AB2556" t="b">
        <v>0</v>
      </c>
      <c r="AC2556" t="b">
        <v>1</v>
      </c>
      <c r="AD2556" s="6" t="s">
        <v>35132</v>
      </c>
      <c r="AF2556" t="s">
        <v>61</v>
      </c>
      <c r="AG2556" t="b">
        <v>0</v>
      </c>
      <c r="AH2556" t="s">
        <v>56</v>
      </c>
      <c r="AI2556" t="s">
        <v>56</v>
      </c>
      <c r="AJ2556" t="s">
        <v>57</v>
      </c>
      <c r="AK2556" t="s">
        <v>35144</v>
      </c>
      <c r="AL2556" t="b">
        <v>0</v>
      </c>
      <c r="AM2556" t="s">
        <v>53</v>
      </c>
      <c r="AN2556" t="s">
        <v>35399</v>
      </c>
      <c r="AO2556">
        <v>45713</v>
      </c>
      <c r="AP2556" t="s">
        <v>35134</v>
      </c>
      <c r="AQ2556">
        <v>45713</v>
      </c>
      <c r="AR2556" t="b">
        <v>0</v>
      </c>
      <c r="AS2556">
        <v>45714.207638888889</v>
      </c>
      <c r="AT2556" t="s">
        <v>35135</v>
      </c>
      <c r="AU2556" t="s">
        <v>35146</v>
      </c>
      <c r="AV2556" t="s">
        <v>35137</v>
      </c>
      <c r="AW2556">
        <v>45713.447222222225</v>
      </c>
      <c r="AX2556">
        <v>3.4093559999999998</v>
      </c>
      <c r="AY2556">
        <v>50.318986000000002</v>
      </c>
      <c r="BA2556" t="s">
        <v>53</v>
      </c>
      <c r="BB2556" t="b">
        <v>0</v>
      </c>
      <c r="BC2556" t="b">
        <v>0</v>
      </c>
      <c r="BD2556" t="b">
        <v>0</v>
      </c>
      <c r="BE2556" s="6" t="s">
        <v>87452</v>
      </c>
      <c r="BF2556">
        <v>0.28999999999999998</v>
      </c>
    </row>
    <row r="2557" spans="1:58" x14ac:dyDescent="0.3">
      <c r="A2557" t="s">
        <v>35121</v>
      </c>
      <c r="B2557">
        <v>343262622</v>
      </c>
      <c r="C2557" t="s">
        <v>35122</v>
      </c>
      <c r="D2557" t="s">
        <v>35121</v>
      </c>
      <c r="E2557" t="s">
        <v>35123</v>
      </c>
      <c r="F2557" t="s">
        <v>35124</v>
      </c>
      <c r="G2557" t="s">
        <v>35125</v>
      </c>
      <c r="H2557" t="s">
        <v>35393</v>
      </c>
      <c r="I2557" t="s">
        <v>35393</v>
      </c>
      <c r="J2557">
        <v>0</v>
      </c>
      <c r="K2557" t="s">
        <v>35394</v>
      </c>
      <c r="L2557" t="s">
        <v>54</v>
      </c>
      <c r="M2557" t="s">
        <v>35395</v>
      </c>
      <c r="O2557" t="s">
        <v>35396</v>
      </c>
      <c r="P2557">
        <v>2</v>
      </c>
      <c r="Q2557" t="s">
        <v>35400</v>
      </c>
      <c r="R2557" t="s">
        <v>35401</v>
      </c>
      <c r="S2557">
        <v>0</v>
      </c>
      <c r="T2557">
        <v>22</v>
      </c>
      <c r="U2557" t="b">
        <v>1</v>
      </c>
      <c r="V2557" t="b">
        <v>1</v>
      </c>
      <c r="W2557" t="b">
        <v>0</v>
      </c>
      <c r="X2557" t="b">
        <v>0</v>
      </c>
      <c r="Y2557" t="b">
        <v>0</v>
      </c>
      <c r="Z2557" t="b">
        <v>0</v>
      </c>
      <c r="AA2557" t="b">
        <v>1</v>
      </c>
      <c r="AB2557" t="b">
        <v>0</v>
      </c>
      <c r="AC2557" t="b">
        <v>1</v>
      </c>
      <c r="AD2557" s="6" t="s">
        <v>35132</v>
      </c>
      <c r="AF2557" t="s">
        <v>61</v>
      </c>
      <c r="AG2557" t="b">
        <v>0</v>
      </c>
      <c r="AH2557" t="s">
        <v>56</v>
      </c>
      <c r="AI2557" t="s">
        <v>56</v>
      </c>
      <c r="AJ2557" t="s">
        <v>57</v>
      </c>
      <c r="AK2557" t="s">
        <v>35144</v>
      </c>
      <c r="AL2557" t="b">
        <v>0</v>
      </c>
      <c r="AM2557" t="s">
        <v>53</v>
      </c>
      <c r="AN2557" t="s">
        <v>35399</v>
      </c>
      <c r="AO2557">
        <v>45713</v>
      </c>
      <c r="AP2557" t="s">
        <v>35134</v>
      </c>
      <c r="AQ2557">
        <v>45713</v>
      </c>
      <c r="AR2557" t="b">
        <v>0</v>
      </c>
      <c r="AS2557">
        <v>45714.207638888889</v>
      </c>
      <c r="AT2557" t="s">
        <v>35135</v>
      </c>
      <c r="AU2557" t="s">
        <v>35146</v>
      </c>
      <c r="AV2557" t="s">
        <v>35137</v>
      </c>
      <c r="AW2557">
        <v>45713.447222222225</v>
      </c>
      <c r="AX2557">
        <v>3.4093559999999998</v>
      </c>
      <c r="AY2557">
        <v>50.318986000000002</v>
      </c>
      <c r="BA2557" t="s">
        <v>53</v>
      </c>
      <c r="BB2557" t="b">
        <v>0</v>
      </c>
      <c r="BC2557" t="b">
        <v>0</v>
      </c>
      <c r="BD2557" t="b">
        <v>0</v>
      </c>
      <c r="BE2557" s="6" t="s">
        <v>87452</v>
      </c>
      <c r="BF2557">
        <v>0.28999999999999998</v>
      </c>
    </row>
    <row r="2558" spans="1:58" x14ac:dyDescent="0.3">
      <c r="A2558" t="s">
        <v>35121</v>
      </c>
      <c r="B2558">
        <v>343262622</v>
      </c>
      <c r="C2558" t="s">
        <v>35122</v>
      </c>
      <c r="D2558" t="s">
        <v>35121</v>
      </c>
      <c r="E2558" t="s">
        <v>35123</v>
      </c>
      <c r="F2558" t="s">
        <v>35124</v>
      </c>
      <c r="G2558" t="s">
        <v>35125</v>
      </c>
      <c r="H2558" t="s">
        <v>35402</v>
      </c>
      <c r="I2558" t="s">
        <v>35402</v>
      </c>
      <c r="J2558">
        <v>0</v>
      </c>
      <c r="K2558" t="s">
        <v>35394</v>
      </c>
      <c r="L2558" t="s">
        <v>54</v>
      </c>
      <c r="M2558" t="s">
        <v>35395</v>
      </c>
      <c r="O2558" t="s">
        <v>35396</v>
      </c>
      <c r="P2558">
        <v>2</v>
      </c>
      <c r="Q2558" t="s">
        <v>35403</v>
      </c>
      <c r="R2558" t="s">
        <v>35404</v>
      </c>
      <c r="S2558">
        <v>0</v>
      </c>
      <c r="T2558">
        <v>22</v>
      </c>
      <c r="U2558" t="b">
        <v>1</v>
      </c>
      <c r="V2558" t="b">
        <v>1</v>
      </c>
      <c r="W2558" t="b">
        <v>0</v>
      </c>
      <c r="X2558" t="b">
        <v>0</v>
      </c>
      <c r="Y2558" t="b">
        <v>0</v>
      </c>
      <c r="Z2558" t="b">
        <v>0</v>
      </c>
      <c r="AA2558" t="b">
        <v>1</v>
      </c>
      <c r="AB2558" t="b">
        <v>0</v>
      </c>
      <c r="AC2558" t="b">
        <v>1</v>
      </c>
      <c r="AD2558" s="6" t="s">
        <v>35132</v>
      </c>
      <c r="AF2558" t="s">
        <v>61</v>
      </c>
      <c r="AG2558" t="b">
        <v>0</v>
      </c>
      <c r="AH2558" t="s">
        <v>56</v>
      </c>
      <c r="AI2558" t="s">
        <v>56</v>
      </c>
      <c r="AJ2558" t="s">
        <v>57</v>
      </c>
      <c r="AK2558" t="s">
        <v>35144</v>
      </c>
      <c r="AL2558" t="b">
        <v>0</v>
      </c>
      <c r="AM2558" t="s">
        <v>53</v>
      </c>
      <c r="AN2558" t="s">
        <v>35399</v>
      </c>
      <c r="AO2558">
        <v>45713</v>
      </c>
      <c r="AP2558" t="s">
        <v>35134</v>
      </c>
      <c r="AQ2558">
        <v>45713</v>
      </c>
      <c r="AR2558" t="b">
        <v>0</v>
      </c>
      <c r="AS2558">
        <v>45714.207638888889</v>
      </c>
      <c r="AT2558" t="s">
        <v>35135</v>
      </c>
      <c r="AU2558" t="s">
        <v>35146</v>
      </c>
      <c r="AV2558" t="s">
        <v>35137</v>
      </c>
      <c r="AW2558">
        <v>45713.447222222225</v>
      </c>
      <c r="AX2558">
        <v>3.4093559999999998</v>
      </c>
      <c r="AY2558">
        <v>50.318986000000002</v>
      </c>
      <c r="BA2558" t="s">
        <v>53</v>
      </c>
      <c r="BB2558" t="b">
        <v>0</v>
      </c>
      <c r="BC2558" t="b">
        <v>0</v>
      </c>
      <c r="BD2558" t="b">
        <v>0</v>
      </c>
      <c r="BE2558" s="6" t="s">
        <v>87452</v>
      </c>
      <c r="BF2558">
        <v>0.28999999999999998</v>
      </c>
    </row>
    <row r="2559" spans="1:58" x14ac:dyDescent="0.3">
      <c r="A2559" t="s">
        <v>35121</v>
      </c>
      <c r="B2559">
        <v>343262622</v>
      </c>
      <c r="C2559" t="s">
        <v>35122</v>
      </c>
      <c r="D2559" t="s">
        <v>35121</v>
      </c>
      <c r="E2559" t="s">
        <v>35123</v>
      </c>
      <c r="F2559" t="s">
        <v>35124</v>
      </c>
      <c r="G2559" t="s">
        <v>35125</v>
      </c>
      <c r="H2559" t="s">
        <v>35402</v>
      </c>
      <c r="I2559" t="s">
        <v>35402</v>
      </c>
      <c r="J2559">
        <v>0</v>
      </c>
      <c r="K2559" t="s">
        <v>35394</v>
      </c>
      <c r="L2559" t="s">
        <v>54</v>
      </c>
      <c r="M2559" t="s">
        <v>35395</v>
      </c>
      <c r="O2559" t="s">
        <v>35396</v>
      </c>
      <c r="P2559">
        <v>2</v>
      </c>
      <c r="Q2559" t="s">
        <v>35405</v>
      </c>
      <c r="R2559" t="s">
        <v>35406</v>
      </c>
      <c r="S2559">
        <v>0</v>
      </c>
      <c r="T2559">
        <v>22</v>
      </c>
      <c r="U2559" t="b">
        <v>1</v>
      </c>
      <c r="V2559" t="b">
        <v>1</v>
      </c>
      <c r="W2559" t="b">
        <v>0</v>
      </c>
      <c r="X2559" t="b">
        <v>0</v>
      </c>
      <c r="Y2559" t="b">
        <v>0</v>
      </c>
      <c r="Z2559" t="b">
        <v>0</v>
      </c>
      <c r="AA2559" t="b">
        <v>1</v>
      </c>
      <c r="AB2559" t="b">
        <v>0</v>
      </c>
      <c r="AC2559" t="b">
        <v>1</v>
      </c>
      <c r="AD2559" s="6" t="s">
        <v>35132</v>
      </c>
      <c r="AF2559" t="s">
        <v>61</v>
      </c>
      <c r="AG2559" t="b">
        <v>0</v>
      </c>
      <c r="AH2559" t="s">
        <v>56</v>
      </c>
      <c r="AI2559" t="s">
        <v>56</v>
      </c>
      <c r="AJ2559" t="s">
        <v>57</v>
      </c>
      <c r="AK2559" t="s">
        <v>35144</v>
      </c>
      <c r="AL2559" t="b">
        <v>0</v>
      </c>
      <c r="AM2559" t="s">
        <v>53</v>
      </c>
      <c r="AN2559" t="s">
        <v>35399</v>
      </c>
      <c r="AO2559">
        <v>45713</v>
      </c>
      <c r="AP2559" t="s">
        <v>35134</v>
      </c>
      <c r="AQ2559">
        <v>45713</v>
      </c>
      <c r="AR2559" t="b">
        <v>0</v>
      </c>
      <c r="AS2559">
        <v>45714.207638888889</v>
      </c>
      <c r="AT2559" t="s">
        <v>35135</v>
      </c>
      <c r="AU2559" t="s">
        <v>35146</v>
      </c>
      <c r="AV2559" t="s">
        <v>35137</v>
      </c>
      <c r="AW2559">
        <v>45713.447222222225</v>
      </c>
      <c r="AX2559">
        <v>3.4093559999999998</v>
      </c>
      <c r="AY2559">
        <v>50.318986000000002</v>
      </c>
      <c r="BA2559" t="s">
        <v>53</v>
      </c>
      <c r="BB2559" t="b">
        <v>0</v>
      </c>
      <c r="BC2559" t="b">
        <v>0</v>
      </c>
      <c r="BD2559" t="b">
        <v>0</v>
      </c>
      <c r="BE2559" s="6" t="s">
        <v>87452</v>
      </c>
      <c r="BF2559">
        <v>0.28999999999999998</v>
      </c>
    </row>
    <row r="2560" spans="1:58" x14ac:dyDescent="0.3">
      <c r="A2560" t="s">
        <v>35121</v>
      </c>
      <c r="B2560">
        <v>343262622</v>
      </c>
      <c r="C2560" t="s">
        <v>35122</v>
      </c>
      <c r="D2560" t="s">
        <v>35121</v>
      </c>
      <c r="E2560" t="s">
        <v>35123</v>
      </c>
      <c r="F2560" t="s">
        <v>35124</v>
      </c>
      <c r="G2560" t="s">
        <v>35125</v>
      </c>
      <c r="H2560" t="s">
        <v>35407</v>
      </c>
      <c r="I2560" t="s">
        <v>35407</v>
      </c>
      <c r="J2560">
        <v>0</v>
      </c>
      <c r="K2560" t="s">
        <v>35408</v>
      </c>
      <c r="L2560" t="s">
        <v>54</v>
      </c>
      <c r="M2560" t="s">
        <v>35409</v>
      </c>
      <c r="O2560" t="s">
        <v>35410</v>
      </c>
      <c r="P2560">
        <v>2</v>
      </c>
      <c r="Q2560" t="s">
        <v>35411</v>
      </c>
      <c r="R2560" t="s">
        <v>35412</v>
      </c>
      <c r="S2560">
        <v>0</v>
      </c>
      <c r="T2560">
        <v>22</v>
      </c>
      <c r="U2560" t="b">
        <v>1</v>
      </c>
      <c r="V2560" t="b">
        <v>1</v>
      </c>
      <c r="W2560" t="b">
        <v>0</v>
      </c>
      <c r="X2560" t="b">
        <v>0</v>
      </c>
      <c r="Y2560" t="b">
        <v>0</v>
      </c>
      <c r="Z2560" t="b">
        <v>0</v>
      </c>
      <c r="AA2560" t="b">
        <v>1</v>
      </c>
      <c r="AB2560" t="b">
        <v>0</v>
      </c>
      <c r="AC2560" t="b">
        <v>1</v>
      </c>
      <c r="AD2560" s="6" t="s">
        <v>35132</v>
      </c>
      <c r="AF2560" t="s">
        <v>61</v>
      </c>
      <c r="AG2560" t="b">
        <v>0</v>
      </c>
      <c r="AH2560" t="s">
        <v>56</v>
      </c>
      <c r="AI2560" t="s">
        <v>56</v>
      </c>
      <c r="AJ2560" t="s">
        <v>57</v>
      </c>
      <c r="AK2560" t="s">
        <v>35144</v>
      </c>
      <c r="AL2560" t="b">
        <v>0</v>
      </c>
      <c r="AM2560" t="s">
        <v>53</v>
      </c>
      <c r="AN2560" t="s">
        <v>35413</v>
      </c>
      <c r="AO2560">
        <v>45713</v>
      </c>
      <c r="AP2560" t="s">
        <v>35134</v>
      </c>
      <c r="AQ2560">
        <v>45713</v>
      </c>
      <c r="AR2560" t="b">
        <v>0</v>
      </c>
      <c r="AS2560">
        <v>45714.207638888889</v>
      </c>
      <c r="AT2560" t="s">
        <v>35135</v>
      </c>
      <c r="AU2560" t="s">
        <v>35146</v>
      </c>
      <c r="AV2560" t="s">
        <v>35137</v>
      </c>
      <c r="AW2560">
        <v>45713.447222222225</v>
      </c>
      <c r="AX2560">
        <v>2.6809759999999998</v>
      </c>
      <c r="AY2560">
        <v>50.476888000000002</v>
      </c>
      <c r="BA2560" t="s">
        <v>53</v>
      </c>
      <c r="BB2560" t="b">
        <v>0</v>
      </c>
      <c r="BC2560" t="b">
        <v>0</v>
      </c>
      <c r="BD2560" t="b">
        <v>0</v>
      </c>
      <c r="BE2560" s="6" t="s">
        <v>87452</v>
      </c>
      <c r="BF2560">
        <v>0.28999999999999998</v>
      </c>
    </row>
    <row r="2561" spans="1:58" x14ac:dyDescent="0.3">
      <c r="A2561" t="s">
        <v>35121</v>
      </c>
      <c r="B2561">
        <v>343262622</v>
      </c>
      <c r="C2561" t="s">
        <v>35122</v>
      </c>
      <c r="D2561" t="s">
        <v>35121</v>
      </c>
      <c r="E2561" t="s">
        <v>35123</v>
      </c>
      <c r="F2561" t="s">
        <v>35124</v>
      </c>
      <c r="G2561" t="s">
        <v>35125</v>
      </c>
      <c r="H2561" t="s">
        <v>35407</v>
      </c>
      <c r="I2561" t="s">
        <v>35407</v>
      </c>
      <c r="J2561">
        <v>0</v>
      </c>
      <c r="K2561" t="s">
        <v>35408</v>
      </c>
      <c r="L2561" t="s">
        <v>54</v>
      </c>
      <c r="M2561" t="s">
        <v>35409</v>
      </c>
      <c r="O2561" t="s">
        <v>35410</v>
      </c>
      <c r="P2561">
        <v>2</v>
      </c>
      <c r="Q2561" t="s">
        <v>35414</v>
      </c>
      <c r="R2561" t="s">
        <v>35415</v>
      </c>
      <c r="S2561">
        <v>0</v>
      </c>
      <c r="T2561">
        <v>22</v>
      </c>
      <c r="U2561" t="b">
        <v>1</v>
      </c>
      <c r="V2561" t="b">
        <v>1</v>
      </c>
      <c r="W2561" t="b">
        <v>0</v>
      </c>
      <c r="X2561" t="b">
        <v>0</v>
      </c>
      <c r="Y2561" t="b">
        <v>0</v>
      </c>
      <c r="Z2561" t="b">
        <v>0</v>
      </c>
      <c r="AA2561" t="b">
        <v>1</v>
      </c>
      <c r="AB2561" t="b">
        <v>0</v>
      </c>
      <c r="AC2561" t="b">
        <v>1</v>
      </c>
      <c r="AD2561" s="6" t="s">
        <v>35132</v>
      </c>
      <c r="AF2561" t="s">
        <v>61</v>
      </c>
      <c r="AG2561" t="b">
        <v>0</v>
      </c>
      <c r="AH2561" t="s">
        <v>56</v>
      </c>
      <c r="AI2561" t="s">
        <v>56</v>
      </c>
      <c r="AJ2561" t="s">
        <v>57</v>
      </c>
      <c r="AK2561" t="s">
        <v>35144</v>
      </c>
      <c r="AL2561" t="b">
        <v>0</v>
      </c>
      <c r="AM2561" t="s">
        <v>53</v>
      </c>
      <c r="AN2561" t="s">
        <v>35413</v>
      </c>
      <c r="AO2561">
        <v>45713</v>
      </c>
      <c r="AP2561" t="s">
        <v>35134</v>
      </c>
      <c r="AQ2561">
        <v>45713</v>
      </c>
      <c r="AR2561" t="b">
        <v>0</v>
      </c>
      <c r="AS2561">
        <v>45714.207638888889</v>
      </c>
      <c r="AT2561" t="s">
        <v>35135</v>
      </c>
      <c r="AU2561" t="s">
        <v>35146</v>
      </c>
      <c r="AV2561" t="s">
        <v>35137</v>
      </c>
      <c r="AW2561">
        <v>45713.447222222225</v>
      </c>
      <c r="AX2561">
        <v>2.6809759999999998</v>
      </c>
      <c r="AY2561">
        <v>50.476888000000002</v>
      </c>
      <c r="BA2561" t="s">
        <v>53</v>
      </c>
      <c r="BB2561" t="b">
        <v>0</v>
      </c>
      <c r="BC2561" t="b">
        <v>0</v>
      </c>
      <c r="BD2561" t="b">
        <v>0</v>
      </c>
      <c r="BE2561" s="6" t="s">
        <v>87452</v>
      </c>
      <c r="BF2561">
        <v>0.28999999999999998</v>
      </c>
    </row>
    <row r="2562" spans="1:58" x14ac:dyDescent="0.3">
      <c r="A2562" t="s">
        <v>35121</v>
      </c>
      <c r="B2562">
        <v>343262622</v>
      </c>
      <c r="C2562" t="s">
        <v>35122</v>
      </c>
      <c r="D2562" t="s">
        <v>35121</v>
      </c>
      <c r="E2562" t="s">
        <v>35123</v>
      </c>
      <c r="F2562" t="s">
        <v>35124</v>
      </c>
      <c r="G2562" t="s">
        <v>35125</v>
      </c>
      <c r="H2562" t="s">
        <v>35416</v>
      </c>
      <c r="I2562" t="s">
        <v>35416</v>
      </c>
      <c r="J2562">
        <v>0</v>
      </c>
      <c r="K2562" t="s">
        <v>35417</v>
      </c>
      <c r="L2562" t="s">
        <v>54</v>
      </c>
      <c r="M2562" t="s">
        <v>35418</v>
      </c>
      <c r="O2562" t="s">
        <v>35419</v>
      </c>
      <c r="P2562">
        <v>2</v>
      </c>
      <c r="Q2562" t="s">
        <v>35420</v>
      </c>
      <c r="R2562" t="s">
        <v>35421</v>
      </c>
      <c r="S2562">
        <v>0</v>
      </c>
      <c r="T2562">
        <v>22</v>
      </c>
      <c r="U2562" t="b">
        <v>1</v>
      </c>
      <c r="V2562" t="b">
        <v>1</v>
      </c>
      <c r="W2562" t="b">
        <v>0</v>
      </c>
      <c r="X2562" t="b">
        <v>0</v>
      </c>
      <c r="Y2562" t="b">
        <v>0</v>
      </c>
      <c r="Z2562" t="b">
        <v>0</v>
      </c>
      <c r="AA2562" t="b">
        <v>1</v>
      </c>
      <c r="AB2562" t="b">
        <v>0</v>
      </c>
      <c r="AC2562" t="b">
        <v>1</v>
      </c>
      <c r="AD2562" s="6" t="s">
        <v>35132</v>
      </c>
      <c r="AF2562" t="s">
        <v>61</v>
      </c>
      <c r="AG2562" t="b">
        <v>0</v>
      </c>
      <c r="AH2562" t="s">
        <v>56</v>
      </c>
      <c r="AI2562" t="s">
        <v>56</v>
      </c>
      <c r="AJ2562" t="s">
        <v>57</v>
      </c>
      <c r="AK2562" t="s">
        <v>35144</v>
      </c>
      <c r="AL2562" t="b">
        <v>0</v>
      </c>
      <c r="AM2562" t="s">
        <v>53</v>
      </c>
      <c r="AN2562" t="s">
        <v>35422</v>
      </c>
      <c r="AO2562">
        <v>45713</v>
      </c>
      <c r="AP2562" t="s">
        <v>35134</v>
      </c>
      <c r="AQ2562">
        <v>45713</v>
      </c>
      <c r="AR2562" t="b">
        <v>0</v>
      </c>
      <c r="AS2562">
        <v>45714.207638888889</v>
      </c>
      <c r="AT2562" t="s">
        <v>35135</v>
      </c>
      <c r="AU2562" t="s">
        <v>35146</v>
      </c>
      <c r="AV2562" t="s">
        <v>35137</v>
      </c>
      <c r="AW2562">
        <v>45713.447222222225</v>
      </c>
      <c r="AX2562">
        <v>2.6784129999999999</v>
      </c>
      <c r="AY2562">
        <v>48.539965000000002</v>
      </c>
      <c r="BA2562" t="s">
        <v>53</v>
      </c>
      <c r="BB2562" t="b">
        <v>0</v>
      </c>
      <c r="BC2562" t="b">
        <v>0</v>
      </c>
      <c r="BD2562" t="b">
        <v>0</v>
      </c>
      <c r="BE2562" s="6" t="s">
        <v>87452</v>
      </c>
      <c r="BF2562">
        <v>0.28999999999999998</v>
      </c>
    </row>
    <row r="2563" spans="1:58" x14ac:dyDescent="0.3">
      <c r="A2563" t="s">
        <v>35121</v>
      </c>
      <c r="B2563">
        <v>343262622</v>
      </c>
      <c r="C2563" t="s">
        <v>35122</v>
      </c>
      <c r="D2563" t="s">
        <v>35121</v>
      </c>
      <c r="E2563" t="s">
        <v>35123</v>
      </c>
      <c r="F2563" t="s">
        <v>35124</v>
      </c>
      <c r="G2563" t="s">
        <v>35125</v>
      </c>
      <c r="H2563" t="s">
        <v>35416</v>
      </c>
      <c r="I2563" t="s">
        <v>35416</v>
      </c>
      <c r="J2563">
        <v>0</v>
      </c>
      <c r="K2563" t="s">
        <v>35417</v>
      </c>
      <c r="L2563" t="s">
        <v>54</v>
      </c>
      <c r="M2563" t="s">
        <v>35418</v>
      </c>
      <c r="O2563" t="s">
        <v>35419</v>
      </c>
      <c r="P2563">
        <v>2</v>
      </c>
      <c r="Q2563" t="s">
        <v>35423</v>
      </c>
      <c r="R2563" t="s">
        <v>35424</v>
      </c>
      <c r="S2563">
        <v>0</v>
      </c>
      <c r="T2563">
        <v>22</v>
      </c>
      <c r="U2563" t="b">
        <v>1</v>
      </c>
      <c r="V2563" t="b">
        <v>1</v>
      </c>
      <c r="W2563" t="b">
        <v>0</v>
      </c>
      <c r="X2563" t="b">
        <v>0</v>
      </c>
      <c r="Y2563" t="b">
        <v>0</v>
      </c>
      <c r="Z2563" t="b">
        <v>0</v>
      </c>
      <c r="AA2563" t="b">
        <v>1</v>
      </c>
      <c r="AB2563" t="b">
        <v>0</v>
      </c>
      <c r="AC2563" t="b">
        <v>1</v>
      </c>
      <c r="AD2563" s="6" t="s">
        <v>35132</v>
      </c>
      <c r="AF2563" t="s">
        <v>61</v>
      </c>
      <c r="AG2563" t="b">
        <v>0</v>
      </c>
      <c r="AH2563" t="s">
        <v>56</v>
      </c>
      <c r="AI2563" t="s">
        <v>56</v>
      </c>
      <c r="AJ2563" t="s">
        <v>57</v>
      </c>
      <c r="AK2563" t="s">
        <v>35144</v>
      </c>
      <c r="AL2563" t="b">
        <v>0</v>
      </c>
      <c r="AM2563" t="s">
        <v>53</v>
      </c>
      <c r="AN2563" t="s">
        <v>35422</v>
      </c>
      <c r="AO2563">
        <v>45713</v>
      </c>
      <c r="AP2563" t="s">
        <v>35134</v>
      </c>
      <c r="AQ2563">
        <v>45713</v>
      </c>
      <c r="AR2563" t="b">
        <v>0</v>
      </c>
      <c r="AS2563">
        <v>45714.207638888889</v>
      </c>
      <c r="AT2563" t="s">
        <v>35135</v>
      </c>
      <c r="AU2563" t="s">
        <v>35146</v>
      </c>
      <c r="AV2563" t="s">
        <v>35137</v>
      </c>
      <c r="AW2563">
        <v>45713.447222222225</v>
      </c>
      <c r="AX2563">
        <v>2.6784129999999999</v>
      </c>
      <c r="AY2563">
        <v>48.539965000000002</v>
      </c>
      <c r="BA2563" t="s">
        <v>53</v>
      </c>
      <c r="BB2563" t="b">
        <v>0</v>
      </c>
      <c r="BC2563" t="b">
        <v>0</v>
      </c>
      <c r="BD2563" t="b">
        <v>0</v>
      </c>
      <c r="BE2563" s="6" t="s">
        <v>87452</v>
      </c>
      <c r="BF2563">
        <v>0.28999999999999998</v>
      </c>
    </row>
    <row r="2564" spans="1:58" x14ac:dyDescent="0.3">
      <c r="A2564" t="s">
        <v>35121</v>
      </c>
      <c r="B2564">
        <v>343262622</v>
      </c>
      <c r="C2564" t="s">
        <v>35122</v>
      </c>
      <c r="D2564" t="s">
        <v>35121</v>
      </c>
      <c r="E2564" t="s">
        <v>35123</v>
      </c>
      <c r="F2564" t="s">
        <v>35124</v>
      </c>
      <c r="G2564" t="s">
        <v>35125</v>
      </c>
      <c r="H2564" t="s">
        <v>35425</v>
      </c>
      <c r="I2564" t="s">
        <v>35425</v>
      </c>
      <c r="J2564">
        <v>0</v>
      </c>
      <c r="K2564" t="s">
        <v>35426</v>
      </c>
      <c r="L2564" t="s">
        <v>54</v>
      </c>
      <c r="M2564" t="s">
        <v>35427</v>
      </c>
      <c r="O2564" t="s">
        <v>35428</v>
      </c>
      <c r="P2564">
        <v>2</v>
      </c>
      <c r="Q2564" t="s">
        <v>35429</v>
      </c>
      <c r="R2564" t="s">
        <v>35430</v>
      </c>
      <c r="S2564">
        <v>0</v>
      </c>
      <c r="T2564">
        <v>22</v>
      </c>
      <c r="U2564" t="b">
        <v>1</v>
      </c>
      <c r="V2564" t="b">
        <v>1</v>
      </c>
      <c r="W2564" t="b">
        <v>0</v>
      </c>
      <c r="X2564" t="b">
        <v>0</v>
      </c>
      <c r="Y2564" t="b">
        <v>0</v>
      </c>
      <c r="Z2564" t="b">
        <v>0</v>
      </c>
      <c r="AA2564" t="b">
        <v>1</v>
      </c>
      <c r="AB2564" t="b">
        <v>0</v>
      </c>
      <c r="AC2564" t="b">
        <v>1</v>
      </c>
      <c r="AD2564" s="6" t="s">
        <v>35132</v>
      </c>
      <c r="AF2564" t="s">
        <v>61</v>
      </c>
      <c r="AG2564" t="b">
        <v>0</v>
      </c>
      <c r="AH2564" t="s">
        <v>56</v>
      </c>
      <c r="AI2564" t="s">
        <v>56</v>
      </c>
      <c r="AJ2564" t="s">
        <v>57</v>
      </c>
      <c r="AK2564" t="s">
        <v>35144</v>
      </c>
      <c r="AL2564" t="b">
        <v>0</v>
      </c>
      <c r="AM2564" t="s">
        <v>53</v>
      </c>
      <c r="AN2564" t="s">
        <v>35431</v>
      </c>
      <c r="AO2564">
        <v>45713</v>
      </c>
      <c r="AP2564" t="s">
        <v>35134</v>
      </c>
      <c r="AQ2564">
        <v>45713</v>
      </c>
      <c r="AR2564" t="b">
        <v>0</v>
      </c>
      <c r="AS2564">
        <v>45714.207638888889</v>
      </c>
      <c r="AT2564" t="s">
        <v>35135</v>
      </c>
      <c r="AU2564" t="s">
        <v>35146</v>
      </c>
      <c r="AV2564" t="s">
        <v>35137</v>
      </c>
      <c r="AW2564">
        <v>45713.447222222225</v>
      </c>
      <c r="AX2564">
        <v>2.5459369999999999</v>
      </c>
      <c r="AY2564">
        <v>50.738303000000002</v>
      </c>
      <c r="BA2564" t="s">
        <v>53</v>
      </c>
      <c r="BB2564" t="b">
        <v>0</v>
      </c>
      <c r="BC2564" t="b">
        <v>0</v>
      </c>
      <c r="BD2564" t="b">
        <v>0</v>
      </c>
      <c r="BE2564" s="6" t="s">
        <v>87452</v>
      </c>
      <c r="BF2564">
        <v>0.28999999999999998</v>
      </c>
    </row>
    <row r="2565" spans="1:58" x14ac:dyDescent="0.3">
      <c r="A2565" t="s">
        <v>35121</v>
      </c>
      <c r="B2565">
        <v>343262622</v>
      </c>
      <c r="C2565" t="s">
        <v>35122</v>
      </c>
      <c r="D2565" t="s">
        <v>35121</v>
      </c>
      <c r="E2565" t="s">
        <v>35123</v>
      </c>
      <c r="F2565" t="s">
        <v>35124</v>
      </c>
      <c r="G2565" t="s">
        <v>35125</v>
      </c>
      <c r="H2565" t="s">
        <v>35425</v>
      </c>
      <c r="I2565" t="s">
        <v>35425</v>
      </c>
      <c r="J2565">
        <v>0</v>
      </c>
      <c r="K2565" t="s">
        <v>35426</v>
      </c>
      <c r="L2565" t="s">
        <v>54</v>
      </c>
      <c r="M2565" t="s">
        <v>35427</v>
      </c>
      <c r="O2565" t="s">
        <v>35428</v>
      </c>
      <c r="P2565">
        <v>2</v>
      </c>
      <c r="Q2565" t="s">
        <v>35432</v>
      </c>
      <c r="R2565" t="s">
        <v>35433</v>
      </c>
      <c r="S2565">
        <v>0</v>
      </c>
      <c r="T2565">
        <v>22</v>
      </c>
      <c r="U2565" t="b">
        <v>1</v>
      </c>
      <c r="V2565" t="b">
        <v>1</v>
      </c>
      <c r="W2565" t="b">
        <v>0</v>
      </c>
      <c r="X2565" t="b">
        <v>0</v>
      </c>
      <c r="Y2565" t="b">
        <v>0</v>
      </c>
      <c r="Z2565" t="b">
        <v>0</v>
      </c>
      <c r="AA2565" t="b">
        <v>1</v>
      </c>
      <c r="AB2565" t="b">
        <v>0</v>
      </c>
      <c r="AC2565" t="b">
        <v>1</v>
      </c>
      <c r="AD2565" s="6" t="s">
        <v>35132</v>
      </c>
      <c r="AF2565" t="s">
        <v>61</v>
      </c>
      <c r="AG2565" t="b">
        <v>0</v>
      </c>
      <c r="AH2565" t="s">
        <v>56</v>
      </c>
      <c r="AI2565" t="s">
        <v>56</v>
      </c>
      <c r="AJ2565" t="s">
        <v>57</v>
      </c>
      <c r="AK2565" t="s">
        <v>35144</v>
      </c>
      <c r="AL2565" t="b">
        <v>0</v>
      </c>
      <c r="AM2565" t="s">
        <v>53</v>
      </c>
      <c r="AN2565" t="s">
        <v>35431</v>
      </c>
      <c r="AO2565">
        <v>45713</v>
      </c>
      <c r="AP2565" t="s">
        <v>35134</v>
      </c>
      <c r="AQ2565">
        <v>45713</v>
      </c>
      <c r="AR2565" t="b">
        <v>0</v>
      </c>
      <c r="AS2565">
        <v>45714.207638888889</v>
      </c>
      <c r="AT2565" t="s">
        <v>35135</v>
      </c>
      <c r="AU2565" t="s">
        <v>35146</v>
      </c>
      <c r="AV2565" t="s">
        <v>35137</v>
      </c>
      <c r="AW2565">
        <v>45713.447222222225</v>
      </c>
      <c r="AX2565">
        <v>2.5459369999999999</v>
      </c>
      <c r="AY2565">
        <v>50.738303000000002</v>
      </c>
      <c r="BA2565" t="s">
        <v>53</v>
      </c>
      <c r="BB2565" t="b">
        <v>0</v>
      </c>
      <c r="BC2565" t="b">
        <v>0</v>
      </c>
      <c r="BD2565" t="b">
        <v>0</v>
      </c>
      <c r="BE2565" s="6" t="s">
        <v>87452</v>
      </c>
      <c r="BF2565">
        <v>0.28999999999999998</v>
      </c>
    </row>
    <row r="2566" spans="1:58" x14ac:dyDescent="0.3">
      <c r="A2566" t="s">
        <v>35121</v>
      </c>
      <c r="B2566">
        <v>343262622</v>
      </c>
      <c r="C2566" t="s">
        <v>35122</v>
      </c>
      <c r="D2566" t="s">
        <v>35121</v>
      </c>
      <c r="E2566" t="s">
        <v>35123</v>
      </c>
      <c r="F2566" t="s">
        <v>35124</v>
      </c>
      <c r="G2566" t="s">
        <v>35125</v>
      </c>
      <c r="H2566" t="s">
        <v>35434</v>
      </c>
      <c r="I2566" t="s">
        <v>35434</v>
      </c>
      <c r="J2566">
        <v>0</v>
      </c>
      <c r="K2566" t="s">
        <v>35426</v>
      </c>
      <c r="L2566" t="s">
        <v>54</v>
      </c>
      <c r="M2566" t="s">
        <v>35427</v>
      </c>
      <c r="O2566" t="s">
        <v>35428</v>
      </c>
      <c r="P2566">
        <v>2</v>
      </c>
      <c r="Q2566" t="s">
        <v>35435</v>
      </c>
      <c r="R2566" t="s">
        <v>35436</v>
      </c>
      <c r="S2566">
        <v>0</v>
      </c>
      <c r="T2566">
        <v>22</v>
      </c>
      <c r="U2566" t="b">
        <v>1</v>
      </c>
      <c r="V2566" t="b">
        <v>1</v>
      </c>
      <c r="W2566" t="b">
        <v>0</v>
      </c>
      <c r="X2566" t="b">
        <v>0</v>
      </c>
      <c r="Y2566" t="b">
        <v>0</v>
      </c>
      <c r="Z2566" t="b">
        <v>0</v>
      </c>
      <c r="AA2566" t="b">
        <v>1</v>
      </c>
      <c r="AB2566" t="b">
        <v>0</v>
      </c>
      <c r="AC2566" t="b">
        <v>1</v>
      </c>
      <c r="AD2566" s="6" t="s">
        <v>35132</v>
      </c>
      <c r="AF2566" t="s">
        <v>61</v>
      </c>
      <c r="AG2566" t="b">
        <v>0</v>
      </c>
      <c r="AH2566" t="s">
        <v>56</v>
      </c>
      <c r="AI2566" t="s">
        <v>56</v>
      </c>
      <c r="AJ2566" t="s">
        <v>57</v>
      </c>
      <c r="AK2566" t="s">
        <v>35144</v>
      </c>
      <c r="AL2566" t="b">
        <v>0</v>
      </c>
      <c r="AM2566" t="s">
        <v>53</v>
      </c>
      <c r="AN2566" t="s">
        <v>35431</v>
      </c>
      <c r="AO2566">
        <v>45713</v>
      </c>
      <c r="AP2566" t="s">
        <v>35134</v>
      </c>
      <c r="AQ2566">
        <v>45713</v>
      </c>
      <c r="AR2566" t="b">
        <v>0</v>
      </c>
      <c r="AS2566">
        <v>45714.207638888889</v>
      </c>
      <c r="AT2566" t="s">
        <v>35135</v>
      </c>
      <c r="AU2566" t="s">
        <v>35146</v>
      </c>
      <c r="AV2566" t="s">
        <v>35137</v>
      </c>
      <c r="AW2566">
        <v>45713.447222222225</v>
      </c>
      <c r="AX2566">
        <v>2.5459369999999999</v>
      </c>
      <c r="AY2566">
        <v>50.738303000000002</v>
      </c>
      <c r="BA2566" t="s">
        <v>53</v>
      </c>
      <c r="BB2566" t="b">
        <v>0</v>
      </c>
      <c r="BC2566" t="b">
        <v>0</v>
      </c>
      <c r="BD2566" t="b">
        <v>0</v>
      </c>
      <c r="BE2566" s="6" t="s">
        <v>87452</v>
      </c>
      <c r="BF2566">
        <v>0.28999999999999998</v>
      </c>
    </row>
    <row r="2567" spans="1:58" x14ac:dyDescent="0.3">
      <c r="A2567" t="s">
        <v>35121</v>
      </c>
      <c r="B2567">
        <v>343262622</v>
      </c>
      <c r="C2567" t="s">
        <v>35122</v>
      </c>
      <c r="D2567" t="s">
        <v>35121</v>
      </c>
      <c r="E2567" t="s">
        <v>35123</v>
      </c>
      <c r="F2567" t="s">
        <v>35124</v>
      </c>
      <c r="G2567" t="s">
        <v>35125</v>
      </c>
      <c r="H2567" t="s">
        <v>35434</v>
      </c>
      <c r="I2567" t="s">
        <v>35434</v>
      </c>
      <c r="J2567">
        <v>0</v>
      </c>
      <c r="K2567" t="s">
        <v>35426</v>
      </c>
      <c r="L2567" t="s">
        <v>54</v>
      </c>
      <c r="M2567" t="s">
        <v>35427</v>
      </c>
      <c r="O2567" t="s">
        <v>35428</v>
      </c>
      <c r="P2567">
        <v>2</v>
      </c>
      <c r="Q2567" t="s">
        <v>35437</v>
      </c>
      <c r="R2567" t="s">
        <v>35438</v>
      </c>
      <c r="S2567">
        <v>0</v>
      </c>
      <c r="T2567">
        <v>22</v>
      </c>
      <c r="U2567" t="b">
        <v>1</v>
      </c>
      <c r="V2567" t="b">
        <v>1</v>
      </c>
      <c r="W2567" t="b">
        <v>0</v>
      </c>
      <c r="X2567" t="b">
        <v>0</v>
      </c>
      <c r="Y2567" t="b">
        <v>0</v>
      </c>
      <c r="Z2567" t="b">
        <v>0</v>
      </c>
      <c r="AA2567" t="b">
        <v>1</v>
      </c>
      <c r="AB2567" t="b">
        <v>0</v>
      </c>
      <c r="AC2567" t="b">
        <v>1</v>
      </c>
      <c r="AD2567" s="6" t="s">
        <v>35132</v>
      </c>
      <c r="AF2567" t="s">
        <v>61</v>
      </c>
      <c r="AG2567" t="b">
        <v>0</v>
      </c>
      <c r="AH2567" t="s">
        <v>56</v>
      </c>
      <c r="AI2567" t="s">
        <v>56</v>
      </c>
      <c r="AJ2567" t="s">
        <v>57</v>
      </c>
      <c r="AK2567" t="s">
        <v>35144</v>
      </c>
      <c r="AL2567" t="b">
        <v>0</v>
      </c>
      <c r="AM2567" t="s">
        <v>53</v>
      </c>
      <c r="AN2567" t="s">
        <v>35431</v>
      </c>
      <c r="AO2567">
        <v>45713</v>
      </c>
      <c r="AP2567" t="s">
        <v>35134</v>
      </c>
      <c r="AQ2567">
        <v>45713</v>
      </c>
      <c r="AR2567" t="b">
        <v>0</v>
      </c>
      <c r="AS2567">
        <v>45714.207638888889</v>
      </c>
      <c r="AT2567" t="s">
        <v>35135</v>
      </c>
      <c r="AU2567" t="s">
        <v>35146</v>
      </c>
      <c r="AV2567" t="s">
        <v>35137</v>
      </c>
      <c r="AW2567">
        <v>45713.447222222225</v>
      </c>
      <c r="AX2567">
        <v>2.5459369999999999</v>
      </c>
      <c r="AY2567">
        <v>50.738303000000002</v>
      </c>
      <c r="BA2567" t="s">
        <v>53</v>
      </c>
      <c r="BB2567" t="b">
        <v>0</v>
      </c>
      <c r="BC2567" t="b">
        <v>0</v>
      </c>
      <c r="BD2567" t="b">
        <v>0</v>
      </c>
      <c r="BE2567" s="6" t="s">
        <v>87452</v>
      </c>
      <c r="BF2567">
        <v>0.28999999999999998</v>
      </c>
    </row>
    <row r="2568" spans="1:58" x14ac:dyDescent="0.3">
      <c r="A2568" t="s">
        <v>35121</v>
      </c>
      <c r="B2568">
        <v>343262622</v>
      </c>
      <c r="C2568" t="s">
        <v>35122</v>
      </c>
      <c r="D2568" t="s">
        <v>35121</v>
      </c>
      <c r="E2568" t="s">
        <v>35123</v>
      </c>
      <c r="F2568" t="s">
        <v>35124</v>
      </c>
      <c r="G2568" t="s">
        <v>35125</v>
      </c>
      <c r="H2568" t="s">
        <v>35439</v>
      </c>
      <c r="I2568" t="s">
        <v>35439</v>
      </c>
      <c r="J2568">
        <v>0</v>
      </c>
      <c r="K2568" t="s">
        <v>35440</v>
      </c>
      <c r="L2568" t="s">
        <v>54</v>
      </c>
      <c r="M2568" t="s">
        <v>35441</v>
      </c>
      <c r="O2568" t="s">
        <v>35442</v>
      </c>
      <c r="P2568">
        <v>2</v>
      </c>
      <c r="Q2568" t="s">
        <v>35443</v>
      </c>
      <c r="R2568" t="s">
        <v>35444</v>
      </c>
      <c r="S2568">
        <v>0</v>
      </c>
      <c r="T2568">
        <v>22</v>
      </c>
      <c r="U2568" t="b">
        <v>1</v>
      </c>
      <c r="V2568" t="b">
        <v>1</v>
      </c>
      <c r="W2568" t="b">
        <v>0</v>
      </c>
      <c r="X2568" t="b">
        <v>0</v>
      </c>
      <c r="Y2568" t="b">
        <v>0</v>
      </c>
      <c r="Z2568" t="b">
        <v>0</v>
      </c>
      <c r="AA2568" t="b">
        <v>1</v>
      </c>
      <c r="AB2568" t="b">
        <v>0</v>
      </c>
      <c r="AC2568" t="b">
        <v>1</v>
      </c>
      <c r="AD2568" s="6" t="s">
        <v>35132</v>
      </c>
      <c r="AF2568" t="s">
        <v>61</v>
      </c>
      <c r="AG2568" t="b">
        <v>0</v>
      </c>
      <c r="AH2568" t="s">
        <v>56</v>
      </c>
      <c r="AI2568" t="s">
        <v>56</v>
      </c>
      <c r="AJ2568" t="s">
        <v>57</v>
      </c>
      <c r="AK2568" t="s">
        <v>35144</v>
      </c>
      <c r="AL2568" t="b">
        <v>0</v>
      </c>
      <c r="AM2568" t="s">
        <v>53</v>
      </c>
      <c r="AN2568" t="s">
        <v>53</v>
      </c>
      <c r="AO2568">
        <v>45713</v>
      </c>
      <c r="AP2568" t="s">
        <v>35134</v>
      </c>
      <c r="AQ2568">
        <v>45713</v>
      </c>
      <c r="AR2568" t="b">
        <v>0</v>
      </c>
      <c r="AS2568">
        <v>45714.207638888889</v>
      </c>
      <c r="AT2568" t="s">
        <v>35135</v>
      </c>
      <c r="AU2568" t="s">
        <v>35146</v>
      </c>
      <c r="AV2568" t="s">
        <v>35137</v>
      </c>
      <c r="AW2568">
        <v>45713.447222222225</v>
      </c>
      <c r="AX2568">
        <v>3.299639</v>
      </c>
      <c r="AY2568">
        <v>49.839835999999998</v>
      </c>
      <c r="BA2568" t="s">
        <v>53</v>
      </c>
      <c r="BB2568" t="b">
        <v>0</v>
      </c>
      <c r="BC2568" t="b">
        <v>0</v>
      </c>
      <c r="BD2568" t="b">
        <v>0</v>
      </c>
      <c r="BE2568" s="6" t="s">
        <v>87452</v>
      </c>
      <c r="BF2568">
        <v>0.28999999999999998</v>
      </c>
    </row>
    <row r="2569" spans="1:58" x14ac:dyDescent="0.3">
      <c r="A2569" t="s">
        <v>35121</v>
      </c>
      <c r="B2569">
        <v>343262622</v>
      </c>
      <c r="C2569" t="s">
        <v>35122</v>
      </c>
      <c r="D2569" t="s">
        <v>35121</v>
      </c>
      <c r="E2569" t="s">
        <v>35123</v>
      </c>
      <c r="F2569" t="s">
        <v>35124</v>
      </c>
      <c r="G2569" t="s">
        <v>35125</v>
      </c>
      <c r="H2569" t="s">
        <v>35439</v>
      </c>
      <c r="I2569" t="s">
        <v>35439</v>
      </c>
      <c r="J2569">
        <v>0</v>
      </c>
      <c r="K2569" t="s">
        <v>35440</v>
      </c>
      <c r="L2569" t="s">
        <v>54</v>
      </c>
      <c r="M2569" t="s">
        <v>35441</v>
      </c>
      <c r="O2569" t="s">
        <v>35442</v>
      </c>
      <c r="P2569">
        <v>2</v>
      </c>
      <c r="Q2569" t="s">
        <v>35445</v>
      </c>
      <c r="R2569" t="s">
        <v>35446</v>
      </c>
      <c r="S2569">
        <v>0</v>
      </c>
      <c r="T2569">
        <v>22</v>
      </c>
      <c r="U2569" t="b">
        <v>1</v>
      </c>
      <c r="V2569" t="b">
        <v>1</v>
      </c>
      <c r="W2569" t="b">
        <v>0</v>
      </c>
      <c r="X2569" t="b">
        <v>0</v>
      </c>
      <c r="Y2569" t="b">
        <v>0</v>
      </c>
      <c r="Z2569" t="b">
        <v>0</v>
      </c>
      <c r="AA2569" t="b">
        <v>1</v>
      </c>
      <c r="AB2569" t="b">
        <v>0</v>
      </c>
      <c r="AC2569" t="b">
        <v>1</v>
      </c>
      <c r="AD2569" s="6" t="s">
        <v>35132</v>
      </c>
      <c r="AF2569" t="s">
        <v>61</v>
      </c>
      <c r="AG2569" t="b">
        <v>0</v>
      </c>
      <c r="AH2569" t="s">
        <v>56</v>
      </c>
      <c r="AI2569" t="s">
        <v>56</v>
      </c>
      <c r="AJ2569" t="s">
        <v>57</v>
      </c>
      <c r="AK2569" t="s">
        <v>35144</v>
      </c>
      <c r="AL2569" t="b">
        <v>0</v>
      </c>
      <c r="AM2569" t="s">
        <v>53</v>
      </c>
      <c r="AN2569" t="s">
        <v>53</v>
      </c>
      <c r="AO2569">
        <v>45713</v>
      </c>
      <c r="AP2569" t="s">
        <v>35134</v>
      </c>
      <c r="AQ2569">
        <v>45713</v>
      </c>
      <c r="AR2569" t="b">
        <v>0</v>
      </c>
      <c r="AS2569">
        <v>45714.207638888889</v>
      </c>
      <c r="AT2569" t="s">
        <v>35135</v>
      </c>
      <c r="AU2569" t="s">
        <v>35146</v>
      </c>
      <c r="AV2569" t="s">
        <v>35137</v>
      </c>
      <c r="AW2569">
        <v>45713.447222222225</v>
      </c>
      <c r="AX2569">
        <v>3.299639</v>
      </c>
      <c r="AY2569">
        <v>49.839835999999998</v>
      </c>
      <c r="BA2569" t="s">
        <v>53</v>
      </c>
      <c r="BB2569" t="b">
        <v>0</v>
      </c>
      <c r="BC2569" t="b">
        <v>0</v>
      </c>
      <c r="BD2569" t="b">
        <v>0</v>
      </c>
      <c r="BE2569" s="6" t="s">
        <v>87452</v>
      </c>
      <c r="BF2569">
        <v>0.28999999999999998</v>
      </c>
    </row>
    <row r="2570" spans="1:58" x14ac:dyDescent="0.3">
      <c r="A2570" t="s">
        <v>35121</v>
      </c>
      <c r="B2570">
        <v>343262622</v>
      </c>
      <c r="C2570" t="s">
        <v>35122</v>
      </c>
      <c r="D2570" t="s">
        <v>35121</v>
      </c>
      <c r="E2570" t="s">
        <v>35123</v>
      </c>
      <c r="F2570" t="s">
        <v>35124</v>
      </c>
      <c r="G2570" t="s">
        <v>35125</v>
      </c>
      <c r="H2570" t="s">
        <v>35447</v>
      </c>
      <c r="I2570" t="s">
        <v>35447</v>
      </c>
      <c r="J2570">
        <v>0</v>
      </c>
      <c r="K2570" t="s">
        <v>35440</v>
      </c>
      <c r="L2570" t="s">
        <v>54</v>
      </c>
      <c r="M2570" t="s">
        <v>35441</v>
      </c>
      <c r="O2570" t="s">
        <v>35442</v>
      </c>
      <c r="P2570">
        <v>2</v>
      </c>
      <c r="Q2570" t="s">
        <v>35448</v>
      </c>
      <c r="R2570" t="s">
        <v>35449</v>
      </c>
      <c r="S2570">
        <v>0</v>
      </c>
      <c r="T2570">
        <v>22</v>
      </c>
      <c r="U2570" t="b">
        <v>1</v>
      </c>
      <c r="V2570" t="b">
        <v>1</v>
      </c>
      <c r="W2570" t="b">
        <v>0</v>
      </c>
      <c r="X2570" t="b">
        <v>0</v>
      </c>
      <c r="Y2570" t="b">
        <v>0</v>
      </c>
      <c r="Z2570" t="b">
        <v>0</v>
      </c>
      <c r="AA2570" t="b">
        <v>1</v>
      </c>
      <c r="AB2570" t="b">
        <v>0</v>
      </c>
      <c r="AC2570" t="b">
        <v>1</v>
      </c>
      <c r="AD2570" s="6" t="s">
        <v>35132</v>
      </c>
      <c r="AF2570" t="s">
        <v>61</v>
      </c>
      <c r="AG2570" t="b">
        <v>0</v>
      </c>
      <c r="AH2570" t="s">
        <v>56</v>
      </c>
      <c r="AI2570" t="s">
        <v>56</v>
      </c>
      <c r="AJ2570" t="s">
        <v>57</v>
      </c>
      <c r="AK2570" t="s">
        <v>35144</v>
      </c>
      <c r="AL2570" t="b">
        <v>0</v>
      </c>
      <c r="AM2570" t="s">
        <v>53</v>
      </c>
      <c r="AN2570" t="s">
        <v>53</v>
      </c>
      <c r="AO2570">
        <v>45713</v>
      </c>
      <c r="AP2570" t="s">
        <v>35134</v>
      </c>
      <c r="AQ2570">
        <v>45713</v>
      </c>
      <c r="AR2570" t="b">
        <v>0</v>
      </c>
      <c r="AS2570">
        <v>45714.207638888889</v>
      </c>
      <c r="AT2570" t="s">
        <v>35135</v>
      </c>
      <c r="AU2570" t="s">
        <v>35146</v>
      </c>
      <c r="AV2570" t="s">
        <v>35137</v>
      </c>
      <c r="AW2570">
        <v>45713.447222222225</v>
      </c>
      <c r="AX2570">
        <v>3.299639</v>
      </c>
      <c r="AY2570">
        <v>49.839835999999998</v>
      </c>
      <c r="BA2570" t="s">
        <v>53</v>
      </c>
      <c r="BB2570" t="b">
        <v>0</v>
      </c>
      <c r="BC2570" t="b">
        <v>0</v>
      </c>
      <c r="BD2570" t="b">
        <v>0</v>
      </c>
      <c r="BE2570" s="6" t="s">
        <v>87452</v>
      </c>
      <c r="BF2570">
        <v>0.28999999999999998</v>
      </c>
    </row>
    <row r="2571" spans="1:58" x14ac:dyDescent="0.3">
      <c r="A2571" t="s">
        <v>35121</v>
      </c>
      <c r="B2571">
        <v>343262622</v>
      </c>
      <c r="C2571" t="s">
        <v>35122</v>
      </c>
      <c r="D2571" t="s">
        <v>35121</v>
      </c>
      <c r="E2571" t="s">
        <v>35123</v>
      </c>
      <c r="F2571" t="s">
        <v>35124</v>
      </c>
      <c r="G2571" t="s">
        <v>35125</v>
      </c>
      <c r="H2571" t="s">
        <v>35447</v>
      </c>
      <c r="I2571" t="s">
        <v>35447</v>
      </c>
      <c r="J2571">
        <v>0</v>
      </c>
      <c r="K2571" t="s">
        <v>35440</v>
      </c>
      <c r="L2571" t="s">
        <v>54</v>
      </c>
      <c r="M2571" t="s">
        <v>35441</v>
      </c>
      <c r="O2571" t="s">
        <v>35442</v>
      </c>
      <c r="P2571">
        <v>2</v>
      </c>
      <c r="Q2571" t="s">
        <v>35450</v>
      </c>
      <c r="R2571" t="s">
        <v>35451</v>
      </c>
      <c r="S2571">
        <v>0</v>
      </c>
      <c r="T2571">
        <v>22</v>
      </c>
      <c r="U2571" t="b">
        <v>1</v>
      </c>
      <c r="V2571" t="b">
        <v>1</v>
      </c>
      <c r="W2571" t="b">
        <v>0</v>
      </c>
      <c r="X2571" t="b">
        <v>0</v>
      </c>
      <c r="Y2571" t="b">
        <v>0</v>
      </c>
      <c r="Z2571" t="b">
        <v>0</v>
      </c>
      <c r="AA2571" t="b">
        <v>1</v>
      </c>
      <c r="AB2571" t="b">
        <v>0</v>
      </c>
      <c r="AC2571" t="b">
        <v>1</v>
      </c>
      <c r="AD2571" s="6" t="s">
        <v>35132</v>
      </c>
      <c r="AF2571" t="s">
        <v>61</v>
      </c>
      <c r="AG2571" t="b">
        <v>0</v>
      </c>
      <c r="AH2571" t="s">
        <v>56</v>
      </c>
      <c r="AI2571" t="s">
        <v>56</v>
      </c>
      <c r="AJ2571" t="s">
        <v>57</v>
      </c>
      <c r="AK2571" t="s">
        <v>35144</v>
      </c>
      <c r="AL2571" t="b">
        <v>0</v>
      </c>
      <c r="AM2571" t="s">
        <v>53</v>
      </c>
      <c r="AN2571" t="s">
        <v>53</v>
      </c>
      <c r="AO2571">
        <v>45713</v>
      </c>
      <c r="AP2571" t="s">
        <v>35134</v>
      </c>
      <c r="AQ2571">
        <v>45713</v>
      </c>
      <c r="AR2571" t="b">
        <v>0</v>
      </c>
      <c r="AS2571">
        <v>45714.207638888889</v>
      </c>
      <c r="AT2571" t="s">
        <v>35135</v>
      </c>
      <c r="AU2571" t="s">
        <v>35146</v>
      </c>
      <c r="AV2571" t="s">
        <v>35137</v>
      </c>
      <c r="AW2571">
        <v>45713.447222222225</v>
      </c>
      <c r="AX2571">
        <v>3.299639</v>
      </c>
      <c r="AY2571">
        <v>49.839835999999998</v>
      </c>
      <c r="BA2571" t="s">
        <v>53</v>
      </c>
      <c r="BB2571" t="b">
        <v>0</v>
      </c>
      <c r="BC2571" t="b">
        <v>0</v>
      </c>
      <c r="BD2571" t="b">
        <v>0</v>
      </c>
      <c r="BE2571" s="6" t="s">
        <v>87452</v>
      </c>
      <c r="BF2571">
        <v>0.28999999999999998</v>
      </c>
    </row>
    <row r="2572" spans="1:58" x14ac:dyDescent="0.3">
      <c r="A2572" t="s">
        <v>35121</v>
      </c>
      <c r="B2572">
        <v>343262622</v>
      </c>
      <c r="C2572" t="s">
        <v>35122</v>
      </c>
      <c r="D2572" t="s">
        <v>35121</v>
      </c>
      <c r="E2572" t="s">
        <v>35123</v>
      </c>
      <c r="F2572" t="s">
        <v>35124</v>
      </c>
      <c r="G2572" t="s">
        <v>35125</v>
      </c>
      <c r="H2572" t="s">
        <v>35452</v>
      </c>
      <c r="I2572" t="s">
        <v>35452</v>
      </c>
      <c r="J2572">
        <v>0</v>
      </c>
      <c r="K2572" t="s">
        <v>35440</v>
      </c>
      <c r="L2572" t="s">
        <v>54</v>
      </c>
      <c r="M2572" t="s">
        <v>35441</v>
      </c>
      <c r="O2572" t="s">
        <v>35442</v>
      </c>
      <c r="P2572">
        <v>2</v>
      </c>
      <c r="Q2572" t="s">
        <v>35453</v>
      </c>
      <c r="R2572" t="s">
        <v>35454</v>
      </c>
      <c r="S2572">
        <v>0</v>
      </c>
      <c r="T2572">
        <v>22</v>
      </c>
      <c r="U2572" t="b">
        <v>1</v>
      </c>
      <c r="V2572" t="b">
        <v>1</v>
      </c>
      <c r="W2572" t="b">
        <v>0</v>
      </c>
      <c r="X2572" t="b">
        <v>0</v>
      </c>
      <c r="Y2572" t="b">
        <v>0</v>
      </c>
      <c r="Z2572" t="b">
        <v>0</v>
      </c>
      <c r="AA2572" t="b">
        <v>1</v>
      </c>
      <c r="AB2572" t="b">
        <v>0</v>
      </c>
      <c r="AC2572" t="b">
        <v>1</v>
      </c>
      <c r="AD2572" s="6" t="s">
        <v>35132</v>
      </c>
      <c r="AF2572" t="s">
        <v>61</v>
      </c>
      <c r="AG2572" t="b">
        <v>0</v>
      </c>
      <c r="AH2572" t="s">
        <v>56</v>
      </c>
      <c r="AI2572" t="s">
        <v>56</v>
      </c>
      <c r="AJ2572" t="s">
        <v>57</v>
      </c>
      <c r="AK2572" t="s">
        <v>35144</v>
      </c>
      <c r="AL2572" t="b">
        <v>0</v>
      </c>
      <c r="AM2572" t="s">
        <v>53</v>
      </c>
      <c r="AN2572" t="s">
        <v>53</v>
      </c>
      <c r="AO2572">
        <v>45713</v>
      </c>
      <c r="AP2572" t="s">
        <v>35134</v>
      </c>
      <c r="AQ2572">
        <v>45713</v>
      </c>
      <c r="AR2572" t="b">
        <v>0</v>
      </c>
      <c r="AS2572">
        <v>45714.207638888889</v>
      </c>
      <c r="AT2572" t="s">
        <v>35135</v>
      </c>
      <c r="AU2572" t="s">
        <v>35146</v>
      </c>
      <c r="AV2572" t="s">
        <v>35137</v>
      </c>
      <c r="AW2572">
        <v>45713.447222222225</v>
      </c>
      <c r="AX2572">
        <v>3.299639</v>
      </c>
      <c r="AY2572">
        <v>49.839835999999998</v>
      </c>
      <c r="BA2572" t="s">
        <v>53</v>
      </c>
      <c r="BB2572" t="b">
        <v>0</v>
      </c>
      <c r="BC2572" t="b">
        <v>0</v>
      </c>
      <c r="BD2572" t="b">
        <v>0</v>
      </c>
      <c r="BE2572" s="6" t="s">
        <v>87452</v>
      </c>
      <c r="BF2572">
        <v>0.28999999999999998</v>
      </c>
    </row>
    <row r="2573" spans="1:58" x14ac:dyDescent="0.3">
      <c r="A2573" t="s">
        <v>35121</v>
      </c>
      <c r="B2573">
        <v>343262622</v>
      </c>
      <c r="C2573" t="s">
        <v>35122</v>
      </c>
      <c r="D2573" t="s">
        <v>35121</v>
      </c>
      <c r="E2573" t="s">
        <v>35123</v>
      </c>
      <c r="F2573" t="s">
        <v>35124</v>
      </c>
      <c r="G2573" t="s">
        <v>35125</v>
      </c>
      <c r="H2573" t="s">
        <v>35452</v>
      </c>
      <c r="I2573" t="s">
        <v>35452</v>
      </c>
      <c r="J2573">
        <v>0</v>
      </c>
      <c r="K2573" t="s">
        <v>35440</v>
      </c>
      <c r="L2573" t="s">
        <v>54</v>
      </c>
      <c r="M2573" t="s">
        <v>35441</v>
      </c>
      <c r="O2573" t="s">
        <v>35442</v>
      </c>
      <c r="P2573">
        <v>2</v>
      </c>
      <c r="Q2573" t="s">
        <v>35455</v>
      </c>
      <c r="R2573" t="s">
        <v>35456</v>
      </c>
      <c r="S2573">
        <v>0</v>
      </c>
      <c r="T2573">
        <v>22</v>
      </c>
      <c r="U2573" t="b">
        <v>1</v>
      </c>
      <c r="V2573" t="b">
        <v>1</v>
      </c>
      <c r="W2573" t="b">
        <v>0</v>
      </c>
      <c r="X2573" t="b">
        <v>0</v>
      </c>
      <c r="Y2573" t="b">
        <v>0</v>
      </c>
      <c r="Z2573" t="b">
        <v>0</v>
      </c>
      <c r="AA2573" t="b">
        <v>1</v>
      </c>
      <c r="AB2573" t="b">
        <v>0</v>
      </c>
      <c r="AC2573" t="b">
        <v>1</v>
      </c>
      <c r="AD2573" s="6" t="s">
        <v>35132</v>
      </c>
      <c r="AF2573" t="s">
        <v>61</v>
      </c>
      <c r="AG2573" t="b">
        <v>0</v>
      </c>
      <c r="AH2573" t="s">
        <v>56</v>
      </c>
      <c r="AI2573" t="s">
        <v>56</v>
      </c>
      <c r="AJ2573" t="s">
        <v>57</v>
      </c>
      <c r="AK2573" t="s">
        <v>35144</v>
      </c>
      <c r="AL2573" t="b">
        <v>0</v>
      </c>
      <c r="AM2573" t="s">
        <v>53</v>
      </c>
      <c r="AN2573" t="s">
        <v>53</v>
      </c>
      <c r="AO2573">
        <v>45713</v>
      </c>
      <c r="AP2573" t="s">
        <v>35134</v>
      </c>
      <c r="AQ2573">
        <v>45713</v>
      </c>
      <c r="AR2573" t="b">
        <v>0</v>
      </c>
      <c r="AS2573">
        <v>45714.207638888889</v>
      </c>
      <c r="AT2573" t="s">
        <v>35135</v>
      </c>
      <c r="AU2573" t="s">
        <v>35146</v>
      </c>
      <c r="AV2573" t="s">
        <v>35137</v>
      </c>
      <c r="AW2573">
        <v>45713.447222222225</v>
      </c>
      <c r="AX2573">
        <v>3.299639</v>
      </c>
      <c r="AY2573">
        <v>49.839835999999998</v>
      </c>
      <c r="BA2573" t="s">
        <v>53</v>
      </c>
      <c r="BB2573" t="b">
        <v>0</v>
      </c>
      <c r="BC2573" t="b">
        <v>0</v>
      </c>
      <c r="BD2573" t="b">
        <v>0</v>
      </c>
      <c r="BE2573" s="6" t="s">
        <v>87452</v>
      </c>
      <c r="BF2573">
        <v>0.28999999999999998</v>
      </c>
    </row>
    <row r="2574" spans="1:58" x14ac:dyDescent="0.3">
      <c r="A2574" t="s">
        <v>35121</v>
      </c>
      <c r="B2574">
        <v>343262622</v>
      </c>
      <c r="C2574" t="s">
        <v>35122</v>
      </c>
      <c r="D2574" t="s">
        <v>35121</v>
      </c>
      <c r="E2574" t="s">
        <v>35123</v>
      </c>
      <c r="F2574" t="s">
        <v>35124</v>
      </c>
      <c r="G2574" t="s">
        <v>35125</v>
      </c>
      <c r="H2574" t="s">
        <v>35457</v>
      </c>
      <c r="I2574" t="s">
        <v>35457</v>
      </c>
      <c r="J2574">
        <v>0</v>
      </c>
      <c r="K2574" t="s">
        <v>35440</v>
      </c>
      <c r="L2574" t="s">
        <v>54</v>
      </c>
      <c r="M2574" t="s">
        <v>35441</v>
      </c>
      <c r="O2574" t="s">
        <v>35442</v>
      </c>
      <c r="P2574">
        <v>2</v>
      </c>
      <c r="Q2574" t="s">
        <v>35458</v>
      </c>
      <c r="R2574" t="s">
        <v>35459</v>
      </c>
      <c r="S2574">
        <v>0</v>
      </c>
      <c r="T2574">
        <v>22</v>
      </c>
      <c r="U2574" t="b">
        <v>1</v>
      </c>
      <c r="V2574" t="b">
        <v>1</v>
      </c>
      <c r="W2574" t="b">
        <v>0</v>
      </c>
      <c r="X2574" t="b">
        <v>0</v>
      </c>
      <c r="Y2574" t="b">
        <v>0</v>
      </c>
      <c r="Z2574" t="b">
        <v>0</v>
      </c>
      <c r="AA2574" t="b">
        <v>1</v>
      </c>
      <c r="AB2574" t="b">
        <v>0</v>
      </c>
      <c r="AC2574" t="b">
        <v>1</v>
      </c>
      <c r="AD2574" s="6" t="s">
        <v>35132</v>
      </c>
      <c r="AF2574" t="s">
        <v>61</v>
      </c>
      <c r="AG2574" t="b">
        <v>0</v>
      </c>
      <c r="AH2574" t="s">
        <v>56</v>
      </c>
      <c r="AI2574" t="s">
        <v>56</v>
      </c>
      <c r="AJ2574" t="s">
        <v>57</v>
      </c>
      <c r="AK2574" t="s">
        <v>35144</v>
      </c>
      <c r="AL2574" t="b">
        <v>0</v>
      </c>
      <c r="AM2574" t="s">
        <v>53</v>
      </c>
      <c r="AN2574" t="s">
        <v>53</v>
      </c>
      <c r="AO2574">
        <v>45713</v>
      </c>
      <c r="AP2574" t="s">
        <v>35134</v>
      </c>
      <c r="AQ2574">
        <v>45713</v>
      </c>
      <c r="AR2574" t="b">
        <v>0</v>
      </c>
      <c r="AS2574">
        <v>45714.207638888889</v>
      </c>
      <c r="AT2574" t="s">
        <v>35135</v>
      </c>
      <c r="AU2574" t="s">
        <v>35146</v>
      </c>
      <c r="AV2574" t="s">
        <v>35137</v>
      </c>
      <c r="AW2574">
        <v>45713.447222222225</v>
      </c>
      <c r="AX2574">
        <v>3.299639</v>
      </c>
      <c r="AY2574">
        <v>49.839835999999998</v>
      </c>
      <c r="BA2574" t="s">
        <v>53</v>
      </c>
      <c r="BB2574" t="b">
        <v>0</v>
      </c>
      <c r="BC2574" t="b">
        <v>0</v>
      </c>
      <c r="BD2574" t="b">
        <v>0</v>
      </c>
      <c r="BE2574" s="6" t="s">
        <v>87452</v>
      </c>
      <c r="BF2574">
        <v>0.28999999999999998</v>
      </c>
    </row>
    <row r="2575" spans="1:58" x14ac:dyDescent="0.3">
      <c r="A2575" t="s">
        <v>35121</v>
      </c>
      <c r="B2575">
        <v>343262622</v>
      </c>
      <c r="C2575" t="s">
        <v>35122</v>
      </c>
      <c r="D2575" t="s">
        <v>35121</v>
      </c>
      <c r="E2575" t="s">
        <v>35123</v>
      </c>
      <c r="F2575" t="s">
        <v>35124</v>
      </c>
      <c r="G2575" t="s">
        <v>35125</v>
      </c>
      <c r="H2575" t="s">
        <v>35457</v>
      </c>
      <c r="I2575" t="s">
        <v>35457</v>
      </c>
      <c r="J2575">
        <v>0</v>
      </c>
      <c r="K2575" t="s">
        <v>35440</v>
      </c>
      <c r="L2575" t="s">
        <v>54</v>
      </c>
      <c r="M2575" t="s">
        <v>35441</v>
      </c>
      <c r="O2575" t="s">
        <v>35442</v>
      </c>
      <c r="P2575">
        <v>2</v>
      </c>
      <c r="Q2575" t="s">
        <v>35460</v>
      </c>
      <c r="R2575" t="s">
        <v>35461</v>
      </c>
      <c r="S2575">
        <v>0</v>
      </c>
      <c r="T2575">
        <v>22</v>
      </c>
      <c r="U2575" t="b">
        <v>1</v>
      </c>
      <c r="V2575" t="b">
        <v>1</v>
      </c>
      <c r="W2575" t="b">
        <v>0</v>
      </c>
      <c r="X2575" t="b">
        <v>0</v>
      </c>
      <c r="Y2575" t="b">
        <v>0</v>
      </c>
      <c r="Z2575" t="b">
        <v>0</v>
      </c>
      <c r="AA2575" t="b">
        <v>1</v>
      </c>
      <c r="AB2575" t="b">
        <v>0</v>
      </c>
      <c r="AC2575" t="b">
        <v>1</v>
      </c>
      <c r="AD2575" s="6" t="s">
        <v>35132</v>
      </c>
      <c r="AF2575" t="s">
        <v>61</v>
      </c>
      <c r="AG2575" t="b">
        <v>0</v>
      </c>
      <c r="AH2575" t="s">
        <v>56</v>
      </c>
      <c r="AI2575" t="s">
        <v>56</v>
      </c>
      <c r="AJ2575" t="s">
        <v>57</v>
      </c>
      <c r="AK2575" t="s">
        <v>35144</v>
      </c>
      <c r="AL2575" t="b">
        <v>0</v>
      </c>
      <c r="AM2575" t="s">
        <v>53</v>
      </c>
      <c r="AN2575" t="s">
        <v>53</v>
      </c>
      <c r="AO2575">
        <v>45713</v>
      </c>
      <c r="AP2575" t="s">
        <v>35134</v>
      </c>
      <c r="AQ2575">
        <v>45713</v>
      </c>
      <c r="AR2575" t="b">
        <v>0</v>
      </c>
      <c r="AS2575">
        <v>45714.207638888889</v>
      </c>
      <c r="AT2575" t="s">
        <v>35135</v>
      </c>
      <c r="AU2575" t="s">
        <v>35146</v>
      </c>
      <c r="AV2575" t="s">
        <v>35137</v>
      </c>
      <c r="AW2575">
        <v>45713.447222222225</v>
      </c>
      <c r="AX2575">
        <v>3.299639</v>
      </c>
      <c r="AY2575">
        <v>49.839835999999998</v>
      </c>
      <c r="BA2575" t="s">
        <v>53</v>
      </c>
      <c r="BB2575" t="b">
        <v>0</v>
      </c>
      <c r="BC2575" t="b">
        <v>0</v>
      </c>
      <c r="BD2575" t="b">
        <v>0</v>
      </c>
      <c r="BE2575" s="6" t="s">
        <v>87452</v>
      </c>
      <c r="BF2575">
        <v>0.28999999999999998</v>
      </c>
    </row>
    <row r="2576" spans="1:58" x14ac:dyDescent="0.3">
      <c r="A2576" t="s">
        <v>35121</v>
      </c>
      <c r="B2576">
        <v>343262622</v>
      </c>
      <c r="C2576" t="s">
        <v>35122</v>
      </c>
      <c r="D2576" t="s">
        <v>35121</v>
      </c>
      <c r="E2576" t="s">
        <v>35123</v>
      </c>
      <c r="F2576" t="s">
        <v>35124</v>
      </c>
      <c r="G2576" t="s">
        <v>35125</v>
      </c>
      <c r="H2576" t="s">
        <v>35462</v>
      </c>
      <c r="I2576" t="s">
        <v>35462</v>
      </c>
      <c r="J2576">
        <v>0</v>
      </c>
      <c r="K2576" t="s">
        <v>35440</v>
      </c>
      <c r="L2576" t="s">
        <v>54</v>
      </c>
      <c r="M2576" t="s">
        <v>35441</v>
      </c>
      <c r="O2576" t="s">
        <v>35442</v>
      </c>
      <c r="P2576">
        <v>2</v>
      </c>
      <c r="Q2576" t="s">
        <v>35463</v>
      </c>
      <c r="R2576" t="s">
        <v>35464</v>
      </c>
      <c r="S2576">
        <v>0</v>
      </c>
      <c r="T2576">
        <v>22</v>
      </c>
      <c r="U2576" t="b">
        <v>1</v>
      </c>
      <c r="V2576" t="b">
        <v>1</v>
      </c>
      <c r="W2576" t="b">
        <v>0</v>
      </c>
      <c r="X2576" t="b">
        <v>0</v>
      </c>
      <c r="Y2576" t="b">
        <v>0</v>
      </c>
      <c r="Z2576" t="b">
        <v>0</v>
      </c>
      <c r="AA2576" t="b">
        <v>1</v>
      </c>
      <c r="AB2576" t="b">
        <v>0</v>
      </c>
      <c r="AC2576" t="b">
        <v>1</v>
      </c>
      <c r="AD2576" s="6" t="s">
        <v>35132</v>
      </c>
      <c r="AF2576" t="s">
        <v>61</v>
      </c>
      <c r="AG2576" t="b">
        <v>0</v>
      </c>
      <c r="AH2576" t="s">
        <v>56</v>
      </c>
      <c r="AI2576" t="s">
        <v>56</v>
      </c>
      <c r="AJ2576" t="s">
        <v>57</v>
      </c>
      <c r="AK2576" t="s">
        <v>35144</v>
      </c>
      <c r="AL2576" t="b">
        <v>0</v>
      </c>
      <c r="AM2576" t="s">
        <v>53</v>
      </c>
      <c r="AN2576" t="s">
        <v>53</v>
      </c>
      <c r="AO2576">
        <v>45713</v>
      </c>
      <c r="AP2576" t="s">
        <v>35134</v>
      </c>
      <c r="AQ2576">
        <v>45713</v>
      </c>
      <c r="AR2576" t="b">
        <v>0</v>
      </c>
      <c r="AS2576">
        <v>45714.207638888889</v>
      </c>
      <c r="AT2576" t="s">
        <v>35135</v>
      </c>
      <c r="AU2576" t="s">
        <v>35146</v>
      </c>
      <c r="AV2576" t="s">
        <v>35137</v>
      </c>
      <c r="AW2576">
        <v>45713.447222222225</v>
      </c>
      <c r="AX2576">
        <v>3.299639</v>
      </c>
      <c r="AY2576">
        <v>49.839835999999998</v>
      </c>
      <c r="BA2576" t="s">
        <v>53</v>
      </c>
      <c r="BB2576" t="b">
        <v>0</v>
      </c>
      <c r="BC2576" t="b">
        <v>0</v>
      </c>
      <c r="BD2576" t="b">
        <v>0</v>
      </c>
      <c r="BE2576" s="6" t="s">
        <v>87452</v>
      </c>
      <c r="BF2576">
        <v>0.28999999999999998</v>
      </c>
    </row>
    <row r="2577" spans="1:58" x14ac:dyDescent="0.3">
      <c r="A2577" t="s">
        <v>35121</v>
      </c>
      <c r="B2577">
        <v>343262622</v>
      </c>
      <c r="C2577" t="s">
        <v>35122</v>
      </c>
      <c r="D2577" t="s">
        <v>35121</v>
      </c>
      <c r="E2577" t="s">
        <v>35123</v>
      </c>
      <c r="F2577" t="s">
        <v>35124</v>
      </c>
      <c r="G2577" t="s">
        <v>35125</v>
      </c>
      <c r="H2577" t="s">
        <v>35462</v>
      </c>
      <c r="I2577" t="s">
        <v>35462</v>
      </c>
      <c r="J2577">
        <v>0</v>
      </c>
      <c r="K2577" t="s">
        <v>35440</v>
      </c>
      <c r="L2577" t="s">
        <v>54</v>
      </c>
      <c r="M2577" t="s">
        <v>35441</v>
      </c>
      <c r="O2577" t="s">
        <v>35442</v>
      </c>
      <c r="P2577">
        <v>2</v>
      </c>
      <c r="Q2577" t="s">
        <v>35465</v>
      </c>
      <c r="R2577" t="s">
        <v>35466</v>
      </c>
      <c r="S2577">
        <v>0</v>
      </c>
      <c r="T2577">
        <v>22</v>
      </c>
      <c r="U2577" t="b">
        <v>1</v>
      </c>
      <c r="V2577" t="b">
        <v>1</v>
      </c>
      <c r="W2577" t="b">
        <v>0</v>
      </c>
      <c r="X2577" t="b">
        <v>0</v>
      </c>
      <c r="Y2577" t="b">
        <v>0</v>
      </c>
      <c r="Z2577" t="b">
        <v>0</v>
      </c>
      <c r="AA2577" t="b">
        <v>1</v>
      </c>
      <c r="AB2577" t="b">
        <v>0</v>
      </c>
      <c r="AC2577" t="b">
        <v>1</v>
      </c>
      <c r="AD2577" s="6" t="s">
        <v>35132</v>
      </c>
      <c r="AF2577" t="s">
        <v>61</v>
      </c>
      <c r="AG2577" t="b">
        <v>0</v>
      </c>
      <c r="AH2577" t="s">
        <v>56</v>
      </c>
      <c r="AI2577" t="s">
        <v>56</v>
      </c>
      <c r="AJ2577" t="s">
        <v>57</v>
      </c>
      <c r="AK2577" t="s">
        <v>35144</v>
      </c>
      <c r="AL2577" t="b">
        <v>0</v>
      </c>
      <c r="AM2577" t="s">
        <v>53</v>
      </c>
      <c r="AN2577" t="s">
        <v>53</v>
      </c>
      <c r="AO2577">
        <v>45713</v>
      </c>
      <c r="AP2577" t="s">
        <v>35134</v>
      </c>
      <c r="AQ2577">
        <v>45713</v>
      </c>
      <c r="AR2577" t="b">
        <v>0</v>
      </c>
      <c r="AS2577">
        <v>45714.207638888889</v>
      </c>
      <c r="AT2577" t="s">
        <v>35135</v>
      </c>
      <c r="AU2577" t="s">
        <v>35146</v>
      </c>
      <c r="AV2577" t="s">
        <v>35137</v>
      </c>
      <c r="AW2577">
        <v>45713.447222222225</v>
      </c>
      <c r="AX2577">
        <v>3.299639</v>
      </c>
      <c r="AY2577">
        <v>49.839835999999998</v>
      </c>
      <c r="BA2577" t="s">
        <v>53</v>
      </c>
      <c r="BB2577" t="b">
        <v>0</v>
      </c>
      <c r="BC2577" t="b">
        <v>0</v>
      </c>
      <c r="BD2577" t="b">
        <v>0</v>
      </c>
      <c r="BE2577" s="6" t="s">
        <v>87452</v>
      </c>
      <c r="BF2577">
        <v>0.28999999999999998</v>
      </c>
    </row>
    <row r="2578" spans="1:58" x14ac:dyDescent="0.3">
      <c r="A2578" t="s">
        <v>35121</v>
      </c>
      <c r="B2578">
        <v>343262622</v>
      </c>
      <c r="C2578" t="s">
        <v>35122</v>
      </c>
      <c r="D2578" t="s">
        <v>35121</v>
      </c>
      <c r="E2578" t="s">
        <v>35123</v>
      </c>
      <c r="F2578" t="s">
        <v>35124</v>
      </c>
      <c r="G2578" t="s">
        <v>35125</v>
      </c>
      <c r="H2578" t="s">
        <v>35467</v>
      </c>
      <c r="I2578" t="s">
        <v>35467</v>
      </c>
      <c r="J2578">
        <v>0</v>
      </c>
      <c r="K2578" t="s">
        <v>35468</v>
      </c>
      <c r="L2578" t="s">
        <v>54</v>
      </c>
      <c r="M2578" t="s">
        <v>35469</v>
      </c>
      <c r="O2578" t="s">
        <v>35470</v>
      </c>
      <c r="P2578">
        <v>2</v>
      </c>
      <c r="Q2578" t="s">
        <v>35471</v>
      </c>
      <c r="R2578" t="s">
        <v>35472</v>
      </c>
      <c r="S2578">
        <v>0</v>
      </c>
      <c r="T2578">
        <v>22</v>
      </c>
      <c r="U2578" t="b">
        <v>1</v>
      </c>
      <c r="V2578" t="b">
        <v>1</v>
      </c>
      <c r="W2578" t="b">
        <v>0</v>
      </c>
      <c r="X2578" t="b">
        <v>0</v>
      </c>
      <c r="Y2578" t="b">
        <v>0</v>
      </c>
      <c r="Z2578" t="b">
        <v>0</v>
      </c>
      <c r="AA2578" t="b">
        <v>1</v>
      </c>
      <c r="AB2578" t="b">
        <v>0</v>
      </c>
      <c r="AC2578" t="b">
        <v>1</v>
      </c>
      <c r="AD2578" s="6" t="s">
        <v>35132</v>
      </c>
      <c r="AF2578" t="s">
        <v>61</v>
      </c>
      <c r="AG2578" t="b">
        <v>0</v>
      </c>
      <c r="AH2578" t="s">
        <v>56</v>
      </c>
      <c r="AI2578" t="s">
        <v>56</v>
      </c>
      <c r="AJ2578" t="s">
        <v>57</v>
      </c>
      <c r="AK2578" t="s">
        <v>35144</v>
      </c>
      <c r="AL2578" t="b">
        <v>0</v>
      </c>
      <c r="AM2578" t="s">
        <v>53</v>
      </c>
      <c r="AN2578" t="s">
        <v>35473</v>
      </c>
      <c r="AO2578">
        <v>45713</v>
      </c>
      <c r="AP2578" t="s">
        <v>35134</v>
      </c>
      <c r="AQ2578">
        <v>45713</v>
      </c>
      <c r="AR2578" t="b">
        <v>0</v>
      </c>
      <c r="AS2578">
        <v>45714.207638888889</v>
      </c>
      <c r="AT2578" t="s">
        <v>35135</v>
      </c>
      <c r="AU2578" t="s">
        <v>35146</v>
      </c>
      <c r="AV2578" t="s">
        <v>35137</v>
      </c>
      <c r="AW2578">
        <v>45713.447222222225</v>
      </c>
      <c r="AX2578">
        <v>3.160927</v>
      </c>
      <c r="AY2578">
        <v>50.737693</v>
      </c>
      <c r="BA2578" t="s">
        <v>53</v>
      </c>
      <c r="BB2578" t="b">
        <v>0</v>
      </c>
      <c r="BC2578" t="b">
        <v>0</v>
      </c>
      <c r="BD2578" t="b">
        <v>0</v>
      </c>
      <c r="BE2578" s="6" t="s">
        <v>87452</v>
      </c>
      <c r="BF2578">
        <v>0.28999999999999998</v>
      </c>
    </row>
    <row r="2579" spans="1:58" x14ac:dyDescent="0.3">
      <c r="A2579" t="s">
        <v>35121</v>
      </c>
      <c r="B2579">
        <v>343262622</v>
      </c>
      <c r="C2579" t="s">
        <v>35122</v>
      </c>
      <c r="D2579" t="s">
        <v>35121</v>
      </c>
      <c r="E2579" t="s">
        <v>35123</v>
      </c>
      <c r="F2579" t="s">
        <v>35124</v>
      </c>
      <c r="G2579" t="s">
        <v>35125</v>
      </c>
      <c r="H2579" t="s">
        <v>35467</v>
      </c>
      <c r="I2579" t="s">
        <v>35467</v>
      </c>
      <c r="J2579">
        <v>0</v>
      </c>
      <c r="K2579" t="s">
        <v>35468</v>
      </c>
      <c r="L2579" t="s">
        <v>54</v>
      </c>
      <c r="M2579" t="s">
        <v>35469</v>
      </c>
      <c r="O2579" t="s">
        <v>35470</v>
      </c>
      <c r="P2579">
        <v>2</v>
      </c>
      <c r="Q2579" t="s">
        <v>35474</v>
      </c>
      <c r="R2579" t="s">
        <v>35475</v>
      </c>
      <c r="S2579">
        <v>0</v>
      </c>
      <c r="T2579">
        <v>22</v>
      </c>
      <c r="U2579" t="b">
        <v>1</v>
      </c>
      <c r="V2579" t="b">
        <v>1</v>
      </c>
      <c r="W2579" t="b">
        <v>0</v>
      </c>
      <c r="X2579" t="b">
        <v>0</v>
      </c>
      <c r="Y2579" t="b">
        <v>0</v>
      </c>
      <c r="Z2579" t="b">
        <v>0</v>
      </c>
      <c r="AA2579" t="b">
        <v>1</v>
      </c>
      <c r="AB2579" t="b">
        <v>0</v>
      </c>
      <c r="AC2579" t="b">
        <v>1</v>
      </c>
      <c r="AD2579" s="6" t="s">
        <v>35132</v>
      </c>
      <c r="AF2579" t="s">
        <v>61</v>
      </c>
      <c r="AG2579" t="b">
        <v>0</v>
      </c>
      <c r="AH2579" t="s">
        <v>56</v>
      </c>
      <c r="AI2579" t="s">
        <v>56</v>
      </c>
      <c r="AJ2579" t="s">
        <v>57</v>
      </c>
      <c r="AK2579" t="s">
        <v>35144</v>
      </c>
      <c r="AL2579" t="b">
        <v>0</v>
      </c>
      <c r="AM2579" t="s">
        <v>53</v>
      </c>
      <c r="AN2579" t="s">
        <v>35473</v>
      </c>
      <c r="AO2579">
        <v>45713</v>
      </c>
      <c r="AP2579" t="s">
        <v>35134</v>
      </c>
      <c r="AQ2579">
        <v>45713</v>
      </c>
      <c r="AR2579" t="b">
        <v>0</v>
      </c>
      <c r="AS2579">
        <v>45714.207638888889</v>
      </c>
      <c r="AT2579" t="s">
        <v>35135</v>
      </c>
      <c r="AU2579" t="s">
        <v>35146</v>
      </c>
      <c r="AV2579" t="s">
        <v>35137</v>
      </c>
      <c r="AW2579">
        <v>45713.447222222225</v>
      </c>
      <c r="AX2579">
        <v>3.160927</v>
      </c>
      <c r="AY2579">
        <v>50.737693</v>
      </c>
      <c r="BA2579" t="s">
        <v>53</v>
      </c>
      <c r="BB2579" t="b">
        <v>0</v>
      </c>
      <c r="BC2579" t="b">
        <v>0</v>
      </c>
      <c r="BD2579" t="b">
        <v>0</v>
      </c>
      <c r="BE2579" s="6" t="s">
        <v>87452</v>
      </c>
      <c r="BF2579">
        <v>0.28999999999999998</v>
      </c>
    </row>
    <row r="2580" spans="1:58" x14ac:dyDescent="0.3">
      <c r="A2580" t="s">
        <v>35121</v>
      </c>
      <c r="B2580">
        <v>343262622</v>
      </c>
      <c r="C2580" t="s">
        <v>35122</v>
      </c>
      <c r="D2580" t="s">
        <v>35121</v>
      </c>
      <c r="E2580" t="s">
        <v>35123</v>
      </c>
      <c r="F2580" t="s">
        <v>35124</v>
      </c>
      <c r="G2580" t="s">
        <v>35125</v>
      </c>
      <c r="H2580" t="s">
        <v>35476</v>
      </c>
      <c r="I2580" t="s">
        <v>35476</v>
      </c>
      <c r="J2580">
        <v>0</v>
      </c>
      <c r="K2580" t="s">
        <v>35477</v>
      </c>
      <c r="L2580" t="s">
        <v>54</v>
      </c>
      <c r="M2580" t="s">
        <v>35478</v>
      </c>
      <c r="O2580" t="s">
        <v>35479</v>
      </c>
      <c r="P2580">
        <v>2</v>
      </c>
      <c r="Q2580" t="s">
        <v>35480</v>
      </c>
      <c r="R2580" t="s">
        <v>35481</v>
      </c>
      <c r="S2580">
        <v>0</v>
      </c>
      <c r="T2580">
        <v>22</v>
      </c>
      <c r="U2580" t="b">
        <v>1</v>
      </c>
      <c r="V2580" t="b">
        <v>1</v>
      </c>
      <c r="W2580" t="b">
        <v>0</v>
      </c>
      <c r="X2580" t="b">
        <v>0</v>
      </c>
      <c r="Y2580" t="b">
        <v>0</v>
      </c>
      <c r="Z2580" t="b">
        <v>0</v>
      </c>
      <c r="AA2580" t="b">
        <v>1</v>
      </c>
      <c r="AB2580" t="b">
        <v>0</v>
      </c>
      <c r="AC2580" t="b">
        <v>1</v>
      </c>
      <c r="AD2580" s="6" t="s">
        <v>35132</v>
      </c>
      <c r="AF2580" t="s">
        <v>61</v>
      </c>
      <c r="AG2580" t="b">
        <v>0</v>
      </c>
      <c r="AH2580" t="s">
        <v>56</v>
      </c>
      <c r="AI2580" t="s">
        <v>56</v>
      </c>
      <c r="AJ2580" t="s">
        <v>57</v>
      </c>
      <c r="AK2580" t="s">
        <v>35144</v>
      </c>
      <c r="AL2580" t="b">
        <v>0</v>
      </c>
      <c r="AM2580" t="s">
        <v>53</v>
      </c>
      <c r="AN2580" t="s">
        <v>35482</v>
      </c>
      <c r="AO2580">
        <v>45713</v>
      </c>
      <c r="AP2580" t="s">
        <v>35134</v>
      </c>
      <c r="AQ2580">
        <v>45713</v>
      </c>
      <c r="AR2580" t="b">
        <v>0</v>
      </c>
      <c r="AS2580">
        <v>45714.207638888889</v>
      </c>
      <c r="AT2580" t="s">
        <v>35135</v>
      </c>
      <c r="AU2580" t="s">
        <v>35146</v>
      </c>
      <c r="AV2580" t="s">
        <v>35137</v>
      </c>
      <c r="AW2580">
        <v>45713.447222222225</v>
      </c>
      <c r="AX2580">
        <v>3.5236230000000002</v>
      </c>
      <c r="AY2580">
        <v>50.338940000000001</v>
      </c>
      <c r="BA2580" t="s">
        <v>53</v>
      </c>
      <c r="BB2580" t="b">
        <v>0</v>
      </c>
      <c r="BC2580" t="b">
        <v>0</v>
      </c>
      <c r="BD2580" t="b">
        <v>0</v>
      </c>
      <c r="BE2580" s="6" t="s">
        <v>87452</v>
      </c>
      <c r="BF2580">
        <v>0.28999999999999998</v>
      </c>
    </row>
    <row r="2581" spans="1:58" x14ac:dyDescent="0.3">
      <c r="A2581" t="s">
        <v>35121</v>
      </c>
      <c r="B2581">
        <v>343262622</v>
      </c>
      <c r="C2581" t="s">
        <v>35122</v>
      </c>
      <c r="D2581" t="s">
        <v>35121</v>
      </c>
      <c r="E2581" t="s">
        <v>35123</v>
      </c>
      <c r="F2581" t="s">
        <v>35124</v>
      </c>
      <c r="G2581" t="s">
        <v>35125</v>
      </c>
      <c r="H2581" t="s">
        <v>35476</v>
      </c>
      <c r="I2581" t="s">
        <v>35476</v>
      </c>
      <c r="J2581">
        <v>0</v>
      </c>
      <c r="K2581" t="s">
        <v>35477</v>
      </c>
      <c r="L2581" t="s">
        <v>54</v>
      </c>
      <c r="M2581" t="s">
        <v>35478</v>
      </c>
      <c r="O2581" t="s">
        <v>35479</v>
      </c>
      <c r="P2581">
        <v>2</v>
      </c>
      <c r="Q2581" t="s">
        <v>35483</v>
      </c>
      <c r="R2581" t="s">
        <v>35484</v>
      </c>
      <c r="S2581">
        <v>0</v>
      </c>
      <c r="T2581">
        <v>22</v>
      </c>
      <c r="U2581" t="b">
        <v>1</v>
      </c>
      <c r="V2581" t="b">
        <v>1</v>
      </c>
      <c r="W2581" t="b">
        <v>0</v>
      </c>
      <c r="X2581" t="b">
        <v>0</v>
      </c>
      <c r="Y2581" t="b">
        <v>0</v>
      </c>
      <c r="Z2581" t="b">
        <v>0</v>
      </c>
      <c r="AA2581" t="b">
        <v>1</v>
      </c>
      <c r="AB2581" t="b">
        <v>0</v>
      </c>
      <c r="AC2581" t="b">
        <v>1</v>
      </c>
      <c r="AD2581" s="6" t="s">
        <v>35132</v>
      </c>
      <c r="AF2581" t="s">
        <v>61</v>
      </c>
      <c r="AG2581" t="b">
        <v>0</v>
      </c>
      <c r="AH2581" t="s">
        <v>56</v>
      </c>
      <c r="AI2581" t="s">
        <v>56</v>
      </c>
      <c r="AJ2581" t="s">
        <v>57</v>
      </c>
      <c r="AK2581" t="s">
        <v>35144</v>
      </c>
      <c r="AL2581" t="b">
        <v>0</v>
      </c>
      <c r="AM2581" t="s">
        <v>53</v>
      </c>
      <c r="AN2581" t="s">
        <v>35482</v>
      </c>
      <c r="AO2581">
        <v>45713</v>
      </c>
      <c r="AP2581" t="s">
        <v>35134</v>
      </c>
      <c r="AQ2581">
        <v>45713</v>
      </c>
      <c r="AR2581" t="b">
        <v>0</v>
      </c>
      <c r="AS2581">
        <v>45714.207638888889</v>
      </c>
      <c r="AT2581" t="s">
        <v>35135</v>
      </c>
      <c r="AU2581" t="s">
        <v>35146</v>
      </c>
      <c r="AV2581" t="s">
        <v>35137</v>
      </c>
      <c r="AW2581">
        <v>45713.447222222225</v>
      </c>
      <c r="AX2581">
        <v>3.5236230000000002</v>
      </c>
      <c r="AY2581">
        <v>50.338940000000001</v>
      </c>
      <c r="BA2581" t="s">
        <v>53</v>
      </c>
      <c r="BB2581" t="b">
        <v>0</v>
      </c>
      <c r="BC2581" t="b">
        <v>0</v>
      </c>
      <c r="BD2581" t="b">
        <v>0</v>
      </c>
      <c r="BE2581" s="6" t="s">
        <v>87452</v>
      </c>
      <c r="BF2581">
        <v>0.28999999999999998</v>
      </c>
    </row>
    <row r="2582" spans="1:58" x14ac:dyDescent="0.3">
      <c r="A2582" t="s">
        <v>35121</v>
      </c>
      <c r="B2582">
        <v>343262622</v>
      </c>
      <c r="C2582" t="s">
        <v>35122</v>
      </c>
      <c r="D2582" t="s">
        <v>35121</v>
      </c>
      <c r="E2582" t="s">
        <v>35123</v>
      </c>
      <c r="F2582" t="s">
        <v>35124</v>
      </c>
      <c r="G2582" t="s">
        <v>35125</v>
      </c>
      <c r="H2582" t="s">
        <v>35485</v>
      </c>
      <c r="I2582" t="s">
        <v>35485</v>
      </c>
      <c r="J2582">
        <v>0</v>
      </c>
      <c r="K2582" t="s">
        <v>35486</v>
      </c>
      <c r="L2582" t="s">
        <v>54</v>
      </c>
      <c r="M2582" t="s">
        <v>35487</v>
      </c>
      <c r="O2582" t="s">
        <v>35488</v>
      </c>
      <c r="P2582">
        <v>2</v>
      </c>
      <c r="Q2582" t="s">
        <v>35489</v>
      </c>
      <c r="R2582" t="s">
        <v>35490</v>
      </c>
      <c r="S2582">
        <v>0</v>
      </c>
      <c r="T2582">
        <v>22</v>
      </c>
      <c r="U2582" t="b">
        <v>1</v>
      </c>
      <c r="V2582" t="b">
        <v>1</v>
      </c>
      <c r="W2582" t="b">
        <v>0</v>
      </c>
      <c r="X2582" t="b">
        <v>0</v>
      </c>
      <c r="Y2582" t="b">
        <v>0</v>
      </c>
      <c r="Z2582" t="b">
        <v>0</v>
      </c>
      <c r="AA2582" t="b">
        <v>1</v>
      </c>
      <c r="AB2582" t="b">
        <v>0</v>
      </c>
      <c r="AC2582" t="b">
        <v>1</v>
      </c>
      <c r="AD2582" s="6" t="s">
        <v>35132</v>
      </c>
      <c r="AF2582" t="s">
        <v>61</v>
      </c>
      <c r="AG2582" t="b">
        <v>0</v>
      </c>
      <c r="AH2582" t="s">
        <v>56</v>
      </c>
      <c r="AI2582" t="s">
        <v>56</v>
      </c>
      <c r="AJ2582" t="s">
        <v>57</v>
      </c>
      <c r="AK2582" t="s">
        <v>35144</v>
      </c>
      <c r="AL2582" t="b">
        <v>0</v>
      </c>
      <c r="AM2582" t="s">
        <v>53</v>
      </c>
      <c r="AN2582" t="s">
        <v>35491</v>
      </c>
      <c r="AO2582">
        <v>45713</v>
      </c>
      <c r="AP2582" t="s">
        <v>35134</v>
      </c>
      <c r="AQ2582">
        <v>45713</v>
      </c>
      <c r="AR2582" t="b">
        <v>0</v>
      </c>
      <c r="AS2582">
        <v>45714.207638888889</v>
      </c>
      <c r="AT2582" t="s">
        <v>35135</v>
      </c>
      <c r="AU2582" t="s">
        <v>35146</v>
      </c>
      <c r="AV2582" t="s">
        <v>35137</v>
      </c>
      <c r="AW2582">
        <v>45713.447222222225</v>
      </c>
      <c r="AX2582">
        <v>1.3883209999999999</v>
      </c>
      <c r="AY2582">
        <v>48.742583000000003</v>
      </c>
      <c r="BA2582" t="s">
        <v>53</v>
      </c>
      <c r="BB2582" t="b">
        <v>0</v>
      </c>
      <c r="BC2582" t="b">
        <v>0</v>
      </c>
      <c r="BD2582" t="b">
        <v>0</v>
      </c>
      <c r="BE2582" s="6" t="s">
        <v>87452</v>
      </c>
      <c r="BF2582">
        <v>0.28999999999999998</v>
      </c>
    </row>
    <row r="2583" spans="1:58" x14ac:dyDescent="0.3">
      <c r="A2583" t="s">
        <v>35121</v>
      </c>
      <c r="B2583">
        <v>343262622</v>
      </c>
      <c r="C2583" t="s">
        <v>35122</v>
      </c>
      <c r="D2583" t="s">
        <v>35121</v>
      </c>
      <c r="E2583" t="s">
        <v>35123</v>
      </c>
      <c r="F2583" t="s">
        <v>35124</v>
      </c>
      <c r="G2583" t="s">
        <v>35125</v>
      </c>
      <c r="H2583" t="s">
        <v>35485</v>
      </c>
      <c r="I2583" t="s">
        <v>35485</v>
      </c>
      <c r="J2583">
        <v>0</v>
      </c>
      <c r="K2583" t="s">
        <v>35486</v>
      </c>
      <c r="L2583" t="s">
        <v>54</v>
      </c>
      <c r="M2583" t="s">
        <v>35487</v>
      </c>
      <c r="O2583" t="s">
        <v>35488</v>
      </c>
      <c r="P2583">
        <v>2</v>
      </c>
      <c r="Q2583" t="s">
        <v>35492</v>
      </c>
      <c r="R2583" t="s">
        <v>35493</v>
      </c>
      <c r="S2583">
        <v>0</v>
      </c>
      <c r="T2583">
        <v>22</v>
      </c>
      <c r="U2583" t="b">
        <v>1</v>
      </c>
      <c r="V2583" t="b">
        <v>1</v>
      </c>
      <c r="W2583" t="b">
        <v>0</v>
      </c>
      <c r="X2583" t="b">
        <v>0</v>
      </c>
      <c r="Y2583" t="b">
        <v>0</v>
      </c>
      <c r="Z2583" t="b">
        <v>0</v>
      </c>
      <c r="AA2583" t="b">
        <v>1</v>
      </c>
      <c r="AB2583" t="b">
        <v>0</v>
      </c>
      <c r="AC2583" t="b">
        <v>1</v>
      </c>
      <c r="AD2583" s="6" t="s">
        <v>35132</v>
      </c>
      <c r="AF2583" t="s">
        <v>61</v>
      </c>
      <c r="AG2583" t="b">
        <v>0</v>
      </c>
      <c r="AH2583" t="s">
        <v>56</v>
      </c>
      <c r="AI2583" t="s">
        <v>56</v>
      </c>
      <c r="AJ2583" t="s">
        <v>57</v>
      </c>
      <c r="AK2583" t="s">
        <v>35144</v>
      </c>
      <c r="AL2583" t="b">
        <v>0</v>
      </c>
      <c r="AM2583" t="s">
        <v>53</v>
      </c>
      <c r="AN2583" t="s">
        <v>35491</v>
      </c>
      <c r="AO2583">
        <v>45713</v>
      </c>
      <c r="AP2583" t="s">
        <v>35134</v>
      </c>
      <c r="AQ2583">
        <v>45713</v>
      </c>
      <c r="AR2583" t="b">
        <v>0</v>
      </c>
      <c r="AS2583">
        <v>45714.207638888889</v>
      </c>
      <c r="AT2583" t="s">
        <v>35135</v>
      </c>
      <c r="AU2583" t="s">
        <v>35146</v>
      </c>
      <c r="AV2583" t="s">
        <v>35137</v>
      </c>
      <c r="AW2583">
        <v>45713.447222222225</v>
      </c>
      <c r="AX2583">
        <v>1.3883209999999999</v>
      </c>
      <c r="AY2583">
        <v>48.742583000000003</v>
      </c>
      <c r="BA2583" t="s">
        <v>53</v>
      </c>
      <c r="BB2583" t="b">
        <v>0</v>
      </c>
      <c r="BC2583" t="b">
        <v>0</v>
      </c>
      <c r="BD2583" t="b">
        <v>0</v>
      </c>
      <c r="BE2583" s="6" t="s">
        <v>87452</v>
      </c>
      <c r="BF2583">
        <v>0.28999999999999998</v>
      </c>
    </row>
    <row r="2584" spans="1:58" x14ac:dyDescent="0.3">
      <c r="A2584" t="s">
        <v>35121</v>
      </c>
      <c r="B2584">
        <v>343262622</v>
      </c>
      <c r="C2584" t="s">
        <v>35122</v>
      </c>
      <c r="D2584" t="s">
        <v>35121</v>
      </c>
      <c r="E2584" t="s">
        <v>35123</v>
      </c>
      <c r="F2584" t="s">
        <v>35124</v>
      </c>
      <c r="G2584" t="s">
        <v>35125</v>
      </c>
      <c r="H2584" t="s">
        <v>35494</v>
      </c>
      <c r="I2584" t="s">
        <v>35494</v>
      </c>
      <c r="J2584">
        <v>0</v>
      </c>
      <c r="K2584" t="s">
        <v>35495</v>
      </c>
      <c r="L2584" t="s">
        <v>54</v>
      </c>
      <c r="M2584" t="s">
        <v>35496</v>
      </c>
      <c r="O2584" t="s">
        <v>35497</v>
      </c>
      <c r="P2584">
        <v>2</v>
      </c>
      <c r="Q2584" t="s">
        <v>35498</v>
      </c>
      <c r="R2584" t="s">
        <v>35499</v>
      </c>
      <c r="S2584">
        <v>0</v>
      </c>
      <c r="T2584">
        <v>22</v>
      </c>
      <c r="U2584" t="b">
        <v>1</v>
      </c>
      <c r="V2584" t="b">
        <v>1</v>
      </c>
      <c r="W2584" t="b">
        <v>0</v>
      </c>
      <c r="X2584" t="b">
        <v>0</v>
      </c>
      <c r="Y2584" t="b">
        <v>0</v>
      </c>
      <c r="Z2584" t="b">
        <v>0</v>
      </c>
      <c r="AA2584" t="b">
        <v>1</v>
      </c>
      <c r="AB2584" t="b">
        <v>0</v>
      </c>
      <c r="AC2584" t="b">
        <v>1</v>
      </c>
      <c r="AD2584" s="6" t="s">
        <v>35132</v>
      </c>
      <c r="AF2584" t="s">
        <v>61</v>
      </c>
      <c r="AG2584" t="b">
        <v>0</v>
      </c>
      <c r="AH2584" t="s">
        <v>56</v>
      </c>
      <c r="AI2584" t="s">
        <v>56</v>
      </c>
      <c r="AJ2584" t="s">
        <v>57</v>
      </c>
      <c r="AK2584" t="s">
        <v>35144</v>
      </c>
      <c r="AL2584" t="b">
        <v>0</v>
      </c>
      <c r="AM2584" t="s">
        <v>53</v>
      </c>
      <c r="AN2584" t="s">
        <v>35500</v>
      </c>
      <c r="AO2584">
        <v>45713</v>
      </c>
      <c r="AP2584" t="s">
        <v>35134</v>
      </c>
      <c r="AQ2584">
        <v>45713</v>
      </c>
      <c r="AR2584" t="b">
        <v>0</v>
      </c>
      <c r="AS2584">
        <v>45714.207638888889</v>
      </c>
      <c r="AT2584" t="s">
        <v>35135</v>
      </c>
      <c r="AU2584" t="s">
        <v>35146</v>
      </c>
      <c r="AV2584" t="s">
        <v>35137</v>
      </c>
      <c r="AW2584">
        <v>45713.447222222225</v>
      </c>
      <c r="AX2584">
        <v>2.4340799999999998</v>
      </c>
      <c r="AY2584">
        <v>51.022545999999998</v>
      </c>
      <c r="BA2584" t="s">
        <v>53</v>
      </c>
      <c r="BB2584" t="b">
        <v>0</v>
      </c>
      <c r="BC2584" t="b">
        <v>0</v>
      </c>
      <c r="BD2584" t="b">
        <v>0</v>
      </c>
      <c r="BE2584" s="6" t="s">
        <v>87452</v>
      </c>
      <c r="BF2584">
        <v>0.28999999999999998</v>
      </c>
    </row>
    <row r="2585" spans="1:58" x14ac:dyDescent="0.3">
      <c r="A2585" t="s">
        <v>35121</v>
      </c>
      <c r="B2585">
        <v>343262622</v>
      </c>
      <c r="C2585" t="s">
        <v>35122</v>
      </c>
      <c r="D2585" t="s">
        <v>35121</v>
      </c>
      <c r="E2585" t="s">
        <v>35123</v>
      </c>
      <c r="F2585" t="s">
        <v>35124</v>
      </c>
      <c r="G2585" t="s">
        <v>35125</v>
      </c>
      <c r="H2585" t="s">
        <v>35494</v>
      </c>
      <c r="I2585" t="s">
        <v>35494</v>
      </c>
      <c r="J2585">
        <v>0</v>
      </c>
      <c r="K2585" t="s">
        <v>35495</v>
      </c>
      <c r="L2585" t="s">
        <v>54</v>
      </c>
      <c r="M2585" t="s">
        <v>35496</v>
      </c>
      <c r="O2585" t="s">
        <v>35497</v>
      </c>
      <c r="P2585">
        <v>2</v>
      </c>
      <c r="Q2585" t="s">
        <v>35501</v>
      </c>
      <c r="R2585" t="s">
        <v>35502</v>
      </c>
      <c r="S2585">
        <v>0</v>
      </c>
      <c r="T2585">
        <v>22</v>
      </c>
      <c r="U2585" t="b">
        <v>1</v>
      </c>
      <c r="V2585" t="b">
        <v>1</v>
      </c>
      <c r="W2585" t="b">
        <v>0</v>
      </c>
      <c r="X2585" t="b">
        <v>0</v>
      </c>
      <c r="Y2585" t="b">
        <v>0</v>
      </c>
      <c r="Z2585" t="b">
        <v>0</v>
      </c>
      <c r="AA2585" t="b">
        <v>1</v>
      </c>
      <c r="AB2585" t="b">
        <v>0</v>
      </c>
      <c r="AC2585" t="b">
        <v>1</v>
      </c>
      <c r="AD2585" s="6" t="s">
        <v>35132</v>
      </c>
      <c r="AF2585" t="s">
        <v>61</v>
      </c>
      <c r="AG2585" t="b">
        <v>0</v>
      </c>
      <c r="AH2585" t="s">
        <v>56</v>
      </c>
      <c r="AI2585" t="s">
        <v>56</v>
      </c>
      <c r="AJ2585" t="s">
        <v>57</v>
      </c>
      <c r="AK2585" t="s">
        <v>35144</v>
      </c>
      <c r="AL2585" t="b">
        <v>0</v>
      </c>
      <c r="AM2585" t="s">
        <v>53</v>
      </c>
      <c r="AN2585" t="s">
        <v>35500</v>
      </c>
      <c r="AO2585">
        <v>45713</v>
      </c>
      <c r="AP2585" t="s">
        <v>35134</v>
      </c>
      <c r="AQ2585">
        <v>45713</v>
      </c>
      <c r="AR2585" t="b">
        <v>0</v>
      </c>
      <c r="AS2585">
        <v>45714.207638888889</v>
      </c>
      <c r="AT2585" t="s">
        <v>35135</v>
      </c>
      <c r="AU2585" t="s">
        <v>35146</v>
      </c>
      <c r="AV2585" t="s">
        <v>35137</v>
      </c>
      <c r="AW2585">
        <v>45713.447222222225</v>
      </c>
      <c r="AX2585">
        <v>2.4340799999999998</v>
      </c>
      <c r="AY2585">
        <v>51.022545999999998</v>
      </c>
      <c r="BA2585" t="s">
        <v>53</v>
      </c>
      <c r="BB2585" t="b">
        <v>0</v>
      </c>
      <c r="BC2585" t="b">
        <v>0</v>
      </c>
      <c r="BD2585" t="b">
        <v>0</v>
      </c>
      <c r="BE2585" s="6" t="s">
        <v>87452</v>
      </c>
      <c r="BF2585">
        <v>0.28999999999999998</v>
      </c>
    </row>
    <row r="2586" spans="1:58" x14ac:dyDescent="0.3">
      <c r="A2586" t="s">
        <v>35121</v>
      </c>
      <c r="B2586">
        <v>343262622</v>
      </c>
      <c r="C2586" t="s">
        <v>35122</v>
      </c>
      <c r="D2586" t="s">
        <v>35121</v>
      </c>
      <c r="E2586" t="s">
        <v>35123</v>
      </c>
      <c r="F2586" t="s">
        <v>35124</v>
      </c>
      <c r="G2586" t="s">
        <v>35125</v>
      </c>
      <c r="H2586" t="s">
        <v>35503</v>
      </c>
      <c r="I2586" t="s">
        <v>35503</v>
      </c>
      <c r="J2586">
        <v>0</v>
      </c>
      <c r="K2586" t="s">
        <v>35504</v>
      </c>
      <c r="L2586" t="s">
        <v>54</v>
      </c>
      <c r="M2586" t="s">
        <v>35505</v>
      </c>
      <c r="O2586" t="s">
        <v>35506</v>
      </c>
      <c r="P2586">
        <v>2</v>
      </c>
      <c r="Q2586" t="s">
        <v>35507</v>
      </c>
      <c r="R2586" t="s">
        <v>35508</v>
      </c>
      <c r="S2586">
        <v>0</v>
      </c>
      <c r="T2586">
        <v>22</v>
      </c>
      <c r="U2586" t="b">
        <v>1</v>
      </c>
      <c r="V2586" t="b">
        <v>1</v>
      </c>
      <c r="W2586" t="b">
        <v>0</v>
      </c>
      <c r="X2586" t="b">
        <v>0</v>
      </c>
      <c r="Y2586" t="b">
        <v>0</v>
      </c>
      <c r="Z2586" t="b">
        <v>0</v>
      </c>
      <c r="AA2586" t="b">
        <v>1</v>
      </c>
      <c r="AB2586" t="b">
        <v>0</v>
      </c>
      <c r="AC2586" t="b">
        <v>1</v>
      </c>
      <c r="AD2586" s="6" t="s">
        <v>35132</v>
      </c>
      <c r="AF2586" t="s">
        <v>61</v>
      </c>
      <c r="AG2586" t="b">
        <v>0</v>
      </c>
      <c r="AH2586" t="s">
        <v>56</v>
      </c>
      <c r="AI2586" t="s">
        <v>56</v>
      </c>
      <c r="AJ2586" t="s">
        <v>57</v>
      </c>
      <c r="AK2586" t="s">
        <v>35144</v>
      </c>
      <c r="AL2586" t="b">
        <v>0</v>
      </c>
      <c r="AM2586" t="s">
        <v>53</v>
      </c>
      <c r="AN2586" t="s">
        <v>35509</v>
      </c>
      <c r="AO2586">
        <v>45713</v>
      </c>
      <c r="AP2586" t="s">
        <v>35134</v>
      </c>
      <c r="AQ2586">
        <v>45713</v>
      </c>
      <c r="AR2586" t="b">
        <v>0</v>
      </c>
      <c r="AS2586">
        <v>45714.207638888889</v>
      </c>
      <c r="AT2586" t="s">
        <v>35135</v>
      </c>
      <c r="AU2586" t="s">
        <v>35146</v>
      </c>
      <c r="AV2586" t="s">
        <v>35137</v>
      </c>
      <c r="AW2586">
        <v>45713.447222222225</v>
      </c>
      <c r="AX2586">
        <v>2.5738539999999999</v>
      </c>
      <c r="AY2586">
        <v>48.714993</v>
      </c>
      <c r="BA2586" t="s">
        <v>53</v>
      </c>
      <c r="BB2586" t="b">
        <v>0</v>
      </c>
      <c r="BC2586" t="b">
        <v>0</v>
      </c>
      <c r="BD2586" t="b">
        <v>0</v>
      </c>
      <c r="BE2586" s="6" t="s">
        <v>87452</v>
      </c>
      <c r="BF2586">
        <v>0.28999999999999998</v>
      </c>
    </row>
    <row r="2587" spans="1:58" x14ac:dyDescent="0.3">
      <c r="A2587" t="s">
        <v>35121</v>
      </c>
      <c r="B2587">
        <v>343262622</v>
      </c>
      <c r="C2587" t="s">
        <v>35122</v>
      </c>
      <c r="D2587" t="s">
        <v>35121</v>
      </c>
      <c r="E2587" t="s">
        <v>35123</v>
      </c>
      <c r="F2587" t="s">
        <v>35124</v>
      </c>
      <c r="G2587" t="s">
        <v>35125</v>
      </c>
      <c r="H2587" t="s">
        <v>35503</v>
      </c>
      <c r="I2587" t="s">
        <v>35503</v>
      </c>
      <c r="J2587">
        <v>0</v>
      </c>
      <c r="K2587" t="s">
        <v>35504</v>
      </c>
      <c r="L2587" t="s">
        <v>54</v>
      </c>
      <c r="M2587" t="s">
        <v>35505</v>
      </c>
      <c r="O2587" t="s">
        <v>35506</v>
      </c>
      <c r="P2587">
        <v>2</v>
      </c>
      <c r="Q2587" t="s">
        <v>35510</v>
      </c>
      <c r="R2587" t="s">
        <v>35511</v>
      </c>
      <c r="S2587">
        <v>0</v>
      </c>
      <c r="T2587">
        <v>22</v>
      </c>
      <c r="U2587" t="b">
        <v>1</v>
      </c>
      <c r="V2587" t="b">
        <v>1</v>
      </c>
      <c r="W2587" t="b">
        <v>0</v>
      </c>
      <c r="X2587" t="b">
        <v>0</v>
      </c>
      <c r="Y2587" t="b">
        <v>0</v>
      </c>
      <c r="Z2587" t="b">
        <v>0</v>
      </c>
      <c r="AA2587" t="b">
        <v>1</v>
      </c>
      <c r="AB2587" t="b">
        <v>0</v>
      </c>
      <c r="AC2587" t="b">
        <v>1</v>
      </c>
      <c r="AD2587" s="6" t="s">
        <v>35132</v>
      </c>
      <c r="AF2587" t="s">
        <v>61</v>
      </c>
      <c r="AG2587" t="b">
        <v>0</v>
      </c>
      <c r="AH2587" t="s">
        <v>56</v>
      </c>
      <c r="AI2587" t="s">
        <v>56</v>
      </c>
      <c r="AJ2587" t="s">
        <v>57</v>
      </c>
      <c r="AK2587" t="s">
        <v>35144</v>
      </c>
      <c r="AL2587" t="b">
        <v>0</v>
      </c>
      <c r="AM2587" t="s">
        <v>53</v>
      </c>
      <c r="AN2587" t="s">
        <v>35509</v>
      </c>
      <c r="AO2587">
        <v>45713</v>
      </c>
      <c r="AP2587" t="s">
        <v>35134</v>
      </c>
      <c r="AQ2587">
        <v>45713</v>
      </c>
      <c r="AR2587" t="b">
        <v>0</v>
      </c>
      <c r="AS2587">
        <v>45714.207638888889</v>
      </c>
      <c r="AT2587" t="s">
        <v>35135</v>
      </c>
      <c r="AU2587" t="s">
        <v>35146</v>
      </c>
      <c r="AV2587" t="s">
        <v>35137</v>
      </c>
      <c r="AW2587">
        <v>45713.447222222225</v>
      </c>
      <c r="AX2587">
        <v>2.5738539999999999</v>
      </c>
      <c r="AY2587">
        <v>48.714993</v>
      </c>
      <c r="BA2587" t="s">
        <v>53</v>
      </c>
      <c r="BB2587" t="b">
        <v>0</v>
      </c>
      <c r="BC2587" t="b">
        <v>0</v>
      </c>
      <c r="BD2587" t="b">
        <v>0</v>
      </c>
      <c r="BE2587" s="6" t="s">
        <v>87452</v>
      </c>
      <c r="BF2587">
        <v>0.28999999999999998</v>
      </c>
    </row>
    <row r="2588" spans="1:58" x14ac:dyDescent="0.3">
      <c r="A2588" t="s">
        <v>35121</v>
      </c>
      <c r="B2588">
        <v>343262622</v>
      </c>
      <c r="C2588" t="s">
        <v>35122</v>
      </c>
      <c r="D2588" t="s">
        <v>35121</v>
      </c>
      <c r="E2588" t="s">
        <v>35123</v>
      </c>
      <c r="F2588" t="s">
        <v>35124</v>
      </c>
      <c r="G2588" t="s">
        <v>35125</v>
      </c>
      <c r="H2588" t="s">
        <v>35512</v>
      </c>
      <c r="I2588" t="s">
        <v>35512</v>
      </c>
      <c r="J2588">
        <v>0</v>
      </c>
      <c r="K2588" t="s">
        <v>35513</v>
      </c>
      <c r="L2588" t="s">
        <v>54</v>
      </c>
      <c r="M2588" t="s">
        <v>35514</v>
      </c>
      <c r="O2588" t="s">
        <v>35515</v>
      </c>
      <c r="P2588">
        <v>2</v>
      </c>
      <c r="Q2588" t="s">
        <v>35516</v>
      </c>
      <c r="R2588" t="s">
        <v>35517</v>
      </c>
      <c r="S2588">
        <v>0</v>
      </c>
      <c r="T2588">
        <v>22</v>
      </c>
      <c r="U2588" t="b">
        <v>1</v>
      </c>
      <c r="V2588" t="b">
        <v>1</v>
      </c>
      <c r="W2588" t="b">
        <v>0</v>
      </c>
      <c r="X2588" t="b">
        <v>0</v>
      </c>
      <c r="Y2588" t="b">
        <v>0</v>
      </c>
      <c r="Z2588" t="b">
        <v>0</v>
      </c>
      <c r="AA2588" t="b">
        <v>1</v>
      </c>
      <c r="AB2588" t="b">
        <v>0</v>
      </c>
      <c r="AC2588" t="b">
        <v>1</v>
      </c>
      <c r="AD2588" s="6" t="s">
        <v>35132</v>
      </c>
      <c r="AF2588" t="s">
        <v>61</v>
      </c>
      <c r="AG2588" t="b">
        <v>0</v>
      </c>
      <c r="AH2588" t="s">
        <v>56</v>
      </c>
      <c r="AI2588" t="s">
        <v>56</v>
      </c>
      <c r="AJ2588" t="s">
        <v>57</v>
      </c>
      <c r="AK2588" t="s">
        <v>35144</v>
      </c>
      <c r="AL2588" t="b">
        <v>0</v>
      </c>
      <c r="AM2588" t="s">
        <v>53</v>
      </c>
      <c r="AN2588" t="s">
        <v>35518</v>
      </c>
      <c r="AO2588">
        <v>45713</v>
      </c>
      <c r="AP2588" t="s">
        <v>35134</v>
      </c>
      <c r="AQ2588">
        <v>45713</v>
      </c>
      <c r="AR2588" t="b">
        <v>0</v>
      </c>
      <c r="AS2588">
        <v>45714.207638888889</v>
      </c>
      <c r="AT2588" t="s">
        <v>35135</v>
      </c>
      <c r="AU2588" t="s">
        <v>35146</v>
      </c>
      <c r="AV2588" t="s">
        <v>35137</v>
      </c>
      <c r="AW2588">
        <v>45713.447222222225</v>
      </c>
      <c r="AX2588">
        <v>2.4328509999999999</v>
      </c>
      <c r="AY2588">
        <v>50.962902999999997</v>
      </c>
      <c r="BA2588" t="s">
        <v>53</v>
      </c>
      <c r="BB2588" t="b">
        <v>0</v>
      </c>
      <c r="BC2588" t="b">
        <v>0</v>
      </c>
      <c r="BD2588" t="b">
        <v>0</v>
      </c>
      <c r="BE2588" s="6" t="s">
        <v>87452</v>
      </c>
      <c r="BF2588">
        <v>0.28999999999999998</v>
      </c>
    </row>
    <row r="2589" spans="1:58" x14ac:dyDescent="0.3">
      <c r="A2589" t="s">
        <v>35121</v>
      </c>
      <c r="B2589">
        <v>343262622</v>
      </c>
      <c r="C2589" t="s">
        <v>35122</v>
      </c>
      <c r="D2589" t="s">
        <v>35121</v>
      </c>
      <c r="E2589" t="s">
        <v>35123</v>
      </c>
      <c r="F2589" t="s">
        <v>35124</v>
      </c>
      <c r="G2589" t="s">
        <v>35125</v>
      </c>
      <c r="H2589" t="s">
        <v>35512</v>
      </c>
      <c r="I2589" t="s">
        <v>35512</v>
      </c>
      <c r="J2589">
        <v>0</v>
      </c>
      <c r="K2589" t="s">
        <v>35513</v>
      </c>
      <c r="L2589" t="s">
        <v>54</v>
      </c>
      <c r="M2589" t="s">
        <v>35514</v>
      </c>
      <c r="O2589" t="s">
        <v>35515</v>
      </c>
      <c r="P2589">
        <v>2</v>
      </c>
      <c r="Q2589" t="s">
        <v>35519</v>
      </c>
      <c r="R2589" t="s">
        <v>35520</v>
      </c>
      <c r="S2589">
        <v>0</v>
      </c>
      <c r="T2589">
        <v>22</v>
      </c>
      <c r="U2589" t="b">
        <v>1</v>
      </c>
      <c r="V2589" t="b">
        <v>1</v>
      </c>
      <c r="W2589" t="b">
        <v>0</v>
      </c>
      <c r="X2589" t="b">
        <v>0</v>
      </c>
      <c r="Y2589" t="b">
        <v>0</v>
      </c>
      <c r="Z2589" t="b">
        <v>0</v>
      </c>
      <c r="AA2589" t="b">
        <v>1</v>
      </c>
      <c r="AB2589" t="b">
        <v>0</v>
      </c>
      <c r="AC2589" t="b">
        <v>1</v>
      </c>
      <c r="AD2589" s="6" t="s">
        <v>35132</v>
      </c>
      <c r="AF2589" t="s">
        <v>61</v>
      </c>
      <c r="AG2589" t="b">
        <v>0</v>
      </c>
      <c r="AH2589" t="s">
        <v>56</v>
      </c>
      <c r="AI2589" t="s">
        <v>56</v>
      </c>
      <c r="AJ2589" t="s">
        <v>57</v>
      </c>
      <c r="AK2589" t="s">
        <v>35144</v>
      </c>
      <c r="AL2589" t="b">
        <v>0</v>
      </c>
      <c r="AM2589" t="s">
        <v>53</v>
      </c>
      <c r="AN2589" t="s">
        <v>35518</v>
      </c>
      <c r="AO2589">
        <v>45713</v>
      </c>
      <c r="AP2589" t="s">
        <v>35134</v>
      </c>
      <c r="AQ2589">
        <v>45713</v>
      </c>
      <c r="AR2589" t="b">
        <v>0</v>
      </c>
      <c r="AS2589">
        <v>45714.207638888889</v>
      </c>
      <c r="AT2589" t="s">
        <v>35135</v>
      </c>
      <c r="AU2589" t="s">
        <v>35146</v>
      </c>
      <c r="AV2589" t="s">
        <v>35137</v>
      </c>
      <c r="AW2589">
        <v>45713.447222222225</v>
      </c>
      <c r="AX2589">
        <v>2.4328509999999999</v>
      </c>
      <c r="AY2589">
        <v>50.962902999999997</v>
      </c>
      <c r="BA2589" t="s">
        <v>53</v>
      </c>
      <c r="BB2589" t="b">
        <v>0</v>
      </c>
      <c r="BC2589" t="b">
        <v>0</v>
      </c>
      <c r="BD2589" t="b">
        <v>0</v>
      </c>
      <c r="BE2589" s="6" t="s">
        <v>87452</v>
      </c>
      <c r="BF2589">
        <v>0.28999999999999998</v>
      </c>
    </row>
    <row r="2590" spans="1:58" x14ac:dyDescent="0.3">
      <c r="A2590" t="s">
        <v>35121</v>
      </c>
      <c r="B2590">
        <v>343262622</v>
      </c>
      <c r="C2590" t="s">
        <v>35122</v>
      </c>
      <c r="D2590" t="s">
        <v>35121</v>
      </c>
      <c r="E2590" t="s">
        <v>35123</v>
      </c>
      <c r="F2590" t="s">
        <v>35124</v>
      </c>
      <c r="G2590" t="s">
        <v>35125</v>
      </c>
      <c r="H2590" t="s">
        <v>35521</v>
      </c>
      <c r="I2590" t="s">
        <v>35521</v>
      </c>
      <c r="J2590">
        <v>0</v>
      </c>
      <c r="K2590" t="s">
        <v>35522</v>
      </c>
      <c r="L2590" t="s">
        <v>54</v>
      </c>
      <c r="M2590" t="s">
        <v>35523</v>
      </c>
      <c r="O2590" t="s">
        <v>35524</v>
      </c>
      <c r="P2590">
        <v>2</v>
      </c>
      <c r="Q2590" t="s">
        <v>35525</v>
      </c>
      <c r="R2590" t="s">
        <v>35526</v>
      </c>
      <c r="S2590">
        <v>0</v>
      </c>
      <c r="T2590">
        <v>22</v>
      </c>
      <c r="U2590" t="b">
        <v>1</v>
      </c>
      <c r="V2590" t="b">
        <v>1</v>
      </c>
      <c r="W2590" t="b">
        <v>0</v>
      </c>
      <c r="X2590" t="b">
        <v>0</v>
      </c>
      <c r="Y2590" t="b">
        <v>0</v>
      </c>
      <c r="Z2590" t="b">
        <v>0</v>
      </c>
      <c r="AA2590" t="b">
        <v>1</v>
      </c>
      <c r="AB2590" t="b">
        <v>0</v>
      </c>
      <c r="AC2590" t="b">
        <v>1</v>
      </c>
      <c r="AD2590" s="6" t="s">
        <v>35132</v>
      </c>
      <c r="AF2590" t="s">
        <v>61</v>
      </c>
      <c r="AG2590" t="b">
        <v>0</v>
      </c>
      <c r="AH2590" t="s">
        <v>56</v>
      </c>
      <c r="AI2590" t="s">
        <v>56</v>
      </c>
      <c r="AJ2590" t="s">
        <v>57</v>
      </c>
      <c r="AK2590" t="s">
        <v>35144</v>
      </c>
      <c r="AL2590" t="b">
        <v>0</v>
      </c>
      <c r="AM2590" t="s">
        <v>53</v>
      </c>
      <c r="AN2590" t="s">
        <v>35527</v>
      </c>
      <c r="AO2590">
        <v>45713</v>
      </c>
      <c r="AP2590" t="s">
        <v>35134</v>
      </c>
      <c r="AQ2590">
        <v>45713</v>
      </c>
      <c r="AR2590" t="b">
        <v>0</v>
      </c>
      <c r="AS2590">
        <v>45714.207638888889</v>
      </c>
      <c r="AT2590" t="s">
        <v>35135</v>
      </c>
      <c r="AU2590" t="s">
        <v>35146</v>
      </c>
      <c r="AV2590" t="s">
        <v>35137</v>
      </c>
      <c r="AW2590">
        <v>45713.447222222225</v>
      </c>
      <c r="AX2590">
        <v>2.7945549999999999</v>
      </c>
      <c r="AY2590">
        <v>50.447747</v>
      </c>
      <c r="BA2590" t="s">
        <v>53</v>
      </c>
      <c r="BB2590" t="b">
        <v>0</v>
      </c>
      <c r="BC2590" t="b">
        <v>0</v>
      </c>
      <c r="BD2590" t="b">
        <v>0</v>
      </c>
      <c r="BE2590" s="6" t="s">
        <v>87452</v>
      </c>
      <c r="BF2590">
        <v>0.28999999999999998</v>
      </c>
    </row>
    <row r="2591" spans="1:58" x14ac:dyDescent="0.3">
      <c r="A2591" t="s">
        <v>35121</v>
      </c>
      <c r="B2591">
        <v>343262622</v>
      </c>
      <c r="C2591" t="s">
        <v>35122</v>
      </c>
      <c r="D2591" t="s">
        <v>35121</v>
      </c>
      <c r="E2591" t="s">
        <v>35123</v>
      </c>
      <c r="F2591" t="s">
        <v>35124</v>
      </c>
      <c r="G2591" t="s">
        <v>35125</v>
      </c>
      <c r="H2591" t="s">
        <v>35521</v>
      </c>
      <c r="I2591" t="s">
        <v>35521</v>
      </c>
      <c r="J2591">
        <v>0</v>
      </c>
      <c r="K2591" t="s">
        <v>35522</v>
      </c>
      <c r="L2591" t="s">
        <v>54</v>
      </c>
      <c r="M2591" t="s">
        <v>35523</v>
      </c>
      <c r="O2591" t="s">
        <v>35524</v>
      </c>
      <c r="P2591">
        <v>2</v>
      </c>
      <c r="Q2591" t="s">
        <v>35528</v>
      </c>
      <c r="R2591" t="s">
        <v>35529</v>
      </c>
      <c r="S2591">
        <v>0</v>
      </c>
      <c r="T2591">
        <v>22</v>
      </c>
      <c r="U2591" t="b">
        <v>1</v>
      </c>
      <c r="V2591" t="b">
        <v>1</v>
      </c>
      <c r="W2591" t="b">
        <v>0</v>
      </c>
      <c r="X2591" t="b">
        <v>0</v>
      </c>
      <c r="Y2591" t="b">
        <v>0</v>
      </c>
      <c r="Z2591" t="b">
        <v>0</v>
      </c>
      <c r="AA2591" t="b">
        <v>1</v>
      </c>
      <c r="AB2591" t="b">
        <v>0</v>
      </c>
      <c r="AC2591" t="b">
        <v>1</v>
      </c>
      <c r="AD2591" s="6" t="s">
        <v>35132</v>
      </c>
      <c r="AF2591" t="s">
        <v>61</v>
      </c>
      <c r="AG2591" t="b">
        <v>0</v>
      </c>
      <c r="AH2591" t="s">
        <v>56</v>
      </c>
      <c r="AI2591" t="s">
        <v>56</v>
      </c>
      <c r="AJ2591" t="s">
        <v>57</v>
      </c>
      <c r="AK2591" t="s">
        <v>35144</v>
      </c>
      <c r="AL2591" t="b">
        <v>0</v>
      </c>
      <c r="AM2591" t="s">
        <v>53</v>
      </c>
      <c r="AN2591" t="s">
        <v>35527</v>
      </c>
      <c r="AO2591">
        <v>45713</v>
      </c>
      <c r="AP2591" t="s">
        <v>35134</v>
      </c>
      <c r="AQ2591">
        <v>45713</v>
      </c>
      <c r="AR2591" t="b">
        <v>0</v>
      </c>
      <c r="AS2591">
        <v>45714.207638888889</v>
      </c>
      <c r="AT2591" t="s">
        <v>35135</v>
      </c>
      <c r="AU2591" t="s">
        <v>35146</v>
      </c>
      <c r="AV2591" t="s">
        <v>35137</v>
      </c>
      <c r="AW2591">
        <v>45713.447222222225</v>
      </c>
      <c r="AX2591">
        <v>2.7945549999999999</v>
      </c>
      <c r="AY2591">
        <v>50.447747</v>
      </c>
      <c r="BA2591" t="s">
        <v>53</v>
      </c>
      <c r="BB2591" t="b">
        <v>0</v>
      </c>
      <c r="BC2591" t="b">
        <v>0</v>
      </c>
      <c r="BD2591" t="b">
        <v>0</v>
      </c>
      <c r="BE2591" s="6" t="s">
        <v>87452</v>
      </c>
      <c r="BF2591">
        <v>0.28999999999999998</v>
      </c>
    </row>
    <row r="2592" spans="1:58" x14ac:dyDescent="0.3">
      <c r="A2592" t="s">
        <v>35121</v>
      </c>
      <c r="B2592">
        <v>343262622</v>
      </c>
      <c r="C2592" t="s">
        <v>35122</v>
      </c>
      <c r="D2592" t="s">
        <v>35121</v>
      </c>
      <c r="E2592" t="s">
        <v>35123</v>
      </c>
      <c r="F2592" t="s">
        <v>35124</v>
      </c>
      <c r="G2592" t="s">
        <v>35125</v>
      </c>
      <c r="H2592" t="s">
        <v>35530</v>
      </c>
      <c r="I2592" t="s">
        <v>35530</v>
      </c>
      <c r="J2592">
        <v>0</v>
      </c>
      <c r="K2592" t="s">
        <v>35531</v>
      </c>
      <c r="L2592" t="s">
        <v>54</v>
      </c>
      <c r="M2592" t="s">
        <v>35532</v>
      </c>
      <c r="O2592" t="s">
        <v>35533</v>
      </c>
      <c r="P2592">
        <v>2</v>
      </c>
      <c r="Q2592" t="s">
        <v>35534</v>
      </c>
      <c r="R2592" t="s">
        <v>35535</v>
      </c>
      <c r="S2592">
        <v>0</v>
      </c>
      <c r="T2592">
        <v>22</v>
      </c>
      <c r="U2592" t="b">
        <v>1</v>
      </c>
      <c r="V2592" t="b">
        <v>1</v>
      </c>
      <c r="W2592" t="b">
        <v>0</v>
      </c>
      <c r="X2592" t="b">
        <v>0</v>
      </c>
      <c r="Y2592" t="b">
        <v>0</v>
      </c>
      <c r="Z2592" t="b">
        <v>0</v>
      </c>
      <c r="AA2592" t="b">
        <v>1</v>
      </c>
      <c r="AB2592" t="b">
        <v>0</v>
      </c>
      <c r="AC2592" t="b">
        <v>1</v>
      </c>
      <c r="AD2592" s="6" t="s">
        <v>35132</v>
      </c>
      <c r="AF2592" t="s">
        <v>61</v>
      </c>
      <c r="AG2592" t="b">
        <v>0</v>
      </c>
      <c r="AH2592" t="s">
        <v>56</v>
      </c>
      <c r="AI2592" t="s">
        <v>56</v>
      </c>
      <c r="AJ2592" t="s">
        <v>57</v>
      </c>
      <c r="AK2592" t="s">
        <v>35144</v>
      </c>
      <c r="AL2592" t="b">
        <v>0</v>
      </c>
      <c r="AM2592" t="s">
        <v>53</v>
      </c>
      <c r="AN2592" t="s">
        <v>35536</v>
      </c>
      <c r="AO2592">
        <v>45713</v>
      </c>
      <c r="AP2592" t="s">
        <v>35134</v>
      </c>
      <c r="AQ2592">
        <v>45713</v>
      </c>
      <c r="AR2592" t="b">
        <v>0</v>
      </c>
      <c r="AS2592">
        <v>45714.207638888889</v>
      </c>
      <c r="AT2592" t="s">
        <v>35135</v>
      </c>
      <c r="AU2592" t="s">
        <v>35146</v>
      </c>
      <c r="AV2592" t="s">
        <v>35137</v>
      </c>
      <c r="AW2592">
        <v>45713.447222222225</v>
      </c>
      <c r="AX2592">
        <v>3.1409410000000002</v>
      </c>
      <c r="AY2592">
        <v>48.955565</v>
      </c>
      <c r="BA2592" t="s">
        <v>53</v>
      </c>
      <c r="BB2592" t="b">
        <v>0</v>
      </c>
      <c r="BC2592" t="b">
        <v>0</v>
      </c>
      <c r="BD2592" t="b">
        <v>0</v>
      </c>
      <c r="BE2592" s="6" t="s">
        <v>87452</v>
      </c>
      <c r="BF2592">
        <v>0.28999999999999998</v>
      </c>
    </row>
    <row r="2593" spans="1:58" x14ac:dyDescent="0.3">
      <c r="A2593" t="s">
        <v>35121</v>
      </c>
      <c r="B2593">
        <v>343262622</v>
      </c>
      <c r="C2593" t="s">
        <v>35122</v>
      </c>
      <c r="D2593" t="s">
        <v>35121</v>
      </c>
      <c r="E2593" t="s">
        <v>35123</v>
      </c>
      <c r="F2593" t="s">
        <v>35124</v>
      </c>
      <c r="G2593" t="s">
        <v>35125</v>
      </c>
      <c r="H2593" t="s">
        <v>35530</v>
      </c>
      <c r="I2593" t="s">
        <v>35530</v>
      </c>
      <c r="J2593">
        <v>0</v>
      </c>
      <c r="K2593" t="s">
        <v>35531</v>
      </c>
      <c r="L2593" t="s">
        <v>54</v>
      </c>
      <c r="M2593" t="s">
        <v>35532</v>
      </c>
      <c r="O2593" t="s">
        <v>35533</v>
      </c>
      <c r="P2593">
        <v>2</v>
      </c>
      <c r="Q2593" t="s">
        <v>35537</v>
      </c>
      <c r="R2593" t="s">
        <v>35538</v>
      </c>
      <c r="S2593">
        <v>0</v>
      </c>
      <c r="T2593">
        <v>22</v>
      </c>
      <c r="U2593" t="b">
        <v>1</v>
      </c>
      <c r="V2593" t="b">
        <v>1</v>
      </c>
      <c r="W2593" t="b">
        <v>0</v>
      </c>
      <c r="X2593" t="b">
        <v>0</v>
      </c>
      <c r="Y2593" t="b">
        <v>0</v>
      </c>
      <c r="Z2593" t="b">
        <v>0</v>
      </c>
      <c r="AA2593" t="b">
        <v>1</v>
      </c>
      <c r="AB2593" t="b">
        <v>0</v>
      </c>
      <c r="AC2593" t="b">
        <v>1</v>
      </c>
      <c r="AD2593" s="6" t="s">
        <v>35132</v>
      </c>
      <c r="AF2593" t="s">
        <v>61</v>
      </c>
      <c r="AG2593" t="b">
        <v>0</v>
      </c>
      <c r="AH2593" t="s">
        <v>56</v>
      </c>
      <c r="AI2593" t="s">
        <v>56</v>
      </c>
      <c r="AJ2593" t="s">
        <v>57</v>
      </c>
      <c r="AK2593" t="s">
        <v>35144</v>
      </c>
      <c r="AL2593" t="b">
        <v>0</v>
      </c>
      <c r="AM2593" t="s">
        <v>53</v>
      </c>
      <c r="AN2593" t="s">
        <v>35536</v>
      </c>
      <c r="AO2593">
        <v>45713</v>
      </c>
      <c r="AP2593" t="s">
        <v>35134</v>
      </c>
      <c r="AQ2593">
        <v>45713</v>
      </c>
      <c r="AR2593" t="b">
        <v>0</v>
      </c>
      <c r="AS2593">
        <v>45714.207638888889</v>
      </c>
      <c r="AT2593" t="s">
        <v>35135</v>
      </c>
      <c r="AU2593" t="s">
        <v>35146</v>
      </c>
      <c r="AV2593" t="s">
        <v>35137</v>
      </c>
      <c r="AW2593">
        <v>45713.447222222225</v>
      </c>
      <c r="AX2593">
        <v>3.1409410000000002</v>
      </c>
      <c r="AY2593">
        <v>48.955565</v>
      </c>
      <c r="BA2593" t="s">
        <v>53</v>
      </c>
      <c r="BB2593" t="b">
        <v>0</v>
      </c>
      <c r="BC2593" t="b">
        <v>0</v>
      </c>
      <c r="BD2593" t="b">
        <v>0</v>
      </c>
      <c r="BE2593" s="6" t="s">
        <v>87452</v>
      </c>
      <c r="BF2593">
        <v>0.28999999999999998</v>
      </c>
    </row>
    <row r="2594" spans="1:58" x14ac:dyDescent="0.3">
      <c r="A2594" t="s">
        <v>35121</v>
      </c>
      <c r="B2594">
        <v>343262622</v>
      </c>
      <c r="C2594" t="s">
        <v>35122</v>
      </c>
      <c r="D2594" t="s">
        <v>35121</v>
      </c>
      <c r="E2594" t="s">
        <v>35123</v>
      </c>
      <c r="F2594" t="s">
        <v>35124</v>
      </c>
      <c r="G2594" t="s">
        <v>35125</v>
      </c>
      <c r="H2594" t="s">
        <v>35539</v>
      </c>
      <c r="I2594" t="s">
        <v>35539</v>
      </c>
      <c r="J2594">
        <v>0</v>
      </c>
      <c r="K2594" t="s">
        <v>35540</v>
      </c>
      <c r="L2594" t="s">
        <v>54</v>
      </c>
      <c r="M2594" t="s">
        <v>35541</v>
      </c>
      <c r="O2594" t="s">
        <v>35542</v>
      </c>
      <c r="P2594">
        <v>2</v>
      </c>
      <c r="Q2594" t="s">
        <v>35543</v>
      </c>
      <c r="R2594" t="s">
        <v>35544</v>
      </c>
      <c r="S2594">
        <v>0</v>
      </c>
      <c r="T2594">
        <v>22</v>
      </c>
      <c r="U2594" t="b">
        <v>1</v>
      </c>
      <c r="V2594" t="b">
        <v>1</v>
      </c>
      <c r="W2594" t="b">
        <v>0</v>
      </c>
      <c r="X2594" t="b">
        <v>0</v>
      </c>
      <c r="Y2594" t="b">
        <v>0</v>
      </c>
      <c r="Z2594" t="b">
        <v>0</v>
      </c>
      <c r="AA2594" t="b">
        <v>1</v>
      </c>
      <c r="AB2594" t="b">
        <v>0</v>
      </c>
      <c r="AC2594" t="b">
        <v>1</v>
      </c>
      <c r="AD2594" s="6" t="s">
        <v>35132</v>
      </c>
      <c r="AF2594" t="s">
        <v>61</v>
      </c>
      <c r="AG2594" t="b">
        <v>0</v>
      </c>
      <c r="AH2594" t="s">
        <v>56</v>
      </c>
      <c r="AI2594" t="s">
        <v>56</v>
      </c>
      <c r="AJ2594" t="s">
        <v>57</v>
      </c>
      <c r="AK2594" t="s">
        <v>35144</v>
      </c>
      <c r="AL2594" t="b">
        <v>0</v>
      </c>
      <c r="AM2594" t="s">
        <v>53</v>
      </c>
      <c r="AN2594" t="s">
        <v>35545</v>
      </c>
      <c r="AO2594">
        <v>45713</v>
      </c>
      <c r="AP2594" t="s">
        <v>35134</v>
      </c>
      <c r="AQ2594">
        <v>45713</v>
      </c>
      <c r="AR2594" t="b">
        <v>0</v>
      </c>
      <c r="AS2594">
        <v>45714.207638888889</v>
      </c>
      <c r="AT2594" t="s">
        <v>35135</v>
      </c>
      <c r="AU2594" t="s">
        <v>35146</v>
      </c>
      <c r="AV2594" t="s">
        <v>35137</v>
      </c>
      <c r="AW2594">
        <v>45713.447222222225</v>
      </c>
      <c r="AX2594">
        <v>2.0554260000000002</v>
      </c>
      <c r="AY2594">
        <v>48.532400000000003</v>
      </c>
      <c r="BA2594" t="s">
        <v>53</v>
      </c>
      <c r="BB2594" t="b">
        <v>0</v>
      </c>
      <c r="BC2594" t="b">
        <v>0</v>
      </c>
      <c r="BD2594" t="b">
        <v>0</v>
      </c>
      <c r="BE2594" s="6" t="s">
        <v>87452</v>
      </c>
      <c r="BF2594">
        <v>0.28999999999999998</v>
      </c>
    </row>
    <row r="2595" spans="1:58" x14ac:dyDescent="0.3">
      <c r="A2595" t="s">
        <v>35121</v>
      </c>
      <c r="B2595">
        <v>343262622</v>
      </c>
      <c r="C2595" t="s">
        <v>35122</v>
      </c>
      <c r="D2595" t="s">
        <v>35121</v>
      </c>
      <c r="E2595" t="s">
        <v>35123</v>
      </c>
      <c r="F2595" t="s">
        <v>35124</v>
      </c>
      <c r="G2595" t="s">
        <v>35125</v>
      </c>
      <c r="H2595" t="s">
        <v>35539</v>
      </c>
      <c r="I2595" t="s">
        <v>35539</v>
      </c>
      <c r="J2595">
        <v>0</v>
      </c>
      <c r="K2595" t="s">
        <v>35540</v>
      </c>
      <c r="L2595" t="s">
        <v>54</v>
      </c>
      <c r="M2595" t="s">
        <v>35541</v>
      </c>
      <c r="O2595" t="s">
        <v>35542</v>
      </c>
      <c r="P2595">
        <v>2</v>
      </c>
      <c r="Q2595" t="s">
        <v>35546</v>
      </c>
      <c r="R2595" t="s">
        <v>35547</v>
      </c>
      <c r="S2595">
        <v>0</v>
      </c>
      <c r="T2595">
        <v>22</v>
      </c>
      <c r="U2595" t="b">
        <v>1</v>
      </c>
      <c r="V2595" t="b">
        <v>1</v>
      </c>
      <c r="W2595" t="b">
        <v>0</v>
      </c>
      <c r="X2595" t="b">
        <v>0</v>
      </c>
      <c r="Y2595" t="b">
        <v>0</v>
      </c>
      <c r="Z2595" t="b">
        <v>0</v>
      </c>
      <c r="AA2595" t="b">
        <v>1</v>
      </c>
      <c r="AB2595" t="b">
        <v>0</v>
      </c>
      <c r="AC2595" t="b">
        <v>1</v>
      </c>
      <c r="AD2595" s="6" t="s">
        <v>35132</v>
      </c>
      <c r="AF2595" t="s">
        <v>61</v>
      </c>
      <c r="AG2595" t="b">
        <v>0</v>
      </c>
      <c r="AH2595" t="s">
        <v>56</v>
      </c>
      <c r="AI2595" t="s">
        <v>56</v>
      </c>
      <c r="AJ2595" t="s">
        <v>57</v>
      </c>
      <c r="AK2595" t="s">
        <v>35144</v>
      </c>
      <c r="AL2595" t="b">
        <v>0</v>
      </c>
      <c r="AM2595" t="s">
        <v>53</v>
      </c>
      <c r="AN2595" t="s">
        <v>35545</v>
      </c>
      <c r="AO2595">
        <v>45713</v>
      </c>
      <c r="AP2595" t="s">
        <v>35134</v>
      </c>
      <c r="AQ2595">
        <v>45713</v>
      </c>
      <c r="AR2595" t="b">
        <v>0</v>
      </c>
      <c r="AS2595">
        <v>45714.207638888889</v>
      </c>
      <c r="AT2595" t="s">
        <v>35135</v>
      </c>
      <c r="AU2595" t="s">
        <v>35146</v>
      </c>
      <c r="AV2595" t="s">
        <v>35137</v>
      </c>
      <c r="AW2595">
        <v>45713.447222222225</v>
      </c>
      <c r="AX2595">
        <v>2.0554260000000002</v>
      </c>
      <c r="AY2595">
        <v>48.532400000000003</v>
      </c>
      <c r="BA2595" t="s">
        <v>53</v>
      </c>
      <c r="BB2595" t="b">
        <v>0</v>
      </c>
      <c r="BC2595" t="b">
        <v>0</v>
      </c>
      <c r="BD2595" t="b">
        <v>0</v>
      </c>
      <c r="BE2595" s="6" t="s">
        <v>87452</v>
      </c>
      <c r="BF2595">
        <v>0.28999999999999998</v>
      </c>
    </row>
    <row r="2596" spans="1:58" x14ac:dyDescent="0.3">
      <c r="A2596" t="s">
        <v>35121</v>
      </c>
      <c r="B2596">
        <v>343262622</v>
      </c>
      <c r="C2596" t="s">
        <v>35122</v>
      </c>
      <c r="D2596" t="s">
        <v>35121</v>
      </c>
      <c r="E2596" t="s">
        <v>35123</v>
      </c>
      <c r="F2596" t="s">
        <v>35124</v>
      </c>
      <c r="G2596" t="s">
        <v>35125</v>
      </c>
      <c r="H2596" t="s">
        <v>35548</v>
      </c>
      <c r="I2596" t="s">
        <v>35548</v>
      </c>
      <c r="J2596">
        <v>0</v>
      </c>
      <c r="K2596" t="s">
        <v>35549</v>
      </c>
      <c r="L2596" t="s">
        <v>54</v>
      </c>
      <c r="M2596" t="s">
        <v>35550</v>
      </c>
      <c r="O2596" t="s">
        <v>35551</v>
      </c>
      <c r="P2596">
        <v>2</v>
      </c>
      <c r="Q2596" t="s">
        <v>35552</v>
      </c>
      <c r="R2596" t="s">
        <v>35553</v>
      </c>
      <c r="S2596">
        <v>0</v>
      </c>
      <c r="T2596">
        <v>22</v>
      </c>
      <c r="U2596" t="b">
        <v>1</v>
      </c>
      <c r="V2596" t="b">
        <v>1</v>
      </c>
      <c r="W2596" t="b">
        <v>0</v>
      </c>
      <c r="X2596" t="b">
        <v>0</v>
      </c>
      <c r="Y2596" t="b">
        <v>0</v>
      </c>
      <c r="Z2596" t="b">
        <v>0</v>
      </c>
      <c r="AA2596" t="b">
        <v>1</v>
      </c>
      <c r="AB2596" t="b">
        <v>0</v>
      </c>
      <c r="AC2596" t="b">
        <v>1</v>
      </c>
      <c r="AD2596" s="6" t="s">
        <v>35132</v>
      </c>
      <c r="AF2596" t="s">
        <v>61</v>
      </c>
      <c r="AG2596" t="b">
        <v>0</v>
      </c>
      <c r="AH2596" t="s">
        <v>56</v>
      </c>
      <c r="AI2596" t="s">
        <v>56</v>
      </c>
      <c r="AJ2596" t="s">
        <v>57</v>
      </c>
      <c r="AK2596" t="s">
        <v>35144</v>
      </c>
      <c r="AL2596" t="b">
        <v>0</v>
      </c>
      <c r="AM2596" t="s">
        <v>53</v>
      </c>
      <c r="AN2596" t="s">
        <v>35554</v>
      </c>
      <c r="AO2596">
        <v>45713</v>
      </c>
      <c r="AP2596" t="s">
        <v>35134</v>
      </c>
      <c r="AQ2596">
        <v>45713</v>
      </c>
      <c r="AR2596" t="b">
        <v>0</v>
      </c>
      <c r="AS2596">
        <v>45714.207638888889</v>
      </c>
      <c r="AT2596" t="s">
        <v>35135</v>
      </c>
      <c r="AU2596" t="s">
        <v>35146</v>
      </c>
      <c r="AV2596" t="s">
        <v>35137</v>
      </c>
      <c r="AW2596">
        <v>45713.447222222225</v>
      </c>
      <c r="AX2596">
        <v>2.7853669999999999</v>
      </c>
      <c r="AY2596">
        <v>50.427275999999999</v>
      </c>
      <c r="BA2596" t="s">
        <v>53</v>
      </c>
      <c r="BB2596" t="b">
        <v>0</v>
      </c>
      <c r="BC2596" t="b">
        <v>0</v>
      </c>
      <c r="BD2596" t="b">
        <v>0</v>
      </c>
      <c r="BE2596" s="6" t="s">
        <v>87452</v>
      </c>
      <c r="BF2596">
        <v>0.28999999999999998</v>
      </c>
    </row>
    <row r="2597" spans="1:58" x14ac:dyDescent="0.3">
      <c r="A2597" t="s">
        <v>35121</v>
      </c>
      <c r="B2597">
        <v>343262622</v>
      </c>
      <c r="C2597" t="s">
        <v>35122</v>
      </c>
      <c r="D2597" t="s">
        <v>35121</v>
      </c>
      <c r="E2597" t="s">
        <v>35123</v>
      </c>
      <c r="F2597" t="s">
        <v>35124</v>
      </c>
      <c r="G2597" t="s">
        <v>35125</v>
      </c>
      <c r="H2597" t="s">
        <v>35548</v>
      </c>
      <c r="I2597" t="s">
        <v>35548</v>
      </c>
      <c r="J2597">
        <v>0</v>
      </c>
      <c r="K2597" t="s">
        <v>35549</v>
      </c>
      <c r="L2597" t="s">
        <v>54</v>
      </c>
      <c r="M2597" t="s">
        <v>35550</v>
      </c>
      <c r="O2597" t="s">
        <v>35551</v>
      </c>
      <c r="P2597">
        <v>2</v>
      </c>
      <c r="Q2597" t="s">
        <v>35555</v>
      </c>
      <c r="R2597" t="s">
        <v>35556</v>
      </c>
      <c r="S2597">
        <v>0</v>
      </c>
      <c r="T2597">
        <v>22</v>
      </c>
      <c r="U2597" t="b">
        <v>1</v>
      </c>
      <c r="V2597" t="b">
        <v>1</v>
      </c>
      <c r="W2597" t="b">
        <v>0</v>
      </c>
      <c r="X2597" t="b">
        <v>0</v>
      </c>
      <c r="Y2597" t="b">
        <v>0</v>
      </c>
      <c r="Z2597" t="b">
        <v>0</v>
      </c>
      <c r="AA2597" t="b">
        <v>1</v>
      </c>
      <c r="AB2597" t="b">
        <v>0</v>
      </c>
      <c r="AC2597" t="b">
        <v>1</v>
      </c>
      <c r="AD2597" s="6" t="s">
        <v>35132</v>
      </c>
      <c r="AF2597" t="s">
        <v>61</v>
      </c>
      <c r="AG2597" t="b">
        <v>0</v>
      </c>
      <c r="AH2597" t="s">
        <v>56</v>
      </c>
      <c r="AI2597" t="s">
        <v>56</v>
      </c>
      <c r="AJ2597" t="s">
        <v>57</v>
      </c>
      <c r="AK2597" t="s">
        <v>35144</v>
      </c>
      <c r="AL2597" t="b">
        <v>0</v>
      </c>
      <c r="AM2597" t="s">
        <v>53</v>
      </c>
      <c r="AN2597" t="s">
        <v>35554</v>
      </c>
      <c r="AO2597">
        <v>45713</v>
      </c>
      <c r="AP2597" t="s">
        <v>35134</v>
      </c>
      <c r="AQ2597">
        <v>45713</v>
      </c>
      <c r="AR2597" t="b">
        <v>0</v>
      </c>
      <c r="AS2597">
        <v>45714.207638888889</v>
      </c>
      <c r="AT2597" t="s">
        <v>35135</v>
      </c>
      <c r="AU2597" t="s">
        <v>35146</v>
      </c>
      <c r="AV2597" t="s">
        <v>35137</v>
      </c>
      <c r="AW2597">
        <v>45713.447222222225</v>
      </c>
      <c r="AX2597">
        <v>2.7853669999999999</v>
      </c>
      <c r="AY2597">
        <v>50.427275999999999</v>
      </c>
      <c r="BA2597" t="s">
        <v>53</v>
      </c>
      <c r="BB2597" t="b">
        <v>0</v>
      </c>
      <c r="BC2597" t="b">
        <v>0</v>
      </c>
      <c r="BD2597" t="b">
        <v>0</v>
      </c>
      <c r="BE2597" s="6" t="s">
        <v>87452</v>
      </c>
      <c r="BF2597">
        <v>0.28999999999999998</v>
      </c>
    </row>
    <row r="2598" spans="1:58" x14ac:dyDescent="0.3">
      <c r="A2598" t="s">
        <v>35121</v>
      </c>
      <c r="B2598">
        <v>343262622</v>
      </c>
      <c r="C2598" t="s">
        <v>35122</v>
      </c>
      <c r="D2598" t="s">
        <v>35121</v>
      </c>
      <c r="E2598" t="s">
        <v>35123</v>
      </c>
      <c r="F2598" t="s">
        <v>35124</v>
      </c>
      <c r="G2598" t="s">
        <v>35125</v>
      </c>
      <c r="H2598" t="s">
        <v>35557</v>
      </c>
      <c r="I2598" t="s">
        <v>35557</v>
      </c>
      <c r="J2598">
        <v>0</v>
      </c>
      <c r="K2598" t="s">
        <v>35558</v>
      </c>
      <c r="L2598" t="s">
        <v>54</v>
      </c>
      <c r="M2598" t="s">
        <v>35559</v>
      </c>
      <c r="O2598" t="s">
        <v>35560</v>
      </c>
      <c r="P2598">
        <v>2</v>
      </c>
      <c r="Q2598" t="s">
        <v>35561</v>
      </c>
      <c r="R2598" t="s">
        <v>35562</v>
      </c>
      <c r="S2598">
        <v>0</v>
      </c>
      <c r="T2598">
        <v>22</v>
      </c>
      <c r="U2598" t="b">
        <v>1</v>
      </c>
      <c r="V2598" t="b">
        <v>1</v>
      </c>
      <c r="W2598" t="b">
        <v>0</v>
      </c>
      <c r="X2598" t="b">
        <v>0</v>
      </c>
      <c r="Y2598" t="b">
        <v>0</v>
      </c>
      <c r="Z2598" t="b">
        <v>0</v>
      </c>
      <c r="AA2598" t="b">
        <v>1</v>
      </c>
      <c r="AB2598" t="b">
        <v>0</v>
      </c>
      <c r="AC2598" t="b">
        <v>1</v>
      </c>
      <c r="AD2598" s="6" t="s">
        <v>35132</v>
      </c>
      <c r="AF2598" t="s">
        <v>61</v>
      </c>
      <c r="AG2598" t="b">
        <v>0</v>
      </c>
      <c r="AH2598" t="s">
        <v>56</v>
      </c>
      <c r="AI2598" t="s">
        <v>56</v>
      </c>
      <c r="AJ2598" t="s">
        <v>57</v>
      </c>
      <c r="AK2598" t="s">
        <v>35144</v>
      </c>
      <c r="AL2598" t="b">
        <v>0</v>
      </c>
      <c r="AM2598" t="s">
        <v>53</v>
      </c>
      <c r="AN2598" t="s">
        <v>35563</v>
      </c>
      <c r="AO2598">
        <v>45713</v>
      </c>
      <c r="AP2598" t="s">
        <v>35134</v>
      </c>
      <c r="AQ2598">
        <v>45713</v>
      </c>
      <c r="AR2598" t="b">
        <v>0</v>
      </c>
      <c r="AS2598">
        <v>45714.207638888889</v>
      </c>
      <c r="AT2598" t="s">
        <v>35135</v>
      </c>
      <c r="AU2598" t="s">
        <v>35146</v>
      </c>
      <c r="AV2598" t="s">
        <v>35137</v>
      </c>
      <c r="AW2598">
        <v>45713.447222222225</v>
      </c>
      <c r="AX2598">
        <v>4.1027459999999998</v>
      </c>
      <c r="AY2598">
        <v>50.301206000000001</v>
      </c>
      <c r="BA2598" t="s">
        <v>53</v>
      </c>
      <c r="BB2598" t="b">
        <v>0</v>
      </c>
      <c r="BC2598" t="b">
        <v>0</v>
      </c>
      <c r="BD2598" t="b">
        <v>0</v>
      </c>
      <c r="BE2598" s="6" t="s">
        <v>87452</v>
      </c>
      <c r="BF2598">
        <v>0.28999999999999998</v>
      </c>
    </row>
    <row r="2599" spans="1:58" x14ac:dyDescent="0.3">
      <c r="A2599" t="s">
        <v>35121</v>
      </c>
      <c r="B2599">
        <v>343262622</v>
      </c>
      <c r="C2599" t="s">
        <v>35122</v>
      </c>
      <c r="D2599" t="s">
        <v>35121</v>
      </c>
      <c r="E2599" t="s">
        <v>35123</v>
      </c>
      <c r="F2599" t="s">
        <v>35124</v>
      </c>
      <c r="G2599" t="s">
        <v>35125</v>
      </c>
      <c r="H2599" t="s">
        <v>35557</v>
      </c>
      <c r="I2599" t="s">
        <v>35557</v>
      </c>
      <c r="J2599">
        <v>0</v>
      </c>
      <c r="K2599" t="s">
        <v>35558</v>
      </c>
      <c r="L2599" t="s">
        <v>54</v>
      </c>
      <c r="M2599" t="s">
        <v>35559</v>
      </c>
      <c r="O2599" t="s">
        <v>35560</v>
      </c>
      <c r="P2599">
        <v>2</v>
      </c>
      <c r="Q2599" t="s">
        <v>35564</v>
      </c>
      <c r="R2599" t="s">
        <v>35565</v>
      </c>
      <c r="S2599">
        <v>0</v>
      </c>
      <c r="T2599">
        <v>22</v>
      </c>
      <c r="U2599" t="b">
        <v>1</v>
      </c>
      <c r="V2599" t="b">
        <v>1</v>
      </c>
      <c r="W2599" t="b">
        <v>0</v>
      </c>
      <c r="X2599" t="b">
        <v>0</v>
      </c>
      <c r="Y2599" t="b">
        <v>0</v>
      </c>
      <c r="Z2599" t="b">
        <v>0</v>
      </c>
      <c r="AA2599" t="b">
        <v>1</v>
      </c>
      <c r="AB2599" t="b">
        <v>0</v>
      </c>
      <c r="AC2599" t="b">
        <v>1</v>
      </c>
      <c r="AD2599" s="6" t="s">
        <v>35132</v>
      </c>
      <c r="AF2599" t="s">
        <v>61</v>
      </c>
      <c r="AG2599" t="b">
        <v>0</v>
      </c>
      <c r="AH2599" t="s">
        <v>56</v>
      </c>
      <c r="AI2599" t="s">
        <v>56</v>
      </c>
      <c r="AJ2599" t="s">
        <v>57</v>
      </c>
      <c r="AK2599" t="s">
        <v>35144</v>
      </c>
      <c r="AL2599" t="b">
        <v>0</v>
      </c>
      <c r="AM2599" t="s">
        <v>53</v>
      </c>
      <c r="AN2599" t="s">
        <v>35563</v>
      </c>
      <c r="AO2599">
        <v>45713</v>
      </c>
      <c r="AP2599" t="s">
        <v>35134</v>
      </c>
      <c r="AQ2599">
        <v>45713</v>
      </c>
      <c r="AR2599" t="b">
        <v>0</v>
      </c>
      <c r="AS2599">
        <v>45714.207638888889</v>
      </c>
      <c r="AT2599" t="s">
        <v>35135</v>
      </c>
      <c r="AU2599" t="s">
        <v>35146</v>
      </c>
      <c r="AV2599" t="s">
        <v>35137</v>
      </c>
      <c r="AW2599">
        <v>45713.447222222225</v>
      </c>
      <c r="AX2599">
        <v>4.1027459999999998</v>
      </c>
      <c r="AY2599">
        <v>50.301206000000001</v>
      </c>
      <c r="BA2599" t="s">
        <v>53</v>
      </c>
      <c r="BB2599" t="b">
        <v>0</v>
      </c>
      <c r="BC2599" t="b">
        <v>0</v>
      </c>
      <c r="BD2599" t="b">
        <v>0</v>
      </c>
      <c r="BE2599" s="6" t="s">
        <v>87452</v>
      </c>
      <c r="BF2599">
        <v>0.28999999999999998</v>
      </c>
    </row>
    <row r="2600" spans="1:58" x14ac:dyDescent="0.3">
      <c r="A2600" t="s">
        <v>35121</v>
      </c>
      <c r="B2600">
        <v>343262622</v>
      </c>
      <c r="C2600" t="s">
        <v>35122</v>
      </c>
      <c r="D2600" t="s">
        <v>35121</v>
      </c>
      <c r="E2600" t="s">
        <v>35123</v>
      </c>
      <c r="F2600" t="s">
        <v>35124</v>
      </c>
      <c r="G2600" t="s">
        <v>35125</v>
      </c>
      <c r="H2600" t="s">
        <v>35566</v>
      </c>
      <c r="I2600" t="s">
        <v>35566</v>
      </c>
      <c r="J2600">
        <v>0</v>
      </c>
      <c r="K2600" t="s">
        <v>35567</v>
      </c>
      <c r="L2600" t="s">
        <v>54</v>
      </c>
      <c r="M2600" t="s">
        <v>35568</v>
      </c>
      <c r="O2600" t="s">
        <v>35569</v>
      </c>
      <c r="P2600">
        <v>2</v>
      </c>
      <c r="Q2600" t="s">
        <v>35570</v>
      </c>
      <c r="R2600" t="s">
        <v>35571</v>
      </c>
      <c r="S2600">
        <v>0</v>
      </c>
      <c r="T2600">
        <v>22</v>
      </c>
      <c r="U2600" t="b">
        <v>1</v>
      </c>
      <c r="V2600" t="b">
        <v>1</v>
      </c>
      <c r="W2600" t="b">
        <v>0</v>
      </c>
      <c r="X2600" t="b">
        <v>0</v>
      </c>
      <c r="Y2600" t="b">
        <v>0</v>
      </c>
      <c r="Z2600" t="b">
        <v>0</v>
      </c>
      <c r="AA2600" t="b">
        <v>1</v>
      </c>
      <c r="AB2600" t="b">
        <v>0</v>
      </c>
      <c r="AC2600" t="b">
        <v>1</v>
      </c>
      <c r="AD2600" s="6" t="s">
        <v>35132</v>
      </c>
      <c r="AF2600" t="s">
        <v>61</v>
      </c>
      <c r="AG2600" t="b">
        <v>0</v>
      </c>
      <c r="AH2600" t="s">
        <v>56</v>
      </c>
      <c r="AI2600" t="s">
        <v>56</v>
      </c>
      <c r="AJ2600" t="s">
        <v>57</v>
      </c>
      <c r="AK2600" t="s">
        <v>35144</v>
      </c>
      <c r="AL2600" t="b">
        <v>0</v>
      </c>
      <c r="AM2600" t="s">
        <v>53</v>
      </c>
      <c r="AN2600" t="s">
        <v>35572</v>
      </c>
      <c r="AO2600">
        <v>45713</v>
      </c>
      <c r="AP2600" t="s">
        <v>35134</v>
      </c>
      <c r="AQ2600">
        <v>45713</v>
      </c>
      <c r="AR2600" t="b">
        <v>0</v>
      </c>
      <c r="AS2600">
        <v>45714.207638888889</v>
      </c>
      <c r="AT2600" t="s">
        <v>35135</v>
      </c>
      <c r="AU2600" t="s">
        <v>35146</v>
      </c>
      <c r="AV2600" t="s">
        <v>35137</v>
      </c>
      <c r="AW2600">
        <v>45713.447222222225</v>
      </c>
      <c r="AX2600">
        <v>2.0948500000000001</v>
      </c>
      <c r="AY2600">
        <v>49.446627999999997</v>
      </c>
      <c r="BA2600" t="s">
        <v>53</v>
      </c>
      <c r="BB2600" t="b">
        <v>0</v>
      </c>
      <c r="BC2600" t="b">
        <v>0</v>
      </c>
      <c r="BD2600" t="b">
        <v>0</v>
      </c>
      <c r="BE2600" s="6" t="s">
        <v>87452</v>
      </c>
      <c r="BF2600">
        <v>0.28999999999999998</v>
      </c>
    </row>
    <row r="2601" spans="1:58" x14ac:dyDescent="0.3">
      <c r="A2601" t="s">
        <v>35121</v>
      </c>
      <c r="B2601">
        <v>343262622</v>
      </c>
      <c r="C2601" t="s">
        <v>35122</v>
      </c>
      <c r="D2601" t="s">
        <v>35121</v>
      </c>
      <c r="E2601" t="s">
        <v>35123</v>
      </c>
      <c r="F2601" t="s">
        <v>35124</v>
      </c>
      <c r="G2601" t="s">
        <v>35125</v>
      </c>
      <c r="H2601" t="s">
        <v>35566</v>
      </c>
      <c r="I2601" t="s">
        <v>35566</v>
      </c>
      <c r="J2601">
        <v>0</v>
      </c>
      <c r="K2601" t="s">
        <v>35567</v>
      </c>
      <c r="L2601" t="s">
        <v>54</v>
      </c>
      <c r="M2601" t="s">
        <v>35568</v>
      </c>
      <c r="O2601" t="s">
        <v>35569</v>
      </c>
      <c r="P2601">
        <v>2</v>
      </c>
      <c r="Q2601" t="s">
        <v>35573</v>
      </c>
      <c r="R2601" t="s">
        <v>35574</v>
      </c>
      <c r="S2601">
        <v>0</v>
      </c>
      <c r="T2601">
        <v>22</v>
      </c>
      <c r="U2601" t="b">
        <v>1</v>
      </c>
      <c r="V2601" t="b">
        <v>1</v>
      </c>
      <c r="W2601" t="b">
        <v>0</v>
      </c>
      <c r="X2601" t="b">
        <v>0</v>
      </c>
      <c r="Y2601" t="b">
        <v>0</v>
      </c>
      <c r="Z2601" t="b">
        <v>0</v>
      </c>
      <c r="AA2601" t="b">
        <v>1</v>
      </c>
      <c r="AB2601" t="b">
        <v>0</v>
      </c>
      <c r="AC2601" t="b">
        <v>1</v>
      </c>
      <c r="AD2601" s="6" t="s">
        <v>35132</v>
      </c>
      <c r="AF2601" t="s">
        <v>61</v>
      </c>
      <c r="AG2601" t="b">
        <v>0</v>
      </c>
      <c r="AH2601" t="s">
        <v>56</v>
      </c>
      <c r="AI2601" t="s">
        <v>56</v>
      </c>
      <c r="AJ2601" t="s">
        <v>57</v>
      </c>
      <c r="AK2601" t="s">
        <v>35144</v>
      </c>
      <c r="AL2601" t="b">
        <v>0</v>
      </c>
      <c r="AM2601" t="s">
        <v>53</v>
      </c>
      <c r="AN2601" t="s">
        <v>35572</v>
      </c>
      <c r="AO2601">
        <v>45713</v>
      </c>
      <c r="AP2601" t="s">
        <v>35134</v>
      </c>
      <c r="AQ2601">
        <v>45713</v>
      </c>
      <c r="AR2601" t="b">
        <v>0</v>
      </c>
      <c r="AS2601">
        <v>45714.207638888889</v>
      </c>
      <c r="AT2601" t="s">
        <v>35135</v>
      </c>
      <c r="AU2601" t="s">
        <v>35146</v>
      </c>
      <c r="AV2601" t="s">
        <v>35137</v>
      </c>
      <c r="AW2601">
        <v>45713.447222222225</v>
      </c>
      <c r="AX2601">
        <v>2.0948500000000001</v>
      </c>
      <c r="AY2601">
        <v>49.446627999999997</v>
      </c>
      <c r="BA2601" t="s">
        <v>53</v>
      </c>
      <c r="BB2601" t="b">
        <v>0</v>
      </c>
      <c r="BC2601" t="b">
        <v>0</v>
      </c>
      <c r="BD2601" t="b">
        <v>0</v>
      </c>
      <c r="BE2601" s="6" t="s">
        <v>87452</v>
      </c>
      <c r="BF2601">
        <v>0.28999999999999998</v>
      </c>
    </row>
    <row r="2602" spans="1:58" x14ac:dyDescent="0.3">
      <c r="A2602" t="s">
        <v>35121</v>
      </c>
      <c r="B2602">
        <v>343262622</v>
      </c>
      <c r="C2602" t="s">
        <v>35122</v>
      </c>
      <c r="D2602" t="s">
        <v>35121</v>
      </c>
      <c r="E2602" t="s">
        <v>35123</v>
      </c>
      <c r="F2602" t="s">
        <v>35124</v>
      </c>
      <c r="G2602" t="s">
        <v>35125</v>
      </c>
      <c r="H2602" t="s">
        <v>35575</v>
      </c>
      <c r="I2602" t="s">
        <v>35575</v>
      </c>
      <c r="J2602">
        <v>0</v>
      </c>
      <c r="K2602" t="s">
        <v>35576</v>
      </c>
      <c r="L2602" t="s">
        <v>54</v>
      </c>
      <c r="M2602" t="s">
        <v>35577</v>
      </c>
      <c r="O2602" t="s">
        <v>35578</v>
      </c>
      <c r="P2602">
        <v>2</v>
      </c>
      <c r="Q2602" t="s">
        <v>35579</v>
      </c>
      <c r="R2602" t="s">
        <v>35580</v>
      </c>
      <c r="S2602">
        <v>0</v>
      </c>
      <c r="T2602">
        <v>22</v>
      </c>
      <c r="U2602" t="b">
        <v>1</v>
      </c>
      <c r="V2602" t="b">
        <v>1</v>
      </c>
      <c r="W2602" t="b">
        <v>0</v>
      </c>
      <c r="X2602" t="b">
        <v>0</v>
      </c>
      <c r="Y2602" t="b">
        <v>0</v>
      </c>
      <c r="Z2602" t="b">
        <v>0</v>
      </c>
      <c r="AA2602" t="b">
        <v>1</v>
      </c>
      <c r="AB2602" t="b">
        <v>0</v>
      </c>
      <c r="AC2602" t="b">
        <v>1</v>
      </c>
      <c r="AD2602" s="6" t="s">
        <v>35132</v>
      </c>
      <c r="AF2602" t="s">
        <v>61</v>
      </c>
      <c r="AG2602" t="b">
        <v>0</v>
      </c>
      <c r="AH2602" t="s">
        <v>56</v>
      </c>
      <c r="AI2602" t="s">
        <v>56</v>
      </c>
      <c r="AJ2602" t="s">
        <v>57</v>
      </c>
      <c r="AK2602" t="s">
        <v>35144</v>
      </c>
      <c r="AL2602" t="b">
        <v>0</v>
      </c>
      <c r="AM2602" t="s">
        <v>53</v>
      </c>
      <c r="AN2602" t="s">
        <v>35581</v>
      </c>
      <c r="AO2602">
        <v>45713</v>
      </c>
      <c r="AP2602" t="s">
        <v>35134</v>
      </c>
      <c r="AQ2602">
        <v>45713</v>
      </c>
      <c r="AR2602" t="b">
        <v>0</v>
      </c>
      <c r="AS2602">
        <v>45714.207638888889</v>
      </c>
      <c r="AT2602" t="s">
        <v>35135</v>
      </c>
      <c r="AU2602" t="s">
        <v>35146</v>
      </c>
      <c r="AV2602" t="s">
        <v>35137</v>
      </c>
      <c r="AW2602">
        <v>45713.447222222225</v>
      </c>
      <c r="AX2602">
        <v>2.8871799999999999</v>
      </c>
      <c r="AY2602">
        <v>50.681873000000003</v>
      </c>
      <c r="BA2602" t="s">
        <v>53</v>
      </c>
      <c r="BB2602" t="b">
        <v>0</v>
      </c>
      <c r="BC2602" t="b">
        <v>0</v>
      </c>
      <c r="BD2602" t="b">
        <v>0</v>
      </c>
      <c r="BE2602" s="6" t="s">
        <v>87452</v>
      </c>
      <c r="BF2602">
        <v>0.28999999999999998</v>
      </c>
    </row>
    <row r="2603" spans="1:58" x14ac:dyDescent="0.3">
      <c r="A2603" t="s">
        <v>35121</v>
      </c>
      <c r="B2603">
        <v>343262622</v>
      </c>
      <c r="C2603" t="s">
        <v>35122</v>
      </c>
      <c r="D2603" t="s">
        <v>35121</v>
      </c>
      <c r="E2603" t="s">
        <v>35123</v>
      </c>
      <c r="F2603" t="s">
        <v>35124</v>
      </c>
      <c r="G2603" t="s">
        <v>35125</v>
      </c>
      <c r="H2603" t="s">
        <v>35575</v>
      </c>
      <c r="I2603" t="s">
        <v>35575</v>
      </c>
      <c r="J2603">
        <v>0</v>
      </c>
      <c r="K2603" t="s">
        <v>35576</v>
      </c>
      <c r="L2603" t="s">
        <v>54</v>
      </c>
      <c r="M2603" t="s">
        <v>35577</v>
      </c>
      <c r="O2603" t="s">
        <v>35578</v>
      </c>
      <c r="P2603">
        <v>2</v>
      </c>
      <c r="Q2603" t="s">
        <v>35582</v>
      </c>
      <c r="R2603" t="s">
        <v>35583</v>
      </c>
      <c r="S2603">
        <v>0</v>
      </c>
      <c r="T2603">
        <v>22</v>
      </c>
      <c r="U2603" t="b">
        <v>1</v>
      </c>
      <c r="V2603" t="b">
        <v>1</v>
      </c>
      <c r="W2603" t="b">
        <v>0</v>
      </c>
      <c r="X2603" t="b">
        <v>0</v>
      </c>
      <c r="Y2603" t="b">
        <v>0</v>
      </c>
      <c r="Z2603" t="b">
        <v>0</v>
      </c>
      <c r="AA2603" t="b">
        <v>1</v>
      </c>
      <c r="AB2603" t="b">
        <v>0</v>
      </c>
      <c r="AC2603" t="b">
        <v>1</v>
      </c>
      <c r="AD2603" s="6" t="s">
        <v>35132</v>
      </c>
      <c r="AF2603" t="s">
        <v>61</v>
      </c>
      <c r="AG2603" t="b">
        <v>0</v>
      </c>
      <c r="AH2603" t="s">
        <v>56</v>
      </c>
      <c r="AI2603" t="s">
        <v>56</v>
      </c>
      <c r="AJ2603" t="s">
        <v>57</v>
      </c>
      <c r="AK2603" t="s">
        <v>35144</v>
      </c>
      <c r="AL2603" t="b">
        <v>0</v>
      </c>
      <c r="AM2603" t="s">
        <v>53</v>
      </c>
      <c r="AN2603" t="s">
        <v>35581</v>
      </c>
      <c r="AO2603">
        <v>45713</v>
      </c>
      <c r="AP2603" t="s">
        <v>35134</v>
      </c>
      <c r="AQ2603">
        <v>45713</v>
      </c>
      <c r="AR2603" t="b">
        <v>0</v>
      </c>
      <c r="AS2603">
        <v>45714.207638888889</v>
      </c>
      <c r="AT2603" t="s">
        <v>35135</v>
      </c>
      <c r="AU2603" t="s">
        <v>35146</v>
      </c>
      <c r="AV2603" t="s">
        <v>35137</v>
      </c>
      <c r="AW2603">
        <v>45713.447222222225</v>
      </c>
      <c r="AX2603">
        <v>2.8871799999999999</v>
      </c>
      <c r="AY2603">
        <v>50.681873000000003</v>
      </c>
      <c r="BA2603" t="s">
        <v>53</v>
      </c>
      <c r="BB2603" t="b">
        <v>0</v>
      </c>
      <c r="BC2603" t="b">
        <v>0</v>
      </c>
      <c r="BD2603" t="b">
        <v>0</v>
      </c>
      <c r="BE2603" s="6" t="s">
        <v>87452</v>
      </c>
      <c r="BF2603">
        <v>0.28999999999999998</v>
      </c>
    </row>
    <row r="2604" spans="1:58" x14ac:dyDescent="0.3">
      <c r="A2604" t="s">
        <v>35121</v>
      </c>
      <c r="B2604">
        <v>343262622</v>
      </c>
      <c r="C2604" t="s">
        <v>35122</v>
      </c>
      <c r="D2604" t="s">
        <v>35121</v>
      </c>
      <c r="E2604" t="s">
        <v>35123</v>
      </c>
      <c r="F2604" t="s">
        <v>35124</v>
      </c>
      <c r="G2604" t="s">
        <v>35125</v>
      </c>
      <c r="H2604" t="s">
        <v>35584</v>
      </c>
      <c r="I2604" t="s">
        <v>35584</v>
      </c>
      <c r="J2604">
        <v>0</v>
      </c>
      <c r="K2604" t="s">
        <v>35585</v>
      </c>
      <c r="L2604" t="s">
        <v>54</v>
      </c>
      <c r="M2604" t="s">
        <v>35586</v>
      </c>
      <c r="O2604" t="s">
        <v>35587</v>
      </c>
      <c r="P2604">
        <v>2</v>
      </c>
      <c r="Q2604" t="s">
        <v>35588</v>
      </c>
      <c r="R2604" t="s">
        <v>35589</v>
      </c>
      <c r="S2604">
        <v>0</v>
      </c>
      <c r="T2604">
        <v>22</v>
      </c>
      <c r="U2604" t="b">
        <v>1</v>
      </c>
      <c r="V2604" t="b">
        <v>1</v>
      </c>
      <c r="W2604" t="b">
        <v>0</v>
      </c>
      <c r="X2604" t="b">
        <v>0</v>
      </c>
      <c r="Y2604" t="b">
        <v>0</v>
      </c>
      <c r="Z2604" t="b">
        <v>0</v>
      </c>
      <c r="AA2604" t="b">
        <v>1</v>
      </c>
      <c r="AB2604" t="b">
        <v>0</v>
      </c>
      <c r="AC2604" t="b">
        <v>1</v>
      </c>
      <c r="AD2604" s="6" t="s">
        <v>35132</v>
      </c>
      <c r="AF2604" t="s">
        <v>61</v>
      </c>
      <c r="AG2604" t="b">
        <v>0</v>
      </c>
      <c r="AH2604" t="s">
        <v>56</v>
      </c>
      <c r="AI2604" t="s">
        <v>56</v>
      </c>
      <c r="AJ2604" t="s">
        <v>57</v>
      </c>
      <c r="AK2604" t="s">
        <v>35144</v>
      </c>
      <c r="AL2604" t="b">
        <v>0</v>
      </c>
      <c r="AM2604" t="s">
        <v>53</v>
      </c>
      <c r="AN2604" t="s">
        <v>35590</v>
      </c>
      <c r="AO2604">
        <v>45713</v>
      </c>
      <c r="AP2604" t="s">
        <v>35134</v>
      </c>
      <c r="AQ2604">
        <v>45713</v>
      </c>
      <c r="AR2604" t="b">
        <v>0</v>
      </c>
      <c r="AS2604">
        <v>45714.207638888889</v>
      </c>
      <c r="AT2604" t="s">
        <v>35135</v>
      </c>
      <c r="AU2604" t="s">
        <v>35146</v>
      </c>
      <c r="AV2604" t="s">
        <v>35137</v>
      </c>
      <c r="AW2604">
        <v>45713.447222222225</v>
      </c>
      <c r="AX2604">
        <v>2.079879</v>
      </c>
      <c r="AY2604">
        <v>49.072969999999998</v>
      </c>
      <c r="BA2604" t="s">
        <v>53</v>
      </c>
      <c r="BB2604" t="b">
        <v>0</v>
      </c>
      <c r="BC2604" t="b">
        <v>0</v>
      </c>
      <c r="BD2604" t="b">
        <v>0</v>
      </c>
      <c r="BE2604" s="6" t="s">
        <v>87452</v>
      </c>
      <c r="BF2604">
        <v>0.28999999999999998</v>
      </c>
    </row>
    <row r="2605" spans="1:58" x14ac:dyDescent="0.3">
      <c r="A2605" t="s">
        <v>35121</v>
      </c>
      <c r="B2605">
        <v>343262622</v>
      </c>
      <c r="C2605" t="s">
        <v>35122</v>
      </c>
      <c r="D2605" t="s">
        <v>35121</v>
      </c>
      <c r="E2605" t="s">
        <v>35123</v>
      </c>
      <c r="F2605" t="s">
        <v>35124</v>
      </c>
      <c r="G2605" t="s">
        <v>35125</v>
      </c>
      <c r="H2605" t="s">
        <v>35584</v>
      </c>
      <c r="I2605" t="s">
        <v>35584</v>
      </c>
      <c r="J2605">
        <v>0</v>
      </c>
      <c r="K2605" t="s">
        <v>35585</v>
      </c>
      <c r="L2605" t="s">
        <v>54</v>
      </c>
      <c r="M2605" t="s">
        <v>35586</v>
      </c>
      <c r="O2605" t="s">
        <v>35587</v>
      </c>
      <c r="P2605">
        <v>2</v>
      </c>
      <c r="Q2605" t="s">
        <v>35591</v>
      </c>
      <c r="R2605" t="s">
        <v>35592</v>
      </c>
      <c r="S2605">
        <v>0</v>
      </c>
      <c r="T2605">
        <v>22</v>
      </c>
      <c r="U2605" t="b">
        <v>1</v>
      </c>
      <c r="V2605" t="b">
        <v>1</v>
      </c>
      <c r="W2605" t="b">
        <v>0</v>
      </c>
      <c r="X2605" t="b">
        <v>0</v>
      </c>
      <c r="Y2605" t="b">
        <v>0</v>
      </c>
      <c r="Z2605" t="b">
        <v>0</v>
      </c>
      <c r="AA2605" t="b">
        <v>1</v>
      </c>
      <c r="AB2605" t="b">
        <v>0</v>
      </c>
      <c r="AC2605" t="b">
        <v>1</v>
      </c>
      <c r="AD2605" s="6" t="s">
        <v>35132</v>
      </c>
      <c r="AF2605" t="s">
        <v>61</v>
      </c>
      <c r="AG2605" t="b">
        <v>0</v>
      </c>
      <c r="AH2605" t="s">
        <v>56</v>
      </c>
      <c r="AI2605" t="s">
        <v>56</v>
      </c>
      <c r="AJ2605" t="s">
        <v>57</v>
      </c>
      <c r="AK2605" t="s">
        <v>35144</v>
      </c>
      <c r="AL2605" t="b">
        <v>0</v>
      </c>
      <c r="AM2605" t="s">
        <v>53</v>
      </c>
      <c r="AN2605" t="s">
        <v>35590</v>
      </c>
      <c r="AO2605">
        <v>45713</v>
      </c>
      <c r="AP2605" t="s">
        <v>35134</v>
      </c>
      <c r="AQ2605">
        <v>45713</v>
      </c>
      <c r="AR2605" t="b">
        <v>0</v>
      </c>
      <c r="AS2605">
        <v>45714.207638888889</v>
      </c>
      <c r="AT2605" t="s">
        <v>35135</v>
      </c>
      <c r="AU2605" t="s">
        <v>35146</v>
      </c>
      <c r="AV2605" t="s">
        <v>35137</v>
      </c>
      <c r="AW2605">
        <v>45713.447222222225</v>
      </c>
      <c r="AX2605">
        <v>2.079879</v>
      </c>
      <c r="AY2605">
        <v>49.072969999999998</v>
      </c>
      <c r="BA2605" t="s">
        <v>53</v>
      </c>
      <c r="BB2605" t="b">
        <v>0</v>
      </c>
      <c r="BC2605" t="b">
        <v>0</v>
      </c>
      <c r="BD2605" t="b">
        <v>0</v>
      </c>
      <c r="BE2605" s="6" t="s">
        <v>87452</v>
      </c>
      <c r="BF2605">
        <v>0.28999999999999998</v>
      </c>
    </row>
    <row r="2606" spans="1:58" x14ac:dyDescent="0.3">
      <c r="A2606" t="s">
        <v>35121</v>
      </c>
      <c r="B2606">
        <v>343262622</v>
      </c>
      <c r="C2606" t="s">
        <v>35122</v>
      </c>
      <c r="D2606" t="s">
        <v>35121</v>
      </c>
      <c r="E2606" t="s">
        <v>35123</v>
      </c>
      <c r="F2606" t="s">
        <v>35124</v>
      </c>
      <c r="G2606" t="s">
        <v>35125</v>
      </c>
      <c r="H2606" t="s">
        <v>35593</v>
      </c>
      <c r="I2606" t="s">
        <v>35593</v>
      </c>
      <c r="J2606">
        <v>0</v>
      </c>
      <c r="K2606" t="s">
        <v>35594</v>
      </c>
      <c r="L2606" t="s">
        <v>54</v>
      </c>
      <c r="M2606" t="s">
        <v>35595</v>
      </c>
      <c r="O2606" t="s">
        <v>35596</v>
      </c>
      <c r="P2606">
        <v>2</v>
      </c>
      <c r="Q2606" t="s">
        <v>35597</v>
      </c>
      <c r="R2606" t="s">
        <v>35598</v>
      </c>
      <c r="S2606">
        <v>0</v>
      </c>
      <c r="T2606">
        <v>22</v>
      </c>
      <c r="U2606" t="b">
        <v>1</v>
      </c>
      <c r="V2606" t="b">
        <v>1</v>
      </c>
      <c r="W2606" t="b">
        <v>0</v>
      </c>
      <c r="X2606" t="b">
        <v>0</v>
      </c>
      <c r="Y2606" t="b">
        <v>0</v>
      </c>
      <c r="Z2606" t="b">
        <v>0</v>
      </c>
      <c r="AA2606" t="b">
        <v>1</v>
      </c>
      <c r="AB2606" t="b">
        <v>0</v>
      </c>
      <c r="AC2606" t="b">
        <v>1</v>
      </c>
      <c r="AD2606" s="6" t="s">
        <v>35132</v>
      </c>
      <c r="AF2606" t="s">
        <v>61</v>
      </c>
      <c r="AG2606" t="b">
        <v>0</v>
      </c>
      <c r="AH2606" t="s">
        <v>56</v>
      </c>
      <c r="AI2606" t="s">
        <v>56</v>
      </c>
      <c r="AJ2606" t="s">
        <v>57</v>
      </c>
      <c r="AK2606" t="s">
        <v>35144</v>
      </c>
      <c r="AL2606" t="b">
        <v>0</v>
      </c>
      <c r="AM2606" t="s">
        <v>53</v>
      </c>
      <c r="AN2606" t="s">
        <v>35599</v>
      </c>
      <c r="AO2606">
        <v>45713</v>
      </c>
      <c r="AP2606" t="s">
        <v>35134</v>
      </c>
      <c r="AQ2606">
        <v>45713</v>
      </c>
      <c r="AR2606" t="b">
        <v>0</v>
      </c>
      <c r="AS2606">
        <v>45714.207638888889</v>
      </c>
      <c r="AT2606" t="s">
        <v>35135</v>
      </c>
      <c r="AU2606" t="s">
        <v>35146</v>
      </c>
      <c r="AV2606" t="s">
        <v>35137</v>
      </c>
      <c r="AW2606">
        <v>45713.447222222225</v>
      </c>
      <c r="AX2606">
        <v>2.984534</v>
      </c>
      <c r="AY2606">
        <v>50.750548000000002</v>
      </c>
      <c r="BA2606" t="s">
        <v>53</v>
      </c>
      <c r="BB2606" t="b">
        <v>0</v>
      </c>
      <c r="BC2606" t="b">
        <v>0</v>
      </c>
      <c r="BD2606" t="b">
        <v>0</v>
      </c>
      <c r="BE2606" s="6" t="s">
        <v>87452</v>
      </c>
      <c r="BF2606">
        <v>0.28999999999999998</v>
      </c>
    </row>
    <row r="2607" spans="1:58" x14ac:dyDescent="0.3">
      <c r="A2607" t="s">
        <v>35121</v>
      </c>
      <c r="B2607">
        <v>343262622</v>
      </c>
      <c r="C2607" t="s">
        <v>35122</v>
      </c>
      <c r="D2607" t="s">
        <v>35121</v>
      </c>
      <c r="E2607" t="s">
        <v>35123</v>
      </c>
      <c r="F2607" t="s">
        <v>35124</v>
      </c>
      <c r="G2607" t="s">
        <v>35125</v>
      </c>
      <c r="H2607" t="s">
        <v>35593</v>
      </c>
      <c r="I2607" t="s">
        <v>35593</v>
      </c>
      <c r="J2607">
        <v>0</v>
      </c>
      <c r="K2607" t="s">
        <v>35594</v>
      </c>
      <c r="L2607" t="s">
        <v>54</v>
      </c>
      <c r="M2607" t="s">
        <v>35595</v>
      </c>
      <c r="O2607" t="s">
        <v>35596</v>
      </c>
      <c r="P2607">
        <v>2</v>
      </c>
      <c r="Q2607" t="s">
        <v>35600</v>
      </c>
      <c r="R2607" t="s">
        <v>35601</v>
      </c>
      <c r="S2607">
        <v>0</v>
      </c>
      <c r="T2607">
        <v>22</v>
      </c>
      <c r="U2607" t="b">
        <v>1</v>
      </c>
      <c r="V2607" t="b">
        <v>1</v>
      </c>
      <c r="W2607" t="b">
        <v>0</v>
      </c>
      <c r="X2607" t="b">
        <v>0</v>
      </c>
      <c r="Y2607" t="b">
        <v>0</v>
      </c>
      <c r="Z2607" t="b">
        <v>0</v>
      </c>
      <c r="AA2607" t="b">
        <v>1</v>
      </c>
      <c r="AB2607" t="b">
        <v>0</v>
      </c>
      <c r="AC2607" t="b">
        <v>1</v>
      </c>
      <c r="AD2607" s="6" t="s">
        <v>35132</v>
      </c>
      <c r="AF2607" t="s">
        <v>61</v>
      </c>
      <c r="AG2607" t="b">
        <v>0</v>
      </c>
      <c r="AH2607" t="s">
        <v>56</v>
      </c>
      <c r="AI2607" t="s">
        <v>56</v>
      </c>
      <c r="AJ2607" t="s">
        <v>57</v>
      </c>
      <c r="AK2607" t="s">
        <v>35144</v>
      </c>
      <c r="AL2607" t="b">
        <v>0</v>
      </c>
      <c r="AM2607" t="s">
        <v>53</v>
      </c>
      <c r="AN2607" t="s">
        <v>35599</v>
      </c>
      <c r="AO2607">
        <v>45713</v>
      </c>
      <c r="AP2607" t="s">
        <v>35134</v>
      </c>
      <c r="AQ2607">
        <v>45713</v>
      </c>
      <c r="AR2607" t="b">
        <v>0</v>
      </c>
      <c r="AS2607">
        <v>45714.207638888889</v>
      </c>
      <c r="AT2607" t="s">
        <v>35135</v>
      </c>
      <c r="AU2607" t="s">
        <v>35146</v>
      </c>
      <c r="AV2607" t="s">
        <v>35137</v>
      </c>
      <c r="AW2607">
        <v>45713.447222222225</v>
      </c>
      <c r="AX2607">
        <v>2.984534</v>
      </c>
      <c r="AY2607">
        <v>50.750548000000002</v>
      </c>
      <c r="BA2607" t="s">
        <v>53</v>
      </c>
      <c r="BB2607" t="b">
        <v>0</v>
      </c>
      <c r="BC2607" t="b">
        <v>0</v>
      </c>
      <c r="BD2607" t="b">
        <v>0</v>
      </c>
      <c r="BE2607" s="6" t="s">
        <v>87452</v>
      </c>
      <c r="BF2607">
        <v>0.28999999999999998</v>
      </c>
    </row>
    <row r="2608" spans="1:58" x14ac:dyDescent="0.3">
      <c r="A2608" t="s">
        <v>35121</v>
      </c>
      <c r="B2608">
        <v>343262622</v>
      </c>
      <c r="C2608" t="s">
        <v>35122</v>
      </c>
      <c r="D2608" t="s">
        <v>35121</v>
      </c>
      <c r="E2608" t="s">
        <v>35123</v>
      </c>
      <c r="F2608" t="s">
        <v>35124</v>
      </c>
      <c r="G2608" t="s">
        <v>35125</v>
      </c>
      <c r="H2608" t="s">
        <v>35602</v>
      </c>
      <c r="I2608" t="s">
        <v>35602</v>
      </c>
      <c r="J2608">
        <v>0</v>
      </c>
      <c r="K2608" t="s">
        <v>35603</v>
      </c>
      <c r="L2608" t="s">
        <v>54</v>
      </c>
      <c r="M2608" t="s">
        <v>35604</v>
      </c>
      <c r="O2608" t="s">
        <v>35605</v>
      </c>
      <c r="P2608">
        <v>2</v>
      </c>
      <c r="Q2608" t="s">
        <v>35606</v>
      </c>
      <c r="R2608" t="s">
        <v>35607</v>
      </c>
      <c r="S2608">
        <v>0</v>
      </c>
      <c r="T2608">
        <v>22</v>
      </c>
      <c r="U2608" t="b">
        <v>1</v>
      </c>
      <c r="V2608" t="b">
        <v>1</v>
      </c>
      <c r="W2608" t="b">
        <v>0</v>
      </c>
      <c r="X2608" t="b">
        <v>0</v>
      </c>
      <c r="Y2608" t="b">
        <v>0</v>
      </c>
      <c r="Z2608" t="b">
        <v>0</v>
      </c>
      <c r="AA2608" t="b">
        <v>1</v>
      </c>
      <c r="AB2608" t="b">
        <v>0</v>
      </c>
      <c r="AC2608" t="b">
        <v>1</v>
      </c>
      <c r="AD2608" s="6" t="s">
        <v>35132</v>
      </c>
      <c r="AF2608" t="s">
        <v>61</v>
      </c>
      <c r="AG2608" t="b">
        <v>0</v>
      </c>
      <c r="AH2608" t="s">
        <v>56</v>
      </c>
      <c r="AI2608" t="s">
        <v>56</v>
      </c>
      <c r="AJ2608" t="s">
        <v>57</v>
      </c>
      <c r="AK2608" t="s">
        <v>35144</v>
      </c>
      <c r="AL2608" t="b">
        <v>0</v>
      </c>
      <c r="AM2608" t="s">
        <v>53</v>
      </c>
      <c r="AN2608" t="s">
        <v>35608</v>
      </c>
      <c r="AO2608">
        <v>45713</v>
      </c>
      <c r="AP2608" t="s">
        <v>35134</v>
      </c>
      <c r="AQ2608">
        <v>45713</v>
      </c>
      <c r="AR2608" t="b">
        <v>0</v>
      </c>
      <c r="AS2608">
        <v>45714.207638888889</v>
      </c>
      <c r="AT2608" t="s">
        <v>35135</v>
      </c>
      <c r="AU2608" t="s">
        <v>35146</v>
      </c>
      <c r="AV2608" t="s">
        <v>35137</v>
      </c>
      <c r="AW2608">
        <v>45713.447222222225</v>
      </c>
      <c r="AX2608">
        <v>4.0699920000000001</v>
      </c>
      <c r="AY2608">
        <v>49.270806999999998</v>
      </c>
      <c r="BA2608" t="s">
        <v>53</v>
      </c>
      <c r="BB2608" t="b">
        <v>0</v>
      </c>
      <c r="BC2608" t="b">
        <v>0</v>
      </c>
      <c r="BD2608" t="b">
        <v>0</v>
      </c>
      <c r="BE2608" s="6" t="s">
        <v>87452</v>
      </c>
      <c r="BF2608">
        <v>0.28999999999999998</v>
      </c>
    </row>
    <row r="2609" spans="1:58" x14ac:dyDescent="0.3">
      <c r="A2609" t="s">
        <v>35121</v>
      </c>
      <c r="B2609">
        <v>343262622</v>
      </c>
      <c r="C2609" t="s">
        <v>35122</v>
      </c>
      <c r="D2609" t="s">
        <v>35121</v>
      </c>
      <c r="E2609" t="s">
        <v>35123</v>
      </c>
      <c r="F2609" t="s">
        <v>35124</v>
      </c>
      <c r="G2609" t="s">
        <v>35125</v>
      </c>
      <c r="H2609" t="s">
        <v>35602</v>
      </c>
      <c r="I2609" t="s">
        <v>35602</v>
      </c>
      <c r="J2609">
        <v>0</v>
      </c>
      <c r="K2609" t="s">
        <v>35603</v>
      </c>
      <c r="L2609" t="s">
        <v>54</v>
      </c>
      <c r="M2609" t="s">
        <v>35604</v>
      </c>
      <c r="O2609" t="s">
        <v>35605</v>
      </c>
      <c r="P2609">
        <v>2</v>
      </c>
      <c r="Q2609" t="s">
        <v>35609</v>
      </c>
      <c r="R2609" t="s">
        <v>35610</v>
      </c>
      <c r="S2609">
        <v>0</v>
      </c>
      <c r="T2609">
        <v>22</v>
      </c>
      <c r="U2609" t="b">
        <v>1</v>
      </c>
      <c r="V2609" t="b">
        <v>1</v>
      </c>
      <c r="W2609" t="b">
        <v>0</v>
      </c>
      <c r="X2609" t="b">
        <v>0</v>
      </c>
      <c r="Y2609" t="b">
        <v>0</v>
      </c>
      <c r="Z2609" t="b">
        <v>0</v>
      </c>
      <c r="AA2609" t="b">
        <v>1</v>
      </c>
      <c r="AB2609" t="b">
        <v>0</v>
      </c>
      <c r="AC2609" t="b">
        <v>1</v>
      </c>
      <c r="AD2609" s="6" t="s">
        <v>35132</v>
      </c>
      <c r="AF2609" t="s">
        <v>61</v>
      </c>
      <c r="AG2609" t="b">
        <v>0</v>
      </c>
      <c r="AH2609" t="s">
        <v>56</v>
      </c>
      <c r="AI2609" t="s">
        <v>56</v>
      </c>
      <c r="AJ2609" t="s">
        <v>57</v>
      </c>
      <c r="AK2609" t="s">
        <v>35144</v>
      </c>
      <c r="AL2609" t="b">
        <v>0</v>
      </c>
      <c r="AM2609" t="s">
        <v>53</v>
      </c>
      <c r="AN2609" t="s">
        <v>35608</v>
      </c>
      <c r="AO2609">
        <v>45713</v>
      </c>
      <c r="AP2609" t="s">
        <v>35134</v>
      </c>
      <c r="AQ2609">
        <v>45713</v>
      </c>
      <c r="AR2609" t="b">
        <v>0</v>
      </c>
      <c r="AS2609">
        <v>45714.207638888889</v>
      </c>
      <c r="AT2609" t="s">
        <v>35135</v>
      </c>
      <c r="AU2609" t="s">
        <v>35146</v>
      </c>
      <c r="AV2609" t="s">
        <v>35137</v>
      </c>
      <c r="AW2609">
        <v>45713.447222222225</v>
      </c>
      <c r="AX2609">
        <v>4.0699920000000001</v>
      </c>
      <c r="AY2609">
        <v>49.270806999999998</v>
      </c>
      <c r="BA2609" t="s">
        <v>53</v>
      </c>
      <c r="BB2609" t="b">
        <v>0</v>
      </c>
      <c r="BC2609" t="b">
        <v>0</v>
      </c>
      <c r="BD2609" t="b">
        <v>0</v>
      </c>
      <c r="BE2609" s="6" t="s">
        <v>87452</v>
      </c>
      <c r="BF2609">
        <v>0.28999999999999998</v>
      </c>
    </row>
    <row r="2610" spans="1:58" x14ac:dyDescent="0.3">
      <c r="A2610" t="s">
        <v>35121</v>
      </c>
      <c r="B2610">
        <v>343262622</v>
      </c>
      <c r="C2610" t="s">
        <v>35122</v>
      </c>
      <c r="D2610" t="s">
        <v>35121</v>
      </c>
      <c r="E2610" t="s">
        <v>35123</v>
      </c>
      <c r="F2610" t="s">
        <v>35124</v>
      </c>
      <c r="G2610" t="s">
        <v>35125</v>
      </c>
      <c r="H2610" t="s">
        <v>35611</v>
      </c>
      <c r="I2610" t="s">
        <v>35611</v>
      </c>
      <c r="J2610">
        <v>0</v>
      </c>
      <c r="K2610" t="s">
        <v>35603</v>
      </c>
      <c r="L2610" t="s">
        <v>54</v>
      </c>
      <c r="M2610" t="s">
        <v>35604</v>
      </c>
      <c r="O2610" t="s">
        <v>35605</v>
      </c>
      <c r="P2610">
        <v>2</v>
      </c>
      <c r="Q2610" t="s">
        <v>35612</v>
      </c>
      <c r="R2610" t="s">
        <v>35613</v>
      </c>
      <c r="S2610">
        <v>0</v>
      </c>
      <c r="T2610">
        <v>22</v>
      </c>
      <c r="U2610" t="b">
        <v>1</v>
      </c>
      <c r="V2610" t="b">
        <v>1</v>
      </c>
      <c r="W2610" t="b">
        <v>0</v>
      </c>
      <c r="X2610" t="b">
        <v>0</v>
      </c>
      <c r="Y2610" t="b">
        <v>0</v>
      </c>
      <c r="Z2610" t="b">
        <v>0</v>
      </c>
      <c r="AA2610" t="b">
        <v>1</v>
      </c>
      <c r="AB2610" t="b">
        <v>0</v>
      </c>
      <c r="AC2610" t="b">
        <v>1</v>
      </c>
      <c r="AD2610" s="6" t="s">
        <v>35132</v>
      </c>
      <c r="AF2610" t="s">
        <v>61</v>
      </c>
      <c r="AG2610" t="b">
        <v>0</v>
      </c>
      <c r="AH2610" t="s">
        <v>56</v>
      </c>
      <c r="AI2610" t="s">
        <v>56</v>
      </c>
      <c r="AJ2610" t="s">
        <v>57</v>
      </c>
      <c r="AK2610" t="s">
        <v>35144</v>
      </c>
      <c r="AL2610" t="b">
        <v>0</v>
      </c>
      <c r="AM2610" t="s">
        <v>53</v>
      </c>
      <c r="AN2610" t="s">
        <v>35608</v>
      </c>
      <c r="AO2610">
        <v>45713</v>
      </c>
      <c r="AP2610" t="s">
        <v>35134</v>
      </c>
      <c r="AQ2610">
        <v>45713</v>
      </c>
      <c r="AR2610" t="b">
        <v>0</v>
      </c>
      <c r="AS2610">
        <v>45714.207638888889</v>
      </c>
      <c r="AT2610" t="s">
        <v>35135</v>
      </c>
      <c r="AU2610" t="s">
        <v>35146</v>
      </c>
      <c r="AV2610" t="s">
        <v>35137</v>
      </c>
      <c r="AW2610">
        <v>45713.447222222225</v>
      </c>
      <c r="AX2610">
        <v>4.0699920000000001</v>
      </c>
      <c r="AY2610">
        <v>49.270806999999998</v>
      </c>
      <c r="BA2610" t="s">
        <v>53</v>
      </c>
      <c r="BB2610" t="b">
        <v>0</v>
      </c>
      <c r="BC2610" t="b">
        <v>0</v>
      </c>
      <c r="BD2610" t="b">
        <v>0</v>
      </c>
      <c r="BE2610" s="6" t="s">
        <v>87452</v>
      </c>
      <c r="BF2610">
        <v>0.28999999999999998</v>
      </c>
    </row>
    <row r="2611" spans="1:58" x14ac:dyDescent="0.3">
      <c r="A2611" t="s">
        <v>35121</v>
      </c>
      <c r="B2611">
        <v>343262622</v>
      </c>
      <c r="C2611" t="s">
        <v>35122</v>
      </c>
      <c r="D2611" t="s">
        <v>35121</v>
      </c>
      <c r="E2611" t="s">
        <v>35123</v>
      </c>
      <c r="F2611" t="s">
        <v>35124</v>
      </c>
      <c r="G2611" t="s">
        <v>35125</v>
      </c>
      <c r="H2611" t="s">
        <v>35611</v>
      </c>
      <c r="I2611" t="s">
        <v>35611</v>
      </c>
      <c r="J2611">
        <v>0</v>
      </c>
      <c r="K2611" t="s">
        <v>35603</v>
      </c>
      <c r="L2611" t="s">
        <v>54</v>
      </c>
      <c r="M2611" t="s">
        <v>35604</v>
      </c>
      <c r="O2611" t="s">
        <v>35605</v>
      </c>
      <c r="P2611">
        <v>2</v>
      </c>
      <c r="Q2611" t="s">
        <v>35614</v>
      </c>
      <c r="R2611" t="s">
        <v>35615</v>
      </c>
      <c r="S2611">
        <v>0</v>
      </c>
      <c r="T2611">
        <v>22</v>
      </c>
      <c r="U2611" t="b">
        <v>1</v>
      </c>
      <c r="V2611" t="b">
        <v>1</v>
      </c>
      <c r="W2611" t="b">
        <v>0</v>
      </c>
      <c r="X2611" t="b">
        <v>0</v>
      </c>
      <c r="Y2611" t="b">
        <v>0</v>
      </c>
      <c r="Z2611" t="b">
        <v>0</v>
      </c>
      <c r="AA2611" t="b">
        <v>1</v>
      </c>
      <c r="AB2611" t="b">
        <v>0</v>
      </c>
      <c r="AC2611" t="b">
        <v>1</v>
      </c>
      <c r="AD2611" s="6" t="s">
        <v>35132</v>
      </c>
      <c r="AF2611" t="s">
        <v>61</v>
      </c>
      <c r="AG2611" t="b">
        <v>0</v>
      </c>
      <c r="AH2611" t="s">
        <v>56</v>
      </c>
      <c r="AI2611" t="s">
        <v>56</v>
      </c>
      <c r="AJ2611" t="s">
        <v>57</v>
      </c>
      <c r="AK2611" t="s">
        <v>35144</v>
      </c>
      <c r="AL2611" t="b">
        <v>0</v>
      </c>
      <c r="AM2611" t="s">
        <v>53</v>
      </c>
      <c r="AN2611" t="s">
        <v>35608</v>
      </c>
      <c r="AO2611">
        <v>45713</v>
      </c>
      <c r="AP2611" t="s">
        <v>35134</v>
      </c>
      <c r="AQ2611">
        <v>45713</v>
      </c>
      <c r="AR2611" t="b">
        <v>0</v>
      </c>
      <c r="AS2611">
        <v>45714.207638888889</v>
      </c>
      <c r="AT2611" t="s">
        <v>35135</v>
      </c>
      <c r="AU2611" t="s">
        <v>35146</v>
      </c>
      <c r="AV2611" t="s">
        <v>35137</v>
      </c>
      <c r="AW2611">
        <v>45713.447222222225</v>
      </c>
      <c r="AX2611">
        <v>4.0699920000000001</v>
      </c>
      <c r="AY2611">
        <v>49.270806999999998</v>
      </c>
      <c r="BA2611" t="s">
        <v>53</v>
      </c>
      <c r="BB2611" t="b">
        <v>0</v>
      </c>
      <c r="BC2611" t="b">
        <v>0</v>
      </c>
      <c r="BD2611" t="b">
        <v>0</v>
      </c>
      <c r="BE2611" s="6" t="s">
        <v>87452</v>
      </c>
      <c r="BF2611">
        <v>0.28999999999999998</v>
      </c>
    </row>
    <row r="2612" spans="1:58" x14ac:dyDescent="0.3">
      <c r="A2612" t="s">
        <v>35121</v>
      </c>
      <c r="B2612">
        <v>343262622</v>
      </c>
      <c r="C2612" t="s">
        <v>35122</v>
      </c>
      <c r="D2612" t="s">
        <v>35121</v>
      </c>
      <c r="E2612" t="s">
        <v>35123</v>
      </c>
      <c r="F2612" t="s">
        <v>35124</v>
      </c>
      <c r="G2612" t="s">
        <v>35125</v>
      </c>
      <c r="H2612" t="s">
        <v>35616</v>
      </c>
      <c r="I2612" t="s">
        <v>35616</v>
      </c>
      <c r="J2612">
        <v>0</v>
      </c>
      <c r="K2612" t="s">
        <v>35617</v>
      </c>
      <c r="L2612" t="s">
        <v>54</v>
      </c>
      <c r="M2612" t="s">
        <v>35618</v>
      </c>
      <c r="O2612" t="s">
        <v>35619</v>
      </c>
      <c r="P2612">
        <v>2</v>
      </c>
      <c r="Q2612" t="s">
        <v>35620</v>
      </c>
      <c r="R2612" t="s">
        <v>35621</v>
      </c>
      <c r="S2612">
        <v>0</v>
      </c>
      <c r="T2612">
        <v>22</v>
      </c>
      <c r="U2612" t="b">
        <v>1</v>
      </c>
      <c r="V2612" t="b">
        <v>1</v>
      </c>
      <c r="W2612" t="b">
        <v>0</v>
      </c>
      <c r="X2612" t="b">
        <v>0</v>
      </c>
      <c r="Y2612" t="b">
        <v>0</v>
      </c>
      <c r="Z2612" t="b">
        <v>0</v>
      </c>
      <c r="AA2612" t="b">
        <v>1</v>
      </c>
      <c r="AB2612" t="b">
        <v>0</v>
      </c>
      <c r="AC2612" t="b">
        <v>1</v>
      </c>
      <c r="AD2612" s="6" t="s">
        <v>35132</v>
      </c>
      <c r="AF2612" t="s">
        <v>61</v>
      </c>
      <c r="AG2612" t="b">
        <v>0</v>
      </c>
      <c r="AH2612" t="s">
        <v>56</v>
      </c>
      <c r="AI2612" t="s">
        <v>56</v>
      </c>
      <c r="AJ2612" t="s">
        <v>57</v>
      </c>
      <c r="AK2612" t="s">
        <v>35144</v>
      </c>
      <c r="AL2612" t="b">
        <v>0</v>
      </c>
      <c r="AM2612" t="s">
        <v>53</v>
      </c>
      <c r="AN2612" t="s">
        <v>35622</v>
      </c>
      <c r="AO2612">
        <v>45713</v>
      </c>
      <c r="AP2612" t="s">
        <v>35134</v>
      </c>
      <c r="AQ2612">
        <v>45713</v>
      </c>
      <c r="AR2612" t="b">
        <v>0</v>
      </c>
      <c r="AS2612">
        <v>45714.207638888889</v>
      </c>
      <c r="AT2612" t="s">
        <v>35135</v>
      </c>
      <c r="AU2612" t="s">
        <v>35146</v>
      </c>
      <c r="AV2612" t="s">
        <v>35137</v>
      </c>
      <c r="AW2612">
        <v>45713.447222222225</v>
      </c>
      <c r="AX2612">
        <v>3.7125520000000001</v>
      </c>
      <c r="AY2612">
        <v>48.509481000000001</v>
      </c>
      <c r="BA2612" t="s">
        <v>53</v>
      </c>
      <c r="BB2612" t="b">
        <v>0</v>
      </c>
      <c r="BC2612" t="b">
        <v>0</v>
      </c>
      <c r="BD2612" t="b">
        <v>0</v>
      </c>
      <c r="BE2612" s="6" t="s">
        <v>87452</v>
      </c>
      <c r="BF2612">
        <v>0.28999999999999998</v>
      </c>
    </row>
    <row r="2613" spans="1:58" x14ac:dyDescent="0.3">
      <c r="A2613" t="s">
        <v>35121</v>
      </c>
      <c r="B2613">
        <v>343262622</v>
      </c>
      <c r="C2613" t="s">
        <v>35122</v>
      </c>
      <c r="D2613" t="s">
        <v>35121</v>
      </c>
      <c r="E2613" t="s">
        <v>35123</v>
      </c>
      <c r="F2613" t="s">
        <v>35124</v>
      </c>
      <c r="G2613" t="s">
        <v>35125</v>
      </c>
      <c r="H2613" t="s">
        <v>35616</v>
      </c>
      <c r="I2613" t="s">
        <v>35616</v>
      </c>
      <c r="J2613">
        <v>0</v>
      </c>
      <c r="K2613" t="s">
        <v>35617</v>
      </c>
      <c r="L2613" t="s">
        <v>54</v>
      </c>
      <c r="M2613" t="s">
        <v>35618</v>
      </c>
      <c r="O2613" t="s">
        <v>35619</v>
      </c>
      <c r="P2613">
        <v>2</v>
      </c>
      <c r="Q2613" t="s">
        <v>35623</v>
      </c>
      <c r="R2613" t="s">
        <v>35624</v>
      </c>
      <c r="S2613">
        <v>0</v>
      </c>
      <c r="T2613">
        <v>22</v>
      </c>
      <c r="U2613" t="b">
        <v>1</v>
      </c>
      <c r="V2613" t="b">
        <v>1</v>
      </c>
      <c r="W2613" t="b">
        <v>0</v>
      </c>
      <c r="X2613" t="b">
        <v>0</v>
      </c>
      <c r="Y2613" t="b">
        <v>0</v>
      </c>
      <c r="Z2613" t="b">
        <v>0</v>
      </c>
      <c r="AA2613" t="b">
        <v>1</v>
      </c>
      <c r="AB2613" t="b">
        <v>0</v>
      </c>
      <c r="AC2613" t="b">
        <v>1</v>
      </c>
      <c r="AD2613" s="6" t="s">
        <v>35132</v>
      </c>
      <c r="AF2613" t="s">
        <v>61</v>
      </c>
      <c r="AG2613" t="b">
        <v>0</v>
      </c>
      <c r="AH2613" t="s">
        <v>56</v>
      </c>
      <c r="AI2613" t="s">
        <v>56</v>
      </c>
      <c r="AJ2613" t="s">
        <v>57</v>
      </c>
      <c r="AK2613" t="s">
        <v>35144</v>
      </c>
      <c r="AL2613" t="b">
        <v>0</v>
      </c>
      <c r="AM2613" t="s">
        <v>53</v>
      </c>
      <c r="AN2613" t="s">
        <v>35622</v>
      </c>
      <c r="AO2613">
        <v>45713</v>
      </c>
      <c r="AP2613" t="s">
        <v>35134</v>
      </c>
      <c r="AQ2613">
        <v>45713</v>
      </c>
      <c r="AR2613" t="b">
        <v>0</v>
      </c>
      <c r="AS2613">
        <v>45714.207638888889</v>
      </c>
      <c r="AT2613" t="s">
        <v>35135</v>
      </c>
      <c r="AU2613" t="s">
        <v>35146</v>
      </c>
      <c r="AV2613" t="s">
        <v>35137</v>
      </c>
      <c r="AW2613">
        <v>45713.447222222225</v>
      </c>
      <c r="AX2613">
        <v>3.7125520000000001</v>
      </c>
      <c r="AY2613">
        <v>48.509481000000001</v>
      </c>
      <c r="BA2613" t="s">
        <v>53</v>
      </c>
      <c r="BB2613" t="b">
        <v>0</v>
      </c>
      <c r="BC2613" t="b">
        <v>0</v>
      </c>
      <c r="BD2613" t="b">
        <v>0</v>
      </c>
      <c r="BE2613" s="6" t="s">
        <v>87452</v>
      </c>
      <c r="BF2613">
        <v>0.28999999999999998</v>
      </c>
    </row>
    <row r="2614" spans="1:58" x14ac:dyDescent="0.3">
      <c r="A2614" t="s">
        <v>35121</v>
      </c>
      <c r="B2614">
        <v>343262622</v>
      </c>
      <c r="C2614" t="s">
        <v>35122</v>
      </c>
      <c r="D2614" t="s">
        <v>35121</v>
      </c>
      <c r="E2614" t="s">
        <v>35123</v>
      </c>
      <c r="F2614" t="s">
        <v>35124</v>
      </c>
      <c r="G2614" t="s">
        <v>35125</v>
      </c>
      <c r="H2614" t="s">
        <v>35625</v>
      </c>
      <c r="I2614" t="s">
        <v>35625</v>
      </c>
      <c r="J2614">
        <v>0</v>
      </c>
      <c r="K2614" t="s">
        <v>35626</v>
      </c>
      <c r="L2614" t="s">
        <v>54</v>
      </c>
      <c r="M2614" t="s">
        <v>35627</v>
      </c>
      <c r="O2614" t="s">
        <v>35628</v>
      </c>
      <c r="P2614">
        <v>2</v>
      </c>
      <c r="Q2614" t="s">
        <v>35629</v>
      </c>
      <c r="R2614" t="s">
        <v>35630</v>
      </c>
      <c r="S2614">
        <v>0</v>
      </c>
      <c r="T2614">
        <v>22</v>
      </c>
      <c r="U2614" t="b">
        <v>1</v>
      </c>
      <c r="V2614" t="b">
        <v>1</v>
      </c>
      <c r="W2614" t="b">
        <v>0</v>
      </c>
      <c r="X2614" t="b">
        <v>0</v>
      </c>
      <c r="Y2614" t="b">
        <v>0</v>
      </c>
      <c r="Z2614" t="b">
        <v>0</v>
      </c>
      <c r="AA2614" t="b">
        <v>1</v>
      </c>
      <c r="AB2614" t="b">
        <v>0</v>
      </c>
      <c r="AC2614" t="b">
        <v>1</v>
      </c>
      <c r="AD2614" s="6" t="s">
        <v>35132</v>
      </c>
      <c r="AF2614" t="s">
        <v>61</v>
      </c>
      <c r="AG2614" t="b">
        <v>0</v>
      </c>
      <c r="AH2614" t="s">
        <v>56</v>
      </c>
      <c r="AI2614" t="s">
        <v>56</v>
      </c>
      <c r="AJ2614" t="s">
        <v>57</v>
      </c>
      <c r="AK2614" t="s">
        <v>35144</v>
      </c>
      <c r="AL2614" t="b">
        <v>0</v>
      </c>
      <c r="AM2614" t="s">
        <v>53</v>
      </c>
      <c r="AN2614" t="s">
        <v>35631</v>
      </c>
      <c r="AO2614">
        <v>45713</v>
      </c>
      <c r="AP2614" t="s">
        <v>35134</v>
      </c>
      <c r="AQ2614">
        <v>45713</v>
      </c>
      <c r="AR2614" t="b">
        <v>0</v>
      </c>
      <c r="AS2614">
        <v>45714.207638888889</v>
      </c>
      <c r="AT2614" t="s">
        <v>35135</v>
      </c>
      <c r="AU2614" t="s">
        <v>35146</v>
      </c>
      <c r="AV2614" t="s">
        <v>35137</v>
      </c>
      <c r="AW2614">
        <v>45713.447222222225</v>
      </c>
      <c r="AX2614">
        <v>2.3712930000000001</v>
      </c>
      <c r="AY2614">
        <v>49.868783999999998</v>
      </c>
      <c r="BA2614" t="s">
        <v>53</v>
      </c>
      <c r="BB2614" t="b">
        <v>0</v>
      </c>
      <c r="BC2614" t="b">
        <v>0</v>
      </c>
      <c r="BD2614" t="b">
        <v>0</v>
      </c>
      <c r="BE2614" s="6" t="s">
        <v>87452</v>
      </c>
      <c r="BF2614">
        <v>0.28999999999999998</v>
      </c>
    </row>
    <row r="2615" spans="1:58" x14ac:dyDescent="0.3">
      <c r="A2615" t="s">
        <v>35121</v>
      </c>
      <c r="B2615">
        <v>343262622</v>
      </c>
      <c r="C2615" t="s">
        <v>35122</v>
      </c>
      <c r="D2615" t="s">
        <v>35121</v>
      </c>
      <c r="E2615" t="s">
        <v>35123</v>
      </c>
      <c r="F2615" t="s">
        <v>35124</v>
      </c>
      <c r="G2615" t="s">
        <v>35125</v>
      </c>
      <c r="H2615" t="s">
        <v>35625</v>
      </c>
      <c r="I2615" t="s">
        <v>35625</v>
      </c>
      <c r="J2615">
        <v>0</v>
      </c>
      <c r="K2615" t="s">
        <v>35626</v>
      </c>
      <c r="L2615" t="s">
        <v>54</v>
      </c>
      <c r="M2615" t="s">
        <v>35627</v>
      </c>
      <c r="O2615" t="s">
        <v>35628</v>
      </c>
      <c r="P2615">
        <v>2</v>
      </c>
      <c r="Q2615" t="s">
        <v>35632</v>
      </c>
      <c r="R2615" t="s">
        <v>35633</v>
      </c>
      <c r="S2615">
        <v>0</v>
      </c>
      <c r="T2615">
        <v>22</v>
      </c>
      <c r="U2615" t="b">
        <v>1</v>
      </c>
      <c r="V2615" t="b">
        <v>1</v>
      </c>
      <c r="W2615" t="b">
        <v>0</v>
      </c>
      <c r="X2615" t="b">
        <v>0</v>
      </c>
      <c r="Y2615" t="b">
        <v>0</v>
      </c>
      <c r="Z2615" t="b">
        <v>0</v>
      </c>
      <c r="AA2615" t="b">
        <v>1</v>
      </c>
      <c r="AB2615" t="b">
        <v>0</v>
      </c>
      <c r="AC2615" t="b">
        <v>1</v>
      </c>
      <c r="AD2615" s="6" t="s">
        <v>35132</v>
      </c>
      <c r="AF2615" t="s">
        <v>61</v>
      </c>
      <c r="AG2615" t="b">
        <v>0</v>
      </c>
      <c r="AH2615" t="s">
        <v>56</v>
      </c>
      <c r="AI2615" t="s">
        <v>56</v>
      </c>
      <c r="AJ2615" t="s">
        <v>57</v>
      </c>
      <c r="AK2615" t="s">
        <v>35144</v>
      </c>
      <c r="AL2615" t="b">
        <v>0</v>
      </c>
      <c r="AM2615" t="s">
        <v>53</v>
      </c>
      <c r="AN2615" t="s">
        <v>35631</v>
      </c>
      <c r="AO2615">
        <v>45713</v>
      </c>
      <c r="AP2615" t="s">
        <v>35134</v>
      </c>
      <c r="AQ2615">
        <v>45713</v>
      </c>
      <c r="AR2615" t="b">
        <v>0</v>
      </c>
      <c r="AS2615">
        <v>45714.207638888889</v>
      </c>
      <c r="AT2615" t="s">
        <v>35135</v>
      </c>
      <c r="AU2615" t="s">
        <v>35146</v>
      </c>
      <c r="AV2615" t="s">
        <v>35137</v>
      </c>
      <c r="AW2615">
        <v>45713.447222222225</v>
      </c>
      <c r="AX2615">
        <v>2.3712930000000001</v>
      </c>
      <c r="AY2615">
        <v>49.868783999999998</v>
      </c>
      <c r="BA2615" t="s">
        <v>53</v>
      </c>
      <c r="BB2615" t="b">
        <v>0</v>
      </c>
      <c r="BC2615" t="b">
        <v>0</v>
      </c>
      <c r="BD2615" t="b">
        <v>0</v>
      </c>
      <c r="BE2615" s="6" t="s">
        <v>87452</v>
      </c>
      <c r="BF2615">
        <v>0.28999999999999998</v>
      </c>
    </row>
    <row r="2616" spans="1:58" x14ac:dyDescent="0.3">
      <c r="A2616" t="s">
        <v>35121</v>
      </c>
      <c r="B2616">
        <v>343262622</v>
      </c>
      <c r="C2616" t="s">
        <v>35122</v>
      </c>
      <c r="D2616" t="s">
        <v>35121</v>
      </c>
      <c r="E2616" t="s">
        <v>35123</v>
      </c>
      <c r="F2616" t="s">
        <v>35124</v>
      </c>
      <c r="G2616" t="s">
        <v>35125</v>
      </c>
      <c r="H2616" t="s">
        <v>35634</v>
      </c>
      <c r="I2616" t="s">
        <v>35634</v>
      </c>
      <c r="J2616">
        <v>0</v>
      </c>
      <c r="K2616" t="s">
        <v>35635</v>
      </c>
      <c r="L2616" t="s">
        <v>54</v>
      </c>
      <c r="M2616" t="s">
        <v>35636</v>
      </c>
      <c r="O2616" t="s">
        <v>35637</v>
      </c>
      <c r="P2616">
        <v>16</v>
      </c>
      <c r="Q2616" t="s">
        <v>35638</v>
      </c>
      <c r="R2616" t="s">
        <v>35639</v>
      </c>
      <c r="S2616">
        <v>0</v>
      </c>
      <c r="T2616">
        <v>22</v>
      </c>
      <c r="U2616" t="b">
        <v>1</v>
      </c>
      <c r="V2616" t="b">
        <v>1</v>
      </c>
      <c r="W2616" t="b">
        <v>0</v>
      </c>
      <c r="X2616" t="b">
        <v>0</v>
      </c>
      <c r="Y2616" t="b">
        <v>0</v>
      </c>
      <c r="Z2616" t="b">
        <v>0</v>
      </c>
      <c r="AA2616" t="b">
        <v>1</v>
      </c>
      <c r="AB2616" t="b">
        <v>0</v>
      </c>
      <c r="AC2616" t="b">
        <v>1</v>
      </c>
      <c r="AD2616" s="6" t="s">
        <v>35132</v>
      </c>
      <c r="AF2616" t="s">
        <v>61</v>
      </c>
      <c r="AG2616" t="b">
        <v>0</v>
      </c>
      <c r="AH2616" t="s">
        <v>56</v>
      </c>
      <c r="AI2616" t="s">
        <v>56</v>
      </c>
      <c r="AJ2616" t="s">
        <v>62</v>
      </c>
      <c r="AK2616" t="s">
        <v>35133</v>
      </c>
      <c r="AL2616" t="b">
        <v>0</v>
      </c>
      <c r="AM2616" t="s">
        <v>53</v>
      </c>
      <c r="AN2616" t="s">
        <v>53</v>
      </c>
      <c r="AO2616">
        <v>45376</v>
      </c>
      <c r="AP2616" t="s">
        <v>35134</v>
      </c>
      <c r="AQ2616">
        <v>45376</v>
      </c>
      <c r="AR2616" t="b">
        <v>0</v>
      </c>
      <c r="AS2616">
        <v>45799.551388888889</v>
      </c>
      <c r="AT2616" t="s">
        <v>35135</v>
      </c>
      <c r="AU2616" t="s">
        <v>35136</v>
      </c>
      <c r="AV2616" t="s">
        <v>35137</v>
      </c>
      <c r="AW2616">
        <v>45376.711805555555</v>
      </c>
      <c r="AX2616">
        <v>2.6424989999999999</v>
      </c>
      <c r="AY2616">
        <v>48.828220999999999</v>
      </c>
      <c r="BA2616" t="s">
        <v>53</v>
      </c>
      <c r="BB2616" t="b">
        <v>0</v>
      </c>
      <c r="BC2616" t="b">
        <v>0</v>
      </c>
      <c r="BD2616" t="b">
        <v>0</v>
      </c>
      <c r="BE2616" s="6" t="s">
        <v>87452</v>
      </c>
      <c r="BF2616">
        <v>0.28999999999999998</v>
      </c>
    </row>
    <row r="2617" spans="1:58" x14ac:dyDescent="0.3">
      <c r="A2617" t="s">
        <v>35121</v>
      </c>
      <c r="B2617">
        <v>343262622</v>
      </c>
      <c r="C2617" t="s">
        <v>35122</v>
      </c>
      <c r="D2617" t="s">
        <v>35121</v>
      </c>
      <c r="E2617" t="s">
        <v>35123</v>
      </c>
      <c r="F2617" t="s">
        <v>35124</v>
      </c>
      <c r="G2617" t="s">
        <v>35125</v>
      </c>
      <c r="H2617" t="s">
        <v>35634</v>
      </c>
      <c r="I2617" t="s">
        <v>35634</v>
      </c>
      <c r="J2617">
        <v>0</v>
      </c>
      <c r="K2617" t="s">
        <v>35635</v>
      </c>
      <c r="L2617" t="s">
        <v>54</v>
      </c>
      <c r="M2617" t="s">
        <v>35636</v>
      </c>
      <c r="O2617" t="s">
        <v>35637</v>
      </c>
      <c r="P2617">
        <v>16</v>
      </c>
      <c r="Q2617" t="s">
        <v>35640</v>
      </c>
      <c r="R2617" t="s">
        <v>35641</v>
      </c>
      <c r="S2617">
        <v>0</v>
      </c>
      <c r="T2617">
        <v>22</v>
      </c>
      <c r="U2617" t="b">
        <v>1</v>
      </c>
      <c r="V2617" t="b">
        <v>1</v>
      </c>
      <c r="W2617" t="b">
        <v>0</v>
      </c>
      <c r="X2617" t="b">
        <v>0</v>
      </c>
      <c r="Y2617" t="b">
        <v>0</v>
      </c>
      <c r="Z2617" t="b">
        <v>0</v>
      </c>
      <c r="AA2617" t="b">
        <v>1</v>
      </c>
      <c r="AB2617" t="b">
        <v>0</v>
      </c>
      <c r="AC2617" t="b">
        <v>1</v>
      </c>
      <c r="AD2617" s="6" t="s">
        <v>35132</v>
      </c>
      <c r="AF2617" t="s">
        <v>61</v>
      </c>
      <c r="AG2617" t="b">
        <v>0</v>
      </c>
      <c r="AH2617" t="s">
        <v>56</v>
      </c>
      <c r="AI2617" t="s">
        <v>56</v>
      </c>
      <c r="AJ2617" t="s">
        <v>62</v>
      </c>
      <c r="AK2617" t="s">
        <v>35133</v>
      </c>
      <c r="AL2617" t="b">
        <v>0</v>
      </c>
      <c r="AM2617" t="s">
        <v>53</v>
      </c>
      <c r="AN2617" t="s">
        <v>53</v>
      </c>
      <c r="AO2617">
        <v>45376</v>
      </c>
      <c r="AP2617" t="s">
        <v>35134</v>
      </c>
      <c r="AQ2617">
        <v>45376</v>
      </c>
      <c r="AR2617" t="b">
        <v>0</v>
      </c>
      <c r="AS2617">
        <v>45799.551388888889</v>
      </c>
      <c r="AT2617" t="s">
        <v>35135</v>
      </c>
      <c r="AU2617" t="s">
        <v>35136</v>
      </c>
      <c r="AV2617" t="s">
        <v>35137</v>
      </c>
      <c r="AW2617">
        <v>45376.711805555555</v>
      </c>
      <c r="AX2617">
        <v>2.6424989999999999</v>
      </c>
      <c r="AY2617">
        <v>48.828220999999999</v>
      </c>
      <c r="BA2617" t="s">
        <v>53</v>
      </c>
      <c r="BB2617" t="b">
        <v>0</v>
      </c>
      <c r="BC2617" t="b">
        <v>0</v>
      </c>
      <c r="BD2617" t="b">
        <v>0</v>
      </c>
      <c r="BE2617" s="6" t="s">
        <v>87452</v>
      </c>
      <c r="BF2617">
        <v>0.28999999999999998</v>
      </c>
    </row>
    <row r="2618" spans="1:58" x14ac:dyDescent="0.3">
      <c r="A2618" t="s">
        <v>35121</v>
      </c>
      <c r="B2618">
        <v>343262622</v>
      </c>
      <c r="C2618" t="s">
        <v>35122</v>
      </c>
      <c r="D2618" t="s">
        <v>35121</v>
      </c>
      <c r="E2618" t="s">
        <v>35123</v>
      </c>
      <c r="F2618" t="s">
        <v>35124</v>
      </c>
      <c r="G2618" t="s">
        <v>35125</v>
      </c>
      <c r="H2618" t="s">
        <v>35642</v>
      </c>
      <c r="I2618" t="s">
        <v>35642</v>
      </c>
      <c r="J2618">
        <v>0</v>
      </c>
      <c r="K2618" t="s">
        <v>35643</v>
      </c>
      <c r="L2618" t="s">
        <v>54</v>
      </c>
      <c r="M2618" t="s">
        <v>35644</v>
      </c>
      <c r="O2618" t="s">
        <v>35645</v>
      </c>
      <c r="P2618">
        <v>4</v>
      </c>
      <c r="Q2618" t="s">
        <v>35646</v>
      </c>
      <c r="R2618" t="s">
        <v>35647</v>
      </c>
      <c r="S2618">
        <v>0</v>
      </c>
      <c r="T2618">
        <v>22</v>
      </c>
      <c r="U2618" t="b">
        <v>1</v>
      </c>
      <c r="V2618" t="b">
        <v>1</v>
      </c>
      <c r="W2618" t="b">
        <v>0</v>
      </c>
      <c r="X2618" t="b">
        <v>0</v>
      </c>
      <c r="Y2618" t="b">
        <v>0</v>
      </c>
      <c r="Z2618" t="b">
        <v>0</v>
      </c>
      <c r="AA2618" t="b">
        <v>1</v>
      </c>
      <c r="AB2618" t="b">
        <v>0</v>
      </c>
      <c r="AC2618" t="b">
        <v>1</v>
      </c>
      <c r="AD2618" s="6" t="s">
        <v>35132</v>
      </c>
      <c r="AF2618" t="s">
        <v>61</v>
      </c>
      <c r="AG2618" t="b">
        <v>0</v>
      </c>
      <c r="AH2618" t="s">
        <v>56</v>
      </c>
      <c r="AI2618" t="s">
        <v>56</v>
      </c>
      <c r="AJ2618" t="s">
        <v>62</v>
      </c>
      <c r="AK2618" t="s">
        <v>35133</v>
      </c>
      <c r="AL2618" t="b">
        <v>0</v>
      </c>
      <c r="AM2618" t="s">
        <v>53</v>
      </c>
      <c r="AN2618" t="s">
        <v>53</v>
      </c>
      <c r="AO2618">
        <v>45376</v>
      </c>
      <c r="AP2618" t="s">
        <v>35134</v>
      </c>
      <c r="AQ2618">
        <v>45376</v>
      </c>
      <c r="AR2618" t="b">
        <v>0</v>
      </c>
      <c r="AS2618">
        <v>45799.551388888889</v>
      </c>
      <c r="AT2618" t="s">
        <v>35135</v>
      </c>
      <c r="AU2618" t="s">
        <v>35136</v>
      </c>
      <c r="AV2618" t="s">
        <v>35137</v>
      </c>
      <c r="AW2618">
        <v>45376.711805555555</v>
      </c>
      <c r="AX2618">
        <v>1.7682469999999999</v>
      </c>
      <c r="AY2618">
        <v>48.989843999999998</v>
      </c>
      <c r="BA2618" t="s">
        <v>53</v>
      </c>
      <c r="BB2618" t="b">
        <v>0</v>
      </c>
      <c r="BC2618" t="b">
        <v>0</v>
      </c>
      <c r="BD2618" t="b">
        <v>0</v>
      </c>
      <c r="BE2618" s="6" t="s">
        <v>87452</v>
      </c>
      <c r="BF2618">
        <v>0.28999999999999998</v>
      </c>
    </row>
    <row r="2619" spans="1:58" x14ac:dyDescent="0.3">
      <c r="A2619" t="s">
        <v>35121</v>
      </c>
      <c r="B2619">
        <v>343262622</v>
      </c>
      <c r="C2619" t="s">
        <v>35122</v>
      </c>
      <c r="D2619" t="s">
        <v>35121</v>
      </c>
      <c r="E2619" t="s">
        <v>35123</v>
      </c>
      <c r="F2619" t="s">
        <v>35124</v>
      </c>
      <c r="G2619" t="s">
        <v>35125</v>
      </c>
      <c r="H2619" t="s">
        <v>35642</v>
      </c>
      <c r="I2619" t="s">
        <v>35642</v>
      </c>
      <c r="J2619">
        <v>0</v>
      </c>
      <c r="K2619" t="s">
        <v>35643</v>
      </c>
      <c r="L2619" t="s">
        <v>54</v>
      </c>
      <c r="M2619" t="s">
        <v>35644</v>
      </c>
      <c r="O2619" t="s">
        <v>35645</v>
      </c>
      <c r="P2619">
        <v>4</v>
      </c>
      <c r="Q2619" t="s">
        <v>35648</v>
      </c>
      <c r="R2619" t="s">
        <v>35649</v>
      </c>
      <c r="S2619">
        <v>0</v>
      </c>
      <c r="T2619">
        <v>22</v>
      </c>
      <c r="U2619" t="b">
        <v>1</v>
      </c>
      <c r="V2619" t="b">
        <v>1</v>
      </c>
      <c r="W2619" t="b">
        <v>0</v>
      </c>
      <c r="X2619" t="b">
        <v>0</v>
      </c>
      <c r="Y2619" t="b">
        <v>0</v>
      </c>
      <c r="Z2619" t="b">
        <v>0</v>
      </c>
      <c r="AA2619" t="b">
        <v>1</v>
      </c>
      <c r="AB2619" t="b">
        <v>0</v>
      </c>
      <c r="AC2619" t="b">
        <v>1</v>
      </c>
      <c r="AD2619" s="6" t="s">
        <v>35132</v>
      </c>
      <c r="AF2619" t="s">
        <v>61</v>
      </c>
      <c r="AG2619" t="b">
        <v>0</v>
      </c>
      <c r="AH2619" t="s">
        <v>56</v>
      </c>
      <c r="AI2619" t="s">
        <v>56</v>
      </c>
      <c r="AJ2619" t="s">
        <v>62</v>
      </c>
      <c r="AK2619" t="s">
        <v>35133</v>
      </c>
      <c r="AL2619" t="b">
        <v>0</v>
      </c>
      <c r="AM2619" t="s">
        <v>53</v>
      </c>
      <c r="AN2619" t="s">
        <v>53</v>
      </c>
      <c r="AO2619">
        <v>45376</v>
      </c>
      <c r="AP2619" t="s">
        <v>35134</v>
      </c>
      <c r="AQ2619">
        <v>45376</v>
      </c>
      <c r="AR2619" t="b">
        <v>0</v>
      </c>
      <c r="AS2619">
        <v>45799.551388888889</v>
      </c>
      <c r="AT2619" t="s">
        <v>35135</v>
      </c>
      <c r="AU2619" t="s">
        <v>35136</v>
      </c>
      <c r="AV2619" t="s">
        <v>35137</v>
      </c>
      <c r="AW2619">
        <v>45376.711805555555</v>
      </c>
      <c r="AX2619">
        <v>1.7682469999999999</v>
      </c>
      <c r="AY2619">
        <v>48.989843999999998</v>
      </c>
      <c r="BA2619" t="s">
        <v>53</v>
      </c>
      <c r="BB2619" t="b">
        <v>0</v>
      </c>
      <c r="BC2619" t="b">
        <v>0</v>
      </c>
      <c r="BD2619" t="b">
        <v>0</v>
      </c>
      <c r="BE2619" s="6" t="s">
        <v>87452</v>
      </c>
      <c r="BF2619">
        <v>0.28999999999999998</v>
      </c>
    </row>
    <row r="2620" spans="1:58" x14ac:dyDescent="0.3">
      <c r="A2620" t="s">
        <v>35121</v>
      </c>
      <c r="B2620">
        <v>343262622</v>
      </c>
      <c r="C2620" t="s">
        <v>35122</v>
      </c>
      <c r="D2620" t="s">
        <v>35121</v>
      </c>
      <c r="E2620" t="s">
        <v>35123</v>
      </c>
      <c r="F2620" t="s">
        <v>35124</v>
      </c>
      <c r="G2620" t="s">
        <v>35125</v>
      </c>
      <c r="H2620" t="s">
        <v>35650</v>
      </c>
      <c r="I2620" t="s">
        <v>35650</v>
      </c>
      <c r="J2620">
        <v>0</v>
      </c>
      <c r="K2620" t="s">
        <v>35651</v>
      </c>
      <c r="L2620" t="s">
        <v>54</v>
      </c>
      <c r="M2620" t="s">
        <v>35652</v>
      </c>
      <c r="O2620" t="s">
        <v>35653</v>
      </c>
      <c r="P2620">
        <v>2</v>
      </c>
      <c r="Q2620" t="s">
        <v>35654</v>
      </c>
      <c r="R2620" t="s">
        <v>35655</v>
      </c>
      <c r="S2620">
        <v>0</v>
      </c>
      <c r="T2620">
        <v>22</v>
      </c>
      <c r="U2620" t="b">
        <v>1</v>
      </c>
      <c r="V2620" t="b">
        <v>1</v>
      </c>
      <c r="W2620" t="b">
        <v>0</v>
      </c>
      <c r="X2620" t="b">
        <v>0</v>
      </c>
      <c r="Y2620" t="b">
        <v>0</v>
      </c>
      <c r="Z2620" t="b">
        <v>0</v>
      </c>
      <c r="AA2620" t="b">
        <v>1</v>
      </c>
      <c r="AB2620" t="b">
        <v>0</v>
      </c>
      <c r="AC2620" t="b">
        <v>1</v>
      </c>
      <c r="AD2620" s="6" t="s">
        <v>35132</v>
      </c>
      <c r="AF2620" t="s">
        <v>61</v>
      </c>
      <c r="AG2620" t="b">
        <v>0</v>
      </c>
      <c r="AH2620" t="s">
        <v>56</v>
      </c>
      <c r="AI2620" t="s">
        <v>56</v>
      </c>
      <c r="AJ2620" t="s">
        <v>57</v>
      </c>
      <c r="AK2620" t="s">
        <v>35144</v>
      </c>
      <c r="AL2620" t="b">
        <v>0</v>
      </c>
      <c r="AM2620" t="s">
        <v>53</v>
      </c>
      <c r="AN2620" t="s">
        <v>35656</v>
      </c>
      <c r="AO2620">
        <v>45713</v>
      </c>
      <c r="AP2620" t="s">
        <v>35134</v>
      </c>
      <c r="AQ2620">
        <v>45713</v>
      </c>
      <c r="AR2620" t="b">
        <v>0</v>
      </c>
      <c r="AS2620">
        <v>45714.207638888889</v>
      </c>
      <c r="AT2620" t="s">
        <v>35135</v>
      </c>
      <c r="AU2620" t="s">
        <v>35146</v>
      </c>
      <c r="AV2620" t="s">
        <v>35137</v>
      </c>
      <c r="AW2620">
        <v>45713.447222222225</v>
      </c>
      <c r="AX2620">
        <v>2.036826</v>
      </c>
      <c r="AY2620">
        <v>50.364128000000001</v>
      </c>
      <c r="BA2620" t="s">
        <v>53</v>
      </c>
      <c r="BB2620" t="b">
        <v>0</v>
      </c>
      <c r="BC2620" t="b">
        <v>0</v>
      </c>
      <c r="BD2620" t="b">
        <v>0</v>
      </c>
      <c r="BE2620" s="6" t="s">
        <v>87452</v>
      </c>
      <c r="BF2620">
        <v>0.28999999999999998</v>
      </c>
    </row>
    <row r="2621" spans="1:58" x14ac:dyDescent="0.3">
      <c r="A2621" t="s">
        <v>35121</v>
      </c>
      <c r="B2621">
        <v>343262622</v>
      </c>
      <c r="C2621" t="s">
        <v>35122</v>
      </c>
      <c r="D2621" t="s">
        <v>35121</v>
      </c>
      <c r="E2621" t="s">
        <v>35123</v>
      </c>
      <c r="F2621" t="s">
        <v>35124</v>
      </c>
      <c r="G2621" t="s">
        <v>35125</v>
      </c>
      <c r="H2621" t="s">
        <v>35650</v>
      </c>
      <c r="I2621" t="s">
        <v>35650</v>
      </c>
      <c r="J2621">
        <v>0</v>
      </c>
      <c r="K2621" t="s">
        <v>35651</v>
      </c>
      <c r="L2621" t="s">
        <v>54</v>
      </c>
      <c r="M2621" t="s">
        <v>35652</v>
      </c>
      <c r="O2621" t="s">
        <v>35653</v>
      </c>
      <c r="P2621">
        <v>2</v>
      </c>
      <c r="Q2621" t="s">
        <v>35657</v>
      </c>
      <c r="R2621" t="s">
        <v>35658</v>
      </c>
      <c r="S2621">
        <v>0</v>
      </c>
      <c r="T2621">
        <v>22</v>
      </c>
      <c r="U2621" t="b">
        <v>1</v>
      </c>
      <c r="V2621" t="b">
        <v>1</v>
      </c>
      <c r="W2621" t="b">
        <v>0</v>
      </c>
      <c r="X2621" t="b">
        <v>0</v>
      </c>
      <c r="Y2621" t="b">
        <v>0</v>
      </c>
      <c r="Z2621" t="b">
        <v>0</v>
      </c>
      <c r="AA2621" t="b">
        <v>1</v>
      </c>
      <c r="AB2621" t="b">
        <v>0</v>
      </c>
      <c r="AC2621" t="b">
        <v>1</v>
      </c>
      <c r="AD2621" s="6" t="s">
        <v>35132</v>
      </c>
      <c r="AF2621" t="s">
        <v>61</v>
      </c>
      <c r="AG2621" t="b">
        <v>0</v>
      </c>
      <c r="AH2621" t="s">
        <v>56</v>
      </c>
      <c r="AI2621" t="s">
        <v>56</v>
      </c>
      <c r="AJ2621" t="s">
        <v>57</v>
      </c>
      <c r="AK2621" t="s">
        <v>35144</v>
      </c>
      <c r="AL2621" t="b">
        <v>0</v>
      </c>
      <c r="AM2621" t="s">
        <v>53</v>
      </c>
      <c r="AN2621" t="s">
        <v>35656</v>
      </c>
      <c r="AO2621">
        <v>45713</v>
      </c>
      <c r="AP2621" t="s">
        <v>35134</v>
      </c>
      <c r="AQ2621">
        <v>45713</v>
      </c>
      <c r="AR2621" t="b">
        <v>0</v>
      </c>
      <c r="AS2621">
        <v>45714.207638888889</v>
      </c>
      <c r="AT2621" t="s">
        <v>35135</v>
      </c>
      <c r="AU2621" t="s">
        <v>35146</v>
      </c>
      <c r="AV2621" t="s">
        <v>35137</v>
      </c>
      <c r="AW2621">
        <v>45713.447222222225</v>
      </c>
      <c r="AX2621">
        <v>2.036826</v>
      </c>
      <c r="AY2621">
        <v>50.364128000000001</v>
      </c>
      <c r="BA2621" t="s">
        <v>53</v>
      </c>
      <c r="BB2621" t="b">
        <v>0</v>
      </c>
      <c r="BC2621" t="b">
        <v>0</v>
      </c>
      <c r="BD2621" t="b">
        <v>0</v>
      </c>
      <c r="BE2621" s="6" t="s">
        <v>87452</v>
      </c>
      <c r="BF2621">
        <v>0.28999999999999998</v>
      </c>
    </row>
    <row r="2622" spans="1:58" x14ac:dyDescent="0.3">
      <c r="A2622" t="s">
        <v>35121</v>
      </c>
      <c r="B2622">
        <v>343262622</v>
      </c>
      <c r="C2622" t="s">
        <v>35122</v>
      </c>
      <c r="D2622" t="s">
        <v>35121</v>
      </c>
      <c r="E2622" t="s">
        <v>35123</v>
      </c>
      <c r="F2622" t="s">
        <v>35124</v>
      </c>
      <c r="G2622" t="s">
        <v>35125</v>
      </c>
      <c r="H2622" t="s">
        <v>35659</v>
      </c>
      <c r="I2622" t="s">
        <v>35659</v>
      </c>
      <c r="J2622">
        <v>0</v>
      </c>
      <c r="K2622" t="s">
        <v>35660</v>
      </c>
      <c r="L2622" t="s">
        <v>54</v>
      </c>
      <c r="M2622" t="s">
        <v>35661</v>
      </c>
      <c r="O2622" t="s">
        <v>35662</v>
      </c>
      <c r="P2622">
        <v>2</v>
      </c>
      <c r="Q2622" t="s">
        <v>35663</v>
      </c>
      <c r="R2622" t="s">
        <v>35664</v>
      </c>
      <c r="S2622">
        <v>0</v>
      </c>
      <c r="T2622">
        <v>22</v>
      </c>
      <c r="U2622" t="b">
        <v>1</v>
      </c>
      <c r="V2622" t="b">
        <v>1</v>
      </c>
      <c r="W2622" t="b">
        <v>0</v>
      </c>
      <c r="X2622" t="b">
        <v>0</v>
      </c>
      <c r="Y2622" t="b">
        <v>0</v>
      </c>
      <c r="Z2622" t="b">
        <v>0</v>
      </c>
      <c r="AA2622" t="b">
        <v>1</v>
      </c>
      <c r="AB2622" t="b">
        <v>0</v>
      </c>
      <c r="AC2622" t="b">
        <v>1</v>
      </c>
      <c r="AD2622" s="6" t="s">
        <v>35132</v>
      </c>
      <c r="AF2622" t="s">
        <v>61</v>
      </c>
      <c r="AG2622" t="b">
        <v>0</v>
      </c>
      <c r="AH2622" t="s">
        <v>56</v>
      </c>
      <c r="AI2622" t="s">
        <v>56</v>
      </c>
      <c r="AJ2622" t="s">
        <v>57</v>
      </c>
      <c r="AK2622" t="s">
        <v>35144</v>
      </c>
      <c r="AL2622" t="b">
        <v>0</v>
      </c>
      <c r="AM2622" t="s">
        <v>53</v>
      </c>
      <c r="AN2622" t="s">
        <v>35665</v>
      </c>
      <c r="AO2622">
        <v>45713</v>
      </c>
      <c r="AP2622" t="s">
        <v>35134</v>
      </c>
      <c r="AQ2622">
        <v>45713</v>
      </c>
      <c r="AR2622" t="b">
        <v>0</v>
      </c>
      <c r="AS2622">
        <v>45714.207638888889</v>
      </c>
      <c r="AT2622" t="s">
        <v>35135</v>
      </c>
      <c r="AU2622" t="s">
        <v>35146</v>
      </c>
      <c r="AV2622" t="s">
        <v>35137</v>
      </c>
      <c r="AW2622">
        <v>45713.447222222225</v>
      </c>
      <c r="AX2622">
        <v>3.2112820000000002</v>
      </c>
      <c r="AY2622">
        <v>49.628504999999997</v>
      </c>
      <c r="BA2622" t="s">
        <v>53</v>
      </c>
      <c r="BB2622" t="b">
        <v>0</v>
      </c>
      <c r="BC2622" t="b">
        <v>0</v>
      </c>
      <c r="BD2622" t="b">
        <v>0</v>
      </c>
      <c r="BE2622" s="6" t="s">
        <v>87452</v>
      </c>
      <c r="BF2622">
        <v>0.28999999999999998</v>
      </c>
    </row>
    <row r="2623" spans="1:58" x14ac:dyDescent="0.3">
      <c r="A2623" t="s">
        <v>35121</v>
      </c>
      <c r="B2623">
        <v>343262622</v>
      </c>
      <c r="C2623" t="s">
        <v>35122</v>
      </c>
      <c r="D2623" t="s">
        <v>35121</v>
      </c>
      <c r="E2623" t="s">
        <v>35123</v>
      </c>
      <c r="F2623" t="s">
        <v>35124</v>
      </c>
      <c r="G2623" t="s">
        <v>35125</v>
      </c>
      <c r="H2623" t="s">
        <v>35659</v>
      </c>
      <c r="I2623" t="s">
        <v>35659</v>
      </c>
      <c r="J2623">
        <v>0</v>
      </c>
      <c r="K2623" t="s">
        <v>35660</v>
      </c>
      <c r="L2623" t="s">
        <v>54</v>
      </c>
      <c r="M2623" t="s">
        <v>35661</v>
      </c>
      <c r="O2623" t="s">
        <v>35662</v>
      </c>
      <c r="P2623">
        <v>2</v>
      </c>
      <c r="Q2623" t="s">
        <v>35666</v>
      </c>
      <c r="R2623" t="s">
        <v>35667</v>
      </c>
      <c r="S2623">
        <v>0</v>
      </c>
      <c r="T2623">
        <v>22</v>
      </c>
      <c r="U2623" t="b">
        <v>1</v>
      </c>
      <c r="V2623" t="b">
        <v>1</v>
      </c>
      <c r="W2623" t="b">
        <v>0</v>
      </c>
      <c r="X2623" t="b">
        <v>0</v>
      </c>
      <c r="Y2623" t="b">
        <v>0</v>
      </c>
      <c r="Z2623" t="b">
        <v>0</v>
      </c>
      <c r="AA2623" t="b">
        <v>1</v>
      </c>
      <c r="AB2623" t="b">
        <v>0</v>
      </c>
      <c r="AC2623" t="b">
        <v>1</v>
      </c>
      <c r="AD2623" s="6" t="s">
        <v>35132</v>
      </c>
      <c r="AF2623" t="s">
        <v>61</v>
      </c>
      <c r="AG2623" t="b">
        <v>0</v>
      </c>
      <c r="AH2623" t="s">
        <v>56</v>
      </c>
      <c r="AI2623" t="s">
        <v>56</v>
      </c>
      <c r="AJ2623" t="s">
        <v>57</v>
      </c>
      <c r="AK2623" t="s">
        <v>35144</v>
      </c>
      <c r="AL2623" t="b">
        <v>0</v>
      </c>
      <c r="AM2623" t="s">
        <v>53</v>
      </c>
      <c r="AN2623" t="s">
        <v>35665</v>
      </c>
      <c r="AO2623">
        <v>45713</v>
      </c>
      <c r="AP2623" t="s">
        <v>35134</v>
      </c>
      <c r="AQ2623">
        <v>45713</v>
      </c>
      <c r="AR2623" t="b">
        <v>0</v>
      </c>
      <c r="AS2623">
        <v>45714.207638888889</v>
      </c>
      <c r="AT2623" t="s">
        <v>35135</v>
      </c>
      <c r="AU2623" t="s">
        <v>35146</v>
      </c>
      <c r="AV2623" t="s">
        <v>35137</v>
      </c>
      <c r="AW2623">
        <v>45713.447222222225</v>
      </c>
      <c r="AX2623">
        <v>3.2112820000000002</v>
      </c>
      <c r="AY2623">
        <v>49.628504999999997</v>
      </c>
      <c r="BA2623" t="s">
        <v>53</v>
      </c>
      <c r="BB2623" t="b">
        <v>0</v>
      </c>
      <c r="BC2623" t="b">
        <v>0</v>
      </c>
      <c r="BD2623" t="b">
        <v>0</v>
      </c>
      <c r="BE2623" s="6" t="s">
        <v>87452</v>
      </c>
      <c r="BF2623">
        <v>0.28999999999999998</v>
      </c>
    </row>
    <row r="2624" spans="1:58" x14ac:dyDescent="0.3">
      <c r="A2624" t="s">
        <v>35121</v>
      </c>
      <c r="B2624">
        <v>343262622</v>
      </c>
      <c r="C2624" t="s">
        <v>35122</v>
      </c>
      <c r="D2624" t="s">
        <v>35121</v>
      </c>
      <c r="E2624" t="s">
        <v>35123</v>
      </c>
      <c r="F2624" t="s">
        <v>35124</v>
      </c>
      <c r="G2624" t="s">
        <v>35125</v>
      </c>
      <c r="H2624" t="s">
        <v>35668</v>
      </c>
      <c r="I2624" t="s">
        <v>35668</v>
      </c>
      <c r="J2624">
        <v>0</v>
      </c>
      <c r="K2624" t="s">
        <v>35669</v>
      </c>
      <c r="L2624" t="s">
        <v>54</v>
      </c>
      <c r="M2624" t="s">
        <v>35670</v>
      </c>
      <c r="O2624" t="s">
        <v>35671</v>
      </c>
      <c r="P2624">
        <v>2</v>
      </c>
      <c r="Q2624" t="s">
        <v>35672</v>
      </c>
      <c r="R2624" t="s">
        <v>35673</v>
      </c>
      <c r="S2624">
        <v>0</v>
      </c>
      <c r="T2624">
        <v>22</v>
      </c>
      <c r="U2624" t="b">
        <v>1</v>
      </c>
      <c r="V2624" t="b">
        <v>1</v>
      </c>
      <c r="W2624" t="b">
        <v>0</v>
      </c>
      <c r="X2624" t="b">
        <v>0</v>
      </c>
      <c r="Y2624" t="b">
        <v>0</v>
      </c>
      <c r="Z2624" t="b">
        <v>0</v>
      </c>
      <c r="AA2624" t="b">
        <v>1</v>
      </c>
      <c r="AB2624" t="b">
        <v>0</v>
      </c>
      <c r="AC2624" t="b">
        <v>1</v>
      </c>
      <c r="AD2624" s="6" t="s">
        <v>35132</v>
      </c>
      <c r="AF2624" t="s">
        <v>61</v>
      </c>
      <c r="AG2624" t="b">
        <v>0</v>
      </c>
      <c r="AH2624" t="s">
        <v>56</v>
      </c>
      <c r="AI2624" t="s">
        <v>56</v>
      </c>
      <c r="AJ2624" t="s">
        <v>57</v>
      </c>
      <c r="AK2624" t="s">
        <v>35144</v>
      </c>
      <c r="AL2624" t="b">
        <v>0</v>
      </c>
      <c r="AM2624" t="s">
        <v>53</v>
      </c>
      <c r="AN2624" t="s">
        <v>35674</v>
      </c>
      <c r="AO2624">
        <v>45713</v>
      </c>
      <c r="AP2624" t="s">
        <v>35134</v>
      </c>
      <c r="AQ2624">
        <v>45713</v>
      </c>
      <c r="AR2624" t="b">
        <v>0</v>
      </c>
      <c r="AS2624">
        <v>45714.207638888889</v>
      </c>
      <c r="AT2624" t="s">
        <v>35135</v>
      </c>
      <c r="AU2624" t="s">
        <v>35146</v>
      </c>
      <c r="AV2624" t="s">
        <v>35137</v>
      </c>
      <c r="AW2624">
        <v>45713.447222222225</v>
      </c>
      <c r="AX2624">
        <v>2.1991619999999998</v>
      </c>
      <c r="AY2624">
        <v>48.678190000000001</v>
      </c>
      <c r="BA2624" t="s">
        <v>53</v>
      </c>
      <c r="BB2624" t="b">
        <v>0</v>
      </c>
      <c r="BC2624" t="b">
        <v>0</v>
      </c>
      <c r="BD2624" t="b">
        <v>0</v>
      </c>
      <c r="BE2624" s="6" t="s">
        <v>87452</v>
      </c>
      <c r="BF2624">
        <v>0.28999999999999998</v>
      </c>
    </row>
    <row r="2625" spans="1:58" x14ac:dyDescent="0.3">
      <c r="A2625" t="s">
        <v>35121</v>
      </c>
      <c r="B2625">
        <v>343262622</v>
      </c>
      <c r="C2625" t="s">
        <v>35122</v>
      </c>
      <c r="D2625" t="s">
        <v>35121</v>
      </c>
      <c r="E2625" t="s">
        <v>35123</v>
      </c>
      <c r="F2625" t="s">
        <v>35124</v>
      </c>
      <c r="G2625" t="s">
        <v>35125</v>
      </c>
      <c r="H2625" t="s">
        <v>35668</v>
      </c>
      <c r="I2625" t="s">
        <v>35668</v>
      </c>
      <c r="J2625">
        <v>0</v>
      </c>
      <c r="K2625" t="s">
        <v>35669</v>
      </c>
      <c r="L2625" t="s">
        <v>54</v>
      </c>
      <c r="M2625" t="s">
        <v>35670</v>
      </c>
      <c r="O2625" t="s">
        <v>35671</v>
      </c>
      <c r="P2625">
        <v>2</v>
      </c>
      <c r="Q2625" t="s">
        <v>35675</v>
      </c>
      <c r="R2625" t="s">
        <v>35676</v>
      </c>
      <c r="S2625">
        <v>0</v>
      </c>
      <c r="T2625">
        <v>22</v>
      </c>
      <c r="U2625" t="b">
        <v>1</v>
      </c>
      <c r="V2625" t="b">
        <v>1</v>
      </c>
      <c r="W2625" t="b">
        <v>0</v>
      </c>
      <c r="X2625" t="b">
        <v>0</v>
      </c>
      <c r="Y2625" t="b">
        <v>0</v>
      </c>
      <c r="Z2625" t="b">
        <v>0</v>
      </c>
      <c r="AA2625" t="b">
        <v>1</v>
      </c>
      <c r="AB2625" t="b">
        <v>0</v>
      </c>
      <c r="AC2625" t="b">
        <v>1</v>
      </c>
      <c r="AD2625" s="6" t="s">
        <v>35132</v>
      </c>
      <c r="AF2625" t="s">
        <v>61</v>
      </c>
      <c r="AG2625" t="b">
        <v>0</v>
      </c>
      <c r="AH2625" t="s">
        <v>56</v>
      </c>
      <c r="AI2625" t="s">
        <v>56</v>
      </c>
      <c r="AJ2625" t="s">
        <v>57</v>
      </c>
      <c r="AK2625" t="s">
        <v>35144</v>
      </c>
      <c r="AL2625" t="b">
        <v>0</v>
      </c>
      <c r="AM2625" t="s">
        <v>53</v>
      </c>
      <c r="AN2625" t="s">
        <v>35674</v>
      </c>
      <c r="AO2625">
        <v>45713</v>
      </c>
      <c r="AP2625" t="s">
        <v>35134</v>
      </c>
      <c r="AQ2625">
        <v>45713</v>
      </c>
      <c r="AR2625" t="b">
        <v>0</v>
      </c>
      <c r="AS2625">
        <v>45714.207638888889</v>
      </c>
      <c r="AT2625" t="s">
        <v>35135</v>
      </c>
      <c r="AU2625" t="s">
        <v>35146</v>
      </c>
      <c r="AV2625" t="s">
        <v>35137</v>
      </c>
      <c r="AW2625">
        <v>45713.447222222225</v>
      </c>
      <c r="AX2625">
        <v>2.1991619999999998</v>
      </c>
      <c r="AY2625">
        <v>48.678190000000001</v>
      </c>
      <c r="BA2625" t="s">
        <v>53</v>
      </c>
      <c r="BB2625" t="b">
        <v>0</v>
      </c>
      <c r="BC2625" t="b">
        <v>0</v>
      </c>
      <c r="BD2625" t="b">
        <v>0</v>
      </c>
      <c r="BE2625" s="6" t="s">
        <v>87452</v>
      </c>
      <c r="BF2625">
        <v>0.28999999999999998</v>
      </c>
    </row>
    <row r="2626" spans="1:58" x14ac:dyDescent="0.3">
      <c r="A2626" t="s">
        <v>35121</v>
      </c>
      <c r="B2626">
        <v>343262622</v>
      </c>
      <c r="C2626" t="s">
        <v>35122</v>
      </c>
      <c r="D2626" t="s">
        <v>35121</v>
      </c>
      <c r="E2626" t="s">
        <v>35123</v>
      </c>
      <c r="F2626" t="s">
        <v>35124</v>
      </c>
      <c r="G2626" t="s">
        <v>35125</v>
      </c>
      <c r="H2626" t="s">
        <v>35677</v>
      </c>
      <c r="I2626" t="s">
        <v>35677</v>
      </c>
      <c r="J2626">
        <v>0</v>
      </c>
      <c r="K2626" t="s">
        <v>35678</v>
      </c>
      <c r="L2626" t="s">
        <v>54</v>
      </c>
      <c r="M2626" t="s">
        <v>35679</v>
      </c>
      <c r="O2626" t="s">
        <v>35680</v>
      </c>
      <c r="P2626">
        <v>2</v>
      </c>
      <c r="Q2626" t="s">
        <v>35681</v>
      </c>
      <c r="R2626" t="s">
        <v>35682</v>
      </c>
      <c r="S2626">
        <v>0</v>
      </c>
      <c r="T2626">
        <v>22</v>
      </c>
      <c r="U2626" t="b">
        <v>1</v>
      </c>
      <c r="V2626" t="b">
        <v>1</v>
      </c>
      <c r="W2626" t="b">
        <v>0</v>
      </c>
      <c r="X2626" t="b">
        <v>0</v>
      </c>
      <c r="Y2626" t="b">
        <v>0</v>
      </c>
      <c r="Z2626" t="b">
        <v>0</v>
      </c>
      <c r="AA2626" t="b">
        <v>1</v>
      </c>
      <c r="AB2626" t="b">
        <v>0</v>
      </c>
      <c r="AC2626" t="b">
        <v>1</v>
      </c>
      <c r="AD2626" s="6" t="s">
        <v>35132</v>
      </c>
      <c r="AF2626" t="s">
        <v>61</v>
      </c>
      <c r="AG2626" t="b">
        <v>0</v>
      </c>
      <c r="AH2626" t="s">
        <v>56</v>
      </c>
      <c r="AI2626" t="s">
        <v>56</v>
      </c>
      <c r="AJ2626" t="s">
        <v>57</v>
      </c>
      <c r="AK2626" t="s">
        <v>35144</v>
      </c>
      <c r="AL2626" t="b">
        <v>0</v>
      </c>
      <c r="AM2626" t="s">
        <v>53</v>
      </c>
      <c r="AN2626" t="s">
        <v>35683</v>
      </c>
      <c r="AO2626">
        <v>45713</v>
      </c>
      <c r="AP2626" t="s">
        <v>35134</v>
      </c>
      <c r="AQ2626">
        <v>45713</v>
      </c>
      <c r="AR2626" t="b">
        <v>0</v>
      </c>
      <c r="AS2626">
        <v>45714.207638888889</v>
      </c>
      <c r="AT2626" t="s">
        <v>35135</v>
      </c>
      <c r="AU2626" t="s">
        <v>35146</v>
      </c>
      <c r="AV2626" t="s">
        <v>35137</v>
      </c>
      <c r="AW2626">
        <v>45713.447222222225</v>
      </c>
      <c r="AX2626">
        <v>2.0705100000000001</v>
      </c>
      <c r="AY2626">
        <v>50.869905000000003</v>
      </c>
      <c r="BA2626" t="s">
        <v>53</v>
      </c>
      <c r="BB2626" t="b">
        <v>0</v>
      </c>
      <c r="BC2626" t="b">
        <v>0</v>
      </c>
      <c r="BD2626" t="b">
        <v>0</v>
      </c>
      <c r="BE2626" s="6" t="s">
        <v>87452</v>
      </c>
      <c r="BF2626">
        <v>0.28999999999999998</v>
      </c>
    </row>
    <row r="2627" spans="1:58" x14ac:dyDescent="0.3">
      <c r="A2627" t="s">
        <v>35121</v>
      </c>
      <c r="B2627">
        <v>343262622</v>
      </c>
      <c r="C2627" t="s">
        <v>35122</v>
      </c>
      <c r="D2627" t="s">
        <v>35121</v>
      </c>
      <c r="E2627" t="s">
        <v>35123</v>
      </c>
      <c r="F2627" t="s">
        <v>35124</v>
      </c>
      <c r="G2627" t="s">
        <v>35125</v>
      </c>
      <c r="H2627" t="s">
        <v>35677</v>
      </c>
      <c r="I2627" t="s">
        <v>35677</v>
      </c>
      <c r="J2627">
        <v>0</v>
      </c>
      <c r="K2627" t="s">
        <v>35678</v>
      </c>
      <c r="L2627" t="s">
        <v>54</v>
      </c>
      <c r="M2627" t="s">
        <v>35679</v>
      </c>
      <c r="O2627" t="s">
        <v>35680</v>
      </c>
      <c r="P2627">
        <v>2</v>
      </c>
      <c r="Q2627" t="s">
        <v>35684</v>
      </c>
      <c r="R2627" t="s">
        <v>35685</v>
      </c>
      <c r="S2627">
        <v>0</v>
      </c>
      <c r="T2627">
        <v>22</v>
      </c>
      <c r="U2627" t="b">
        <v>1</v>
      </c>
      <c r="V2627" t="b">
        <v>1</v>
      </c>
      <c r="W2627" t="b">
        <v>0</v>
      </c>
      <c r="X2627" t="b">
        <v>0</v>
      </c>
      <c r="Y2627" t="b">
        <v>0</v>
      </c>
      <c r="Z2627" t="b">
        <v>0</v>
      </c>
      <c r="AA2627" t="b">
        <v>1</v>
      </c>
      <c r="AB2627" t="b">
        <v>0</v>
      </c>
      <c r="AC2627" t="b">
        <v>1</v>
      </c>
      <c r="AD2627" s="6" t="s">
        <v>35132</v>
      </c>
      <c r="AF2627" t="s">
        <v>61</v>
      </c>
      <c r="AG2627" t="b">
        <v>0</v>
      </c>
      <c r="AH2627" t="s">
        <v>56</v>
      </c>
      <c r="AI2627" t="s">
        <v>56</v>
      </c>
      <c r="AJ2627" t="s">
        <v>57</v>
      </c>
      <c r="AK2627" t="s">
        <v>35144</v>
      </c>
      <c r="AL2627" t="b">
        <v>0</v>
      </c>
      <c r="AM2627" t="s">
        <v>53</v>
      </c>
      <c r="AN2627" t="s">
        <v>35683</v>
      </c>
      <c r="AO2627">
        <v>45713</v>
      </c>
      <c r="AP2627" t="s">
        <v>35134</v>
      </c>
      <c r="AQ2627">
        <v>45713</v>
      </c>
      <c r="AR2627" t="b">
        <v>0</v>
      </c>
      <c r="AS2627">
        <v>45714.207638888889</v>
      </c>
      <c r="AT2627" t="s">
        <v>35135</v>
      </c>
      <c r="AU2627" t="s">
        <v>35146</v>
      </c>
      <c r="AV2627" t="s">
        <v>35137</v>
      </c>
      <c r="AW2627">
        <v>45713.447222222225</v>
      </c>
      <c r="AX2627">
        <v>2.0705100000000001</v>
      </c>
      <c r="AY2627">
        <v>50.869905000000003</v>
      </c>
      <c r="BA2627" t="s">
        <v>53</v>
      </c>
      <c r="BB2627" t="b">
        <v>0</v>
      </c>
      <c r="BC2627" t="b">
        <v>0</v>
      </c>
      <c r="BD2627" t="b">
        <v>0</v>
      </c>
      <c r="BE2627" s="6" t="s">
        <v>87452</v>
      </c>
      <c r="BF2627">
        <v>0.28999999999999998</v>
      </c>
    </row>
    <row r="2628" spans="1:58" x14ac:dyDescent="0.3">
      <c r="A2628" t="s">
        <v>35121</v>
      </c>
      <c r="B2628">
        <v>343262622</v>
      </c>
      <c r="C2628" t="s">
        <v>35122</v>
      </c>
      <c r="D2628" t="s">
        <v>35121</v>
      </c>
      <c r="E2628" t="s">
        <v>35123</v>
      </c>
      <c r="F2628" t="s">
        <v>35124</v>
      </c>
      <c r="G2628" t="s">
        <v>35125</v>
      </c>
      <c r="H2628" t="s">
        <v>35686</v>
      </c>
      <c r="I2628" t="s">
        <v>35686</v>
      </c>
      <c r="J2628">
        <v>0</v>
      </c>
      <c r="K2628" t="s">
        <v>35687</v>
      </c>
      <c r="L2628" t="s">
        <v>54</v>
      </c>
      <c r="M2628" t="s">
        <v>35688</v>
      </c>
      <c r="O2628" t="s">
        <v>35689</v>
      </c>
      <c r="P2628">
        <v>2</v>
      </c>
      <c r="Q2628" t="s">
        <v>35690</v>
      </c>
      <c r="R2628" t="s">
        <v>35691</v>
      </c>
      <c r="S2628">
        <v>0</v>
      </c>
      <c r="T2628">
        <v>22</v>
      </c>
      <c r="U2628" t="b">
        <v>1</v>
      </c>
      <c r="V2628" t="b">
        <v>1</v>
      </c>
      <c r="W2628" t="b">
        <v>0</v>
      </c>
      <c r="X2628" t="b">
        <v>0</v>
      </c>
      <c r="Y2628" t="b">
        <v>0</v>
      </c>
      <c r="Z2628" t="b">
        <v>0</v>
      </c>
      <c r="AA2628" t="b">
        <v>1</v>
      </c>
      <c r="AB2628" t="b">
        <v>0</v>
      </c>
      <c r="AC2628" t="b">
        <v>1</v>
      </c>
      <c r="AD2628" s="6" t="s">
        <v>35132</v>
      </c>
      <c r="AF2628" t="s">
        <v>61</v>
      </c>
      <c r="AG2628" t="b">
        <v>0</v>
      </c>
      <c r="AH2628" t="s">
        <v>56</v>
      </c>
      <c r="AI2628" t="s">
        <v>56</v>
      </c>
      <c r="AJ2628" t="s">
        <v>57</v>
      </c>
      <c r="AK2628" t="s">
        <v>35144</v>
      </c>
      <c r="AL2628" t="b">
        <v>0</v>
      </c>
      <c r="AM2628" t="s">
        <v>53</v>
      </c>
      <c r="AN2628" t="s">
        <v>35692</v>
      </c>
      <c r="AO2628">
        <v>45713</v>
      </c>
      <c r="AP2628" t="s">
        <v>35134</v>
      </c>
      <c r="AQ2628">
        <v>45713</v>
      </c>
      <c r="AR2628" t="b">
        <v>0</v>
      </c>
      <c r="AS2628">
        <v>45714.207638888889</v>
      </c>
      <c r="AT2628" t="s">
        <v>35135</v>
      </c>
      <c r="AU2628" t="s">
        <v>35146</v>
      </c>
      <c r="AV2628" t="s">
        <v>35137</v>
      </c>
      <c r="AW2628">
        <v>45713.447222222225</v>
      </c>
      <c r="AX2628">
        <v>2.7358449999999999</v>
      </c>
      <c r="AY2628">
        <v>50.279442000000003</v>
      </c>
      <c r="BA2628" t="s">
        <v>53</v>
      </c>
      <c r="BB2628" t="b">
        <v>0</v>
      </c>
      <c r="BC2628" t="b">
        <v>0</v>
      </c>
      <c r="BD2628" t="b">
        <v>0</v>
      </c>
      <c r="BE2628" s="6" t="s">
        <v>87452</v>
      </c>
      <c r="BF2628">
        <v>0.28999999999999998</v>
      </c>
    </row>
    <row r="2629" spans="1:58" x14ac:dyDescent="0.3">
      <c r="A2629" t="s">
        <v>35121</v>
      </c>
      <c r="B2629">
        <v>343262622</v>
      </c>
      <c r="C2629" t="s">
        <v>35122</v>
      </c>
      <c r="D2629" t="s">
        <v>35121</v>
      </c>
      <c r="E2629" t="s">
        <v>35123</v>
      </c>
      <c r="F2629" t="s">
        <v>35124</v>
      </c>
      <c r="G2629" t="s">
        <v>35125</v>
      </c>
      <c r="H2629" t="s">
        <v>35686</v>
      </c>
      <c r="I2629" t="s">
        <v>35686</v>
      </c>
      <c r="J2629">
        <v>0</v>
      </c>
      <c r="K2629" t="s">
        <v>35687</v>
      </c>
      <c r="L2629" t="s">
        <v>54</v>
      </c>
      <c r="M2629" t="s">
        <v>35688</v>
      </c>
      <c r="O2629" t="s">
        <v>35689</v>
      </c>
      <c r="P2629">
        <v>2</v>
      </c>
      <c r="Q2629" t="s">
        <v>35693</v>
      </c>
      <c r="R2629" t="s">
        <v>35694</v>
      </c>
      <c r="S2629">
        <v>0</v>
      </c>
      <c r="T2629">
        <v>22</v>
      </c>
      <c r="U2629" t="b">
        <v>1</v>
      </c>
      <c r="V2629" t="b">
        <v>1</v>
      </c>
      <c r="W2629" t="b">
        <v>0</v>
      </c>
      <c r="X2629" t="b">
        <v>0</v>
      </c>
      <c r="Y2629" t="b">
        <v>0</v>
      </c>
      <c r="Z2629" t="b">
        <v>0</v>
      </c>
      <c r="AA2629" t="b">
        <v>1</v>
      </c>
      <c r="AB2629" t="b">
        <v>0</v>
      </c>
      <c r="AC2629" t="b">
        <v>1</v>
      </c>
      <c r="AD2629" s="6" t="s">
        <v>35132</v>
      </c>
      <c r="AF2629" t="s">
        <v>61</v>
      </c>
      <c r="AG2629" t="b">
        <v>0</v>
      </c>
      <c r="AH2629" t="s">
        <v>56</v>
      </c>
      <c r="AI2629" t="s">
        <v>56</v>
      </c>
      <c r="AJ2629" t="s">
        <v>57</v>
      </c>
      <c r="AK2629" t="s">
        <v>35144</v>
      </c>
      <c r="AL2629" t="b">
        <v>0</v>
      </c>
      <c r="AM2629" t="s">
        <v>53</v>
      </c>
      <c r="AN2629" t="s">
        <v>35692</v>
      </c>
      <c r="AO2629">
        <v>45713</v>
      </c>
      <c r="AP2629" t="s">
        <v>35134</v>
      </c>
      <c r="AQ2629">
        <v>45713</v>
      </c>
      <c r="AR2629" t="b">
        <v>0</v>
      </c>
      <c r="AS2629">
        <v>45714.207638888889</v>
      </c>
      <c r="AT2629" t="s">
        <v>35135</v>
      </c>
      <c r="AU2629" t="s">
        <v>35146</v>
      </c>
      <c r="AV2629" t="s">
        <v>35137</v>
      </c>
      <c r="AW2629">
        <v>45713.447222222225</v>
      </c>
      <c r="AX2629">
        <v>2.7358449999999999</v>
      </c>
      <c r="AY2629">
        <v>50.279442000000003</v>
      </c>
      <c r="BA2629" t="s">
        <v>53</v>
      </c>
      <c r="BB2629" t="b">
        <v>0</v>
      </c>
      <c r="BC2629" t="b">
        <v>0</v>
      </c>
      <c r="BD2629" t="b">
        <v>0</v>
      </c>
      <c r="BE2629" s="6" t="s">
        <v>87452</v>
      </c>
      <c r="BF2629">
        <v>0.28999999999999998</v>
      </c>
    </row>
    <row r="2630" spans="1:58" x14ac:dyDescent="0.3">
      <c r="A2630" t="s">
        <v>35121</v>
      </c>
      <c r="B2630">
        <v>343262622</v>
      </c>
      <c r="C2630" t="s">
        <v>35122</v>
      </c>
      <c r="D2630" t="s">
        <v>35121</v>
      </c>
      <c r="E2630" t="s">
        <v>35123</v>
      </c>
      <c r="F2630" t="s">
        <v>35124</v>
      </c>
      <c r="G2630" t="s">
        <v>35125</v>
      </c>
      <c r="H2630" t="s">
        <v>35695</v>
      </c>
      <c r="I2630" t="s">
        <v>35695</v>
      </c>
      <c r="J2630">
        <v>0</v>
      </c>
      <c r="K2630" t="s">
        <v>35696</v>
      </c>
      <c r="L2630" t="s">
        <v>54</v>
      </c>
      <c r="M2630" t="s">
        <v>35697</v>
      </c>
      <c r="O2630" t="s">
        <v>35698</v>
      </c>
      <c r="P2630">
        <v>2</v>
      </c>
      <c r="Q2630" t="s">
        <v>35699</v>
      </c>
      <c r="R2630" t="s">
        <v>35700</v>
      </c>
      <c r="S2630">
        <v>0</v>
      </c>
      <c r="T2630">
        <v>22</v>
      </c>
      <c r="U2630" t="b">
        <v>1</v>
      </c>
      <c r="V2630" t="b">
        <v>1</v>
      </c>
      <c r="W2630" t="b">
        <v>0</v>
      </c>
      <c r="X2630" t="b">
        <v>0</v>
      </c>
      <c r="Y2630" t="b">
        <v>0</v>
      </c>
      <c r="Z2630" t="b">
        <v>0</v>
      </c>
      <c r="AA2630" t="b">
        <v>1</v>
      </c>
      <c r="AB2630" t="b">
        <v>0</v>
      </c>
      <c r="AC2630" t="b">
        <v>1</v>
      </c>
      <c r="AD2630" s="6" t="s">
        <v>35132</v>
      </c>
      <c r="AF2630" t="s">
        <v>61</v>
      </c>
      <c r="AG2630" t="b">
        <v>0</v>
      </c>
      <c r="AH2630" t="s">
        <v>56</v>
      </c>
      <c r="AI2630" t="s">
        <v>56</v>
      </c>
      <c r="AJ2630" t="s">
        <v>57</v>
      </c>
      <c r="AK2630" t="s">
        <v>35144</v>
      </c>
      <c r="AL2630" t="b">
        <v>0</v>
      </c>
      <c r="AM2630" t="s">
        <v>53</v>
      </c>
      <c r="AN2630" t="s">
        <v>35701</v>
      </c>
      <c r="AO2630">
        <v>45713</v>
      </c>
      <c r="AP2630" t="s">
        <v>35134</v>
      </c>
      <c r="AQ2630">
        <v>45713</v>
      </c>
      <c r="AR2630" t="b">
        <v>0</v>
      </c>
      <c r="AS2630">
        <v>45714.207638888889</v>
      </c>
      <c r="AT2630" t="s">
        <v>35135</v>
      </c>
      <c r="AU2630" t="s">
        <v>35146</v>
      </c>
      <c r="AV2630" t="s">
        <v>35137</v>
      </c>
      <c r="AW2630">
        <v>45713.447222222225</v>
      </c>
      <c r="AX2630">
        <v>2.3057859999999999</v>
      </c>
      <c r="AY2630">
        <v>48.712519</v>
      </c>
      <c r="BA2630" t="s">
        <v>53</v>
      </c>
      <c r="BB2630" t="b">
        <v>0</v>
      </c>
      <c r="BC2630" t="b">
        <v>0</v>
      </c>
      <c r="BD2630" t="b">
        <v>0</v>
      </c>
      <c r="BE2630" s="6" t="s">
        <v>87452</v>
      </c>
      <c r="BF2630">
        <v>0.28999999999999998</v>
      </c>
    </row>
    <row r="2631" spans="1:58" x14ac:dyDescent="0.3">
      <c r="A2631" t="s">
        <v>35121</v>
      </c>
      <c r="B2631">
        <v>343262622</v>
      </c>
      <c r="C2631" t="s">
        <v>35122</v>
      </c>
      <c r="D2631" t="s">
        <v>35121</v>
      </c>
      <c r="E2631" t="s">
        <v>35123</v>
      </c>
      <c r="F2631" t="s">
        <v>35124</v>
      </c>
      <c r="G2631" t="s">
        <v>35125</v>
      </c>
      <c r="H2631" t="s">
        <v>35695</v>
      </c>
      <c r="I2631" t="s">
        <v>35695</v>
      </c>
      <c r="J2631">
        <v>0</v>
      </c>
      <c r="K2631" t="s">
        <v>35696</v>
      </c>
      <c r="L2631" t="s">
        <v>54</v>
      </c>
      <c r="M2631" t="s">
        <v>35697</v>
      </c>
      <c r="O2631" t="s">
        <v>35698</v>
      </c>
      <c r="P2631">
        <v>2</v>
      </c>
      <c r="Q2631" t="s">
        <v>35702</v>
      </c>
      <c r="R2631" t="s">
        <v>35703</v>
      </c>
      <c r="S2631">
        <v>0</v>
      </c>
      <c r="T2631">
        <v>22</v>
      </c>
      <c r="U2631" t="b">
        <v>1</v>
      </c>
      <c r="V2631" t="b">
        <v>1</v>
      </c>
      <c r="W2631" t="b">
        <v>0</v>
      </c>
      <c r="X2631" t="b">
        <v>0</v>
      </c>
      <c r="Y2631" t="b">
        <v>0</v>
      </c>
      <c r="Z2631" t="b">
        <v>0</v>
      </c>
      <c r="AA2631" t="b">
        <v>1</v>
      </c>
      <c r="AB2631" t="b">
        <v>0</v>
      </c>
      <c r="AC2631" t="b">
        <v>1</v>
      </c>
      <c r="AD2631" s="6" t="s">
        <v>35132</v>
      </c>
      <c r="AF2631" t="s">
        <v>61</v>
      </c>
      <c r="AG2631" t="b">
        <v>0</v>
      </c>
      <c r="AH2631" t="s">
        <v>56</v>
      </c>
      <c r="AI2631" t="s">
        <v>56</v>
      </c>
      <c r="AJ2631" t="s">
        <v>57</v>
      </c>
      <c r="AK2631" t="s">
        <v>35144</v>
      </c>
      <c r="AL2631" t="b">
        <v>0</v>
      </c>
      <c r="AM2631" t="s">
        <v>53</v>
      </c>
      <c r="AN2631" t="s">
        <v>35701</v>
      </c>
      <c r="AO2631">
        <v>45713</v>
      </c>
      <c r="AP2631" t="s">
        <v>35134</v>
      </c>
      <c r="AQ2631">
        <v>45713</v>
      </c>
      <c r="AR2631" t="b">
        <v>0</v>
      </c>
      <c r="AS2631">
        <v>45714.207638888889</v>
      </c>
      <c r="AT2631" t="s">
        <v>35135</v>
      </c>
      <c r="AU2631" t="s">
        <v>35146</v>
      </c>
      <c r="AV2631" t="s">
        <v>35137</v>
      </c>
      <c r="AW2631">
        <v>45713.447222222225</v>
      </c>
      <c r="AX2631">
        <v>2.3057859999999999</v>
      </c>
      <c r="AY2631">
        <v>48.712519</v>
      </c>
      <c r="BA2631" t="s">
        <v>53</v>
      </c>
      <c r="BB2631" t="b">
        <v>0</v>
      </c>
      <c r="BC2631" t="b">
        <v>0</v>
      </c>
      <c r="BD2631" t="b">
        <v>0</v>
      </c>
      <c r="BE2631" s="6" t="s">
        <v>87452</v>
      </c>
      <c r="BF2631">
        <v>0.28999999999999998</v>
      </c>
    </row>
    <row r="2632" spans="1:58" x14ac:dyDescent="0.3">
      <c r="A2632" t="s">
        <v>35121</v>
      </c>
      <c r="B2632">
        <v>343262622</v>
      </c>
      <c r="C2632" t="s">
        <v>35122</v>
      </c>
      <c r="D2632" t="s">
        <v>35121</v>
      </c>
      <c r="E2632" t="s">
        <v>35123</v>
      </c>
      <c r="F2632" t="s">
        <v>35124</v>
      </c>
      <c r="G2632" t="s">
        <v>35125</v>
      </c>
      <c r="H2632" t="s">
        <v>35704</v>
      </c>
      <c r="I2632" t="s">
        <v>35704</v>
      </c>
      <c r="J2632">
        <v>0</v>
      </c>
      <c r="K2632" t="s">
        <v>35696</v>
      </c>
      <c r="L2632" t="s">
        <v>54</v>
      </c>
      <c r="M2632" t="s">
        <v>35697</v>
      </c>
      <c r="O2632" t="s">
        <v>35698</v>
      </c>
      <c r="P2632">
        <v>2</v>
      </c>
      <c r="Q2632" t="s">
        <v>35705</v>
      </c>
      <c r="R2632" t="s">
        <v>35706</v>
      </c>
      <c r="S2632">
        <v>0</v>
      </c>
      <c r="T2632">
        <v>22</v>
      </c>
      <c r="U2632" t="b">
        <v>1</v>
      </c>
      <c r="V2632" t="b">
        <v>1</v>
      </c>
      <c r="W2632" t="b">
        <v>0</v>
      </c>
      <c r="X2632" t="b">
        <v>0</v>
      </c>
      <c r="Y2632" t="b">
        <v>0</v>
      </c>
      <c r="Z2632" t="b">
        <v>0</v>
      </c>
      <c r="AA2632" t="b">
        <v>1</v>
      </c>
      <c r="AB2632" t="b">
        <v>0</v>
      </c>
      <c r="AC2632" t="b">
        <v>1</v>
      </c>
      <c r="AD2632" s="6" t="s">
        <v>35132</v>
      </c>
      <c r="AF2632" t="s">
        <v>61</v>
      </c>
      <c r="AG2632" t="b">
        <v>0</v>
      </c>
      <c r="AH2632" t="s">
        <v>56</v>
      </c>
      <c r="AI2632" t="s">
        <v>56</v>
      </c>
      <c r="AJ2632" t="s">
        <v>57</v>
      </c>
      <c r="AK2632" t="s">
        <v>35144</v>
      </c>
      <c r="AL2632" t="b">
        <v>0</v>
      </c>
      <c r="AM2632" t="s">
        <v>53</v>
      </c>
      <c r="AN2632" t="s">
        <v>35701</v>
      </c>
      <c r="AO2632">
        <v>45713</v>
      </c>
      <c r="AP2632" t="s">
        <v>35134</v>
      </c>
      <c r="AQ2632">
        <v>45713</v>
      </c>
      <c r="AR2632" t="b">
        <v>0</v>
      </c>
      <c r="AS2632">
        <v>45714.207638888889</v>
      </c>
      <c r="AT2632" t="s">
        <v>35135</v>
      </c>
      <c r="AU2632" t="s">
        <v>35146</v>
      </c>
      <c r="AV2632" t="s">
        <v>35137</v>
      </c>
      <c r="AW2632">
        <v>45713.447222222225</v>
      </c>
      <c r="AX2632">
        <v>2.3057859999999999</v>
      </c>
      <c r="AY2632">
        <v>48.712519</v>
      </c>
      <c r="BA2632" t="s">
        <v>53</v>
      </c>
      <c r="BB2632" t="b">
        <v>0</v>
      </c>
      <c r="BC2632" t="b">
        <v>0</v>
      </c>
      <c r="BD2632" t="b">
        <v>0</v>
      </c>
      <c r="BE2632" s="6" t="s">
        <v>87452</v>
      </c>
      <c r="BF2632">
        <v>0.28999999999999998</v>
      </c>
    </row>
    <row r="2633" spans="1:58" x14ac:dyDescent="0.3">
      <c r="A2633" t="s">
        <v>35121</v>
      </c>
      <c r="B2633">
        <v>343262622</v>
      </c>
      <c r="C2633" t="s">
        <v>35122</v>
      </c>
      <c r="D2633" t="s">
        <v>35121</v>
      </c>
      <c r="E2633" t="s">
        <v>35123</v>
      </c>
      <c r="F2633" t="s">
        <v>35124</v>
      </c>
      <c r="G2633" t="s">
        <v>35125</v>
      </c>
      <c r="H2633" t="s">
        <v>35704</v>
      </c>
      <c r="I2633" t="s">
        <v>35704</v>
      </c>
      <c r="J2633">
        <v>0</v>
      </c>
      <c r="K2633" t="s">
        <v>35696</v>
      </c>
      <c r="L2633" t="s">
        <v>54</v>
      </c>
      <c r="M2633" t="s">
        <v>35697</v>
      </c>
      <c r="O2633" t="s">
        <v>35698</v>
      </c>
      <c r="P2633">
        <v>2</v>
      </c>
      <c r="Q2633" t="s">
        <v>35707</v>
      </c>
      <c r="R2633" t="s">
        <v>35708</v>
      </c>
      <c r="S2633">
        <v>0</v>
      </c>
      <c r="T2633">
        <v>22</v>
      </c>
      <c r="U2633" t="b">
        <v>1</v>
      </c>
      <c r="V2633" t="b">
        <v>1</v>
      </c>
      <c r="W2633" t="b">
        <v>0</v>
      </c>
      <c r="X2633" t="b">
        <v>0</v>
      </c>
      <c r="Y2633" t="b">
        <v>0</v>
      </c>
      <c r="Z2633" t="b">
        <v>0</v>
      </c>
      <c r="AA2633" t="b">
        <v>1</v>
      </c>
      <c r="AB2633" t="b">
        <v>0</v>
      </c>
      <c r="AC2633" t="b">
        <v>1</v>
      </c>
      <c r="AD2633" s="6" t="s">
        <v>35132</v>
      </c>
      <c r="AF2633" t="s">
        <v>61</v>
      </c>
      <c r="AG2633" t="b">
        <v>0</v>
      </c>
      <c r="AH2633" t="s">
        <v>56</v>
      </c>
      <c r="AI2633" t="s">
        <v>56</v>
      </c>
      <c r="AJ2633" t="s">
        <v>57</v>
      </c>
      <c r="AK2633" t="s">
        <v>35144</v>
      </c>
      <c r="AL2633" t="b">
        <v>0</v>
      </c>
      <c r="AM2633" t="s">
        <v>53</v>
      </c>
      <c r="AN2633" t="s">
        <v>35701</v>
      </c>
      <c r="AO2633">
        <v>45713</v>
      </c>
      <c r="AP2633" t="s">
        <v>35134</v>
      </c>
      <c r="AQ2633">
        <v>45713</v>
      </c>
      <c r="AR2633" t="b">
        <v>0</v>
      </c>
      <c r="AS2633">
        <v>45714.207638888889</v>
      </c>
      <c r="AT2633" t="s">
        <v>35135</v>
      </c>
      <c r="AU2633" t="s">
        <v>35146</v>
      </c>
      <c r="AV2633" t="s">
        <v>35137</v>
      </c>
      <c r="AW2633">
        <v>45713.447222222225</v>
      </c>
      <c r="AX2633">
        <v>2.3057859999999999</v>
      </c>
      <c r="AY2633">
        <v>48.712519</v>
      </c>
      <c r="BA2633" t="s">
        <v>53</v>
      </c>
      <c r="BB2633" t="b">
        <v>0</v>
      </c>
      <c r="BC2633" t="b">
        <v>0</v>
      </c>
      <c r="BD2633" t="b">
        <v>0</v>
      </c>
      <c r="BE2633" s="6" t="s">
        <v>87452</v>
      </c>
      <c r="BF2633">
        <v>0.28999999999999998</v>
      </c>
    </row>
    <row r="2634" spans="1:58" x14ac:dyDescent="0.3">
      <c r="A2634" t="s">
        <v>35121</v>
      </c>
      <c r="B2634">
        <v>343262622</v>
      </c>
      <c r="C2634" t="s">
        <v>35122</v>
      </c>
      <c r="D2634" t="s">
        <v>35121</v>
      </c>
      <c r="E2634" t="s">
        <v>35123</v>
      </c>
      <c r="F2634" t="s">
        <v>35124</v>
      </c>
      <c r="G2634" t="s">
        <v>35125</v>
      </c>
      <c r="H2634" t="s">
        <v>35709</v>
      </c>
      <c r="I2634" t="s">
        <v>35709</v>
      </c>
      <c r="J2634">
        <v>0</v>
      </c>
      <c r="K2634" t="s">
        <v>35696</v>
      </c>
      <c r="L2634" t="s">
        <v>54</v>
      </c>
      <c r="M2634" t="s">
        <v>35697</v>
      </c>
      <c r="O2634" t="s">
        <v>35698</v>
      </c>
      <c r="P2634">
        <v>2</v>
      </c>
      <c r="Q2634" t="s">
        <v>35710</v>
      </c>
      <c r="R2634" t="s">
        <v>35711</v>
      </c>
      <c r="S2634">
        <v>0</v>
      </c>
      <c r="T2634">
        <v>22</v>
      </c>
      <c r="U2634" t="b">
        <v>1</v>
      </c>
      <c r="V2634" t="b">
        <v>1</v>
      </c>
      <c r="W2634" t="b">
        <v>0</v>
      </c>
      <c r="X2634" t="b">
        <v>0</v>
      </c>
      <c r="Y2634" t="b">
        <v>0</v>
      </c>
      <c r="Z2634" t="b">
        <v>0</v>
      </c>
      <c r="AA2634" t="b">
        <v>1</v>
      </c>
      <c r="AB2634" t="b">
        <v>0</v>
      </c>
      <c r="AC2634" t="b">
        <v>1</v>
      </c>
      <c r="AD2634" s="6" t="s">
        <v>35132</v>
      </c>
      <c r="AF2634" t="s">
        <v>61</v>
      </c>
      <c r="AG2634" t="b">
        <v>0</v>
      </c>
      <c r="AH2634" t="s">
        <v>56</v>
      </c>
      <c r="AI2634" t="s">
        <v>56</v>
      </c>
      <c r="AJ2634" t="s">
        <v>57</v>
      </c>
      <c r="AK2634" t="s">
        <v>35144</v>
      </c>
      <c r="AL2634" t="b">
        <v>0</v>
      </c>
      <c r="AM2634" t="s">
        <v>53</v>
      </c>
      <c r="AN2634" t="s">
        <v>35701</v>
      </c>
      <c r="AO2634">
        <v>45713</v>
      </c>
      <c r="AP2634" t="s">
        <v>35134</v>
      </c>
      <c r="AQ2634">
        <v>45713</v>
      </c>
      <c r="AR2634" t="b">
        <v>0</v>
      </c>
      <c r="AS2634">
        <v>45714.207638888889</v>
      </c>
      <c r="AT2634" t="s">
        <v>35135</v>
      </c>
      <c r="AU2634" t="s">
        <v>35146</v>
      </c>
      <c r="AV2634" t="s">
        <v>35137</v>
      </c>
      <c r="AW2634">
        <v>45713.447222222225</v>
      </c>
      <c r="AX2634">
        <v>2.3057859999999999</v>
      </c>
      <c r="AY2634">
        <v>48.712519</v>
      </c>
      <c r="BA2634" t="s">
        <v>53</v>
      </c>
      <c r="BB2634" t="b">
        <v>0</v>
      </c>
      <c r="BC2634" t="b">
        <v>0</v>
      </c>
      <c r="BD2634" t="b">
        <v>0</v>
      </c>
      <c r="BE2634" s="6" t="s">
        <v>87452</v>
      </c>
      <c r="BF2634">
        <v>0.28999999999999998</v>
      </c>
    </row>
    <row r="2635" spans="1:58" x14ac:dyDescent="0.3">
      <c r="A2635" t="s">
        <v>35121</v>
      </c>
      <c r="B2635">
        <v>343262622</v>
      </c>
      <c r="C2635" t="s">
        <v>35122</v>
      </c>
      <c r="D2635" t="s">
        <v>35121</v>
      </c>
      <c r="E2635" t="s">
        <v>35123</v>
      </c>
      <c r="F2635" t="s">
        <v>35124</v>
      </c>
      <c r="G2635" t="s">
        <v>35125</v>
      </c>
      <c r="H2635" t="s">
        <v>35709</v>
      </c>
      <c r="I2635" t="s">
        <v>35709</v>
      </c>
      <c r="J2635">
        <v>0</v>
      </c>
      <c r="K2635" t="s">
        <v>35696</v>
      </c>
      <c r="L2635" t="s">
        <v>54</v>
      </c>
      <c r="M2635" t="s">
        <v>35697</v>
      </c>
      <c r="O2635" t="s">
        <v>35698</v>
      </c>
      <c r="P2635">
        <v>2</v>
      </c>
      <c r="Q2635" t="s">
        <v>35712</v>
      </c>
      <c r="R2635" t="s">
        <v>35713</v>
      </c>
      <c r="S2635">
        <v>0</v>
      </c>
      <c r="T2635">
        <v>22</v>
      </c>
      <c r="U2635" t="b">
        <v>1</v>
      </c>
      <c r="V2635" t="b">
        <v>1</v>
      </c>
      <c r="W2635" t="b">
        <v>0</v>
      </c>
      <c r="X2635" t="b">
        <v>0</v>
      </c>
      <c r="Y2635" t="b">
        <v>0</v>
      </c>
      <c r="Z2635" t="b">
        <v>0</v>
      </c>
      <c r="AA2635" t="b">
        <v>1</v>
      </c>
      <c r="AB2635" t="b">
        <v>0</v>
      </c>
      <c r="AC2635" t="b">
        <v>1</v>
      </c>
      <c r="AD2635" s="6" t="s">
        <v>35132</v>
      </c>
      <c r="AF2635" t="s">
        <v>61</v>
      </c>
      <c r="AG2635" t="b">
        <v>0</v>
      </c>
      <c r="AH2635" t="s">
        <v>56</v>
      </c>
      <c r="AI2635" t="s">
        <v>56</v>
      </c>
      <c r="AJ2635" t="s">
        <v>57</v>
      </c>
      <c r="AK2635" t="s">
        <v>35144</v>
      </c>
      <c r="AL2635" t="b">
        <v>0</v>
      </c>
      <c r="AM2635" t="s">
        <v>53</v>
      </c>
      <c r="AN2635" t="s">
        <v>35701</v>
      </c>
      <c r="AO2635">
        <v>45713</v>
      </c>
      <c r="AP2635" t="s">
        <v>35134</v>
      </c>
      <c r="AQ2635">
        <v>45713</v>
      </c>
      <c r="AR2635" t="b">
        <v>0</v>
      </c>
      <c r="AS2635">
        <v>45714.207638888889</v>
      </c>
      <c r="AT2635" t="s">
        <v>35135</v>
      </c>
      <c r="AU2635" t="s">
        <v>35146</v>
      </c>
      <c r="AV2635" t="s">
        <v>35137</v>
      </c>
      <c r="AW2635">
        <v>45713.447222222225</v>
      </c>
      <c r="AX2635">
        <v>2.3057859999999999</v>
      </c>
      <c r="AY2635">
        <v>48.712519</v>
      </c>
      <c r="BA2635" t="s">
        <v>53</v>
      </c>
      <c r="BB2635" t="b">
        <v>0</v>
      </c>
      <c r="BC2635" t="b">
        <v>0</v>
      </c>
      <c r="BD2635" t="b">
        <v>0</v>
      </c>
      <c r="BE2635" s="6" t="s">
        <v>87452</v>
      </c>
      <c r="BF2635">
        <v>0.28999999999999998</v>
      </c>
    </row>
    <row r="2636" spans="1:58" x14ac:dyDescent="0.3">
      <c r="A2636" t="s">
        <v>35121</v>
      </c>
      <c r="B2636">
        <v>343262622</v>
      </c>
      <c r="C2636" t="s">
        <v>35122</v>
      </c>
      <c r="D2636" t="s">
        <v>35121</v>
      </c>
      <c r="E2636" t="s">
        <v>35123</v>
      </c>
      <c r="F2636" t="s">
        <v>35124</v>
      </c>
      <c r="G2636" t="s">
        <v>35125</v>
      </c>
      <c r="H2636" t="s">
        <v>35714</v>
      </c>
      <c r="I2636" t="s">
        <v>35714</v>
      </c>
      <c r="J2636">
        <v>0</v>
      </c>
      <c r="K2636" t="s">
        <v>35696</v>
      </c>
      <c r="L2636" t="s">
        <v>54</v>
      </c>
      <c r="M2636" t="s">
        <v>35697</v>
      </c>
      <c r="O2636" t="s">
        <v>35698</v>
      </c>
      <c r="P2636">
        <v>2</v>
      </c>
      <c r="Q2636" t="s">
        <v>35715</v>
      </c>
      <c r="R2636" t="s">
        <v>35716</v>
      </c>
      <c r="S2636">
        <v>0</v>
      </c>
      <c r="T2636">
        <v>22</v>
      </c>
      <c r="U2636" t="b">
        <v>1</v>
      </c>
      <c r="V2636" t="b">
        <v>1</v>
      </c>
      <c r="W2636" t="b">
        <v>0</v>
      </c>
      <c r="X2636" t="b">
        <v>0</v>
      </c>
      <c r="Y2636" t="b">
        <v>0</v>
      </c>
      <c r="Z2636" t="b">
        <v>0</v>
      </c>
      <c r="AA2636" t="b">
        <v>1</v>
      </c>
      <c r="AB2636" t="b">
        <v>0</v>
      </c>
      <c r="AC2636" t="b">
        <v>1</v>
      </c>
      <c r="AD2636" s="6" t="s">
        <v>35132</v>
      </c>
      <c r="AF2636" t="s">
        <v>61</v>
      </c>
      <c r="AG2636" t="b">
        <v>0</v>
      </c>
      <c r="AH2636" t="s">
        <v>56</v>
      </c>
      <c r="AI2636" t="s">
        <v>56</v>
      </c>
      <c r="AJ2636" t="s">
        <v>57</v>
      </c>
      <c r="AK2636" t="s">
        <v>35144</v>
      </c>
      <c r="AL2636" t="b">
        <v>0</v>
      </c>
      <c r="AM2636" t="s">
        <v>53</v>
      </c>
      <c r="AN2636" t="s">
        <v>35701</v>
      </c>
      <c r="AO2636">
        <v>45713</v>
      </c>
      <c r="AP2636" t="s">
        <v>35134</v>
      </c>
      <c r="AQ2636">
        <v>45713</v>
      </c>
      <c r="AR2636" t="b">
        <v>0</v>
      </c>
      <c r="AS2636">
        <v>45714.207638888889</v>
      </c>
      <c r="AT2636" t="s">
        <v>35135</v>
      </c>
      <c r="AU2636" t="s">
        <v>35146</v>
      </c>
      <c r="AV2636" t="s">
        <v>35137</v>
      </c>
      <c r="AW2636">
        <v>45713.447222222225</v>
      </c>
      <c r="AX2636">
        <v>2.3057859999999999</v>
      </c>
      <c r="AY2636">
        <v>48.712519</v>
      </c>
      <c r="BA2636" t="s">
        <v>53</v>
      </c>
      <c r="BB2636" t="b">
        <v>0</v>
      </c>
      <c r="BC2636" t="b">
        <v>0</v>
      </c>
      <c r="BD2636" t="b">
        <v>0</v>
      </c>
      <c r="BE2636" s="6" t="s">
        <v>87452</v>
      </c>
      <c r="BF2636">
        <v>0.28999999999999998</v>
      </c>
    </row>
    <row r="2637" spans="1:58" x14ac:dyDescent="0.3">
      <c r="A2637" t="s">
        <v>35121</v>
      </c>
      <c r="B2637">
        <v>343262622</v>
      </c>
      <c r="C2637" t="s">
        <v>35122</v>
      </c>
      <c r="D2637" t="s">
        <v>35121</v>
      </c>
      <c r="E2637" t="s">
        <v>35123</v>
      </c>
      <c r="F2637" t="s">
        <v>35124</v>
      </c>
      <c r="G2637" t="s">
        <v>35125</v>
      </c>
      <c r="H2637" t="s">
        <v>35714</v>
      </c>
      <c r="I2637" t="s">
        <v>35714</v>
      </c>
      <c r="J2637">
        <v>0</v>
      </c>
      <c r="K2637" t="s">
        <v>35696</v>
      </c>
      <c r="L2637" t="s">
        <v>54</v>
      </c>
      <c r="M2637" t="s">
        <v>35697</v>
      </c>
      <c r="O2637" t="s">
        <v>35698</v>
      </c>
      <c r="P2637">
        <v>2</v>
      </c>
      <c r="Q2637" t="s">
        <v>35717</v>
      </c>
      <c r="R2637" t="s">
        <v>35718</v>
      </c>
      <c r="S2637">
        <v>0</v>
      </c>
      <c r="T2637">
        <v>22</v>
      </c>
      <c r="U2637" t="b">
        <v>1</v>
      </c>
      <c r="V2637" t="b">
        <v>1</v>
      </c>
      <c r="W2637" t="b">
        <v>0</v>
      </c>
      <c r="X2637" t="b">
        <v>0</v>
      </c>
      <c r="Y2637" t="b">
        <v>0</v>
      </c>
      <c r="Z2637" t="b">
        <v>0</v>
      </c>
      <c r="AA2637" t="b">
        <v>1</v>
      </c>
      <c r="AB2637" t="b">
        <v>0</v>
      </c>
      <c r="AC2637" t="b">
        <v>1</v>
      </c>
      <c r="AD2637" s="6" t="s">
        <v>35132</v>
      </c>
      <c r="AF2637" t="s">
        <v>61</v>
      </c>
      <c r="AG2637" t="b">
        <v>0</v>
      </c>
      <c r="AH2637" t="s">
        <v>56</v>
      </c>
      <c r="AI2637" t="s">
        <v>56</v>
      </c>
      <c r="AJ2637" t="s">
        <v>57</v>
      </c>
      <c r="AK2637" t="s">
        <v>35144</v>
      </c>
      <c r="AL2637" t="b">
        <v>0</v>
      </c>
      <c r="AM2637" t="s">
        <v>53</v>
      </c>
      <c r="AN2637" t="s">
        <v>35701</v>
      </c>
      <c r="AO2637">
        <v>45713</v>
      </c>
      <c r="AP2637" t="s">
        <v>35134</v>
      </c>
      <c r="AQ2637">
        <v>45713</v>
      </c>
      <c r="AR2637" t="b">
        <v>0</v>
      </c>
      <c r="AS2637">
        <v>45714.207638888889</v>
      </c>
      <c r="AT2637" t="s">
        <v>35135</v>
      </c>
      <c r="AU2637" t="s">
        <v>35146</v>
      </c>
      <c r="AV2637" t="s">
        <v>35137</v>
      </c>
      <c r="AW2637">
        <v>45713.447222222225</v>
      </c>
      <c r="AX2637">
        <v>2.3057859999999999</v>
      </c>
      <c r="AY2637">
        <v>48.712519</v>
      </c>
      <c r="BA2637" t="s">
        <v>53</v>
      </c>
      <c r="BB2637" t="b">
        <v>0</v>
      </c>
      <c r="BC2637" t="b">
        <v>0</v>
      </c>
      <c r="BD2637" t="b">
        <v>0</v>
      </c>
      <c r="BE2637" s="6" t="s">
        <v>87452</v>
      </c>
      <c r="BF2637">
        <v>0.28999999999999998</v>
      </c>
    </row>
    <row r="2638" spans="1:58" x14ac:dyDescent="0.3">
      <c r="A2638" t="s">
        <v>35121</v>
      </c>
      <c r="B2638">
        <v>343262622</v>
      </c>
      <c r="C2638" t="s">
        <v>35122</v>
      </c>
      <c r="D2638" t="s">
        <v>35121</v>
      </c>
      <c r="E2638" t="s">
        <v>35123</v>
      </c>
      <c r="F2638" t="s">
        <v>35124</v>
      </c>
      <c r="G2638" t="s">
        <v>35125</v>
      </c>
      <c r="H2638" t="s">
        <v>35719</v>
      </c>
      <c r="I2638" t="s">
        <v>35719</v>
      </c>
      <c r="J2638">
        <v>0</v>
      </c>
      <c r="K2638" t="s">
        <v>35696</v>
      </c>
      <c r="L2638" t="s">
        <v>54</v>
      </c>
      <c r="M2638" t="s">
        <v>35697</v>
      </c>
      <c r="O2638" t="s">
        <v>35698</v>
      </c>
      <c r="P2638">
        <v>2</v>
      </c>
      <c r="Q2638" t="s">
        <v>35720</v>
      </c>
      <c r="R2638" t="s">
        <v>35721</v>
      </c>
      <c r="S2638">
        <v>0</v>
      </c>
      <c r="T2638">
        <v>22</v>
      </c>
      <c r="U2638" t="b">
        <v>1</v>
      </c>
      <c r="V2638" t="b">
        <v>1</v>
      </c>
      <c r="W2638" t="b">
        <v>0</v>
      </c>
      <c r="X2638" t="b">
        <v>0</v>
      </c>
      <c r="Y2638" t="b">
        <v>0</v>
      </c>
      <c r="Z2638" t="b">
        <v>0</v>
      </c>
      <c r="AA2638" t="b">
        <v>1</v>
      </c>
      <c r="AB2638" t="b">
        <v>0</v>
      </c>
      <c r="AC2638" t="b">
        <v>1</v>
      </c>
      <c r="AD2638" s="6" t="s">
        <v>35132</v>
      </c>
      <c r="AF2638" t="s">
        <v>61</v>
      </c>
      <c r="AG2638" t="b">
        <v>0</v>
      </c>
      <c r="AH2638" t="s">
        <v>56</v>
      </c>
      <c r="AI2638" t="s">
        <v>56</v>
      </c>
      <c r="AJ2638" t="s">
        <v>57</v>
      </c>
      <c r="AK2638" t="s">
        <v>35144</v>
      </c>
      <c r="AL2638" t="b">
        <v>0</v>
      </c>
      <c r="AM2638" t="s">
        <v>53</v>
      </c>
      <c r="AN2638" t="s">
        <v>35701</v>
      </c>
      <c r="AO2638">
        <v>45713</v>
      </c>
      <c r="AP2638" t="s">
        <v>35134</v>
      </c>
      <c r="AQ2638">
        <v>45713</v>
      </c>
      <c r="AR2638" t="b">
        <v>0</v>
      </c>
      <c r="AS2638">
        <v>45714.207638888889</v>
      </c>
      <c r="AT2638" t="s">
        <v>35135</v>
      </c>
      <c r="AU2638" t="s">
        <v>35146</v>
      </c>
      <c r="AV2638" t="s">
        <v>35137</v>
      </c>
      <c r="AW2638">
        <v>45713.447222222225</v>
      </c>
      <c r="AX2638">
        <v>2.3057859999999999</v>
      </c>
      <c r="AY2638">
        <v>48.712519</v>
      </c>
      <c r="BA2638" t="s">
        <v>53</v>
      </c>
      <c r="BB2638" t="b">
        <v>0</v>
      </c>
      <c r="BC2638" t="b">
        <v>0</v>
      </c>
      <c r="BD2638" t="b">
        <v>0</v>
      </c>
      <c r="BE2638" s="6" t="s">
        <v>87452</v>
      </c>
      <c r="BF2638">
        <v>0.28999999999999998</v>
      </c>
    </row>
    <row r="2639" spans="1:58" x14ac:dyDescent="0.3">
      <c r="A2639" t="s">
        <v>35121</v>
      </c>
      <c r="B2639">
        <v>343262622</v>
      </c>
      <c r="C2639" t="s">
        <v>35122</v>
      </c>
      <c r="D2639" t="s">
        <v>35121</v>
      </c>
      <c r="E2639" t="s">
        <v>35123</v>
      </c>
      <c r="F2639" t="s">
        <v>35124</v>
      </c>
      <c r="G2639" t="s">
        <v>35125</v>
      </c>
      <c r="H2639" t="s">
        <v>35719</v>
      </c>
      <c r="I2639" t="s">
        <v>35719</v>
      </c>
      <c r="J2639">
        <v>0</v>
      </c>
      <c r="K2639" t="s">
        <v>35696</v>
      </c>
      <c r="L2639" t="s">
        <v>54</v>
      </c>
      <c r="M2639" t="s">
        <v>35697</v>
      </c>
      <c r="O2639" t="s">
        <v>35698</v>
      </c>
      <c r="P2639">
        <v>2</v>
      </c>
      <c r="Q2639" t="s">
        <v>35722</v>
      </c>
      <c r="R2639" t="s">
        <v>35723</v>
      </c>
      <c r="S2639">
        <v>0</v>
      </c>
      <c r="T2639">
        <v>22</v>
      </c>
      <c r="U2639" t="b">
        <v>1</v>
      </c>
      <c r="V2639" t="b">
        <v>1</v>
      </c>
      <c r="W2639" t="b">
        <v>0</v>
      </c>
      <c r="X2639" t="b">
        <v>0</v>
      </c>
      <c r="Y2639" t="b">
        <v>0</v>
      </c>
      <c r="Z2639" t="b">
        <v>0</v>
      </c>
      <c r="AA2639" t="b">
        <v>1</v>
      </c>
      <c r="AB2639" t="b">
        <v>0</v>
      </c>
      <c r="AC2639" t="b">
        <v>1</v>
      </c>
      <c r="AD2639" s="6" t="s">
        <v>35132</v>
      </c>
      <c r="AF2639" t="s">
        <v>61</v>
      </c>
      <c r="AG2639" t="b">
        <v>0</v>
      </c>
      <c r="AH2639" t="s">
        <v>56</v>
      </c>
      <c r="AI2639" t="s">
        <v>56</v>
      </c>
      <c r="AJ2639" t="s">
        <v>57</v>
      </c>
      <c r="AK2639" t="s">
        <v>35144</v>
      </c>
      <c r="AL2639" t="b">
        <v>0</v>
      </c>
      <c r="AM2639" t="s">
        <v>53</v>
      </c>
      <c r="AN2639" t="s">
        <v>35701</v>
      </c>
      <c r="AO2639">
        <v>45713</v>
      </c>
      <c r="AP2639" t="s">
        <v>35134</v>
      </c>
      <c r="AQ2639">
        <v>45713</v>
      </c>
      <c r="AR2639" t="b">
        <v>0</v>
      </c>
      <c r="AS2639">
        <v>45714.207638888889</v>
      </c>
      <c r="AT2639" t="s">
        <v>35135</v>
      </c>
      <c r="AU2639" t="s">
        <v>35146</v>
      </c>
      <c r="AV2639" t="s">
        <v>35137</v>
      </c>
      <c r="AW2639">
        <v>45713.447222222225</v>
      </c>
      <c r="AX2639">
        <v>2.3057859999999999</v>
      </c>
      <c r="AY2639">
        <v>48.712519</v>
      </c>
      <c r="BA2639" t="s">
        <v>53</v>
      </c>
      <c r="BB2639" t="b">
        <v>0</v>
      </c>
      <c r="BC2639" t="b">
        <v>0</v>
      </c>
      <c r="BD2639" t="b">
        <v>0</v>
      </c>
      <c r="BE2639" s="6" t="s">
        <v>87452</v>
      </c>
      <c r="BF2639">
        <v>0.28999999999999998</v>
      </c>
    </row>
    <row r="2640" spans="1:58" x14ac:dyDescent="0.3">
      <c r="A2640" t="s">
        <v>35121</v>
      </c>
      <c r="B2640">
        <v>343262622</v>
      </c>
      <c r="C2640" t="s">
        <v>35122</v>
      </c>
      <c r="D2640" t="s">
        <v>35121</v>
      </c>
      <c r="E2640" t="s">
        <v>35123</v>
      </c>
      <c r="F2640" t="s">
        <v>35124</v>
      </c>
      <c r="G2640" t="s">
        <v>35125</v>
      </c>
      <c r="H2640" t="s">
        <v>35724</v>
      </c>
      <c r="I2640" t="s">
        <v>35724</v>
      </c>
      <c r="J2640">
        <v>0</v>
      </c>
      <c r="K2640" t="s">
        <v>35725</v>
      </c>
      <c r="L2640" t="s">
        <v>54</v>
      </c>
      <c r="M2640" t="s">
        <v>35726</v>
      </c>
      <c r="O2640" t="s">
        <v>35727</v>
      </c>
      <c r="P2640">
        <v>2</v>
      </c>
      <c r="Q2640" t="s">
        <v>35728</v>
      </c>
      <c r="R2640" t="s">
        <v>35729</v>
      </c>
      <c r="S2640">
        <v>0</v>
      </c>
      <c r="T2640">
        <v>22</v>
      </c>
      <c r="U2640" t="b">
        <v>1</v>
      </c>
      <c r="V2640" t="b">
        <v>1</v>
      </c>
      <c r="W2640" t="b">
        <v>0</v>
      </c>
      <c r="X2640" t="b">
        <v>0</v>
      </c>
      <c r="Y2640" t="b">
        <v>0</v>
      </c>
      <c r="Z2640" t="b">
        <v>0</v>
      </c>
      <c r="AA2640" t="b">
        <v>1</v>
      </c>
      <c r="AB2640" t="b">
        <v>0</v>
      </c>
      <c r="AC2640" t="b">
        <v>1</v>
      </c>
      <c r="AD2640" s="6" t="s">
        <v>35132</v>
      </c>
      <c r="AF2640" t="s">
        <v>61</v>
      </c>
      <c r="AG2640" t="b">
        <v>0</v>
      </c>
      <c r="AH2640" t="s">
        <v>56</v>
      </c>
      <c r="AI2640" t="s">
        <v>56</v>
      </c>
      <c r="AJ2640" t="s">
        <v>57</v>
      </c>
      <c r="AK2640" t="s">
        <v>35144</v>
      </c>
      <c r="AL2640" t="b">
        <v>0</v>
      </c>
      <c r="AM2640" t="s">
        <v>53</v>
      </c>
      <c r="AN2640" t="s">
        <v>35730</v>
      </c>
      <c r="AO2640">
        <v>45713</v>
      </c>
      <c r="AP2640" t="s">
        <v>35134</v>
      </c>
      <c r="AQ2640">
        <v>45713</v>
      </c>
      <c r="AR2640" t="b">
        <v>0</v>
      </c>
      <c r="AS2640">
        <v>45714.207638888889</v>
      </c>
      <c r="AT2640" t="s">
        <v>35135</v>
      </c>
      <c r="AU2640" t="s">
        <v>35146</v>
      </c>
      <c r="AV2640" t="s">
        <v>35137</v>
      </c>
      <c r="AW2640">
        <v>45713.447222222225</v>
      </c>
      <c r="AX2640">
        <v>2.4841000000000002</v>
      </c>
      <c r="AY2640">
        <v>48.757674999999999</v>
      </c>
      <c r="BA2640" t="s">
        <v>53</v>
      </c>
      <c r="BB2640" t="b">
        <v>0</v>
      </c>
      <c r="BC2640" t="b">
        <v>0</v>
      </c>
      <c r="BD2640" t="b">
        <v>0</v>
      </c>
      <c r="BE2640" s="6" t="s">
        <v>87452</v>
      </c>
      <c r="BF2640">
        <v>0.28999999999999998</v>
      </c>
    </row>
    <row r="2641" spans="1:58" x14ac:dyDescent="0.3">
      <c r="A2641" t="s">
        <v>35121</v>
      </c>
      <c r="B2641">
        <v>343262622</v>
      </c>
      <c r="C2641" t="s">
        <v>35122</v>
      </c>
      <c r="D2641" t="s">
        <v>35121</v>
      </c>
      <c r="E2641" t="s">
        <v>35123</v>
      </c>
      <c r="F2641" t="s">
        <v>35124</v>
      </c>
      <c r="G2641" t="s">
        <v>35125</v>
      </c>
      <c r="H2641" t="s">
        <v>35724</v>
      </c>
      <c r="I2641" t="s">
        <v>35724</v>
      </c>
      <c r="J2641">
        <v>0</v>
      </c>
      <c r="K2641" t="s">
        <v>35725</v>
      </c>
      <c r="L2641" t="s">
        <v>54</v>
      </c>
      <c r="M2641" t="s">
        <v>35726</v>
      </c>
      <c r="O2641" t="s">
        <v>35727</v>
      </c>
      <c r="P2641">
        <v>2</v>
      </c>
      <c r="Q2641" t="s">
        <v>35731</v>
      </c>
      <c r="R2641" t="s">
        <v>35732</v>
      </c>
      <c r="S2641">
        <v>0</v>
      </c>
      <c r="T2641">
        <v>22</v>
      </c>
      <c r="U2641" t="b">
        <v>1</v>
      </c>
      <c r="V2641" t="b">
        <v>1</v>
      </c>
      <c r="W2641" t="b">
        <v>0</v>
      </c>
      <c r="X2641" t="b">
        <v>0</v>
      </c>
      <c r="Y2641" t="b">
        <v>0</v>
      </c>
      <c r="Z2641" t="b">
        <v>0</v>
      </c>
      <c r="AA2641" t="b">
        <v>1</v>
      </c>
      <c r="AB2641" t="b">
        <v>0</v>
      </c>
      <c r="AC2641" t="b">
        <v>1</v>
      </c>
      <c r="AD2641" s="6" t="s">
        <v>35132</v>
      </c>
      <c r="AF2641" t="s">
        <v>61</v>
      </c>
      <c r="AG2641" t="b">
        <v>0</v>
      </c>
      <c r="AH2641" t="s">
        <v>56</v>
      </c>
      <c r="AI2641" t="s">
        <v>56</v>
      </c>
      <c r="AJ2641" t="s">
        <v>57</v>
      </c>
      <c r="AK2641" t="s">
        <v>35144</v>
      </c>
      <c r="AL2641" t="b">
        <v>0</v>
      </c>
      <c r="AM2641" t="s">
        <v>53</v>
      </c>
      <c r="AN2641" t="s">
        <v>35730</v>
      </c>
      <c r="AO2641">
        <v>45713</v>
      </c>
      <c r="AP2641" t="s">
        <v>35134</v>
      </c>
      <c r="AQ2641">
        <v>45713</v>
      </c>
      <c r="AR2641" t="b">
        <v>0</v>
      </c>
      <c r="AS2641">
        <v>45714.207638888889</v>
      </c>
      <c r="AT2641" t="s">
        <v>35135</v>
      </c>
      <c r="AU2641" t="s">
        <v>35146</v>
      </c>
      <c r="AV2641" t="s">
        <v>35137</v>
      </c>
      <c r="AW2641">
        <v>45713.447222222225</v>
      </c>
      <c r="AX2641">
        <v>2.4841000000000002</v>
      </c>
      <c r="AY2641">
        <v>48.757674999999999</v>
      </c>
      <c r="BA2641" t="s">
        <v>53</v>
      </c>
      <c r="BB2641" t="b">
        <v>0</v>
      </c>
      <c r="BC2641" t="b">
        <v>0</v>
      </c>
      <c r="BD2641" t="b">
        <v>0</v>
      </c>
      <c r="BE2641" s="6" t="s">
        <v>87452</v>
      </c>
      <c r="BF2641">
        <v>0.28999999999999998</v>
      </c>
    </row>
    <row r="2642" spans="1:58" x14ac:dyDescent="0.3">
      <c r="A2642" t="s">
        <v>35121</v>
      </c>
      <c r="B2642">
        <v>343262622</v>
      </c>
      <c r="C2642" t="s">
        <v>35122</v>
      </c>
      <c r="D2642" t="s">
        <v>35121</v>
      </c>
      <c r="E2642" t="s">
        <v>35123</v>
      </c>
      <c r="F2642" t="s">
        <v>35124</v>
      </c>
      <c r="G2642" t="s">
        <v>35125</v>
      </c>
      <c r="H2642" t="s">
        <v>35733</v>
      </c>
      <c r="I2642" t="s">
        <v>35733</v>
      </c>
      <c r="J2642">
        <v>0</v>
      </c>
      <c r="K2642" t="s">
        <v>35734</v>
      </c>
      <c r="L2642" t="s">
        <v>54</v>
      </c>
      <c r="M2642" t="s">
        <v>35735</v>
      </c>
      <c r="O2642" t="s">
        <v>35736</v>
      </c>
      <c r="P2642">
        <v>2</v>
      </c>
      <c r="Q2642" t="s">
        <v>35737</v>
      </c>
      <c r="R2642" t="s">
        <v>35738</v>
      </c>
      <c r="S2642">
        <v>0</v>
      </c>
      <c r="T2642">
        <v>22</v>
      </c>
      <c r="U2642" t="b">
        <v>1</v>
      </c>
      <c r="V2642" t="b">
        <v>1</v>
      </c>
      <c r="W2642" t="b">
        <v>0</v>
      </c>
      <c r="X2642" t="b">
        <v>0</v>
      </c>
      <c r="Y2642" t="b">
        <v>0</v>
      </c>
      <c r="Z2642" t="b">
        <v>0</v>
      </c>
      <c r="AA2642" t="b">
        <v>1</v>
      </c>
      <c r="AB2642" t="b">
        <v>0</v>
      </c>
      <c r="AC2642" t="b">
        <v>1</v>
      </c>
      <c r="AD2642" s="6" t="s">
        <v>35132</v>
      </c>
      <c r="AF2642" t="s">
        <v>61</v>
      </c>
      <c r="AG2642" t="b">
        <v>0</v>
      </c>
      <c r="AH2642" t="s">
        <v>56</v>
      </c>
      <c r="AI2642" t="s">
        <v>56</v>
      </c>
      <c r="AJ2642" t="s">
        <v>57</v>
      </c>
      <c r="AK2642" t="s">
        <v>35144</v>
      </c>
      <c r="AL2642" t="b">
        <v>0</v>
      </c>
      <c r="AM2642" t="s">
        <v>53</v>
      </c>
      <c r="AN2642" t="s">
        <v>35739</v>
      </c>
      <c r="AO2642">
        <v>45713</v>
      </c>
      <c r="AP2642" t="s">
        <v>35134</v>
      </c>
      <c r="AQ2642">
        <v>45713</v>
      </c>
      <c r="AR2642" t="b">
        <v>0</v>
      </c>
      <c r="AS2642">
        <v>45714.207638888889</v>
      </c>
      <c r="AT2642" t="s">
        <v>35135</v>
      </c>
      <c r="AU2642" t="s">
        <v>35146</v>
      </c>
      <c r="AV2642" t="s">
        <v>35137</v>
      </c>
      <c r="AW2642">
        <v>45713.447222222225</v>
      </c>
      <c r="AX2642">
        <v>3.9530919999999998</v>
      </c>
      <c r="AY2642">
        <v>49.026699000000001</v>
      </c>
      <c r="BA2642" t="s">
        <v>53</v>
      </c>
      <c r="BB2642" t="b">
        <v>0</v>
      </c>
      <c r="BC2642" t="b">
        <v>0</v>
      </c>
      <c r="BD2642" t="b">
        <v>0</v>
      </c>
      <c r="BE2642" s="6" t="s">
        <v>87452</v>
      </c>
      <c r="BF2642">
        <v>0.28999999999999998</v>
      </c>
    </row>
    <row r="2643" spans="1:58" x14ac:dyDescent="0.3">
      <c r="A2643" t="s">
        <v>35121</v>
      </c>
      <c r="B2643">
        <v>343262622</v>
      </c>
      <c r="C2643" t="s">
        <v>35122</v>
      </c>
      <c r="D2643" t="s">
        <v>35121</v>
      </c>
      <c r="E2643" t="s">
        <v>35123</v>
      </c>
      <c r="F2643" t="s">
        <v>35124</v>
      </c>
      <c r="G2643" t="s">
        <v>35125</v>
      </c>
      <c r="H2643" t="s">
        <v>35733</v>
      </c>
      <c r="I2643" t="s">
        <v>35733</v>
      </c>
      <c r="J2643">
        <v>0</v>
      </c>
      <c r="K2643" t="s">
        <v>35734</v>
      </c>
      <c r="L2643" t="s">
        <v>54</v>
      </c>
      <c r="M2643" t="s">
        <v>35735</v>
      </c>
      <c r="O2643" t="s">
        <v>35736</v>
      </c>
      <c r="P2643">
        <v>2</v>
      </c>
      <c r="Q2643" t="s">
        <v>35740</v>
      </c>
      <c r="R2643" t="s">
        <v>35741</v>
      </c>
      <c r="S2643">
        <v>0</v>
      </c>
      <c r="T2643">
        <v>22</v>
      </c>
      <c r="U2643" t="b">
        <v>1</v>
      </c>
      <c r="V2643" t="b">
        <v>1</v>
      </c>
      <c r="W2643" t="b">
        <v>0</v>
      </c>
      <c r="X2643" t="b">
        <v>0</v>
      </c>
      <c r="Y2643" t="b">
        <v>0</v>
      </c>
      <c r="Z2643" t="b">
        <v>0</v>
      </c>
      <c r="AA2643" t="b">
        <v>1</v>
      </c>
      <c r="AB2643" t="b">
        <v>0</v>
      </c>
      <c r="AC2643" t="b">
        <v>1</v>
      </c>
      <c r="AD2643" s="6" t="s">
        <v>35132</v>
      </c>
      <c r="AF2643" t="s">
        <v>61</v>
      </c>
      <c r="AG2643" t="b">
        <v>0</v>
      </c>
      <c r="AH2643" t="s">
        <v>56</v>
      </c>
      <c r="AI2643" t="s">
        <v>56</v>
      </c>
      <c r="AJ2643" t="s">
        <v>57</v>
      </c>
      <c r="AK2643" t="s">
        <v>35144</v>
      </c>
      <c r="AL2643" t="b">
        <v>0</v>
      </c>
      <c r="AM2643" t="s">
        <v>53</v>
      </c>
      <c r="AN2643" t="s">
        <v>35739</v>
      </c>
      <c r="AO2643">
        <v>45713</v>
      </c>
      <c r="AP2643" t="s">
        <v>35134</v>
      </c>
      <c r="AQ2643">
        <v>45713</v>
      </c>
      <c r="AR2643" t="b">
        <v>0</v>
      </c>
      <c r="AS2643">
        <v>45714.207638888889</v>
      </c>
      <c r="AT2643" t="s">
        <v>35135</v>
      </c>
      <c r="AU2643" t="s">
        <v>35146</v>
      </c>
      <c r="AV2643" t="s">
        <v>35137</v>
      </c>
      <c r="AW2643">
        <v>45713.447222222225</v>
      </c>
      <c r="AX2643">
        <v>3.9530919999999998</v>
      </c>
      <c r="AY2643">
        <v>49.026699000000001</v>
      </c>
      <c r="BA2643" t="s">
        <v>53</v>
      </c>
      <c r="BB2643" t="b">
        <v>0</v>
      </c>
      <c r="BC2643" t="b">
        <v>0</v>
      </c>
      <c r="BD2643" t="b">
        <v>0</v>
      </c>
      <c r="BE2643" s="6" t="s">
        <v>87452</v>
      </c>
      <c r="BF2643">
        <v>0.28999999999999998</v>
      </c>
    </row>
    <row r="2644" spans="1:58" x14ac:dyDescent="0.3">
      <c r="A2644" t="s">
        <v>35121</v>
      </c>
      <c r="B2644">
        <v>343262622</v>
      </c>
      <c r="C2644" t="s">
        <v>35122</v>
      </c>
      <c r="D2644" t="s">
        <v>35121</v>
      </c>
      <c r="E2644" t="s">
        <v>35123</v>
      </c>
      <c r="F2644" t="s">
        <v>35124</v>
      </c>
      <c r="G2644" t="s">
        <v>35125</v>
      </c>
      <c r="H2644" t="s">
        <v>35742</v>
      </c>
      <c r="I2644" t="s">
        <v>35742</v>
      </c>
      <c r="J2644">
        <v>0</v>
      </c>
      <c r="K2644" t="s">
        <v>35734</v>
      </c>
      <c r="L2644" t="s">
        <v>54</v>
      </c>
      <c r="M2644" t="s">
        <v>35735</v>
      </c>
      <c r="O2644" t="s">
        <v>35736</v>
      </c>
      <c r="P2644">
        <v>2</v>
      </c>
      <c r="Q2644" t="s">
        <v>35743</v>
      </c>
      <c r="R2644" t="s">
        <v>35744</v>
      </c>
      <c r="S2644">
        <v>0</v>
      </c>
      <c r="T2644">
        <v>22</v>
      </c>
      <c r="U2644" t="b">
        <v>1</v>
      </c>
      <c r="V2644" t="b">
        <v>1</v>
      </c>
      <c r="W2644" t="b">
        <v>0</v>
      </c>
      <c r="X2644" t="b">
        <v>0</v>
      </c>
      <c r="Y2644" t="b">
        <v>0</v>
      </c>
      <c r="Z2644" t="b">
        <v>0</v>
      </c>
      <c r="AA2644" t="b">
        <v>1</v>
      </c>
      <c r="AB2644" t="b">
        <v>0</v>
      </c>
      <c r="AC2644" t="b">
        <v>1</v>
      </c>
      <c r="AD2644" s="6" t="s">
        <v>35132</v>
      </c>
      <c r="AF2644" t="s">
        <v>61</v>
      </c>
      <c r="AG2644" t="b">
        <v>0</v>
      </c>
      <c r="AH2644" t="s">
        <v>56</v>
      </c>
      <c r="AI2644" t="s">
        <v>56</v>
      </c>
      <c r="AJ2644" t="s">
        <v>57</v>
      </c>
      <c r="AK2644" t="s">
        <v>35144</v>
      </c>
      <c r="AL2644" t="b">
        <v>0</v>
      </c>
      <c r="AM2644" t="s">
        <v>53</v>
      </c>
      <c r="AN2644" t="s">
        <v>35739</v>
      </c>
      <c r="AO2644">
        <v>45713</v>
      </c>
      <c r="AP2644" t="s">
        <v>35134</v>
      </c>
      <c r="AQ2644">
        <v>45713</v>
      </c>
      <c r="AR2644" t="b">
        <v>0</v>
      </c>
      <c r="AS2644">
        <v>45714.207638888889</v>
      </c>
      <c r="AT2644" t="s">
        <v>35135</v>
      </c>
      <c r="AU2644" t="s">
        <v>35146</v>
      </c>
      <c r="AV2644" t="s">
        <v>35137</v>
      </c>
      <c r="AW2644">
        <v>45713.447222222225</v>
      </c>
      <c r="AX2644">
        <v>3.9530919999999998</v>
      </c>
      <c r="AY2644">
        <v>49.026699000000001</v>
      </c>
      <c r="BA2644" t="s">
        <v>53</v>
      </c>
      <c r="BB2644" t="b">
        <v>0</v>
      </c>
      <c r="BC2644" t="b">
        <v>0</v>
      </c>
      <c r="BD2644" t="b">
        <v>0</v>
      </c>
      <c r="BE2644" s="6" t="s">
        <v>87452</v>
      </c>
      <c r="BF2644">
        <v>0.28999999999999998</v>
      </c>
    </row>
    <row r="2645" spans="1:58" x14ac:dyDescent="0.3">
      <c r="A2645" t="s">
        <v>35121</v>
      </c>
      <c r="B2645">
        <v>343262622</v>
      </c>
      <c r="C2645" t="s">
        <v>35122</v>
      </c>
      <c r="D2645" t="s">
        <v>35121</v>
      </c>
      <c r="E2645" t="s">
        <v>35123</v>
      </c>
      <c r="F2645" t="s">
        <v>35124</v>
      </c>
      <c r="G2645" t="s">
        <v>35125</v>
      </c>
      <c r="H2645" t="s">
        <v>35742</v>
      </c>
      <c r="I2645" t="s">
        <v>35742</v>
      </c>
      <c r="J2645">
        <v>0</v>
      </c>
      <c r="K2645" t="s">
        <v>35734</v>
      </c>
      <c r="L2645" t="s">
        <v>54</v>
      </c>
      <c r="M2645" t="s">
        <v>35735</v>
      </c>
      <c r="O2645" t="s">
        <v>35736</v>
      </c>
      <c r="P2645">
        <v>2</v>
      </c>
      <c r="Q2645" t="s">
        <v>35745</v>
      </c>
      <c r="R2645" t="s">
        <v>35746</v>
      </c>
      <c r="S2645">
        <v>0</v>
      </c>
      <c r="T2645">
        <v>22</v>
      </c>
      <c r="U2645" t="b">
        <v>1</v>
      </c>
      <c r="V2645" t="b">
        <v>1</v>
      </c>
      <c r="W2645" t="b">
        <v>0</v>
      </c>
      <c r="X2645" t="b">
        <v>0</v>
      </c>
      <c r="Y2645" t="b">
        <v>0</v>
      </c>
      <c r="Z2645" t="b">
        <v>0</v>
      </c>
      <c r="AA2645" t="b">
        <v>1</v>
      </c>
      <c r="AB2645" t="b">
        <v>0</v>
      </c>
      <c r="AC2645" t="b">
        <v>1</v>
      </c>
      <c r="AD2645" s="6" t="s">
        <v>35132</v>
      </c>
      <c r="AF2645" t="s">
        <v>61</v>
      </c>
      <c r="AG2645" t="b">
        <v>0</v>
      </c>
      <c r="AH2645" t="s">
        <v>56</v>
      </c>
      <c r="AI2645" t="s">
        <v>56</v>
      </c>
      <c r="AJ2645" t="s">
        <v>57</v>
      </c>
      <c r="AK2645" t="s">
        <v>35144</v>
      </c>
      <c r="AL2645" t="b">
        <v>0</v>
      </c>
      <c r="AM2645" t="s">
        <v>53</v>
      </c>
      <c r="AN2645" t="s">
        <v>35739</v>
      </c>
      <c r="AO2645">
        <v>45713</v>
      </c>
      <c r="AP2645" t="s">
        <v>35134</v>
      </c>
      <c r="AQ2645">
        <v>45713</v>
      </c>
      <c r="AR2645" t="b">
        <v>0</v>
      </c>
      <c r="AS2645">
        <v>45714.207638888889</v>
      </c>
      <c r="AT2645" t="s">
        <v>35135</v>
      </c>
      <c r="AU2645" t="s">
        <v>35146</v>
      </c>
      <c r="AV2645" t="s">
        <v>35137</v>
      </c>
      <c r="AW2645">
        <v>45713.447222222225</v>
      </c>
      <c r="AX2645">
        <v>3.9530919999999998</v>
      </c>
      <c r="AY2645">
        <v>49.026699000000001</v>
      </c>
      <c r="BA2645" t="s">
        <v>53</v>
      </c>
      <c r="BB2645" t="b">
        <v>0</v>
      </c>
      <c r="BC2645" t="b">
        <v>0</v>
      </c>
      <c r="BD2645" t="b">
        <v>0</v>
      </c>
      <c r="BE2645" s="6" t="s">
        <v>87452</v>
      </c>
      <c r="BF2645">
        <v>0.28999999999999998</v>
      </c>
    </row>
    <row r="2646" spans="1:58" x14ac:dyDescent="0.3">
      <c r="A2646" t="s">
        <v>35121</v>
      </c>
      <c r="B2646">
        <v>343262622</v>
      </c>
      <c r="C2646" t="s">
        <v>35122</v>
      </c>
      <c r="D2646" t="s">
        <v>35121</v>
      </c>
      <c r="E2646" t="s">
        <v>35123</v>
      </c>
      <c r="F2646" t="s">
        <v>35124</v>
      </c>
      <c r="G2646" t="s">
        <v>35125</v>
      </c>
      <c r="H2646" t="s">
        <v>35747</v>
      </c>
      <c r="I2646" t="s">
        <v>35747</v>
      </c>
      <c r="J2646">
        <v>0</v>
      </c>
      <c r="K2646" t="s">
        <v>35748</v>
      </c>
      <c r="L2646" t="s">
        <v>54</v>
      </c>
      <c r="M2646" t="s">
        <v>35749</v>
      </c>
      <c r="O2646" t="s">
        <v>35750</v>
      </c>
      <c r="P2646">
        <v>2</v>
      </c>
      <c r="Q2646" t="s">
        <v>35751</v>
      </c>
      <c r="R2646" t="s">
        <v>35752</v>
      </c>
      <c r="S2646">
        <v>0</v>
      </c>
      <c r="T2646">
        <v>22</v>
      </c>
      <c r="U2646" t="b">
        <v>1</v>
      </c>
      <c r="V2646" t="b">
        <v>1</v>
      </c>
      <c r="W2646" t="b">
        <v>0</v>
      </c>
      <c r="X2646" t="b">
        <v>0</v>
      </c>
      <c r="Y2646" t="b">
        <v>0</v>
      </c>
      <c r="Z2646" t="b">
        <v>0</v>
      </c>
      <c r="AA2646" t="b">
        <v>1</v>
      </c>
      <c r="AB2646" t="b">
        <v>0</v>
      </c>
      <c r="AC2646" t="b">
        <v>1</v>
      </c>
      <c r="AD2646" s="6" t="s">
        <v>35132</v>
      </c>
      <c r="AF2646" t="s">
        <v>61</v>
      </c>
      <c r="AG2646" t="b">
        <v>0</v>
      </c>
      <c r="AH2646" t="s">
        <v>56</v>
      </c>
      <c r="AI2646" t="s">
        <v>56</v>
      </c>
      <c r="AJ2646" t="s">
        <v>57</v>
      </c>
      <c r="AK2646" t="s">
        <v>35144</v>
      </c>
      <c r="AL2646" t="b">
        <v>0</v>
      </c>
      <c r="AM2646" t="s">
        <v>53</v>
      </c>
      <c r="AN2646" t="s">
        <v>35753</v>
      </c>
      <c r="AO2646">
        <v>45713</v>
      </c>
      <c r="AP2646" t="s">
        <v>35134</v>
      </c>
      <c r="AQ2646">
        <v>45713</v>
      </c>
      <c r="AR2646" t="b">
        <v>0</v>
      </c>
      <c r="AS2646">
        <v>45714.207638888889</v>
      </c>
      <c r="AT2646" t="s">
        <v>35135</v>
      </c>
      <c r="AU2646" t="s">
        <v>35146</v>
      </c>
      <c r="AV2646" t="s">
        <v>35137</v>
      </c>
      <c r="AW2646">
        <v>45713.447222222225</v>
      </c>
      <c r="AX2646">
        <v>3.3389190000000002</v>
      </c>
      <c r="AY2646">
        <v>49.389980999999999</v>
      </c>
      <c r="BA2646" t="s">
        <v>53</v>
      </c>
      <c r="BB2646" t="b">
        <v>0</v>
      </c>
      <c r="BC2646" t="b">
        <v>0</v>
      </c>
      <c r="BD2646" t="b">
        <v>0</v>
      </c>
      <c r="BE2646" s="6" t="s">
        <v>87452</v>
      </c>
      <c r="BF2646">
        <v>0.28999999999999998</v>
      </c>
    </row>
    <row r="2647" spans="1:58" x14ac:dyDescent="0.3">
      <c r="A2647" t="s">
        <v>35121</v>
      </c>
      <c r="B2647">
        <v>343262622</v>
      </c>
      <c r="C2647" t="s">
        <v>35122</v>
      </c>
      <c r="D2647" t="s">
        <v>35121</v>
      </c>
      <c r="E2647" t="s">
        <v>35123</v>
      </c>
      <c r="F2647" t="s">
        <v>35124</v>
      </c>
      <c r="G2647" t="s">
        <v>35125</v>
      </c>
      <c r="H2647" t="s">
        <v>35747</v>
      </c>
      <c r="I2647" t="s">
        <v>35747</v>
      </c>
      <c r="J2647">
        <v>0</v>
      </c>
      <c r="K2647" t="s">
        <v>35748</v>
      </c>
      <c r="L2647" t="s">
        <v>54</v>
      </c>
      <c r="M2647" t="s">
        <v>35749</v>
      </c>
      <c r="O2647" t="s">
        <v>35750</v>
      </c>
      <c r="P2647">
        <v>2</v>
      </c>
      <c r="Q2647" t="s">
        <v>35754</v>
      </c>
      <c r="R2647" t="s">
        <v>35755</v>
      </c>
      <c r="S2647">
        <v>0</v>
      </c>
      <c r="T2647">
        <v>22</v>
      </c>
      <c r="U2647" t="b">
        <v>1</v>
      </c>
      <c r="V2647" t="b">
        <v>1</v>
      </c>
      <c r="W2647" t="b">
        <v>0</v>
      </c>
      <c r="X2647" t="b">
        <v>0</v>
      </c>
      <c r="Y2647" t="b">
        <v>0</v>
      </c>
      <c r="Z2647" t="b">
        <v>0</v>
      </c>
      <c r="AA2647" t="b">
        <v>1</v>
      </c>
      <c r="AB2647" t="b">
        <v>0</v>
      </c>
      <c r="AC2647" t="b">
        <v>1</v>
      </c>
      <c r="AD2647" s="6" t="s">
        <v>35132</v>
      </c>
      <c r="AF2647" t="s">
        <v>61</v>
      </c>
      <c r="AG2647" t="b">
        <v>0</v>
      </c>
      <c r="AH2647" t="s">
        <v>56</v>
      </c>
      <c r="AI2647" t="s">
        <v>56</v>
      </c>
      <c r="AJ2647" t="s">
        <v>57</v>
      </c>
      <c r="AK2647" t="s">
        <v>35144</v>
      </c>
      <c r="AL2647" t="b">
        <v>0</v>
      </c>
      <c r="AM2647" t="s">
        <v>53</v>
      </c>
      <c r="AN2647" t="s">
        <v>35753</v>
      </c>
      <c r="AO2647">
        <v>45713</v>
      </c>
      <c r="AP2647" t="s">
        <v>35134</v>
      </c>
      <c r="AQ2647">
        <v>45713</v>
      </c>
      <c r="AR2647" t="b">
        <v>0</v>
      </c>
      <c r="AS2647">
        <v>45714.207638888889</v>
      </c>
      <c r="AT2647" t="s">
        <v>35135</v>
      </c>
      <c r="AU2647" t="s">
        <v>35146</v>
      </c>
      <c r="AV2647" t="s">
        <v>35137</v>
      </c>
      <c r="AW2647">
        <v>45713.447222222225</v>
      </c>
      <c r="AX2647">
        <v>3.3389190000000002</v>
      </c>
      <c r="AY2647">
        <v>49.389980999999999</v>
      </c>
      <c r="BA2647" t="s">
        <v>53</v>
      </c>
      <c r="BB2647" t="b">
        <v>0</v>
      </c>
      <c r="BC2647" t="b">
        <v>0</v>
      </c>
      <c r="BD2647" t="b">
        <v>0</v>
      </c>
      <c r="BE2647" s="6" t="s">
        <v>87452</v>
      </c>
      <c r="BF2647">
        <v>0.28999999999999998</v>
      </c>
    </row>
    <row r="2648" spans="1:58" x14ac:dyDescent="0.3">
      <c r="A2648" t="s">
        <v>35121</v>
      </c>
      <c r="B2648">
        <v>343262622</v>
      </c>
      <c r="C2648" t="s">
        <v>35122</v>
      </c>
      <c r="D2648" t="s">
        <v>35121</v>
      </c>
      <c r="E2648" t="s">
        <v>35123</v>
      </c>
      <c r="F2648" t="s">
        <v>35124</v>
      </c>
      <c r="G2648" t="s">
        <v>35125</v>
      </c>
      <c r="H2648" t="s">
        <v>35756</v>
      </c>
      <c r="I2648" t="s">
        <v>35756</v>
      </c>
      <c r="J2648">
        <v>0</v>
      </c>
      <c r="K2648" t="s">
        <v>35757</v>
      </c>
      <c r="L2648" t="s">
        <v>54</v>
      </c>
      <c r="M2648" t="s">
        <v>35758</v>
      </c>
      <c r="O2648" t="s">
        <v>35759</v>
      </c>
      <c r="P2648">
        <v>2</v>
      </c>
      <c r="Q2648" t="s">
        <v>35760</v>
      </c>
      <c r="R2648" t="s">
        <v>35761</v>
      </c>
      <c r="S2648">
        <v>0</v>
      </c>
      <c r="T2648">
        <v>22</v>
      </c>
      <c r="U2648" t="b">
        <v>1</v>
      </c>
      <c r="V2648" t="b">
        <v>1</v>
      </c>
      <c r="W2648" t="b">
        <v>0</v>
      </c>
      <c r="X2648" t="b">
        <v>0</v>
      </c>
      <c r="Y2648" t="b">
        <v>0</v>
      </c>
      <c r="Z2648" t="b">
        <v>0</v>
      </c>
      <c r="AA2648" t="b">
        <v>1</v>
      </c>
      <c r="AB2648" t="b">
        <v>0</v>
      </c>
      <c r="AC2648" t="b">
        <v>1</v>
      </c>
      <c r="AD2648" s="6" t="s">
        <v>35132</v>
      </c>
      <c r="AF2648" t="s">
        <v>61</v>
      </c>
      <c r="AG2648" t="b">
        <v>0</v>
      </c>
      <c r="AH2648" t="s">
        <v>56</v>
      </c>
      <c r="AI2648" t="s">
        <v>56</v>
      </c>
      <c r="AJ2648" t="s">
        <v>57</v>
      </c>
      <c r="AK2648" t="s">
        <v>35144</v>
      </c>
      <c r="AL2648" t="b">
        <v>0</v>
      </c>
      <c r="AM2648" t="s">
        <v>53</v>
      </c>
      <c r="AN2648" t="s">
        <v>35762</v>
      </c>
      <c r="AO2648">
        <v>45713</v>
      </c>
      <c r="AP2648" t="s">
        <v>35134</v>
      </c>
      <c r="AQ2648">
        <v>45713</v>
      </c>
      <c r="AR2648" t="b">
        <v>0</v>
      </c>
      <c r="AS2648">
        <v>45714.207638888889</v>
      </c>
      <c r="AT2648" t="s">
        <v>35135</v>
      </c>
      <c r="AU2648" t="s">
        <v>35146</v>
      </c>
      <c r="AV2648" t="s">
        <v>35137</v>
      </c>
      <c r="AW2648">
        <v>45713.447222222225</v>
      </c>
      <c r="AX2648">
        <v>2.2852160000000001</v>
      </c>
      <c r="AY2648">
        <v>48.635368</v>
      </c>
      <c r="BA2648" t="s">
        <v>53</v>
      </c>
      <c r="BB2648" t="b">
        <v>0</v>
      </c>
      <c r="BC2648" t="b">
        <v>0</v>
      </c>
      <c r="BD2648" t="b">
        <v>0</v>
      </c>
      <c r="BE2648" s="6" t="s">
        <v>87452</v>
      </c>
      <c r="BF2648">
        <v>0.28999999999999998</v>
      </c>
    </row>
    <row r="2649" spans="1:58" x14ac:dyDescent="0.3">
      <c r="A2649" t="s">
        <v>35121</v>
      </c>
      <c r="B2649">
        <v>343262622</v>
      </c>
      <c r="C2649" t="s">
        <v>35122</v>
      </c>
      <c r="D2649" t="s">
        <v>35121</v>
      </c>
      <c r="E2649" t="s">
        <v>35123</v>
      </c>
      <c r="F2649" t="s">
        <v>35124</v>
      </c>
      <c r="G2649" t="s">
        <v>35125</v>
      </c>
      <c r="H2649" t="s">
        <v>35756</v>
      </c>
      <c r="I2649" t="s">
        <v>35756</v>
      </c>
      <c r="J2649">
        <v>0</v>
      </c>
      <c r="K2649" t="s">
        <v>35757</v>
      </c>
      <c r="L2649" t="s">
        <v>54</v>
      </c>
      <c r="M2649" t="s">
        <v>35758</v>
      </c>
      <c r="O2649" t="s">
        <v>35759</v>
      </c>
      <c r="P2649">
        <v>2</v>
      </c>
      <c r="Q2649" t="s">
        <v>35763</v>
      </c>
      <c r="R2649" t="s">
        <v>35764</v>
      </c>
      <c r="S2649">
        <v>0</v>
      </c>
      <c r="T2649">
        <v>22</v>
      </c>
      <c r="U2649" t="b">
        <v>1</v>
      </c>
      <c r="V2649" t="b">
        <v>1</v>
      </c>
      <c r="W2649" t="b">
        <v>0</v>
      </c>
      <c r="X2649" t="b">
        <v>0</v>
      </c>
      <c r="Y2649" t="b">
        <v>0</v>
      </c>
      <c r="Z2649" t="b">
        <v>0</v>
      </c>
      <c r="AA2649" t="b">
        <v>1</v>
      </c>
      <c r="AB2649" t="b">
        <v>0</v>
      </c>
      <c r="AC2649" t="b">
        <v>1</v>
      </c>
      <c r="AD2649" s="6" t="s">
        <v>35132</v>
      </c>
      <c r="AF2649" t="s">
        <v>61</v>
      </c>
      <c r="AG2649" t="b">
        <v>0</v>
      </c>
      <c r="AH2649" t="s">
        <v>56</v>
      </c>
      <c r="AI2649" t="s">
        <v>56</v>
      </c>
      <c r="AJ2649" t="s">
        <v>57</v>
      </c>
      <c r="AK2649" t="s">
        <v>35144</v>
      </c>
      <c r="AL2649" t="b">
        <v>0</v>
      </c>
      <c r="AM2649" t="s">
        <v>53</v>
      </c>
      <c r="AN2649" t="s">
        <v>35762</v>
      </c>
      <c r="AO2649">
        <v>45713</v>
      </c>
      <c r="AP2649" t="s">
        <v>35134</v>
      </c>
      <c r="AQ2649">
        <v>45713</v>
      </c>
      <c r="AR2649" t="b">
        <v>0</v>
      </c>
      <c r="AS2649">
        <v>45714.207638888889</v>
      </c>
      <c r="AT2649" t="s">
        <v>35135</v>
      </c>
      <c r="AU2649" t="s">
        <v>35146</v>
      </c>
      <c r="AV2649" t="s">
        <v>35137</v>
      </c>
      <c r="AW2649">
        <v>45713.447222222225</v>
      </c>
      <c r="AX2649">
        <v>2.2852160000000001</v>
      </c>
      <c r="AY2649">
        <v>48.635368</v>
      </c>
      <c r="BA2649" t="s">
        <v>53</v>
      </c>
      <c r="BB2649" t="b">
        <v>0</v>
      </c>
      <c r="BC2649" t="b">
        <v>0</v>
      </c>
      <c r="BD2649" t="b">
        <v>0</v>
      </c>
      <c r="BE2649" s="6" t="s">
        <v>87452</v>
      </c>
      <c r="BF2649">
        <v>0.28999999999999998</v>
      </c>
    </row>
    <row r="2650" spans="1:58" x14ac:dyDescent="0.3">
      <c r="A2650" t="s">
        <v>35121</v>
      </c>
      <c r="B2650">
        <v>343262622</v>
      </c>
      <c r="C2650" t="s">
        <v>35122</v>
      </c>
      <c r="D2650" t="s">
        <v>35121</v>
      </c>
      <c r="E2650" t="s">
        <v>35123</v>
      </c>
      <c r="F2650" t="s">
        <v>35124</v>
      </c>
      <c r="G2650" t="s">
        <v>35125</v>
      </c>
      <c r="H2650" t="s">
        <v>35765</v>
      </c>
      <c r="I2650" t="s">
        <v>35765</v>
      </c>
      <c r="J2650">
        <v>0</v>
      </c>
      <c r="K2650" t="s">
        <v>35766</v>
      </c>
      <c r="L2650" t="s">
        <v>54</v>
      </c>
      <c r="M2650" t="s">
        <v>35767</v>
      </c>
      <c r="O2650" t="s">
        <v>35768</v>
      </c>
      <c r="P2650">
        <v>2</v>
      </c>
      <c r="Q2650" t="s">
        <v>35769</v>
      </c>
      <c r="R2650" t="s">
        <v>35770</v>
      </c>
      <c r="S2650">
        <v>0</v>
      </c>
      <c r="T2650">
        <v>22</v>
      </c>
      <c r="U2650" t="b">
        <v>1</v>
      </c>
      <c r="V2650" t="b">
        <v>1</v>
      </c>
      <c r="W2650" t="b">
        <v>0</v>
      </c>
      <c r="X2650" t="b">
        <v>0</v>
      </c>
      <c r="Y2650" t="b">
        <v>0</v>
      </c>
      <c r="Z2650" t="b">
        <v>0</v>
      </c>
      <c r="AA2650" t="b">
        <v>1</v>
      </c>
      <c r="AB2650" t="b">
        <v>0</v>
      </c>
      <c r="AC2650" t="b">
        <v>1</v>
      </c>
      <c r="AD2650" s="6" t="s">
        <v>35132</v>
      </c>
      <c r="AF2650" t="s">
        <v>61</v>
      </c>
      <c r="AG2650" t="b">
        <v>0</v>
      </c>
      <c r="AH2650" t="s">
        <v>56</v>
      </c>
      <c r="AI2650" t="s">
        <v>56</v>
      </c>
      <c r="AJ2650" t="s">
        <v>57</v>
      </c>
      <c r="AK2650" t="s">
        <v>35144</v>
      </c>
      <c r="AL2650" t="b">
        <v>0</v>
      </c>
      <c r="AM2650" t="s">
        <v>53</v>
      </c>
      <c r="AN2650" t="s">
        <v>35771</v>
      </c>
      <c r="AO2650">
        <v>45713</v>
      </c>
      <c r="AP2650" t="s">
        <v>35134</v>
      </c>
      <c r="AQ2650">
        <v>45713</v>
      </c>
      <c r="AR2650" t="b">
        <v>0</v>
      </c>
      <c r="AS2650">
        <v>45714.207638888889</v>
      </c>
      <c r="AT2650" t="s">
        <v>35135</v>
      </c>
      <c r="AU2650" t="s">
        <v>35146</v>
      </c>
      <c r="AV2650" t="s">
        <v>35137</v>
      </c>
      <c r="AW2650">
        <v>45713.447222222225</v>
      </c>
      <c r="AX2650">
        <v>2.2513030000000001</v>
      </c>
      <c r="AY2650">
        <v>50.732390000000002</v>
      </c>
      <c r="BA2650" t="s">
        <v>53</v>
      </c>
      <c r="BB2650" t="b">
        <v>0</v>
      </c>
      <c r="BC2650" t="b">
        <v>0</v>
      </c>
      <c r="BD2650" t="b">
        <v>0</v>
      </c>
      <c r="BE2650" s="6" t="s">
        <v>87452</v>
      </c>
      <c r="BF2650">
        <v>0.28999999999999998</v>
      </c>
    </row>
    <row r="2651" spans="1:58" x14ac:dyDescent="0.3">
      <c r="A2651" t="s">
        <v>35121</v>
      </c>
      <c r="B2651">
        <v>343262622</v>
      </c>
      <c r="C2651" t="s">
        <v>35122</v>
      </c>
      <c r="D2651" t="s">
        <v>35121</v>
      </c>
      <c r="E2651" t="s">
        <v>35123</v>
      </c>
      <c r="F2651" t="s">
        <v>35124</v>
      </c>
      <c r="G2651" t="s">
        <v>35125</v>
      </c>
      <c r="H2651" t="s">
        <v>35765</v>
      </c>
      <c r="I2651" t="s">
        <v>35765</v>
      </c>
      <c r="J2651">
        <v>0</v>
      </c>
      <c r="K2651" t="s">
        <v>35766</v>
      </c>
      <c r="L2651" t="s">
        <v>54</v>
      </c>
      <c r="M2651" t="s">
        <v>35767</v>
      </c>
      <c r="O2651" t="s">
        <v>35768</v>
      </c>
      <c r="P2651">
        <v>2</v>
      </c>
      <c r="Q2651" t="s">
        <v>35772</v>
      </c>
      <c r="R2651" t="s">
        <v>35773</v>
      </c>
      <c r="S2651">
        <v>0</v>
      </c>
      <c r="T2651">
        <v>22</v>
      </c>
      <c r="U2651" t="b">
        <v>1</v>
      </c>
      <c r="V2651" t="b">
        <v>1</v>
      </c>
      <c r="W2651" t="b">
        <v>0</v>
      </c>
      <c r="X2651" t="b">
        <v>0</v>
      </c>
      <c r="Y2651" t="b">
        <v>0</v>
      </c>
      <c r="Z2651" t="b">
        <v>0</v>
      </c>
      <c r="AA2651" t="b">
        <v>1</v>
      </c>
      <c r="AB2651" t="b">
        <v>0</v>
      </c>
      <c r="AC2651" t="b">
        <v>1</v>
      </c>
      <c r="AD2651" s="6" t="s">
        <v>35132</v>
      </c>
      <c r="AF2651" t="s">
        <v>61</v>
      </c>
      <c r="AG2651" t="b">
        <v>0</v>
      </c>
      <c r="AH2651" t="s">
        <v>56</v>
      </c>
      <c r="AI2651" t="s">
        <v>56</v>
      </c>
      <c r="AJ2651" t="s">
        <v>57</v>
      </c>
      <c r="AK2651" t="s">
        <v>35144</v>
      </c>
      <c r="AL2651" t="b">
        <v>0</v>
      </c>
      <c r="AM2651" t="s">
        <v>53</v>
      </c>
      <c r="AN2651" t="s">
        <v>35771</v>
      </c>
      <c r="AO2651">
        <v>45713</v>
      </c>
      <c r="AP2651" t="s">
        <v>35134</v>
      </c>
      <c r="AQ2651">
        <v>45713</v>
      </c>
      <c r="AR2651" t="b">
        <v>0</v>
      </c>
      <c r="AS2651">
        <v>45714.207638888889</v>
      </c>
      <c r="AT2651" t="s">
        <v>35135</v>
      </c>
      <c r="AU2651" t="s">
        <v>35146</v>
      </c>
      <c r="AV2651" t="s">
        <v>35137</v>
      </c>
      <c r="AW2651">
        <v>45713.447222222225</v>
      </c>
      <c r="AX2651">
        <v>2.2513030000000001</v>
      </c>
      <c r="AY2651">
        <v>50.732390000000002</v>
      </c>
      <c r="BA2651" t="s">
        <v>53</v>
      </c>
      <c r="BB2651" t="b">
        <v>0</v>
      </c>
      <c r="BC2651" t="b">
        <v>0</v>
      </c>
      <c r="BD2651" t="b">
        <v>0</v>
      </c>
      <c r="BE2651" s="6" t="s">
        <v>87452</v>
      </c>
      <c r="BF2651">
        <v>0.28999999999999998</v>
      </c>
    </row>
    <row r="2652" spans="1:58" x14ac:dyDescent="0.3">
      <c r="A2652" t="s">
        <v>35121</v>
      </c>
      <c r="B2652">
        <v>343262622</v>
      </c>
      <c r="C2652" t="s">
        <v>35122</v>
      </c>
      <c r="D2652" t="s">
        <v>35121</v>
      </c>
      <c r="E2652" t="s">
        <v>35123</v>
      </c>
      <c r="F2652" t="s">
        <v>35124</v>
      </c>
      <c r="G2652" t="s">
        <v>35125</v>
      </c>
      <c r="H2652" t="s">
        <v>35774</v>
      </c>
      <c r="I2652" t="s">
        <v>35774</v>
      </c>
      <c r="J2652">
        <v>0</v>
      </c>
      <c r="K2652" t="s">
        <v>35775</v>
      </c>
      <c r="L2652" t="s">
        <v>54</v>
      </c>
      <c r="M2652" t="s">
        <v>35776</v>
      </c>
      <c r="O2652" t="s">
        <v>35777</v>
      </c>
      <c r="P2652">
        <v>2</v>
      </c>
      <c r="Q2652" t="s">
        <v>35778</v>
      </c>
      <c r="R2652" t="s">
        <v>35779</v>
      </c>
      <c r="S2652">
        <v>0</v>
      </c>
      <c r="T2652">
        <v>22</v>
      </c>
      <c r="U2652" t="b">
        <v>1</v>
      </c>
      <c r="V2652" t="b">
        <v>1</v>
      </c>
      <c r="W2652" t="b">
        <v>0</v>
      </c>
      <c r="X2652" t="b">
        <v>0</v>
      </c>
      <c r="Y2652" t="b">
        <v>0</v>
      </c>
      <c r="Z2652" t="b">
        <v>0</v>
      </c>
      <c r="AA2652" t="b">
        <v>1</v>
      </c>
      <c r="AB2652" t="b">
        <v>0</v>
      </c>
      <c r="AC2652" t="b">
        <v>1</v>
      </c>
      <c r="AD2652" s="6" t="s">
        <v>35132</v>
      </c>
      <c r="AF2652" t="s">
        <v>61</v>
      </c>
      <c r="AG2652" t="b">
        <v>0</v>
      </c>
      <c r="AH2652" t="s">
        <v>56</v>
      </c>
      <c r="AI2652" t="s">
        <v>56</v>
      </c>
      <c r="AJ2652" t="s">
        <v>57</v>
      </c>
      <c r="AK2652" t="s">
        <v>35144</v>
      </c>
      <c r="AL2652" t="b">
        <v>0</v>
      </c>
      <c r="AM2652" t="s">
        <v>53</v>
      </c>
      <c r="AN2652" t="s">
        <v>35780</v>
      </c>
      <c r="AO2652">
        <v>45713</v>
      </c>
      <c r="AP2652" t="s">
        <v>35134</v>
      </c>
      <c r="AQ2652">
        <v>45713</v>
      </c>
      <c r="AR2652" t="b">
        <v>0</v>
      </c>
      <c r="AS2652">
        <v>45714.207638888889</v>
      </c>
      <c r="AT2652" t="s">
        <v>35135</v>
      </c>
      <c r="AU2652" t="s">
        <v>35146</v>
      </c>
      <c r="AV2652" t="s">
        <v>35137</v>
      </c>
      <c r="AW2652">
        <v>45713.447222222225</v>
      </c>
      <c r="AX2652">
        <v>2.5860750000000001</v>
      </c>
      <c r="AY2652">
        <v>48.778438000000001</v>
      </c>
      <c r="BA2652" t="s">
        <v>53</v>
      </c>
      <c r="BB2652" t="b">
        <v>0</v>
      </c>
      <c r="BC2652" t="b">
        <v>0</v>
      </c>
      <c r="BD2652" t="b">
        <v>0</v>
      </c>
      <c r="BE2652" s="6" t="s">
        <v>87452</v>
      </c>
      <c r="BF2652">
        <v>0.28999999999999998</v>
      </c>
    </row>
    <row r="2653" spans="1:58" x14ac:dyDescent="0.3">
      <c r="A2653" t="s">
        <v>35121</v>
      </c>
      <c r="B2653">
        <v>343262622</v>
      </c>
      <c r="C2653" t="s">
        <v>35122</v>
      </c>
      <c r="D2653" t="s">
        <v>35121</v>
      </c>
      <c r="E2653" t="s">
        <v>35123</v>
      </c>
      <c r="F2653" t="s">
        <v>35124</v>
      </c>
      <c r="G2653" t="s">
        <v>35125</v>
      </c>
      <c r="H2653" t="s">
        <v>35774</v>
      </c>
      <c r="I2653" t="s">
        <v>35774</v>
      </c>
      <c r="J2653">
        <v>0</v>
      </c>
      <c r="K2653" t="s">
        <v>35775</v>
      </c>
      <c r="L2653" t="s">
        <v>54</v>
      </c>
      <c r="M2653" t="s">
        <v>35776</v>
      </c>
      <c r="O2653" t="s">
        <v>35777</v>
      </c>
      <c r="P2653">
        <v>2</v>
      </c>
      <c r="Q2653" t="s">
        <v>35781</v>
      </c>
      <c r="R2653" t="s">
        <v>35782</v>
      </c>
      <c r="S2653">
        <v>0</v>
      </c>
      <c r="T2653">
        <v>22</v>
      </c>
      <c r="U2653" t="b">
        <v>1</v>
      </c>
      <c r="V2653" t="b">
        <v>1</v>
      </c>
      <c r="W2653" t="b">
        <v>0</v>
      </c>
      <c r="X2653" t="b">
        <v>0</v>
      </c>
      <c r="Y2653" t="b">
        <v>0</v>
      </c>
      <c r="Z2653" t="b">
        <v>0</v>
      </c>
      <c r="AA2653" t="b">
        <v>1</v>
      </c>
      <c r="AB2653" t="b">
        <v>0</v>
      </c>
      <c r="AC2653" t="b">
        <v>1</v>
      </c>
      <c r="AD2653" s="6" t="s">
        <v>35132</v>
      </c>
      <c r="AF2653" t="s">
        <v>61</v>
      </c>
      <c r="AG2653" t="b">
        <v>0</v>
      </c>
      <c r="AH2653" t="s">
        <v>56</v>
      </c>
      <c r="AI2653" t="s">
        <v>56</v>
      </c>
      <c r="AJ2653" t="s">
        <v>57</v>
      </c>
      <c r="AK2653" t="s">
        <v>35144</v>
      </c>
      <c r="AL2653" t="b">
        <v>0</v>
      </c>
      <c r="AM2653" t="s">
        <v>53</v>
      </c>
      <c r="AN2653" t="s">
        <v>35780</v>
      </c>
      <c r="AO2653">
        <v>45713</v>
      </c>
      <c r="AP2653" t="s">
        <v>35134</v>
      </c>
      <c r="AQ2653">
        <v>45713</v>
      </c>
      <c r="AR2653" t="b">
        <v>0</v>
      </c>
      <c r="AS2653">
        <v>45714.207638888889</v>
      </c>
      <c r="AT2653" t="s">
        <v>35135</v>
      </c>
      <c r="AU2653" t="s">
        <v>35146</v>
      </c>
      <c r="AV2653" t="s">
        <v>35137</v>
      </c>
      <c r="AW2653">
        <v>45713.447222222225</v>
      </c>
      <c r="AX2653">
        <v>2.5860750000000001</v>
      </c>
      <c r="AY2653">
        <v>48.778438000000001</v>
      </c>
      <c r="BA2653" t="s">
        <v>53</v>
      </c>
      <c r="BB2653" t="b">
        <v>0</v>
      </c>
      <c r="BC2653" t="b">
        <v>0</v>
      </c>
      <c r="BD2653" t="b">
        <v>0</v>
      </c>
      <c r="BE2653" s="6" t="s">
        <v>87452</v>
      </c>
      <c r="BF2653">
        <v>0.28999999999999998</v>
      </c>
    </row>
    <row r="2654" spans="1:58" x14ac:dyDescent="0.3">
      <c r="A2654" t="s">
        <v>35121</v>
      </c>
      <c r="B2654">
        <v>343262622</v>
      </c>
      <c r="C2654" t="s">
        <v>35122</v>
      </c>
      <c r="D2654" t="s">
        <v>35121</v>
      </c>
      <c r="E2654" t="s">
        <v>35123</v>
      </c>
      <c r="F2654" t="s">
        <v>35124</v>
      </c>
      <c r="G2654" t="s">
        <v>35125</v>
      </c>
      <c r="H2654" t="s">
        <v>35783</v>
      </c>
      <c r="I2654" t="s">
        <v>35783</v>
      </c>
      <c r="J2654">
        <v>0</v>
      </c>
      <c r="K2654" t="s">
        <v>35784</v>
      </c>
      <c r="L2654" t="s">
        <v>54</v>
      </c>
      <c r="M2654" t="s">
        <v>35785</v>
      </c>
      <c r="O2654" t="s">
        <v>35786</v>
      </c>
      <c r="P2654">
        <v>2</v>
      </c>
      <c r="Q2654" t="s">
        <v>35787</v>
      </c>
      <c r="R2654" t="s">
        <v>35788</v>
      </c>
      <c r="S2654">
        <v>0</v>
      </c>
      <c r="T2654">
        <v>22</v>
      </c>
      <c r="U2654" t="b">
        <v>1</v>
      </c>
      <c r="V2654" t="b">
        <v>1</v>
      </c>
      <c r="W2654" t="b">
        <v>0</v>
      </c>
      <c r="X2654" t="b">
        <v>0</v>
      </c>
      <c r="Y2654" t="b">
        <v>0</v>
      </c>
      <c r="Z2654" t="b">
        <v>0</v>
      </c>
      <c r="AA2654" t="b">
        <v>1</v>
      </c>
      <c r="AB2654" t="b">
        <v>0</v>
      </c>
      <c r="AC2654" t="b">
        <v>1</v>
      </c>
      <c r="AD2654" s="6" t="s">
        <v>35132</v>
      </c>
      <c r="AF2654" t="s">
        <v>61</v>
      </c>
      <c r="AG2654" t="b">
        <v>0</v>
      </c>
      <c r="AH2654" t="s">
        <v>56</v>
      </c>
      <c r="AI2654" t="s">
        <v>56</v>
      </c>
      <c r="AJ2654" t="s">
        <v>57</v>
      </c>
      <c r="AK2654" t="s">
        <v>35144</v>
      </c>
      <c r="AL2654" t="b">
        <v>0</v>
      </c>
      <c r="AM2654" t="s">
        <v>53</v>
      </c>
      <c r="AN2654" t="s">
        <v>53</v>
      </c>
      <c r="AO2654">
        <v>45713</v>
      </c>
      <c r="AP2654" t="s">
        <v>35134</v>
      </c>
      <c r="AQ2654">
        <v>45713</v>
      </c>
      <c r="AR2654" t="b">
        <v>0</v>
      </c>
      <c r="AS2654">
        <v>45714.207638888889</v>
      </c>
      <c r="AT2654" t="s">
        <v>35135</v>
      </c>
      <c r="AU2654" t="s">
        <v>35146</v>
      </c>
      <c r="AV2654" t="s">
        <v>35137</v>
      </c>
      <c r="AW2654">
        <v>45713.447222222225</v>
      </c>
      <c r="AX2654">
        <v>2.5136210000000001</v>
      </c>
      <c r="AY2654">
        <v>48.911786999999997</v>
      </c>
      <c r="BA2654" t="s">
        <v>53</v>
      </c>
      <c r="BB2654" t="b">
        <v>0</v>
      </c>
      <c r="BC2654" t="b">
        <v>0</v>
      </c>
      <c r="BD2654" t="b">
        <v>0</v>
      </c>
      <c r="BE2654" s="6" t="s">
        <v>87452</v>
      </c>
      <c r="BF2654">
        <v>0.28999999999999998</v>
      </c>
    </row>
    <row r="2655" spans="1:58" x14ac:dyDescent="0.3">
      <c r="A2655" t="s">
        <v>35121</v>
      </c>
      <c r="B2655">
        <v>343262622</v>
      </c>
      <c r="C2655" t="s">
        <v>35122</v>
      </c>
      <c r="D2655" t="s">
        <v>35121</v>
      </c>
      <c r="E2655" t="s">
        <v>35123</v>
      </c>
      <c r="F2655" t="s">
        <v>35124</v>
      </c>
      <c r="G2655" t="s">
        <v>35125</v>
      </c>
      <c r="H2655" t="s">
        <v>35783</v>
      </c>
      <c r="I2655" t="s">
        <v>35783</v>
      </c>
      <c r="J2655">
        <v>0</v>
      </c>
      <c r="K2655" t="s">
        <v>35784</v>
      </c>
      <c r="L2655" t="s">
        <v>54</v>
      </c>
      <c r="M2655" t="s">
        <v>35785</v>
      </c>
      <c r="O2655" t="s">
        <v>35786</v>
      </c>
      <c r="P2655">
        <v>2</v>
      </c>
      <c r="Q2655" t="s">
        <v>35789</v>
      </c>
      <c r="R2655" t="s">
        <v>35790</v>
      </c>
      <c r="S2655">
        <v>0</v>
      </c>
      <c r="T2655">
        <v>22</v>
      </c>
      <c r="U2655" t="b">
        <v>1</v>
      </c>
      <c r="V2655" t="b">
        <v>1</v>
      </c>
      <c r="W2655" t="b">
        <v>0</v>
      </c>
      <c r="X2655" t="b">
        <v>0</v>
      </c>
      <c r="Y2655" t="b">
        <v>0</v>
      </c>
      <c r="Z2655" t="b">
        <v>0</v>
      </c>
      <c r="AA2655" t="b">
        <v>1</v>
      </c>
      <c r="AB2655" t="b">
        <v>0</v>
      </c>
      <c r="AC2655" t="b">
        <v>1</v>
      </c>
      <c r="AD2655" s="6" t="s">
        <v>35132</v>
      </c>
      <c r="AF2655" t="s">
        <v>61</v>
      </c>
      <c r="AG2655" t="b">
        <v>0</v>
      </c>
      <c r="AH2655" t="s">
        <v>56</v>
      </c>
      <c r="AI2655" t="s">
        <v>56</v>
      </c>
      <c r="AJ2655" t="s">
        <v>57</v>
      </c>
      <c r="AK2655" t="s">
        <v>35144</v>
      </c>
      <c r="AL2655" t="b">
        <v>0</v>
      </c>
      <c r="AM2655" t="s">
        <v>53</v>
      </c>
      <c r="AN2655" t="s">
        <v>53</v>
      </c>
      <c r="AO2655">
        <v>45713</v>
      </c>
      <c r="AP2655" t="s">
        <v>35134</v>
      </c>
      <c r="AQ2655">
        <v>45713</v>
      </c>
      <c r="AR2655" t="b">
        <v>0</v>
      </c>
      <c r="AS2655">
        <v>45714.207638888889</v>
      </c>
      <c r="AT2655" t="s">
        <v>35135</v>
      </c>
      <c r="AU2655" t="s">
        <v>35146</v>
      </c>
      <c r="AV2655" t="s">
        <v>35137</v>
      </c>
      <c r="AW2655">
        <v>45713.447222222225</v>
      </c>
      <c r="AX2655">
        <v>2.5136210000000001</v>
      </c>
      <c r="AY2655">
        <v>48.911786999999997</v>
      </c>
      <c r="BA2655" t="s">
        <v>53</v>
      </c>
      <c r="BB2655" t="b">
        <v>0</v>
      </c>
      <c r="BC2655" t="b">
        <v>0</v>
      </c>
      <c r="BD2655" t="b">
        <v>0</v>
      </c>
      <c r="BE2655" s="6" t="s">
        <v>87452</v>
      </c>
      <c r="BF2655">
        <v>0.28999999999999998</v>
      </c>
    </row>
    <row r="2656" spans="1:58" x14ac:dyDescent="0.3">
      <c r="A2656" t="s">
        <v>35121</v>
      </c>
      <c r="B2656">
        <v>343262622</v>
      </c>
      <c r="C2656" t="s">
        <v>35122</v>
      </c>
      <c r="D2656" t="s">
        <v>35121</v>
      </c>
      <c r="E2656" t="s">
        <v>35123</v>
      </c>
      <c r="F2656" t="s">
        <v>35124</v>
      </c>
      <c r="G2656" t="s">
        <v>35125</v>
      </c>
      <c r="H2656" t="s">
        <v>35791</v>
      </c>
      <c r="I2656" t="s">
        <v>35791</v>
      </c>
      <c r="J2656">
        <v>0</v>
      </c>
      <c r="K2656" t="s">
        <v>35792</v>
      </c>
      <c r="L2656" t="s">
        <v>54</v>
      </c>
      <c r="M2656" t="s">
        <v>35793</v>
      </c>
      <c r="O2656" t="s">
        <v>35794</v>
      </c>
      <c r="P2656">
        <v>2</v>
      </c>
      <c r="Q2656" t="s">
        <v>35795</v>
      </c>
      <c r="R2656" t="s">
        <v>35796</v>
      </c>
      <c r="S2656">
        <v>0</v>
      </c>
      <c r="T2656">
        <v>22</v>
      </c>
      <c r="U2656" t="b">
        <v>1</v>
      </c>
      <c r="V2656" t="b">
        <v>1</v>
      </c>
      <c r="W2656" t="b">
        <v>0</v>
      </c>
      <c r="X2656" t="b">
        <v>0</v>
      </c>
      <c r="Y2656" t="b">
        <v>0</v>
      </c>
      <c r="Z2656" t="b">
        <v>0</v>
      </c>
      <c r="AA2656" t="b">
        <v>1</v>
      </c>
      <c r="AB2656" t="b">
        <v>0</v>
      </c>
      <c r="AC2656" t="b">
        <v>1</v>
      </c>
      <c r="AD2656" s="6" t="s">
        <v>35132</v>
      </c>
      <c r="AF2656" t="s">
        <v>61</v>
      </c>
      <c r="AG2656" t="b">
        <v>0</v>
      </c>
      <c r="AH2656" t="s">
        <v>56</v>
      </c>
      <c r="AI2656" t="s">
        <v>56</v>
      </c>
      <c r="AJ2656" t="s">
        <v>57</v>
      </c>
      <c r="AK2656" t="s">
        <v>35144</v>
      </c>
      <c r="AL2656" t="b">
        <v>0</v>
      </c>
      <c r="AM2656" t="s">
        <v>53</v>
      </c>
      <c r="AN2656" t="s">
        <v>35797</v>
      </c>
      <c r="AO2656">
        <v>45713</v>
      </c>
      <c r="AP2656" t="s">
        <v>35134</v>
      </c>
      <c r="AQ2656">
        <v>45713</v>
      </c>
      <c r="AR2656" t="b">
        <v>0</v>
      </c>
      <c r="AS2656">
        <v>45714.207638888889</v>
      </c>
      <c r="AT2656" t="s">
        <v>35135</v>
      </c>
      <c r="AU2656" t="s">
        <v>35146</v>
      </c>
      <c r="AV2656" t="s">
        <v>35137</v>
      </c>
      <c r="AW2656">
        <v>45713.447222222225</v>
      </c>
      <c r="AX2656">
        <v>1.8303640000000001</v>
      </c>
      <c r="AY2656">
        <v>48.629334999999998</v>
      </c>
      <c r="BA2656" t="s">
        <v>53</v>
      </c>
      <c r="BB2656" t="b">
        <v>0</v>
      </c>
      <c r="BC2656" t="b">
        <v>0</v>
      </c>
      <c r="BD2656" t="b">
        <v>0</v>
      </c>
      <c r="BE2656" s="6" t="s">
        <v>87452</v>
      </c>
      <c r="BF2656">
        <v>0.28999999999999998</v>
      </c>
    </row>
    <row r="2657" spans="1:58" x14ac:dyDescent="0.3">
      <c r="A2657" t="s">
        <v>35121</v>
      </c>
      <c r="B2657">
        <v>343262622</v>
      </c>
      <c r="C2657" t="s">
        <v>35122</v>
      </c>
      <c r="D2657" t="s">
        <v>35121</v>
      </c>
      <c r="E2657" t="s">
        <v>35123</v>
      </c>
      <c r="F2657" t="s">
        <v>35124</v>
      </c>
      <c r="G2657" t="s">
        <v>35125</v>
      </c>
      <c r="H2657" t="s">
        <v>35791</v>
      </c>
      <c r="I2657" t="s">
        <v>35791</v>
      </c>
      <c r="J2657">
        <v>0</v>
      </c>
      <c r="K2657" t="s">
        <v>35792</v>
      </c>
      <c r="L2657" t="s">
        <v>54</v>
      </c>
      <c r="M2657" t="s">
        <v>35793</v>
      </c>
      <c r="O2657" t="s">
        <v>35794</v>
      </c>
      <c r="P2657">
        <v>2</v>
      </c>
      <c r="Q2657" t="s">
        <v>35798</v>
      </c>
      <c r="R2657" t="s">
        <v>35799</v>
      </c>
      <c r="S2657">
        <v>0</v>
      </c>
      <c r="T2657">
        <v>22</v>
      </c>
      <c r="U2657" t="b">
        <v>1</v>
      </c>
      <c r="V2657" t="b">
        <v>1</v>
      </c>
      <c r="W2657" t="b">
        <v>0</v>
      </c>
      <c r="X2657" t="b">
        <v>0</v>
      </c>
      <c r="Y2657" t="b">
        <v>0</v>
      </c>
      <c r="Z2657" t="b">
        <v>0</v>
      </c>
      <c r="AA2657" t="b">
        <v>1</v>
      </c>
      <c r="AB2657" t="b">
        <v>0</v>
      </c>
      <c r="AC2657" t="b">
        <v>1</v>
      </c>
      <c r="AD2657" s="6" t="s">
        <v>35132</v>
      </c>
      <c r="AF2657" t="s">
        <v>61</v>
      </c>
      <c r="AG2657" t="b">
        <v>0</v>
      </c>
      <c r="AH2657" t="s">
        <v>56</v>
      </c>
      <c r="AI2657" t="s">
        <v>56</v>
      </c>
      <c r="AJ2657" t="s">
        <v>57</v>
      </c>
      <c r="AK2657" t="s">
        <v>35144</v>
      </c>
      <c r="AL2657" t="b">
        <v>0</v>
      </c>
      <c r="AM2657" t="s">
        <v>53</v>
      </c>
      <c r="AN2657" t="s">
        <v>35797</v>
      </c>
      <c r="AO2657">
        <v>45713</v>
      </c>
      <c r="AP2657" t="s">
        <v>35134</v>
      </c>
      <c r="AQ2657">
        <v>45713</v>
      </c>
      <c r="AR2657" t="b">
        <v>0</v>
      </c>
      <c r="AS2657">
        <v>45714.207638888889</v>
      </c>
      <c r="AT2657" t="s">
        <v>35135</v>
      </c>
      <c r="AU2657" t="s">
        <v>35146</v>
      </c>
      <c r="AV2657" t="s">
        <v>35137</v>
      </c>
      <c r="AW2657">
        <v>45713.447222222225</v>
      </c>
      <c r="AX2657">
        <v>1.8303640000000001</v>
      </c>
      <c r="AY2657">
        <v>48.629334999999998</v>
      </c>
      <c r="BA2657" t="s">
        <v>53</v>
      </c>
      <c r="BB2657" t="b">
        <v>0</v>
      </c>
      <c r="BC2657" t="b">
        <v>0</v>
      </c>
      <c r="BD2657" t="b">
        <v>0</v>
      </c>
      <c r="BE2657" s="6" t="s">
        <v>87452</v>
      </c>
      <c r="BF2657">
        <v>0.28999999999999998</v>
      </c>
    </row>
    <row r="2658" spans="1:58" x14ac:dyDescent="0.3">
      <c r="A2658" t="s">
        <v>35121</v>
      </c>
      <c r="B2658">
        <v>343262622</v>
      </c>
      <c r="C2658" t="s">
        <v>35122</v>
      </c>
      <c r="D2658" t="s">
        <v>35121</v>
      </c>
      <c r="E2658" t="s">
        <v>35123</v>
      </c>
      <c r="F2658" t="s">
        <v>35124</v>
      </c>
      <c r="G2658" t="s">
        <v>35125</v>
      </c>
      <c r="H2658" t="s">
        <v>35800</v>
      </c>
      <c r="I2658" t="s">
        <v>35800</v>
      </c>
      <c r="J2658">
        <v>0</v>
      </c>
      <c r="K2658" t="s">
        <v>35792</v>
      </c>
      <c r="L2658" t="s">
        <v>54</v>
      </c>
      <c r="M2658" t="s">
        <v>35793</v>
      </c>
      <c r="O2658" t="s">
        <v>35794</v>
      </c>
      <c r="P2658">
        <v>2</v>
      </c>
      <c r="Q2658" t="s">
        <v>35801</v>
      </c>
      <c r="R2658" t="s">
        <v>35802</v>
      </c>
      <c r="S2658">
        <v>0</v>
      </c>
      <c r="T2658">
        <v>22</v>
      </c>
      <c r="U2658" t="b">
        <v>1</v>
      </c>
      <c r="V2658" t="b">
        <v>1</v>
      </c>
      <c r="W2658" t="b">
        <v>0</v>
      </c>
      <c r="X2658" t="b">
        <v>0</v>
      </c>
      <c r="Y2658" t="b">
        <v>0</v>
      </c>
      <c r="Z2658" t="b">
        <v>0</v>
      </c>
      <c r="AA2658" t="b">
        <v>1</v>
      </c>
      <c r="AB2658" t="b">
        <v>0</v>
      </c>
      <c r="AC2658" t="b">
        <v>1</v>
      </c>
      <c r="AD2658" s="6" t="s">
        <v>35132</v>
      </c>
      <c r="AF2658" t="s">
        <v>61</v>
      </c>
      <c r="AG2658" t="b">
        <v>0</v>
      </c>
      <c r="AH2658" t="s">
        <v>56</v>
      </c>
      <c r="AI2658" t="s">
        <v>56</v>
      </c>
      <c r="AJ2658" t="s">
        <v>57</v>
      </c>
      <c r="AK2658" t="s">
        <v>35144</v>
      </c>
      <c r="AL2658" t="b">
        <v>0</v>
      </c>
      <c r="AM2658" t="s">
        <v>53</v>
      </c>
      <c r="AN2658" t="s">
        <v>35797</v>
      </c>
      <c r="AO2658">
        <v>45713</v>
      </c>
      <c r="AP2658" t="s">
        <v>35134</v>
      </c>
      <c r="AQ2658">
        <v>45713</v>
      </c>
      <c r="AR2658" t="b">
        <v>0</v>
      </c>
      <c r="AS2658">
        <v>45714.207638888889</v>
      </c>
      <c r="AT2658" t="s">
        <v>35135</v>
      </c>
      <c r="AU2658" t="s">
        <v>35146</v>
      </c>
      <c r="AV2658" t="s">
        <v>35137</v>
      </c>
      <c r="AW2658">
        <v>45713.447222222225</v>
      </c>
      <c r="AX2658">
        <v>1.8303640000000001</v>
      </c>
      <c r="AY2658">
        <v>48.629334999999998</v>
      </c>
      <c r="BA2658" t="s">
        <v>53</v>
      </c>
      <c r="BB2658" t="b">
        <v>0</v>
      </c>
      <c r="BC2658" t="b">
        <v>0</v>
      </c>
      <c r="BD2658" t="b">
        <v>0</v>
      </c>
      <c r="BE2658" s="6" t="s">
        <v>87452</v>
      </c>
      <c r="BF2658">
        <v>0.28999999999999998</v>
      </c>
    </row>
    <row r="2659" spans="1:58" x14ac:dyDescent="0.3">
      <c r="A2659" t="s">
        <v>35121</v>
      </c>
      <c r="B2659">
        <v>343262622</v>
      </c>
      <c r="C2659" t="s">
        <v>35122</v>
      </c>
      <c r="D2659" t="s">
        <v>35121</v>
      </c>
      <c r="E2659" t="s">
        <v>35123</v>
      </c>
      <c r="F2659" t="s">
        <v>35124</v>
      </c>
      <c r="G2659" t="s">
        <v>35125</v>
      </c>
      <c r="H2659" t="s">
        <v>35800</v>
      </c>
      <c r="I2659" t="s">
        <v>35800</v>
      </c>
      <c r="J2659">
        <v>0</v>
      </c>
      <c r="K2659" t="s">
        <v>35792</v>
      </c>
      <c r="L2659" t="s">
        <v>54</v>
      </c>
      <c r="M2659" t="s">
        <v>35793</v>
      </c>
      <c r="O2659" t="s">
        <v>35794</v>
      </c>
      <c r="P2659">
        <v>2</v>
      </c>
      <c r="Q2659" t="s">
        <v>35803</v>
      </c>
      <c r="R2659" t="s">
        <v>35804</v>
      </c>
      <c r="S2659">
        <v>0</v>
      </c>
      <c r="T2659">
        <v>22</v>
      </c>
      <c r="U2659" t="b">
        <v>1</v>
      </c>
      <c r="V2659" t="b">
        <v>1</v>
      </c>
      <c r="W2659" t="b">
        <v>0</v>
      </c>
      <c r="X2659" t="b">
        <v>0</v>
      </c>
      <c r="Y2659" t="b">
        <v>0</v>
      </c>
      <c r="Z2659" t="b">
        <v>0</v>
      </c>
      <c r="AA2659" t="b">
        <v>1</v>
      </c>
      <c r="AB2659" t="b">
        <v>0</v>
      </c>
      <c r="AC2659" t="b">
        <v>1</v>
      </c>
      <c r="AD2659" s="6" t="s">
        <v>35132</v>
      </c>
      <c r="AF2659" t="s">
        <v>61</v>
      </c>
      <c r="AG2659" t="b">
        <v>0</v>
      </c>
      <c r="AH2659" t="s">
        <v>56</v>
      </c>
      <c r="AI2659" t="s">
        <v>56</v>
      </c>
      <c r="AJ2659" t="s">
        <v>57</v>
      </c>
      <c r="AK2659" t="s">
        <v>35144</v>
      </c>
      <c r="AL2659" t="b">
        <v>0</v>
      </c>
      <c r="AM2659" t="s">
        <v>53</v>
      </c>
      <c r="AN2659" t="s">
        <v>35797</v>
      </c>
      <c r="AO2659">
        <v>45713</v>
      </c>
      <c r="AP2659" t="s">
        <v>35134</v>
      </c>
      <c r="AQ2659">
        <v>45713</v>
      </c>
      <c r="AR2659" t="b">
        <v>0</v>
      </c>
      <c r="AS2659">
        <v>45714.207638888889</v>
      </c>
      <c r="AT2659" t="s">
        <v>35135</v>
      </c>
      <c r="AU2659" t="s">
        <v>35146</v>
      </c>
      <c r="AV2659" t="s">
        <v>35137</v>
      </c>
      <c r="AW2659">
        <v>45713.447222222225</v>
      </c>
      <c r="AX2659">
        <v>1.8303640000000001</v>
      </c>
      <c r="AY2659">
        <v>48.629334999999998</v>
      </c>
      <c r="BA2659" t="s">
        <v>53</v>
      </c>
      <c r="BB2659" t="b">
        <v>0</v>
      </c>
      <c r="BC2659" t="b">
        <v>0</v>
      </c>
      <c r="BD2659" t="b">
        <v>0</v>
      </c>
      <c r="BE2659" s="6" t="s">
        <v>87452</v>
      </c>
      <c r="BF2659">
        <v>0.28999999999999998</v>
      </c>
    </row>
    <row r="2660" spans="1:58" x14ac:dyDescent="0.3">
      <c r="A2660" t="s">
        <v>35121</v>
      </c>
      <c r="B2660">
        <v>343262622</v>
      </c>
      <c r="C2660" t="s">
        <v>35122</v>
      </c>
      <c r="D2660" t="s">
        <v>35121</v>
      </c>
      <c r="E2660" t="s">
        <v>35123</v>
      </c>
      <c r="F2660" t="s">
        <v>35124</v>
      </c>
      <c r="G2660" t="s">
        <v>35125</v>
      </c>
      <c r="H2660" t="s">
        <v>35805</v>
      </c>
      <c r="I2660" t="s">
        <v>35805</v>
      </c>
      <c r="J2660">
        <v>0</v>
      </c>
      <c r="K2660" t="s">
        <v>35806</v>
      </c>
      <c r="L2660" t="s">
        <v>54</v>
      </c>
      <c r="M2660" t="s">
        <v>35807</v>
      </c>
      <c r="O2660" t="s">
        <v>35808</v>
      </c>
      <c r="P2660">
        <v>2</v>
      </c>
      <c r="Q2660" t="s">
        <v>35809</v>
      </c>
      <c r="R2660" t="s">
        <v>35810</v>
      </c>
      <c r="S2660">
        <v>0</v>
      </c>
      <c r="T2660">
        <v>22</v>
      </c>
      <c r="U2660" t="b">
        <v>1</v>
      </c>
      <c r="V2660" t="b">
        <v>1</v>
      </c>
      <c r="W2660" t="b">
        <v>0</v>
      </c>
      <c r="X2660" t="b">
        <v>0</v>
      </c>
      <c r="Y2660" t="b">
        <v>0</v>
      </c>
      <c r="Z2660" t="b">
        <v>0</v>
      </c>
      <c r="AA2660" t="b">
        <v>1</v>
      </c>
      <c r="AB2660" t="b">
        <v>0</v>
      </c>
      <c r="AC2660" t="b">
        <v>1</v>
      </c>
      <c r="AD2660" s="6" t="s">
        <v>35132</v>
      </c>
      <c r="AF2660" t="s">
        <v>61</v>
      </c>
      <c r="AG2660" t="b">
        <v>0</v>
      </c>
      <c r="AH2660" t="s">
        <v>56</v>
      </c>
      <c r="AI2660" t="s">
        <v>56</v>
      </c>
      <c r="AJ2660" t="s">
        <v>57</v>
      </c>
      <c r="AK2660" t="s">
        <v>35144</v>
      </c>
      <c r="AL2660" t="b">
        <v>0</v>
      </c>
      <c r="AM2660" t="s">
        <v>53</v>
      </c>
      <c r="AN2660" t="s">
        <v>35811</v>
      </c>
      <c r="AO2660">
        <v>45713</v>
      </c>
      <c r="AP2660" t="s">
        <v>35134</v>
      </c>
      <c r="AQ2660">
        <v>45713</v>
      </c>
      <c r="AR2660" t="b">
        <v>0</v>
      </c>
      <c r="AS2660">
        <v>45714.207638888889</v>
      </c>
      <c r="AT2660" t="s">
        <v>35135</v>
      </c>
      <c r="AU2660" t="s">
        <v>35146</v>
      </c>
      <c r="AV2660" t="s">
        <v>35137</v>
      </c>
      <c r="AW2660">
        <v>45713.447222222225</v>
      </c>
      <c r="AX2660">
        <v>1.3424670000000001</v>
      </c>
      <c r="AY2660">
        <v>48.731783</v>
      </c>
      <c r="BA2660" t="s">
        <v>53</v>
      </c>
      <c r="BB2660" t="b">
        <v>0</v>
      </c>
      <c r="BC2660" t="b">
        <v>0</v>
      </c>
      <c r="BD2660" t="b">
        <v>0</v>
      </c>
      <c r="BE2660" s="6" t="s">
        <v>87452</v>
      </c>
      <c r="BF2660">
        <v>0.28999999999999998</v>
      </c>
    </row>
    <row r="2661" spans="1:58" x14ac:dyDescent="0.3">
      <c r="A2661" t="s">
        <v>35121</v>
      </c>
      <c r="B2661">
        <v>343262622</v>
      </c>
      <c r="C2661" t="s">
        <v>35122</v>
      </c>
      <c r="D2661" t="s">
        <v>35121</v>
      </c>
      <c r="E2661" t="s">
        <v>35123</v>
      </c>
      <c r="F2661" t="s">
        <v>35124</v>
      </c>
      <c r="G2661" t="s">
        <v>35125</v>
      </c>
      <c r="H2661" t="s">
        <v>35805</v>
      </c>
      <c r="I2661" t="s">
        <v>35805</v>
      </c>
      <c r="J2661">
        <v>0</v>
      </c>
      <c r="K2661" t="s">
        <v>35806</v>
      </c>
      <c r="L2661" t="s">
        <v>54</v>
      </c>
      <c r="M2661" t="s">
        <v>35807</v>
      </c>
      <c r="O2661" t="s">
        <v>35808</v>
      </c>
      <c r="P2661">
        <v>2</v>
      </c>
      <c r="Q2661" t="s">
        <v>35812</v>
      </c>
      <c r="R2661" t="s">
        <v>35813</v>
      </c>
      <c r="S2661">
        <v>0</v>
      </c>
      <c r="T2661">
        <v>22</v>
      </c>
      <c r="U2661" t="b">
        <v>1</v>
      </c>
      <c r="V2661" t="b">
        <v>1</v>
      </c>
      <c r="W2661" t="b">
        <v>0</v>
      </c>
      <c r="X2661" t="b">
        <v>0</v>
      </c>
      <c r="Y2661" t="b">
        <v>0</v>
      </c>
      <c r="Z2661" t="b">
        <v>0</v>
      </c>
      <c r="AA2661" t="b">
        <v>1</v>
      </c>
      <c r="AB2661" t="b">
        <v>0</v>
      </c>
      <c r="AC2661" t="b">
        <v>1</v>
      </c>
      <c r="AD2661" s="6" t="s">
        <v>35132</v>
      </c>
      <c r="AF2661" t="s">
        <v>61</v>
      </c>
      <c r="AG2661" t="b">
        <v>0</v>
      </c>
      <c r="AH2661" t="s">
        <v>56</v>
      </c>
      <c r="AI2661" t="s">
        <v>56</v>
      </c>
      <c r="AJ2661" t="s">
        <v>57</v>
      </c>
      <c r="AK2661" t="s">
        <v>35144</v>
      </c>
      <c r="AL2661" t="b">
        <v>0</v>
      </c>
      <c r="AM2661" t="s">
        <v>53</v>
      </c>
      <c r="AN2661" t="s">
        <v>35811</v>
      </c>
      <c r="AO2661">
        <v>45713</v>
      </c>
      <c r="AP2661" t="s">
        <v>35134</v>
      </c>
      <c r="AQ2661">
        <v>45713</v>
      </c>
      <c r="AR2661" t="b">
        <v>0</v>
      </c>
      <c r="AS2661">
        <v>45714.207638888889</v>
      </c>
      <c r="AT2661" t="s">
        <v>35135</v>
      </c>
      <c r="AU2661" t="s">
        <v>35146</v>
      </c>
      <c r="AV2661" t="s">
        <v>35137</v>
      </c>
      <c r="AW2661">
        <v>45713.447222222225</v>
      </c>
      <c r="AX2661">
        <v>1.3424670000000001</v>
      </c>
      <c r="AY2661">
        <v>48.731783</v>
      </c>
      <c r="BA2661" t="s">
        <v>53</v>
      </c>
      <c r="BB2661" t="b">
        <v>0</v>
      </c>
      <c r="BC2661" t="b">
        <v>0</v>
      </c>
      <c r="BD2661" t="b">
        <v>0</v>
      </c>
      <c r="BE2661" s="6" t="s">
        <v>87452</v>
      </c>
      <c r="BF2661">
        <v>0.28999999999999998</v>
      </c>
    </row>
    <row r="2662" spans="1:58" x14ac:dyDescent="0.3">
      <c r="A2662" t="s">
        <v>35121</v>
      </c>
      <c r="B2662">
        <v>343262622</v>
      </c>
      <c r="C2662" t="s">
        <v>35122</v>
      </c>
      <c r="D2662" t="s">
        <v>35121</v>
      </c>
      <c r="E2662" t="s">
        <v>35123</v>
      </c>
      <c r="F2662" t="s">
        <v>35124</v>
      </c>
      <c r="G2662" t="s">
        <v>35125</v>
      </c>
      <c r="H2662" t="s">
        <v>35814</v>
      </c>
      <c r="I2662" t="s">
        <v>35814</v>
      </c>
      <c r="J2662">
        <v>0</v>
      </c>
      <c r="K2662" t="s">
        <v>35815</v>
      </c>
      <c r="L2662" t="s">
        <v>54</v>
      </c>
      <c r="M2662" t="s">
        <v>35816</v>
      </c>
      <c r="O2662" t="s">
        <v>35817</v>
      </c>
      <c r="P2662">
        <v>2</v>
      </c>
      <c r="Q2662" t="s">
        <v>35818</v>
      </c>
      <c r="R2662" t="s">
        <v>35819</v>
      </c>
      <c r="S2662">
        <v>0</v>
      </c>
      <c r="T2662">
        <v>22</v>
      </c>
      <c r="U2662" t="b">
        <v>1</v>
      </c>
      <c r="V2662" t="b">
        <v>1</v>
      </c>
      <c r="W2662" t="b">
        <v>0</v>
      </c>
      <c r="X2662" t="b">
        <v>0</v>
      </c>
      <c r="Y2662" t="b">
        <v>0</v>
      </c>
      <c r="Z2662" t="b">
        <v>0</v>
      </c>
      <c r="AA2662" t="b">
        <v>1</v>
      </c>
      <c r="AB2662" t="b">
        <v>0</v>
      </c>
      <c r="AC2662" t="b">
        <v>1</v>
      </c>
      <c r="AD2662" s="6" t="s">
        <v>35132</v>
      </c>
      <c r="AF2662" t="s">
        <v>61</v>
      </c>
      <c r="AG2662" t="b">
        <v>0</v>
      </c>
      <c r="AH2662" t="s">
        <v>56</v>
      </c>
      <c r="AI2662" t="s">
        <v>56</v>
      </c>
      <c r="AJ2662" t="s">
        <v>57</v>
      </c>
      <c r="AK2662" t="s">
        <v>35144</v>
      </c>
      <c r="AL2662" t="b">
        <v>0</v>
      </c>
      <c r="AM2662" t="s">
        <v>53</v>
      </c>
      <c r="AN2662" t="s">
        <v>35820</v>
      </c>
      <c r="AO2662">
        <v>45713</v>
      </c>
      <c r="AP2662" t="s">
        <v>35134</v>
      </c>
      <c r="AQ2662">
        <v>45713</v>
      </c>
      <c r="AR2662" t="b">
        <v>0</v>
      </c>
      <c r="AS2662">
        <v>45714.207638888889</v>
      </c>
      <c r="AT2662" t="s">
        <v>35135</v>
      </c>
      <c r="AU2662" t="s">
        <v>35146</v>
      </c>
      <c r="AV2662" t="s">
        <v>35137</v>
      </c>
      <c r="AW2662">
        <v>45713.447222222225</v>
      </c>
      <c r="AX2662">
        <v>3.394425</v>
      </c>
      <c r="AY2662">
        <v>49.037849000000001</v>
      </c>
      <c r="BA2662" t="s">
        <v>53</v>
      </c>
      <c r="BB2662" t="b">
        <v>0</v>
      </c>
      <c r="BC2662" t="b">
        <v>0</v>
      </c>
      <c r="BD2662" t="b">
        <v>0</v>
      </c>
      <c r="BE2662" s="6" t="s">
        <v>87452</v>
      </c>
      <c r="BF2662">
        <v>0.28999999999999998</v>
      </c>
    </row>
    <row r="2663" spans="1:58" x14ac:dyDescent="0.3">
      <c r="A2663" t="s">
        <v>35121</v>
      </c>
      <c r="B2663">
        <v>343262622</v>
      </c>
      <c r="C2663" t="s">
        <v>35122</v>
      </c>
      <c r="D2663" t="s">
        <v>35121</v>
      </c>
      <c r="E2663" t="s">
        <v>35123</v>
      </c>
      <c r="F2663" t="s">
        <v>35124</v>
      </c>
      <c r="G2663" t="s">
        <v>35125</v>
      </c>
      <c r="H2663" t="s">
        <v>35814</v>
      </c>
      <c r="I2663" t="s">
        <v>35814</v>
      </c>
      <c r="J2663">
        <v>0</v>
      </c>
      <c r="K2663" t="s">
        <v>35815</v>
      </c>
      <c r="L2663" t="s">
        <v>54</v>
      </c>
      <c r="M2663" t="s">
        <v>35816</v>
      </c>
      <c r="O2663" t="s">
        <v>35817</v>
      </c>
      <c r="P2663">
        <v>2</v>
      </c>
      <c r="Q2663" t="s">
        <v>35821</v>
      </c>
      <c r="R2663" t="s">
        <v>35822</v>
      </c>
      <c r="S2663">
        <v>0</v>
      </c>
      <c r="T2663">
        <v>22</v>
      </c>
      <c r="U2663" t="b">
        <v>1</v>
      </c>
      <c r="V2663" t="b">
        <v>1</v>
      </c>
      <c r="W2663" t="b">
        <v>0</v>
      </c>
      <c r="X2663" t="b">
        <v>0</v>
      </c>
      <c r="Y2663" t="b">
        <v>0</v>
      </c>
      <c r="Z2663" t="b">
        <v>0</v>
      </c>
      <c r="AA2663" t="b">
        <v>1</v>
      </c>
      <c r="AB2663" t="b">
        <v>0</v>
      </c>
      <c r="AC2663" t="b">
        <v>1</v>
      </c>
      <c r="AD2663" s="6" t="s">
        <v>35132</v>
      </c>
      <c r="AF2663" t="s">
        <v>61</v>
      </c>
      <c r="AG2663" t="b">
        <v>0</v>
      </c>
      <c r="AH2663" t="s">
        <v>56</v>
      </c>
      <c r="AI2663" t="s">
        <v>56</v>
      </c>
      <c r="AJ2663" t="s">
        <v>57</v>
      </c>
      <c r="AK2663" t="s">
        <v>35144</v>
      </c>
      <c r="AL2663" t="b">
        <v>0</v>
      </c>
      <c r="AM2663" t="s">
        <v>53</v>
      </c>
      <c r="AN2663" t="s">
        <v>35820</v>
      </c>
      <c r="AO2663">
        <v>45713</v>
      </c>
      <c r="AP2663" t="s">
        <v>35134</v>
      </c>
      <c r="AQ2663">
        <v>45713</v>
      </c>
      <c r="AR2663" t="b">
        <v>0</v>
      </c>
      <c r="AS2663">
        <v>45714.207638888889</v>
      </c>
      <c r="AT2663" t="s">
        <v>35135</v>
      </c>
      <c r="AU2663" t="s">
        <v>35146</v>
      </c>
      <c r="AV2663" t="s">
        <v>35137</v>
      </c>
      <c r="AW2663">
        <v>45713.447222222225</v>
      </c>
      <c r="AX2663">
        <v>3.394425</v>
      </c>
      <c r="AY2663">
        <v>49.037849000000001</v>
      </c>
      <c r="BA2663" t="s">
        <v>53</v>
      </c>
      <c r="BB2663" t="b">
        <v>0</v>
      </c>
      <c r="BC2663" t="b">
        <v>0</v>
      </c>
      <c r="BD2663" t="b">
        <v>0</v>
      </c>
      <c r="BE2663" s="6" t="s">
        <v>87452</v>
      </c>
      <c r="BF2663">
        <v>0.28999999999999998</v>
      </c>
    </row>
    <row r="2664" spans="1:58" x14ac:dyDescent="0.3">
      <c r="A2664" t="s">
        <v>35121</v>
      </c>
      <c r="B2664">
        <v>343262622</v>
      </c>
      <c r="C2664" t="s">
        <v>35122</v>
      </c>
      <c r="D2664" t="s">
        <v>35121</v>
      </c>
      <c r="E2664" t="s">
        <v>35123</v>
      </c>
      <c r="F2664" t="s">
        <v>35124</v>
      </c>
      <c r="G2664" t="s">
        <v>35125</v>
      </c>
      <c r="H2664" t="s">
        <v>35823</v>
      </c>
      <c r="I2664" t="s">
        <v>35823</v>
      </c>
      <c r="J2664">
        <v>0</v>
      </c>
      <c r="K2664" t="s">
        <v>35824</v>
      </c>
      <c r="L2664" t="s">
        <v>54</v>
      </c>
      <c r="M2664" t="s">
        <v>35825</v>
      </c>
      <c r="O2664" t="s">
        <v>35826</v>
      </c>
      <c r="P2664">
        <v>2</v>
      </c>
      <c r="Q2664" t="s">
        <v>35827</v>
      </c>
      <c r="R2664" t="s">
        <v>35828</v>
      </c>
      <c r="S2664">
        <v>0</v>
      </c>
      <c r="T2664">
        <v>22</v>
      </c>
      <c r="U2664" t="b">
        <v>1</v>
      </c>
      <c r="V2664" t="b">
        <v>1</v>
      </c>
      <c r="W2664" t="b">
        <v>0</v>
      </c>
      <c r="X2664" t="b">
        <v>0</v>
      </c>
      <c r="Y2664" t="b">
        <v>0</v>
      </c>
      <c r="Z2664" t="b">
        <v>0</v>
      </c>
      <c r="AA2664" t="b">
        <v>1</v>
      </c>
      <c r="AB2664" t="b">
        <v>0</v>
      </c>
      <c r="AC2664" t="b">
        <v>1</v>
      </c>
      <c r="AD2664" s="6" t="s">
        <v>35132</v>
      </c>
      <c r="AF2664" t="s">
        <v>61</v>
      </c>
      <c r="AG2664" t="b">
        <v>0</v>
      </c>
      <c r="AH2664" t="s">
        <v>56</v>
      </c>
      <c r="AI2664" t="s">
        <v>56</v>
      </c>
      <c r="AJ2664" t="s">
        <v>57</v>
      </c>
      <c r="AK2664" t="s">
        <v>35144</v>
      </c>
      <c r="AL2664" t="b">
        <v>0</v>
      </c>
      <c r="AM2664" t="s">
        <v>53</v>
      </c>
      <c r="AN2664" t="s">
        <v>35829</v>
      </c>
      <c r="AO2664">
        <v>45713</v>
      </c>
      <c r="AP2664" t="s">
        <v>35134</v>
      </c>
      <c r="AQ2664">
        <v>45713</v>
      </c>
      <c r="AR2664" t="b">
        <v>0</v>
      </c>
      <c r="AS2664">
        <v>45714.207638888889</v>
      </c>
      <c r="AT2664" t="s">
        <v>35135</v>
      </c>
      <c r="AU2664" t="s">
        <v>35146</v>
      </c>
      <c r="AV2664" t="s">
        <v>35137</v>
      </c>
      <c r="AW2664">
        <v>45713.447222222225</v>
      </c>
      <c r="AX2664">
        <v>3.1033879999999998</v>
      </c>
      <c r="AY2664">
        <v>50.634138999999998</v>
      </c>
      <c r="BA2664" t="s">
        <v>53</v>
      </c>
      <c r="BB2664" t="b">
        <v>0</v>
      </c>
      <c r="BC2664" t="b">
        <v>0</v>
      </c>
      <c r="BD2664" t="b">
        <v>0</v>
      </c>
      <c r="BE2664" s="6" t="s">
        <v>87452</v>
      </c>
      <c r="BF2664">
        <v>0.28999999999999998</v>
      </c>
    </row>
    <row r="2665" spans="1:58" x14ac:dyDescent="0.3">
      <c r="A2665" t="s">
        <v>35121</v>
      </c>
      <c r="B2665">
        <v>343262622</v>
      </c>
      <c r="C2665" t="s">
        <v>35122</v>
      </c>
      <c r="D2665" t="s">
        <v>35121</v>
      </c>
      <c r="E2665" t="s">
        <v>35123</v>
      </c>
      <c r="F2665" t="s">
        <v>35124</v>
      </c>
      <c r="G2665" t="s">
        <v>35125</v>
      </c>
      <c r="H2665" t="s">
        <v>35823</v>
      </c>
      <c r="I2665" t="s">
        <v>35823</v>
      </c>
      <c r="J2665">
        <v>0</v>
      </c>
      <c r="K2665" t="s">
        <v>35824</v>
      </c>
      <c r="L2665" t="s">
        <v>54</v>
      </c>
      <c r="M2665" t="s">
        <v>35825</v>
      </c>
      <c r="O2665" t="s">
        <v>35826</v>
      </c>
      <c r="P2665">
        <v>2</v>
      </c>
      <c r="Q2665" t="s">
        <v>35830</v>
      </c>
      <c r="R2665" t="s">
        <v>35831</v>
      </c>
      <c r="S2665">
        <v>0</v>
      </c>
      <c r="T2665">
        <v>22</v>
      </c>
      <c r="U2665" t="b">
        <v>1</v>
      </c>
      <c r="V2665" t="b">
        <v>1</v>
      </c>
      <c r="W2665" t="b">
        <v>0</v>
      </c>
      <c r="X2665" t="b">
        <v>0</v>
      </c>
      <c r="Y2665" t="b">
        <v>0</v>
      </c>
      <c r="Z2665" t="b">
        <v>0</v>
      </c>
      <c r="AA2665" t="b">
        <v>1</v>
      </c>
      <c r="AB2665" t="b">
        <v>0</v>
      </c>
      <c r="AC2665" t="b">
        <v>1</v>
      </c>
      <c r="AD2665" s="6" t="s">
        <v>35132</v>
      </c>
      <c r="AF2665" t="s">
        <v>61</v>
      </c>
      <c r="AG2665" t="b">
        <v>0</v>
      </c>
      <c r="AH2665" t="s">
        <v>56</v>
      </c>
      <c r="AI2665" t="s">
        <v>56</v>
      </c>
      <c r="AJ2665" t="s">
        <v>57</v>
      </c>
      <c r="AK2665" t="s">
        <v>35144</v>
      </c>
      <c r="AL2665" t="b">
        <v>0</v>
      </c>
      <c r="AM2665" t="s">
        <v>53</v>
      </c>
      <c r="AN2665" t="s">
        <v>35829</v>
      </c>
      <c r="AO2665">
        <v>45713</v>
      </c>
      <c r="AP2665" t="s">
        <v>35134</v>
      </c>
      <c r="AQ2665">
        <v>45713</v>
      </c>
      <c r="AR2665" t="b">
        <v>0</v>
      </c>
      <c r="AS2665">
        <v>45714.207638888889</v>
      </c>
      <c r="AT2665" t="s">
        <v>35135</v>
      </c>
      <c r="AU2665" t="s">
        <v>35146</v>
      </c>
      <c r="AV2665" t="s">
        <v>35137</v>
      </c>
      <c r="AW2665">
        <v>45713.447222222225</v>
      </c>
      <c r="AX2665">
        <v>3.1033879999999998</v>
      </c>
      <c r="AY2665">
        <v>50.634138999999998</v>
      </c>
      <c r="BA2665" t="s">
        <v>53</v>
      </c>
      <c r="BB2665" t="b">
        <v>0</v>
      </c>
      <c r="BC2665" t="b">
        <v>0</v>
      </c>
      <c r="BD2665" t="b">
        <v>0</v>
      </c>
      <c r="BE2665" s="6" t="s">
        <v>87452</v>
      </c>
      <c r="BF2665">
        <v>0.28999999999999998</v>
      </c>
    </row>
    <row r="2666" spans="1:58" x14ac:dyDescent="0.3">
      <c r="A2666" t="s">
        <v>35121</v>
      </c>
      <c r="B2666">
        <v>343262622</v>
      </c>
      <c r="C2666" t="s">
        <v>35122</v>
      </c>
      <c r="D2666" t="s">
        <v>35121</v>
      </c>
      <c r="E2666" t="s">
        <v>35123</v>
      </c>
      <c r="F2666" t="s">
        <v>35124</v>
      </c>
      <c r="G2666" t="s">
        <v>35125</v>
      </c>
      <c r="H2666" t="s">
        <v>35832</v>
      </c>
      <c r="I2666" t="s">
        <v>35832</v>
      </c>
      <c r="J2666">
        <v>0</v>
      </c>
      <c r="K2666" t="s">
        <v>35833</v>
      </c>
      <c r="L2666" t="s">
        <v>54</v>
      </c>
      <c r="M2666" t="s">
        <v>35834</v>
      </c>
      <c r="O2666" t="s">
        <v>35835</v>
      </c>
      <c r="P2666">
        <v>2</v>
      </c>
      <c r="Q2666" t="s">
        <v>35836</v>
      </c>
      <c r="R2666" t="s">
        <v>35837</v>
      </c>
      <c r="S2666">
        <v>0</v>
      </c>
      <c r="T2666">
        <v>22</v>
      </c>
      <c r="U2666" t="b">
        <v>1</v>
      </c>
      <c r="V2666" t="b">
        <v>1</v>
      </c>
      <c r="W2666" t="b">
        <v>0</v>
      </c>
      <c r="X2666" t="b">
        <v>0</v>
      </c>
      <c r="Y2666" t="b">
        <v>0</v>
      </c>
      <c r="Z2666" t="b">
        <v>0</v>
      </c>
      <c r="AA2666" t="b">
        <v>1</v>
      </c>
      <c r="AB2666" t="b">
        <v>0</v>
      </c>
      <c r="AC2666" t="b">
        <v>1</v>
      </c>
      <c r="AD2666" s="6" t="s">
        <v>35132</v>
      </c>
      <c r="AF2666" t="s">
        <v>61</v>
      </c>
      <c r="AG2666" t="b">
        <v>0</v>
      </c>
      <c r="AH2666" t="s">
        <v>56</v>
      </c>
      <c r="AI2666" t="s">
        <v>56</v>
      </c>
      <c r="AJ2666" t="s">
        <v>57</v>
      </c>
      <c r="AK2666" t="s">
        <v>35144</v>
      </c>
      <c r="AL2666" t="b">
        <v>0</v>
      </c>
      <c r="AM2666" t="s">
        <v>53</v>
      </c>
      <c r="AN2666" t="s">
        <v>35838</v>
      </c>
      <c r="AO2666">
        <v>45713</v>
      </c>
      <c r="AP2666" t="s">
        <v>35134</v>
      </c>
      <c r="AQ2666">
        <v>45713</v>
      </c>
      <c r="AR2666" t="b">
        <v>0</v>
      </c>
      <c r="AS2666">
        <v>45714.207638888889</v>
      </c>
      <c r="AT2666" t="s">
        <v>35135</v>
      </c>
      <c r="AU2666" t="s">
        <v>35146</v>
      </c>
      <c r="AV2666" t="s">
        <v>35137</v>
      </c>
      <c r="AW2666">
        <v>45713.447222222225</v>
      </c>
      <c r="AX2666">
        <v>3.8532519999999999</v>
      </c>
      <c r="AY2666">
        <v>50.206535000000002</v>
      </c>
      <c r="BA2666" t="s">
        <v>53</v>
      </c>
      <c r="BB2666" t="b">
        <v>0</v>
      </c>
      <c r="BC2666" t="b">
        <v>0</v>
      </c>
      <c r="BD2666" t="b">
        <v>0</v>
      </c>
      <c r="BE2666" s="6" t="s">
        <v>87452</v>
      </c>
      <c r="BF2666">
        <v>0.28999999999999998</v>
      </c>
    </row>
    <row r="2667" spans="1:58" x14ac:dyDescent="0.3">
      <c r="A2667" t="s">
        <v>35121</v>
      </c>
      <c r="B2667">
        <v>343262622</v>
      </c>
      <c r="C2667" t="s">
        <v>35122</v>
      </c>
      <c r="D2667" t="s">
        <v>35121</v>
      </c>
      <c r="E2667" t="s">
        <v>35123</v>
      </c>
      <c r="F2667" t="s">
        <v>35124</v>
      </c>
      <c r="G2667" t="s">
        <v>35125</v>
      </c>
      <c r="H2667" t="s">
        <v>35832</v>
      </c>
      <c r="I2667" t="s">
        <v>35832</v>
      </c>
      <c r="J2667">
        <v>0</v>
      </c>
      <c r="K2667" t="s">
        <v>35833</v>
      </c>
      <c r="L2667" t="s">
        <v>54</v>
      </c>
      <c r="M2667" t="s">
        <v>35834</v>
      </c>
      <c r="O2667" t="s">
        <v>35835</v>
      </c>
      <c r="P2667">
        <v>2</v>
      </c>
      <c r="Q2667" t="s">
        <v>35839</v>
      </c>
      <c r="R2667" t="s">
        <v>35840</v>
      </c>
      <c r="S2667">
        <v>0</v>
      </c>
      <c r="T2667">
        <v>22</v>
      </c>
      <c r="U2667" t="b">
        <v>1</v>
      </c>
      <c r="V2667" t="b">
        <v>1</v>
      </c>
      <c r="W2667" t="b">
        <v>0</v>
      </c>
      <c r="X2667" t="b">
        <v>0</v>
      </c>
      <c r="Y2667" t="b">
        <v>0</v>
      </c>
      <c r="Z2667" t="b">
        <v>0</v>
      </c>
      <c r="AA2667" t="b">
        <v>1</v>
      </c>
      <c r="AB2667" t="b">
        <v>0</v>
      </c>
      <c r="AC2667" t="b">
        <v>1</v>
      </c>
      <c r="AD2667" s="6" t="s">
        <v>35132</v>
      </c>
      <c r="AF2667" t="s">
        <v>61</v>
      </c>
      <c r="AG2667" t="b">
        <v>0</v>
      </c>
      <c r="AH2667" t="s">
        <v>56</v>
      </c>
      <c r="AI2667" t="s">
        <v>56</v>
      </c>
      <c r="AJ2667" t="s">
        <v>57</v>
      </c>
      <c r="AK2667" t="s">
        <v>35144</v>
      </c>
      <c r="AL2667" t="b">
        <v>0</v>
      </c>
      <c r="AM2667" t="s">
        <v>53</v>
      </c>
      <c r="AN2667" t="s">
        <v>35838</v>
      </c>
      <c r="AO2667">
        <v>45713</v>
      </c>
      <c r="AP2667" t="s">
        <v>35134</v>
      </c>
      <c r="AQ2667">
        <v>45713</v>
      </c>
      <c r="AR2667" t="b">
        <v>0</v>
      </c>
      <c r="AS2667">
        <v>45714.207638888889</v>
      </c>
      <c r="AT2667" t="s">
        <v>35135</v>
      </c>
      <c r="AU2667" t="s">
        <v>35146</v>
      </c>
      <c r="AV2667" t="s">
        <v>35137</v>
      </c>
      <c r="AW2667">
        <v>45713.447222222225</v>
      </c>
      <c r="AX2667">
        <v>3.8532519999999999</v>
      </c>
      <c r="AY2667">
        <v>50.206535000000002</v>
      </c>
      <c r="BA2667" t="s">
        <v>53</v>
      </c>
      <c r="BB2667" t="b">
        <v>0</v>
      </c>
      <c r="BC2667" t="b">
        <v>0</v>
      </c>
      <c r="BD2667" t="b">
        <v>0</v>
      </c>
      <c r="BE2667" s="6" t="s">
        <v>87452</v>
      </c>
      <c r="BF2667">
        <v>0.28999999999999998</v>
      </c>
    </row>
    <row r="2668" spans="1:58" x14ac:dyDescent="0.3">
      <c r="A2668" t="s">
        <v>35121</v>
      </c>
      <c r="B2668">
        <v>343262622</v>
      </c>
      <c r="C2668" t="s">
        <v>35122</v>
      </c>
      <c r="D2668" t="s">
        <v>35121</v>
      </c>
      <c r="E2668" t="s">
        <v>35123</v>
      </c>
      <c r="F2668" t="s">
        <v>35124</v>
      </c>
      <c r="G2668" t="s">
        <v>35125</v>
      </c>
      <c r="H2668" t="s">
        <v>35841</v>
      </c>
      <c r="I2668" t="s">
        <v>35841</v>
      </c>
      <c r="J2668">
        <v>0</v>
      </c>
      <c r="K2668" t="s">
        <v>35842</v>
      </c>
      <c r="L2668" t="s">
        <v>54</v>
      </c>
      <c r="M2668" t="s">
        <v>35843</v>
      </c>
      <c r="O2668" t="s">
        <v>35844</v>
      </c>
      <c r="P2668">
        <v>2</v>
      </c>
      <c r="Q2668" t="s">
        <v>35845</v>
      </c>
      <c r="R2668" t="s">
        <v>35846</v>
      </c>
      <c r="S2668">
        <v>0</v>
      </c>
      <c r="T2668">
        <v>22</v>
      </c>
      <c r="U2668" t="b">
        <v>1</v>
      </c>
      <c r="V2668" t="b">
        <v>1</v>
      </c>
      <c r="W2668" t="b">
        <v>0</v>
      </c>
      <c r="X2668" t="b">
        <v>0</v>
      </c>
      <c r="Y2668" t="b">
        <v>0</v>
      </c>
      <c r="Z2668" t="b">
        <v>0</v>
      </c>
      <c r="AA2668" t="b">
        <v>1</v>
      </c>
      <c r="AB2668" t="b">
        <v>0</v>
      </c>
      <c r="AC2668" t="b">
        <v>1</v>
      </c>
      <c r="AD2668" s="6" t="s">
        <v>35132</v>
      </c>
      <c r="AF2668" t="s">
        <v>61</v>
      </c>
      <c r="AG2668" t="b">
        <v>0</v>
      </c>
      <c r="AH2668" t="s">
        <v>56</v>
      </c>
      <c r="AI2668" t="s">
        <v>56</v>
      </c>
      <c r="AJ2668" t="s">
        <v>57</v>
      </c>
      <c r="AK2668" t="s">
        <v>35144</v>
      </c>
      <c r="AL2668" t="b">
        <v>0</v>
      </c>
      <c r="AM2668" t="s">
        <v>53</v>
      </c>
      <c r="AN2668" t="s">
        <v>35847</v>
      </c>
      <c r="AO2668">
        <v>45713</v>
      </c>
      <c r="AP2668" t="s">
        <v>35134</v>
      </c>
      <c r="AQ2668">
        <v>45713</v>
      </c>
      <c r="AR2668" t="b">
        <v>0</v>
      </c>
      <c r="AS2668">
        <v>45714.207638888889</v>
      </c>
      <c r="AT2668" t="s">
        <v>35135</v>
      </c>
      <c r="AU2668" t="s">
        <v>35146</v>
      </c>
      <c r="AV2668" t="s">
        <v>35137</v>
      </c>
      <c r="AW2668">
        <v>45713.447222222225</v>
      </c>
      <c r="AX2668">
        <v>3.0870510000000002</v>
      </c>
      <c r="AY2668">
        <v>48.803193999999998</v>
      </c>
      <c r="BA2668" t="s">
        <v>53</v>
      </c>
      <c r="BB2668" t="b">
        <v>0</v>
      </c>
      <c r="BC2668" t="b">
        <v>0</v>
      </c>
      <c r="BD2668" t="b">
        <v>0</v>
      </c>
      <c r="BE2668" s="6" t="s">
        <v>87452</v>
      </c>
      <c r="BF2668">
        <v>0.28999999999999998</v>
      </c>
    </row>
    <row r="2669" spans="1:58" x14ac:dyDescent="0.3">
      <c r="A2669" t="s">
        <v>35121</v>
      </c>
      <c r="B2669">
        <v>343262622</v>
      </c>
      <c r="C2669" t="s">
        <v>35122</v>
      </c>
      <c r="D2669" t="s">
        <v>35121</v>
      </c>
      <c r="E2669" t="s">
        <v>35123</v>
      </c>
      <c r="F2669" t="s">
        <v>35124</v>
      </c>
      <c r="G2669" t="s">
        <v>35125</v>
      </c>
      <c r="H2669" t="s">
        <v>35841</v>
      </c>
      <c r="I2669" t="s">
        <v>35841</v>
      </c>
      <c r="J2669">
        <v>0</v>
      </c>
      <c r="K2669" t="s">
        <v>35842</v>
      </c>
      <c r="L2669" t="s">
        <v>54</v>
      </c>
      <c r="M2669" t="s">
        <v>35843</v>
      </c>
      <c r="O2669" t="s">
        <v>35844</v>
      </c>
      <c r="P2669">
        <v>2</v>
      </c>
      <c r="Q2669" t="s">
        <v>35848</v>
      </c>
      <c r="R2669" t="s">
        <v>35849</v>
      </c>
      <c r="S2669">
        <v>0</v>
      </c>
      <c r="T2669">
        <v>22</v>
      </c>
      <c r="U2669" t="b">
        <v>1</v>
      </c>
      <c r="V2669" t="b">
        <v>1</v>
      </c>
      <c r="W2669" t="b">
        <v>0</v>
      </c>
      <c r="X2669" t="b">
        <v>0</v>
      </c>
      <c r="Y2669" t="b">
        <v>0</v>
      </c>
      <c r="Z2669" t="b">
        <v>0</v>
      </c>
      <c r="AA2669" t="b">
        <v>1</v>
      </c>
      <c r="AB2669" t="b">
        <v>0</v>
      </c>
      <c r="AC2669" t="b">
        <v>1</v>
      </c>
      <c r="AD2669" s="6" t="s">
        <v>35132</v>
      </c>
      <c r="AF2669" t="s">
        <v>61</v>
      </c>
      <c r="AG2669" t="b">
        <v>0</v>
      </c>
      <c r="AH2669" t="s">
        <v>56</v>
      </c>
      <c r="AI2669" t="s">
        <v>56</v>
      </c>
      <c r="AJ2669" t="s">
        <v>57</v>
      </c>
      <c r="AK2669" t="s">
        <v>35144</v>
      </c>
      <c r="AL2669" t="b">
        <v>0</v>
      </c>
      <c r="AM2669" t="s">
        <v>53</v>
      </c>
      <c r="AN2669" t="s">
        <v>35847</v>
      </c>
      <c r="AO2669">
        <v>45713</v>
      </c>
      <c r="AP2669" t="s">
        <v>35134</v>
      </c>
      <c r="AQ2669">
        <v>45713</v>
      </c>
      <c r="AR2669" t="b">
        <v>0</v>
      </c>
      <c r="AS2669">
        <v>45714.207638888889</v>
      </c>
      <c r="AT2669" t="s">
        <v>35135</v>
      </c>
      <c r="AU2669" t="s">
        <v>35146</v>
      </c>
      <c r="AV2669" t="s">
        <v>35137</v>
      </c>
      <c r="AW2669">
        <v>45713.447222222225</v>
      </c>
      <c r="AX2669">
        <v>3.0870510000000002</v>
      </c>
      <c r="AY2669">
        <v>48.803193999999998</v>
      </c>
      <c r="BA2669" t="s">
        <v>53</v>
      </c>
      <c r="BB2669" t="b">
        <v>0</v>
      </c>
      <c r="BC2669" t="b">
        <v>0</v>
      </c>
      <c r="BD2669" t="b">
        <v>0</v>
      </c>
      <c r="BE2669" s="6" t="s">
        <v>87452</v>
      </c>
      <c r="BF2669">
        <v>0.28999999999999998</v>
      </c>
    </row>
    <row r="2670" spans="1:58" x14ac:dyDescent="0.3">
      <c r="A2670" t="s">
        <v>35121</v>
      </c>
      <c r="B2670">
        <v>343262622</v>
      </c>
      <c r="C2670" t="s">
        <v>35122</v>
      </c>
      <c r="D2670" t="s">
        <v>35121</v>
      </c>
      <c r="E2670" t="s">
        <v>35123</v>
      </c>
      <c r="F2670" t="s">
        <v>35124</v>
      </c>
      <c r="G2670" t="s">
        <v>35125</v>
      </c>
      <c r="H2670" t="s">
        <v>35850</v>
      </c>
      <c r="I2670" t="s">
        <v>35850</v>
      </c>
      <c r="J2670">
        <v>0</v>
      </c>
      <c r="K2670" t="s">
        <v>35851</v>
      </c>
      <c r="L2670" t="s">
        <v>54</v>
      </c>
      <c r="M2670" t="s">
        <v>35852</v>
      </c>
      <c r="O2670" t="s">
        <v>35853</v>
      </c>
      <c r="P2670">
        <v>2</v>
      </c>
      <c r="Q2670" t="s">
        <v>35854</v>
      </c>
      <c r="R2670" t="s">
        <v>35855</v>
      </c>
      <c r="S2670">
        <v>0</v>
      </c>
      <c r="T2670">
        <v>22</v>
      </c>
      <c r="U2670" t="b">
        <v>1</v>
      </c>
      <c r="V2670" t="b">
        <v>1</v>
      </c>
      <c r="W2670" t="b">
        <v>0</v>
      </c>
      <c r="X2670" t="b">
        <v>0</v>
      </c>
      <c r="Y2670" t="b">
        <v>0</v>
      </c>
      <c r="Z2670" t="b">
        <v>0</v>
      </c>
      <c r="AA2670" t="b">
        <v>1</v>
      </c>
      <c r="AB2670" t="b">
        <v>0</v>
      </c>
      <c r="AC2670" t="b">
        <v>1</v>
      </c>
      <c r="AD2670" s="6" t="s">
        <v>35132</v>
      </c>
      <c r="AF2670" t="s">
        <v>61</v>
      </c>
      <c r="AG2670" t="b">
        <v>0</v>
      </c>
      <c r="AH2670" t="s">
        <v>56</v>
      </c>
      <c r="AI2670" t="s">
        <v>56</v>
      </c>
      <c r="AJ2670" t="s">
        <v>57</v>
      </c>
      <c r="AK2670" t="s">
        <v>35144</v>
      </c>
      <c r="AL2670" t="b">
        <v>0</v>
      </c>
      <c r="AM2670" t="s">
        <v>53</v>
      </c>
      <c r="AN2670" t="s">
        <v>53</v>
      </c>
      <c r="AO2670">
        <v>45713</v>
      </c>
      <c r="AP2670" t="s">
        <v>35134</v>
      </c>
      <c r="AQ2670">
        <v>45713</v>
      </c>
      <c r="AR2670" t="b">
        <v>0</v>
      </c>
      <c r="AS2670">
        <v>45714.207638888889</v>
      </c>
      <c r="AT2670" t="s">
        <v>35135</v>
      </c>
      <c r="AU2670" t="s">
        <v>35146</v>
      </c>
      <c r="AV2670" t="s">
        <v>35137</v>
      </c>
      <c r="AW2670">
        <v>45713.447222222225</v>
      </c>
      <c r="AX2670">
        <v>3.8105530000000001</v>
      </c>
      <c r="AY2670">
        <v>50.297325999999998</v>
      </c>
      <c r="BA2670" t="s">
        <v>53</v>
      </c>
      <c r="BB2670" t="b">
        <v>0</v>
      </c>
      <c r="BC2670" t="b">
        <v>0</v>
      </c>
      <c r="BD2670" t="b">
        <v>0</v>
      </c>
      <c r="BE2670" s="6" t="s">
        <v>87452</v>
      </c>
      <c r="BF2670">
        <v>0.28999999999999998</v>
      </c>
    </row>
    <row r="2671" spans="1:58" x14ac:dyDescent="0.3">
      <c r="A2671" t="s">
        <v>35121</v>
      </c>
      <c r="B2671">
        <v>343262622</v>
      </c>
      <c r="C2671" t="s">
        <v>35122</v>
      </c>
      <c r="D2671" t="s">
        <v>35121</v>
      </c>
      <c r="E2671" t="s">
        <v>35123</v>
      </c>
      <c r="F2671" t="s">
        <v>35124</v>
      </c>
      <c r="G2671" t="s">
        <v>35125</v>
      </c>
      <c r="H2671" t="s">
        <v>35850</v>
      </c>
      <c r="I2671" t="s">
        <v>35850</v>
      </c>
      <c r="J2671">
        <v>0</v>
      </c>
      <c r="K2671" t="s">
        <v>35851</v>
      </c>
      <c r="L2671" t="s">
        <v>54</v>
      </c>
      <c r="M2671" t="s">
        <v>35852</v>
      </c>
      <c r="O2671" t="s">
        <v>35853</v>
      </c>
      <c r="P2671">
        <v>2</v>
      </c>
      <c r="Q2671" t="s">
        <v>35856</v>
      </c>
      <c r="R2671" t="s">
        <v>35857</v>
      </c>
      <c r="S2671">
        <v>0</v>
      </c>
      <c r="T2671">
        <v>22</v>
      </c>
      <c r="U2671" t="b">
        <v>1</v>
      </c>
      <c r="V2671" t="b">
        <v>1</v>
      </c>
      <c r="W2671" t="b">
        <v>0</v>
      </c>
      <c r="X2671" t="b">
        <v>0</v>
      </c>
      <c r="Y2671" t="b">
        <v>0</v>
      </c>
      <c r="Z2671" t="b">
        <v>0</v>
      </c>
      <c r="AA2671" t="b">
        <v>1</v>
      </c>
      <c r="AB2671" t="b">
        <v>0</v>
      </c>
      <c r="AC2671" t="b">
        <v>1</v>
      </c>
      <c r="AD2671" s="6" t="s">
        <v>35132</v>
      </c>
      <c r="AF2671" t="s">
        <v>61</v>
      </c>
      <c r="AG2671" t="b">
        <v>0</v>
      </c>
      <c r="AH2671" t="s">
        <v>56</v>
      </c>
      <c r="AI2671" t="s">
        <v>56</v>
      </c>
      <c r="AJ2671" t="s">
        <v>57</v>
      </c>
      <c r="AK2671" t="s">
        <v>35144</v>
      </c>
      <c r="AL2671" t="b">
        <v>0</v>
      </c>
      <c r="AM2671" t="s">
        <v>53</v>
      </c>
      <c r="AN2671" t="s">
        <v>53</v>
      </c>
      <c r="AO2671">
        <v>45713</v>
      </c>
      <c r="AP2671" t="s">
        <v>35134</v>
      </c>
      <c r="AQ2671">
        <v>45713</v>
      </c>
      <c r="AR2671" t="b">
        <v>0</v>
      </c>
      <c r="AS2671">
        <v>45714.207638888889</v>
      </c>
      <c r="AT2671" t="s">
        <v>35135</v>
      </c>
      <c r="AU2671" t="s">
        <v>35146</v>
      </c>
      <c r="AV2671" t="s">
        <v>35137</v>
      </c>
      <c r="AW2671">
        <v>45713.447222222225</v>
      </c>
      <c r="AX2671">
        <v>3.8105530000000001</v>
      </c>
      <c r="AY2671">
        <v>50.297325999999998</v>
      </c>
      <c r="BA2671" t="s">
        <v>53</v>
      </c>
      <c r="BB2671" t="b">
        <v>0</v>
      </c>
      <c r="BC2671" t="b">
        <v>0</v>
      </c>
      <c r="BD2671" t="b">
        <v>0</v>
      </c>
      <c r="BE2671" s="6" t="s">
        <v>87452</v>
      </c>
      <c r="BF2671">
        <v>0.28999999999999998</v>
      </c>
    </row>
    <row r="2672" spans="1:58" x14ac:dyDescent="0.3">
      <c r="A2672" t="s">
        <v>35121</v>
      </c>
      <c r="B2672">
        <v>343262622</v>
      </c>
      <c r="C2672" t="s">
        <v>35122</v>
      </c>
      <c r="D2672" t="s">
        <v>35121</v>
      </c>
      <c r="E2672" t="s">
        <v>35123</v>
      </c>
      <c r="F2672" t="s">
        <v>35124</v>
      </c>
      <c r="G2672" t="s">
        <v>35125</v>
      </c>
      <c r="H2672" t="s">
        <v>35858</v>
      </c>
      <c r="I2672" t="s">
        <v>35858</v>
      </c>
      <c r="J2672">
        <v>0</v>
      </c>
      <c r="K2672" t="s">
        <v>35851</v>
      </c>
      <c r="L2672" t="s">
        <v>54</v>
      </c>
      <c r="M2672" t="s">
        <v>35852</v>
      </c>
      <c r="O2672" t="s">
        <v>35853</v>
      </c>
      <c r="P2672">
        <v>2</v>
      </c>
      <c r="Q2672" t="s">
        <v>35859</v>
      </c>
      <c r="R2672" t="s">
        <v>35860</v>
      </c>
      <c r="S2672">
        <v>0</v>
      </c>
      <c r="T2672">
        <v>22</v>
      </c>
      <c r="U2672" t="b">
        <v>1</v>
      </c>
      <c r="V2672" t="b">
        <v>1</v>
      </c>
      <c r="W2672" t="b">
        <v>0</v>
      </c>
      <c r="X2672" t="b">
        <v>0</v>
      </c>
      <c r="Y2672" t="b">
        <v>0</v>
      </c>
      <c r="Z2672" t="b">
        <v>0</v>
      </c>
      <c r="AA2672" t="b">
        <v>1</v>
      </c>
      <c r="AB2672" t="b">
        <v>0</v>
      </c>
      <c r="AC2672" t="b">
        <v>1</v>
      </c>
      <c r="AD2672" s="6" t="s">
        <v>35132</v>
      </c>
      <c r="AF2672" t="s">
        <v>61</v>
      </c>
      <c r="AG2672" t="b">
        <v>0</v>
      </c>
      <c r="AH2672" t="s">
        <v>56</v>
      </c>
      <c r="AI2672" t="s">
        <v>56</v>
      </c>
      <c r="AJ2672" t="s">
        <v>57</v>
      </c>
      <c r="AK2672" t="s">
        <v>35144</v>
      </c>
      <c r="AL2672" t="b">
        <v>0</v>
      </c>
      <c r="AM2672" t="s">
        <v>53</v>
      </c>
      <c r="AN2672" t="s">
        <v>53</v>
      </c>
      <c r="AO2672">
        <v>45713</v>
      </c>
      <c r="AP2672" t="s">
        <v>35134</v>
      </c>
      <c r="AQ2672">
        <v>45713</v>
      </c>
      <c r="AR2672" t="b">
        <v>0</v>
      </c>
      <c r="AS2672">
        <v>45714.207638888889</v>
      </c>
      <c r="AT2672" t="s">
        <v>35135</v>
      </c>
      <c r="AU2672" t="s">
        <v>35146</v>
      </c>
      <c r="AV2672" t="s">
        <v>35137</v>
      </c>
      <c r="AW2672">
        <v>45713.447222222225</v>
      </c>
      <c r="AX2672">
        <v>3.8105530000000001</v>
      </c>
      <c r="AY2672">
        <v>50.297325999999998</v>
      </c>
      <c r="BA2672" t="s">
        <v>53</v>
      </c>
      <c r="BB2672" t="b">
        <v>0</v>
      </c>
      <c r="BC2672" t="b">
        <v>0</v>
      </c>
      <c r="BD2672" t="b">
        <v>0</v>
      </c>
      <c r="BE2672" s="6" t="s">
        <v>87452</v>
      </c>
      <c r="BF2672">
        <v>0.28999999999999998</v>
      </c>
    </row>
    <row r="2673" spans="1:58" x14ac:dyDescent="0.3">
      <c r="A2673" t="s">
        <v>35121</v>
      </c>
      <c r="B2673">
        <v>343262622</v>
      </c>
      <c r="C2673" t="s">
        <v>35122</v>
      </c>
      <c r="D2673" t="s">
        <v>35121</v>
      </c>
      <c r="E2673" t="s">
        <v>35123</v>
      </c>
      <c r="F2673" t="s">
        <v>35124</v>
      </c>
      <c r="G2673" t="s">
        <v>35125</v>
      </c>
      <c r="H2673" t="s">
        <v>35858</v>
      </c>
      <c r="I2673" t="s">
        <v>35858</v>
      </c>
      <c r="J2673">
        <v>0</v>
      </c>
      <c r="K2673" t="s">
        <v>35851</v>
      </c>
      <c r="L2673" t="s">
        <v>54</v>
      </c>
      <c r="M2673" t="s">
        <v>35852</v>
      </c>
      <c r="O2673" t="s">
        <v>35853</v>
      </c>
      <c r="P2673">
        <v>2</v>
      </c>
      <c r="Q2673" t="s">
        <v>35861</v>
      </c>
      <c r="R2673" t="s">
        <v>35862</v>
      </c>
      <c r="S2673">
        <v>0</v>
      </c>
      <c r="T2673">
        <v>22</v>
      </c>
      <c r="U2673" t="b">
        <v>1</v>
      </c>
      <c r="V2673" t="b">
        <v>1</v>
      </c>
      <c r="W2673" t="b">
        <v>0</v>
      </c>
      <c r="X2673" t="b">
        <v>0</v>
      </c>
      <c r="Y2673" t="b">
        <v>0</v>
      </c>
      <c r="Z2673" t="b">
        <v>0</v>
      </c>
      <c r="AA2673" t="b">
        <v>1</v>
      </c>
      <c r="AB2673" t="b">
        <v>0</v>
      </c>
      <c r="AC2673" t="b">
        <v>1</v>
      </c>
      <c r="AD2673" s="6" t="s">
        <v>35132</v>
      </c>
      <c r="AF2673" t="s">
        <v>61</v>
      </c>
      <c r="AG2673" t="b">
        <v>0</v>
      </c>
      <c r="AH2673" t="s">
        <v>56</v>
      </c>
      <c r="AI2673" t="s">
        <v>56</v>
      </c>
      <c r="AJ2673" t="s">
        <v>57</v>
      </c>
      <c r="AK2673" t="s">
        <v>35144</v>
      </c>
      <c r="AL2673" t="b">
        <v>0</v>
      </c>
      <c r="AM2673" t="s">
        <v>53</v>
      </c>
      <c r="AN2673" t="s">
        <v>53</v>
      </c>
      <c r="AO2673">
        <v>45713</v>
      </c>
      <c r="AP2673" t="s">
        <v>35134</v>
      </c>
      <c r="AQ2673">
        <v>45713</v>
      </c>
      <c r="AR2673" t="b">
        <v>0</v>
      </c>
      <c r="AS2673">
        <v>45714.207638888889</v>
      </c>
      <c r="AT2673" t="s">
        <v>35135</v>
      </c>
      <c r="AU2673" t="s">
        <v>35146</v>
      </c>
      <c r="AV2673" t="s">
        <v>35137</v>
      </c>
      <c r="AW2673">
        <v>45713.447222222225</v>
      </c>
      <c r="AX2673">
        <v>3.8105530000000001</v>
      </c>
      <c r="AY2673">
        <v>50.297325999999998</v>
      </c>
      <c r="BA2673" t="s">
        <v>53</v>
      </c>
      <c r="BB2673" t="b">
        <v>0</v>
      </c>
      <c r="BC2673" t="b">
        <v>0</v>
      </c>
      <c r="BD2673" t="b">
        <v>0</v>
      </c>
      <c r="BE2673" s="6" t="s">
        <v>87452</v>
      </c>
      <c r="BF2673">
        <v>0.28999999999999998</v>
      </c>
    </row>
    <row r="2674" spans="1:58" x14ac:dyDescent="0.3">
      <c r="A2674" t="s">
        <v>35121</v>
      </c>
      <c r="B2674">
        <v>343262622</v>
      </c>
      <c r="C2674" t="s">
        <v>35122</v>
      </c>
      <c r="D2674" t="s">
        <v>35121</v>
      </c>
      <c r="E2674" t="s">
        <v>35123</v>
      </c>
      <c r="F2674" t="s">
        <v>35124</v>
      </c>
      <c r="G2674" t="s">
        <v>35125</v>
      </c>
      <c r="H2674" t="s">
        <v>35863</v>
      </c>
      <c r="I2674" t="s">
        <v>35863</v>
      </c>
      <c r="J2674">
        <v>0</v>
      </c>
      <c r="K2674" t="s">
        <v>35851</v>
      </c>
      <c r="L2674" t="s">
        <v>54</v>
      </c>
      <c r="M2674" t="s">
        <v>35852</v>
      </c>
      <c r="O2674" t="s">
        <v>35853</v>
      </c>
      <c r="P2674">
        <v>2</v>
      </c>
      <c r="Q2674" t="s">
        <v>35864</v>
      </c>
      <c r="R2674" t="s">
        <v>35865</v>
      </c>
      <c r="S2674">
        <v>0</v>
      </c>
      <c r="T2674">
        <v>22</v>
      </c>
      <c r="U2674" t="b">
        <v>1</v>
      </c>
      <c r="V2674" t="b">
        <v>1</v>
      </c>
      <c r="W2674" t="b">
        <v>0</v>
      </c>
      <c r="X2674" t="b">
        <v>0</v>
      </c>
      <c r="Y2674" t="b">
        <v>0</v>
      </c>
      <c r="Z2674" t="b">
        <v>0</v>
      </c>
      <c r="AA2674" t="b">
        <v>1</v>
      </c>
      <c r="AB2674" t="b">
        <v>0</v>
      </c>
      <c r="AC2674" t="b">
        <v>1</v>
      </c>
      <c r="AD2674" s="6" t="s">
        <v>35132</v>
      </c>
      <c r="AF2674" t="s">
        <v>61</v>
      </c>
      <c r="AG2674" t="b">
        <v>0</v>
      </c>
      <c r="AH2674" t="s">
        <v>56</v>
      </c>
      <c r="AI2674" t="s">
        <v>56</v>
      </c>
      <c r="AJ2674" t="s">
        <v>57</v>
      </c>
      <c r="AK2674" t="s">
        <v>35144</v>
      </c>
      <c r="AL2674" t="b">
        <v>0</v>
      </c>
      <c r="AM2674" t="s">
        <v>53</v>
      </c>
      <c r="AN2674" t="s">
        <v>53</v>
      </c>
      <c r="AO2674">
        <v>45713</v>
      </c>
      <c r="AP2674" t="s">
        <v>35134</v>
      </c>
      <c r="AQ2674">
        <v>45713</v>
      </c>
      <c r="AR2674" t="b">
        <v>0</v>
      </c>
      <c r="AS2674">
        <v>45714.207638888889</v>
      </c>
      <c r="AT2674" t="s">
        <v>35135</v>
      </c>
      <c r="AU2674" t="s">
        <v>35146</v>
      </c>
      <c r="AV2674" t="s">
        <v>35137</v>
      </c>
      <c r="AW2674">
        <v>45713.447222222225</v>
      </c>
      <c r="AX2674">
        <v>3.8105530000000001</v>
      </c>
      <c r="AY2674">
        <v>50.297325999999998</v>
      </c>
      <c r="BA2674" t="s">
        <v>53</v>
      </c>
      <c r="BB2674" t="b">
        <v>0</v>
      </c>
      <c r="BC2674" t="b">
        <v>0</v>
      </c>
      <c r="BD2674" t="b">
        <v>0</v>
      </c>
      <c r="BE2674" s="6" t="s">
        <v>87452</v>
      </c>
      <c r="BF2674">
        <v>0.28999999999999998</v>
      </c>
    </row>
    <row r="2675" spans="1:58" x14ac:dyDescent="0.3">
      <c r="A2675" t="s">
        <v>35121</v>
      </c>
      <c r="B2675">
        <v>343262622</v>
      </c>
      <c r="C2675" t="s">
        <v>35122</v>
      </c>
      <c r="D2675" t="s">
        <v>35121</v>
      </c>
      <c r="E2675" t="s">
        <v>35123</v>
      </c>
      <c r="F2675" t="s">
        <v>35124</v>
      </c>
      <c r="G2675" t="s">
        <v>35125</v>
      </c>
      <c r="H2675" t="s">
        <v>35863</v>
      </c>
      <c r="I2675" t="s">
        <v>35863</v>
      </c>
      <c r="J2675">
        <v>0</v>
      </c>
      <c r="K2675" t="s">
        <v>35851</v>
      </c>
      <c r="L2675" t="s">
        <v>54</v>
      </c>
      <c r="M2675" t="s">
        <v>35852</v>
      </c>
      <c r="O2675" t="s">
        <v>35853</v>
      </c>
      <c r="P2675">
        <v>2</v>
      </c>
      <c r="Q2675" t="s">
        <v>35866</v>
      </c>
      <c r="R2675" t="s">
        <v>35867</v>
      </c>
      <c r="S2675">
        <v>0</v>
      </c>
      <c r="T2675">
        <v>22</v>
      </c>
      <c r="U2675" t="b">
        <v>1</v>
      </c>
      <c r="V2675" t="b">
        <v>1</v>
      </c>
      <c r="W2675" t="b">
        <v>0</v>
      </c>
      <c r="X2675" t="b">
        <v>0</v>
      </c>
      <c r="Y2675" t="b">
        <v>0</v>
      </c>
      <c r="Z2675" t="b">
        <v>0</v>
      </c>
      <c r="AA2675" t="b">
        <v>1</v>
      </c>
      <c r="AB2675" t="b">
        <v>0</v>
      </c>
      <c r="AC2675" t="b">
        <v>1</v>
      </c>
      <c r="AD2675" s="6" t="s">
        <v>35132</v>
      </c>
      <c r="AF2675" t="s">
        <v>61</v>
      </c>
      <c r="AG2675" t="b">
        <v>0</v>
      </c>
      <c r="AH2675" t="s">
        <v>56</v>
      </c>
      <c r="AI2675" t="s">
        <v>56</v>
      </c>
      <c r="AJ2675" t="s">
        <v>57</v>
      </c>
      <c r="AK2675" t="s">
        <v>35144</v>
      </c>
      <c r="AL2675" t="b">
        <v>0</v>
      </c>
      <c r="AM2675" t="s">
        <v>53</v>
      </c>
      <c r="AN2675" t="s">
        <v>53</v>
      </c>
      <c r="AO2675">
        <v>45713</v>
      </c>
      <c r="AP2675" t="s">
        <v>35134</v>
      </c>
      <c r="AQ2675">
        <v>45713</v>
      </c>
      <c r="AR2675" t="b">
        <v>0</v>
      </c>
      <c r="AS2675">
        <v>45714.207638888889</v>
      </c>
      <c r="AT2675" t="s">
        <v>35135</v>
      </c>
      <c r="AU2675" t="s">
        <v>35146</v>
      </c>
      <c r="AV2675" t="s">
        <v>35137</v>
      </c>
      <c r="AW2675">
        <v>45713.447222222225</v>
      </c>
      <c r="AX2675">
        <v>3.8105530000000001</v>
      </c>
      <c r="AY2675">
        <v>50.297325999999998</v>
      </c>
      <c r="BA2675" t="s">
        <v>53</v>
      </c>
      <c r="BB2675" t="b">
        <v>0</v>
      </c>
      <c r="BC2675" t="b">
        <v>0</v>
      </c>
      <c r="BD2675" t="b">
        <v>0</v>
      </c>
      <c r="BE2675" s="6" t="s">
        <v>87452</v>
      </c>
      <c r="BF2675">
        <v>0.28999999999999998</v>
      </c>
    </row>
    <row r="2676" spans="1:58" x14ac:dyDescent="0.3">
      <c r="A2676" t="s">
        <v>35121</v>
      </c>
      <c r="B2676">
        <v>343262622</v>
      </c>
      <c r="C2676" t="s">
        <v>35122</v>
      </c>
      <c r="D2676" t="s">
        <v>35121</v>
      </c>
      <c r="E2676" t="s">
        <v>35123</v>
      </c>
      <c r="F2676" t="s">
        <v>35124</v>
      </c>
      <c r="G2676" t="s">
        <v>35125</v>
      </c>
      <c r="H2676" t="s">
        <v>35868</v>
      </c>
      <c r="I2676" t="s">
        <v>35868</v>
      </c>
      <c r="J2676">
        <v>0</v>
      </c>
      <c r="K2676" t="s">
        <v>35869</v>
      </c>
      <c r="L2676" t="s">
        <v>54</v>
      </c>
      <c r="M2676" t="s">
        <v>35870</v>
      </c>
      <c r="O2676" t="s">
        <v>35871</v>
      </c>
      <c r="P2676">
        <v>2</v>
      </c>
      <c r="Q2676" t="s">
        <v>35872</v>
      </c>
      <c r="R2676" t="s">
        <v>35873</v>
      </c>
      <c r="S2676">
        <v>0</v>
      </c>
      <c r="T2676">
        <v>22</v>
      </c>
      <c r="U2676" t="b">
        <v>1</v>
      </c>
      <c r="V2676" t="b">
        <v>1</v>
      </c>
      <c r="W2676" t="b">
        <v>0</v>
      </c>
      <c r="X2676" t="b">
        <v>0</v>
      </c>
      <c r="Y2676" t="b">
        <v>0</v>
      </c>
      <c r="Z2676" t="b">
        <v>0</v>
      </c>
      <c r="AA2676" t="b">
        <v>1</v>
      </c>
      <c r="AB2676" t="b">
        <v>0</v>
      </c>
      <c r="AC2676" t="b">
        <v>1</v>
      </c>
      <c r="AD2676" s="6" t="s">
        <v>35132</v>
      </c>
      <c r="AF2676" t="s">
        <v>61</v>
      </c>
      <c r="AG2676" t="b">
        <v>0</v>
      </c>
      <c r="AH2676" t="s">
        <v>56</v>
      </c>
      <c r="AI2676" t="s">
        <v>56</v>
      </c>
      <c r="AJ2676" t="s">
        <v>57</v>
      </c>
      <c r="AK2676" t="s">
        <v>35144</v>
      </c>
      <c r="AL2676" t="b">
        <v>0</v>
      </c>
      <c r="AM2676" t="s">
        <v>53</v>
      </c>
      <c r="AN2676" t="s">
        <v>35874</v>
      </c>
      <c r="AO2676">
        <v>45713</v>
      </c>
      <c r="AP2676" t="s">
        <v>35134</v>
      </c>
      <c r="AQ2676">
        <v>45713</v>
      </c>
      <c r="AR2676" t="b">
        <v>0</v>
      </c>
      <c r="AS2676">
        <v>45714.207638888889</v>
      </c>
      <c r="AT2676" t="s">
        <v>35135</v>
      </c>
      <c r="AU2676" t="s">
        <v>35146</v>
      </c>
      <c r="AV2676" t="s">
        <v>35137</v>
      </c>
      <c r="AW2676">
        <v>45713.447222222225</v>
      </c>
      <c r="AX2676">
        <v>1.9017679999999999</v>
      </c>
      <c r="AY2676">
        <v>49.011600999999999</v>
      </c>
      <c r="BA2676" t="s">
        <v>53</v>
      </c>
      <c r="BB2676" t="b">
        <v>0</v>
      </c>
      <c r="BC2676" t="b">
        <v>0</v>
      </c>
      <c r="BD2676" t="b">
        <v>0</v>
      </c>
      <c r="BE2676" s="6" t="s">
        <v>87452</v>
      </c>
      <c r="BF2676">
        <v>0.28999999999999998</v>
      </c>
    </row>
    <row r="2677" spans="1:58" x14ac:dyDescent="0.3">
      <c r="A2677" t="s">
        <v>35121</v>
      </c>
      <c r="B2677">
        <v>343262622</v>
      </c>
      <c r="C2677" t="s">
        <v>35122</v>
      </c>
      <c r="D2677" t="s">
        <v>35121</v>
      </c>
      <c r="E2677" t="s">
        <v>35123</v>
      </c>
      <c r="F2677" t="s">
        <v>35124</v>
      </c>
      <c r="G2677" t="s">
        <v>35125</v>
      </c>
      <c r="H2677" t="s">
        <v>35868</v>
      </c>
      <c r="I2677" t="s">
        <v>35868</v>
      </c>
      <c r="J2677">
        <v>0</v>
      </c>
      <c r="K2677" t="s">
        <v>35869</v>
      </c>
      <c r="L2677" t="s">
        <v>54</v>
      </c>
      <c r="M2677" t="s">
        <v>35870</v>
      </c>
      <c r="O2677" t="s">
        <v>35871</v>
      </c>
      <c r="P2677">
        <v>2</v>
      </c>
      <c r="Q2677" t="s">
        <v>35875</v>
      </c>
      <c r="R2677" t="s">
        <v>35876</v>
      </c>
      <c r="S2677">
        <v>0</v>
      </c>
      <c r="T2677">
        <v>22</v>
      </c>
      <c r="U2677" t="b">
        <v>1</v>
      </c>
      <c r="V2677" t="b">
        <v>1</v>
      </c>
      <c r="W2677" t="b">
        <v>0</v>
      </c>
      <c r="X2677" t="b">
        <v>0</v>
      </c>
      <c r="Y2677" t="b">
        <v>0</v>
      </c>
      <c r="Z2677" t="b">
        <v>0</v>
      </c>
      <c r="AA2677" t="b">
        <v>1</v>
      </c>
      <c r="AB2677" t="b">
        <v>0</v>
      </c>
      <c r="AC2677" t="b">
        <v>1</v>
      </c>
      <c r="AD2677" s="6" t="s">
        <v>35132</v>
      </c>
      <c r="AF2677" t="s">
        <v>61</v>
      </c>
      <c r="AG2677" t="b">
        <v>0</v>
      </c>
      <c r="AH2677" t="s">
        <v>56</v>
      </c>
      <c r="AI2677" t="s">
        <v>56</v>
      </c>
      <c r="AJ2677" t="s">
        <v>57</v>
      </c>
      <c r="AK2677" t="s">
        <v>35144</v>
      </c>
      <c r="AL2677" t="b">
        <v>0</v>
      </c>
      <c r="AM2677" t="s">
        <v>53</v>
      </c>
      <c r="AN2677" t="s">
        <v>35874</v>
      </c>
      <c r="AO2677">
        <v>45713</v>
      </c>
      <c r="AP2677" t="s">
        <v>35134</v>
      </c>
      <c r="AQ2677">
        <v>45713</v>
      </c>
      <c r="AR2677" t="b">
        <v>0</v>
      </c>
      <c r="AS2677">
        <v>45714.207638888889</v>
      </c>
      <c r="AT2677" t="s">
        <v>35135</v>
      </c>
      <c r="AU2677" t="s">
        <v>35146</v>
      </c>
      <c r="AV2677" t="s">
        <v>35137</v>
      </c>
      <c r="AW2677">
        <v>45713.447222222225</v>
      </c>
      <c r="AX2677">
        <v>1.9017679999999999</v>
      </c>
      <c r="AY2677">
        <v>49.011600999999999</v>
      </c>
      <c r="BA2677" t="s">
        <v>53</v>
      </c>
      <c r="BB2677" t="b">
        <v>0</v>
      </c>
      <c r="BC2677" t="b">
        <v>0</v>
      </c>
      <c r="BD2677" t="b">
        <v>0</v>
      </c>
      <c r="BE2677" s="6" t="s">
        <v>87452</v>
      </c>
      <c r="BF2677">
        <v>0.28999999999999998</v>
      </c>
    </row>
    <row r="2678" spans="1:58" x14ac:dyDescent="0.3">
      <c r="A2678" t="s">
        <v>35121</v>
      </c>
      <c r="B2678">
        <v>343262622</v>
      </c>
      <c r="C2678" t="s">
        <v>35122</v>
      </c>
      <c r="D2678" t="s">
        <v>35121</v>
      </c>
      <c r="E2678" t="s">
        <v>35123</v>
      </c>
      <c r="F2678" t="s">
        <v>35124</v>
      </c>
      <c r="G2678" t="s">
        <v>35125</v>
      </c>
      <c r="H2678" t="s">
        <v>35877</v>
      </c>
      <c r="I2678" t="s">
        <v>35877</v>
      </c>
      <c r="J2678">
        <v>0</v>
      </c>
      <c r="K2678" t="s">
        <v>35878</v>
      </c>
      <c r="L2678" t="s">
        <v>54</v>
      </c>
      <c r="M2678" t="s">
        <v>35879</v>
      </c>
      <c r="O2678" t="s">
        <v>35880</v>
      </c>
      <c r="P2678">
        <v>2</v>
      </c>
      <c r="Q2678" t="s">
        <v>35881</v>
      </c>
      <c r="R2678" t="s">
        <v>35882</v>
      </c>
      <c r="S2678">
        <v>0</v>
      </c>
      <c r="T2678">
        <v>22</v>
      </c>
      <c r="U2678" t="b">
        <v>1</v>
      </c>
      <c r="V2678" t="b">
        <v>1</v>
      </c>
      <c r="W2678" t="b">
        <v>0</v>
      </c>
      <c r="X2678" t="b">
        <v>0</v>
      </c>
      <c r="Y2678" t="b">
        <v>0</v>
      </c>
      <c r="Z2678" t="b">
        <v>0</v>
      </c>
      <c r="AA2678" t="b">
        <v>1</v>
      </c>
      <c r="AB2678" t="b">
        <v>0</v>
      </c>
      <c r="AC2678" t="b">
        <v>1</v>
      </c>
      <c r="AD2678" s="6" t="s">
        <v>35132</v>
      </c>
      <c r="AF2678" t="s">
        <v>61</v>
      </c>
      <c r="AG2678" t="b">
        <v>0</v>
      </c>
      <c r="AH2678" t="s">
        <v>56</v>
      </c>
      <c r="AI2678" t="s">
        <v>56</v>
      </c>
      <c r="AJ2678" t="s">
        <v>57</v>
      </c>
      <c r="AK2678" t="s">
        <v>35144</v>
      </c>
      <c r="AL2678" t="b">
        <v>0</v>
      </c>
      <c r="AM2678" t="s">
        <v>53</v>
      </c>
      <c r="AN2678" t="s">
        <v>53</v>
      </c>
      <c r="AO2678">
        <v>45713</v>
      </c>
      <c r="AP2678" t="s">
        <v>35134</v>
      </c>
      <c r="AQ2678">
        <v>45713</v>
      </c>
      <c r="AR2678" t="b">
        <v>0</v>
      </c>
      <c r="AS2678">
        <v>45714.207638888889</v>
      </c>
      <c r="AT2678" t="s">
        <v>35135</v>
      </c>
      <c r="AU2678" t="s">
        <v>35146</v>
      </c>
      <c r="AV2678" t="s">
        <v>35137</v>
      </c>
      <c r="AW2678">
        <v>45713.447222222225</v>
      </c>
      <c r="AX2678">
        <v>3.2799459999999998</v>
      </c>
      <c r="AY2678">
        <v>49.843082000000003</v>
      </c>
      <c r="BA2678" t="s">
        <v>53</v>
      </c>
      <c r="BB2678" t="b">
        <v>0</v>
      </c>
      <c r="BC2678" t="b">
        <v>0</v>
      </c>
      <c r="BD2678" t="b">
        <v>0</v>
      </c>
      <c r="BE2678" s="6" t="s">
        <v>87452</v>
      </c>
      <c r="BF2678">
        <v>0.28999999999999998</v>
      </c>
    </row>
    <row r="2679" spans="1:58" x14ac:dyDescent="0.3">
      <c r="A2679" t="s">
        <v>35121</v>
      </c>
      <c r="B2679">
        <v>343262622</v>
      </c>
      <c r="C2679" t="s">
        <v>35122</v>
      </c>
      <c r="D2679" t="s">
        <v>35121</v>
      </c>
      <c r="E2679" t="s">
        <v>35123</v>
      </c>
      <c r="F2679" t="s">
        <v>35124</v>
      </c>
      <c r="G2679" t="s">
        <v>35125</v>
      </c>
      <c r="H2679" t="s">
        <v>35877</v>
      </c>
      <c r="I2679" t="s">
        <v>35877</v>
      </c>
      <c r="J2679">
        <v>0</v>
      </c>
      <c r="K2679" t="s">
        <v>35878</v>
      </c>
      <c r="L2679" t="s">
        <v>54</v>
      </c>
      <c r="M2679" t="s">
        <v>35879</v>
      </c>
      <c r="O2679" t="s">
        <v>35880</v>
      </c>
      <c r="P2679">
        <v>2</v>
      </c>
      <c r="Q2679" t="s">
        <v>35883</v>
      </c>
      <c r="R2679" t="s">
        <v>35884</v>
      </c>
      <c r="S2679">
        <v>0</v>
      </c>
      <c r="T2679">
        <v>22</v>
      </c>
      <c r="U2679" t="b">
        <v>1</v>
      </c>
      <c r="V2679" t="b">
        <v>1</v>
      </c>
      <c r="W2679" t="b">
        <v>0</v>
      </c>
      <c r="X2679" t="b">
        <v>0</v>
      </c>
      <c r="Y2679" t="b">
        <v>0</v>
      </c>
      <c r="Z2679" t="b">
        <v>0</v>
      </c>
      <c r="AA2679" t="b">
        <v>1</v>
      </c>
      <c r="AB2679" t="b">
        <v>0</v>
      </c>
      <c r="AC2679" t="b">
        <v>1</v>
      </c>
      <c r="AD2679" s="6" t="s">
        <v>35132</v>
      </c>
      <c r="AF2679" t="s">
        <v>61</v>
      </c>
      <c r="AG2679" t="b">
        <v>0</v>
      </c>
      <c r="AH2679" t="s">
        <v>56</v>
      </c>
      <c r="AI2679" t="s">
        <v>56</v>
      </c>
      <c r="AJ2679" t="s">
        <v>57</v>
      </c>
      <c r="AK2679" t="s">
        <v>35144</v>
      </c>
      <c r="AL2679" t="b">
        <v>0</v>
      </c>
      <c r="AM2679" t="s">
        <v>53</v>
      </c>
      <c r="AN2679" t="s">
        <v>53</v>
      </c>
      <c r="AO2679">
        <v>45713</v>
      </c>
      <c r="AP2679" t="s">
        <v>35134</v>
      </c>
      <c r="AQ2679">
        <v>45713</v>
      </c>
      <c r="AR2679" t="b">
        <v>0</v>
      </c>
      <c r="AS2679">
        <v>45714.207638888889</v>
      </c>
      <c r="AT2679" t="s">
        <v>35135</v>
      </c>
      <c r="AU2679" t="s">
        <v>35146</v>
      </c>
      <c r="AV2679" t="s">
        <v>35137</v>
      </c>
      <c r="AW2679">
        <v>45713.447222222225</v>
      </c>
      <c r="AX2679">
        <v>3.2799459999999998</v>
      </c>
      <c r="AY2679">
        <v>49.843082000000003</v>
      </c>
      <c r="BA2679" t="s">
        <v>53</v>
      </c>
      <c r="BB2679" t="b">
        <v>0</v>
      </c>
      <c r="BC2679" t="b">
        <v>0</v>
      </c>
      <c r="BD2679" t="b">
        <v>0</v>
      </c>
      <c r="BE2679" s="6" t="s">
        <v>87452</v>
      </c>
      <c r="BF2679">
        <v>0.28999999999999998</v>
      </c>
    </row>
    <row r="2680" spans="1:58" x14ac:dyDescent="0.3">
      <c r="A2680" t="s">
        <v>35121</v>
      </c>
      <c r="B2680">
        <v>343262622</v>
      </c>
      <c r="C2680" t="s">
        <v>35122</v>
      </c>
      <c r="D2680" t="s">
        <v>35121</v>
      </c>
      <c r="E2680" t="s">
        <v>35123</v>
      </c>
      <c r="F2680" t="s">
        <v>35124</v>
      </c>
      <c r="G2680" t="s">
        <v>35125</v>
      </c>
      <c r="H2680" t="s">
        <v>35885</v>
      </c>
      <c r="I2680" t="s">
        <v>35885</v>
      </c>
      <c r="J2680">
        <v>0</v>
      </c>
      <c r="K2680" t="s">
        <v>35878</v>
      </c>
      <c r="L2680" t="s">
        <v>54</v>
      </c>
      <c r="M2680" t="s">
        <v>35879</v>
      </c>
      <c r="O2680" t="s">
        <v>35880</v>
      </c>
      <c r="P2680">
        <v>2</v>
      </c>
      <c r="Q2680" t="s">
        <v>35886</v>
      </c>
      <c r="R2680" t="s">
        <v>35887</v>
      </c>
      <c r="S2680">
        <v>0</v>
      </c>
      <c r="T2680">
        <v>22</v>
      </c>
      <c r="U2680" t="b">
        <v>1</v>
      </c>
      <c r="V2680" t="b">
        <v>1</v>
      </c>
      <c r="W2680" t="b">
        <v>0</v>
      </c>
      <c r="X2680" t="b">
        <v>0</v>
      </c>
      <c r="Y2680" t="b">
        <v>0</v>
      </c>
      <c r="Z2680" t="b">
        <v>0</v>
      </c>
      <c r="AA2680" t="b">
        <v>1</v>
      </c>
      <c r="AB2680" t="b">
        <v>0</v>
      </c>
      <c r="AC2680" t="b">
        <v>1</v>
      </c>
      <c r="AD2680" s="6" t="s">
        <v>35132</v>
      </c>
      <c r="AF2680" t="s">
        <v>61</v>
      </c>
      <c r="AG2680" t="b">
        <v>0</v>
      </c>
      <c r="AH2680" t="s">
        <v>56</v>
      </c>
      <c r="AI2680" t="s">
        <v>56</v>
      </c>
      <c r="AJ2680" t="s">
        <v>57</v>
      </c>
      <c r="AK2680" t="s">
        <v>35144</v>
      </c>
      <c r="AL2680" t="b">
        <v>0</v>
      </c>
      <c r="AM2680" t="s">
        <v>53</v>
      </c>
      <c r="AN2680" t="s">
        <v>53</v>
      </c>
      <c r="AO2680">
        <v>45713</v>
      </c>
      <c r="AP2680" t="s">
        <v>35134</v>
      </c>
      <c r="AQ2680">
        <v>45713</v>
      </c>
      <c r="AR2680" t="b">
        <v>0</v>
      </c>
      <c r="AS2680">
        <v>45714.207638888889</v>
      </c>
      <c r="AT2680" t="s">
        <v>35135</v>
      </c>
      <c r="AU2680" t="s">
        <v>35146</v>
      </c>
      <c r="AV2680" t="s">
        <v>35137</v>
      </c>
      <c r="AW2680">
        <v>45713.447222222225</v>
      </c>
      <c r="AX2680">
        <v>3.2799459999999998</v>
      </c>
      <c r="AY2680">
        <v>49.843082000000003</v>
      </c>
      <c r="BA2680" t="s">
        <v>53</v>
      </c>
      <c r="BB2680" t="b">
        <v>0</v>
      </c>
      <c r="BC2680" t="b">
        <v>0</v>
      </c>
      <c r="BD2680" t="b">
        <v>0</v>
      </c>
      <c r="BE2680" s="6" t="s">
        <v>87452</v>
      </c>
      <c r="BF2680">
        <v>0.28999999999999998</v>
      </c>
    </row>
    <row r="2681" spans="1:58" x14ac:dyDescent="0.3">
      <c r="A2681" t="s">
        <v>35121</v>
      </c>
      <c r="B2681">
        <v>343262622</v>
      </c>
      <c r="C2681" t="s">
        <v>35122</v>
      </c>
      <c r="D2681" t="s">
        <v>35121</v>
      </c>
      <c r="E2681" t="s">
        <v>35123</v>
      </c>
      <c r="F2681" t="s">
        <v>35124</v>
      </c>
      <c r="G2681" t="s">
        <v>35125</v>
      </c>
      <c r="H2681" t="s">
        <v>35885</v>
      </c>
      <c r="I2681" t="s">
        <v>35885</v>
      </c>
      <c r="J2681">
        <v>0</v>
      </c>
      <c r="K2681" t="s">
        <v>35878</v>
      </c>
      <c r="L2681" t="s">
        <v>54</v>
      </c>
      <c r="M2681" t="s">
        <v>35879</v>
      </c>
      <c r="O2681" t="s">
        <v>35880</v>
      </c>
      <c r="P2681">
        <v>2</v>
      </c>
      <c r="Q2681" t="s">
        <v>35888</v>
      </c>
      <c r="R2681" t="s">
        <v>35889</v>
      </c>
      <c r="S2681">
        <v>0</v>
      </c>
      <c r="T2681">
        <v>22</v>
      </c>
      <c r="U2681" t="b">
        <v>1</v>
      </c>
      <c r="V2681" t="b">
        <v>1</v>
      </c>
      <c r="W2681" t="b">
        <v>0</v>
      </c>
      <c r="X2681" t="b">
        <v>0</v>
      </c>
      <c r="Y2681" t="b">
        <v>0</v>
      </c>
      <c r="Z2681" t="b">
        <v>0</v>
      </c>
      <c r="AA2681" t="b">
        <v>1</v>
      </c>
      <c r="AB2681" t="b">
        <v>0</v>
      </c>
      <c r="AC2681" t="b">
        <v>1</v>
      </c>
      <c r="AD2681" s="6" t="s">
        <v>35132</v>
      </c>
      <c r="AF2681" t="s">
        <v>61</v>
      </c>
      <c r="AG2681" t="b">
        <v>0</v>
      </c>
      <c r="AH2681" t="s">
        <v>56</v>
      </c>
      <c r="AI2681" t="s">
        <v>56</v>
      </c>
      <c r="AJ2681" t="s">
        <v>57</v>
      </c>
      <c r="AK2681" t="s">
        <v>35144</v>
      </c>
      <c r="AL2681" t="b">
        <v>0</v>
      </c>
      <c r="AM2681" t="s">
        <v>53</v>
      </c>
      <c r="AN2681" t="s">
        <v>53</v>
      </c>
      <c r="AO2681">
        <v>45713</v>
      </c>
      <c r="AP2681" t="s">
        <v>35134</v>
      </c>
      <c r="AQ2681">
        <v>45713</v>
      </c>
      <c r="AR2681" t="b">
        <v>0</v>
      </c>
      <c r="AS2681">
        <v>45714.207638888889</v>
      </c>
      <c r="AT2681" t="s">
        <v>35135</v>
      </c>
      <c r="AU2681" t="s">
        <v>35146</v>
      </c>
      <c r="AV2681" t="s">
        <v>35137</v>
      </c>
      <c r="AW2681">
        <v>45713.447222222225</v>
      </c>
      <c r="AX2681">
        <v>3.2799459999999998</v>
      </c>
      <c r="AY2681">
        <v>49.843082000000003</v>
      </c>
      <c r="BA2681" t="s">
        <v>53</v>
      </c>
      <c r="BB2681" t="b">
        <v>0</v>
      </c>
      <c r="BC2681" t="b">
        <v>0</v>
      </c>
      <c r="BD2681" t="b">
        <v>0</v>
      </c>
      <c r="BE2681" s="6" t="s">
        <v>87452</v>
      </c>
      <c r="BF2681">
        <v>0.28999999999999998</v>
      </c>
    </row>
    <row r="2682" spans="1:58" x14ac:dyDescent="0.3">
      <c r="A2682" t="s">
        <v>35121</v>
      </c>
      <c r="B2682">
        <v>343262622</v>
      </c>
      <c r="C2682" t="s">
        <v>35122</v>
      </c>
      <c r="D2682" t="s">
        <v>35121</v>
      </c>
      <c r="E2682" t="s">
        <v>35123</v>
      </c>
      <c r="F2682" t="s">
        <v>35124</v>
      </c>
      <c r="G2682" t="s">
        <v>35125</v>
      </c>
      <c r="H2682" t="s">
        <v>35890</v>
      </c>
      <c r="I2682" t="s">
        <v>35890</v>
      </c>
      <c r="J2682">
        <v>0</v>
      </c>
      <c r="K2682" t="s">
        <v>35891</v>
      </c>
      <c r="L2682" t="s">
        <v>54</v>
      </c>
      <c r="M2682" t="s">
        <v>35892</v>
      </c>
      <c r="O2682" t="s">
        <v>35893</v>
      </c>
      <c r="P2682">
        <v>2</v>
      </c>
      <c r="Q2682" t="s">
        <v>35894</v>
      </c>
      <c r="R2682" t="s">
        <v>35895</v>
      </c>
      <c r="S2682">
        <v>0</v>
      </c>
      <c r="T2682">
        <v>22</v>
      </c>
      <c r="U2682" t="b">
        <v>1</v>
      </c>
      <c r="V2682" t="b">
        <v>1</v>
      </c>
      <c r="W2682" t="b">
        <v>0</v>
      </c>
      <c r="X2682" t="b">
        <v>0</v>
      </c>
      <c r="Y2682" t="b">
        <v>0</v>
      </c>
      <c r="Z2682" t="b">
        <v>0</v>
      </c>
      <c r="AA2682" t="b">
        <v>1</v>
      </c>
      <c r="AB2682" t="b">
        <v>0</v>
      </c>
      <c r="AC2682" t="b">
        <v>1</v>
      </c>
      <c r="AD2682" s="6" t="s">
        <v>35132</v>
      </c>
      <c r="AF2682" t="s">
        <v>61</v>
      </c>
      <c r="AG2682" t="b">
        <v>0</v>
      </c>
      <c r="AH2682" t="s">
        <v>56</v>
      </c>
      <c r="AI2682" t="s">
        <v>56</v>
      </c>
      <c r="AJ2682" t="s">
        <v>57</v>
      </c>
      <c r="AK2682" t="s">
        <v>35144</v>
      </c>
      <c r="AL2682" t="b">
        <v>0</v>
      </c>
      <c r="AM2682" t="s">
        <v>53</v>
      </c>
      <c r="AN2682" t="s">
        <v>35896</v>
      </c>
      <c r="AO2682">
        <v>45713</v>
      </c>
      <c r="AP2682" t="s">
        <v>35134</v>
      </c>
      <c r="AQ2682">
        <v>45713</v>
      </c>
      <c r="AR2682" t="b">
        <v>0</v>
      </c>
      <c r="AS2682">
        <v>45714.207638888889</v>
      </c>
      <c r="AT2682" t="s">
        <v>35135</v>
      </c>
      <c r="AU2682" t="s">
        <v>35146</v>
      </c>
      <c r="AV2682" t="s">
        <v>35137</v>
      </c>
      <c r="AW2682">
        <v>45713.447222222225</v>
      </c>
      <c r="AX2682">
        <v>2.1470479999999998</v>
      </c>
      <c r="AY2682">
        <v>49.020727999999998</v>
      </c>
      <c r="BA2682" t="s">
        <v>53</v>
      </c>
      <c r="BB2682" t="b">
        <v>0</v>
      </c>
      <c r="BC2682" t="b">
        <v>0</v>
      </c>
      <c r="BD2682" t="b">
        <v>0</v>
      </c>
      <c r="BE2682" s="6" t="s">
        <v>87452</v>
      </c>
      <c r="BF2682">
        <v>0.28999999999999998</v>
      </c>
    </row>
    <row r="2683" spans="1:58" x14ac:dyDescent="0.3">
      <c r="A2683" t="s">
        <v>35121</v>
      </c>
      <c r="B2683">
        <v>343262622</v>
      </c>
      <c r="C2683" t="s">
        <v>35122</v>
      </c>
      <c r="D2683" t="s">
        <v>35121</v>
      </c>
      <c r="E2683" t="s">
        <v>35123</v>
      </c>
      <c r="F2683" t="s">
        <v>35124</v>
      </c>
      <c r="G2683" t="s">
        <v>35125</v>
      </c>
      <c r="H2683" t="s">
        <v>35890</v>
      </c>
      <c r="I2683" t="s">
        <v>35890</v>
      </c>
      <c r="J2683">
        <v>0</v>
      </c>
      <c r="K2683" t="s">
        <v>35891</v>
      </c>
      <c r="L2683" t="s">
        <v>54</v>
      </c>
      <c r="M2683" t="s">
        <v>35892</v>
      </c>
      <c r="O2683" t="s">
        <v>35893</v>
      </c>
      <c r="P2683">
        <v>2</v>
      </c>
      <c r="Q2683" t="s">
        <v>35897</v>
      </c>
      <c r="R2683" t="s">
        <v>35898</v>
      </c>
      <c r="S2683">
        <v>0</v>
      </c>
      <c r="T2683">
        <v>22</v>
      </c>
      <c r="U2683" t="b">
        <v>1</v>
      </c>
      <c r="V2683" t="b">
        <v>1</v>
      </c>
      <c r="W2683" t="b">
        <v>0</v>
      </c>
      <c r="X2683" t="b">
        <v>0</v>
      </c>
      <c r="Y2683" t="b">
        <v>0</v>
      </c>
      <c r="Z2683" t="b">
        <v>0</v>
      </c>
      <c r="AA2683" t="b">
        <v>1</v>
      </c>
      <c r="AB2683" t="b">
        <v>0</v>
      </c>
      <c r="AC2683" t="b">
        <v>1</v>
      </c>
      <c r="AD2683" s="6" t="s">
        <v>35132</v>
      </c>
      <c r="AF2683" t="s">
        <v>61</v>
      </c>
      <c r="AG2683" t="b">
        <v>0</v>
      </c>
      <c r="AH2683" t="s">
        <v>56</v>
      </c>
      <c r="AI2683" t="s">
        <v>56</v>
      </c>
      <c r="AJ2683" t="s">
        <v>57</v>
      </c>
      <c r="AK2683" t="s">
        <v>35144</v>
      </c>
      <c r="AL2683" t="b">
        <v>0</v>
      </c>
      <c r="AM2683" t="s">
        <v>53</v>
      </c>
      <c r="AN2683" t="s">
        <v>35896</v>
      </c>
      <c r="AO2683">
        <v>45713</v>
      </c>
      <c r="AP2683" t="s">
        <v>35134</v>
      </c>
      <c r="AQ2683">
        <v>45713</v>
      </c>
      <c r="AR2683" t="b">
        <v>0</v>
      </c>
      <c r="AS2683">
        <v>45714.207638888889</v>
      </c>
      <c r="AT2683" t="s">
        <v>35135</v>
      </c>
      <c r="AU2683" t="s">
        <v>35146</v>
      </c>
      <c r="AV2683" t="s">
        <v>35137</v>
      </c>
      <c r="AW2683">
        <v>45713.447222222225</v>
      </c>
      <c r="AX2683">
        <v>2.1470479999999998</v>
      </c>
      <c r="AY2683">
        <v>49.020727999999998</v>
      </c>
      <c r="BA2683" t="s">
        <v>53</v>
      </c>
      <c r="BB2683" t="b">
        <v>0</v>
      </c>
      <c r="BC2683" t="b">
        <v>0</v>
      </c>
      <c r="BD2683" t="b">
        <v>0</v>
      </c>
      <c r="BE2683" s="6" t="s">
        <v>87452</v>
      </c>
      <c r="BF2683">
        <v>0.28999999999999998</v>
      </c>
    </row>
    <row r="2684" spans="1:58" x14ac:dyDescent="0.3">
      <c r="A2684" t="s">
        <v>35121</v>
      </c>
      <c r="B2684">
        <v>343262622</v>
      </c>
      <c r="C2684" t="s">
        <v>35122</v>
      </c>
      <c r="D2684" t="s">
        <v>35121</v>
      </c>
      <c r="E2684" t="s">
        <v>35123</v>
      </c>
      <c r="F2684" t="s">
        <v>35124</v>
      </c>
      <c r="G2684" t="s">
        <v>35125</v>
      </c>
      <c r="H2684" t="s">
        <v>35899</v>
      </c>
      <c r="I2684" t="s">
        <v>35899</v>
      </c>
      <c r="J2684">
        <v>0</v>
      </c>
      <c r="K2684" t="s">
        <v>35900</v>
      </c>
      <c r="L2684" t="s">
        <v>54</v>
      </c>
      <c r="M2684" t="s">
        <v>35901</v>
      </c>
      <c r="O2684" t="s">
        <v>35902</v>
      </c>
      <c r="P2684">
        <v>2</v>
      </c>
      <c r="Q2684" t="s">
        <v>35903</v>
      </c>
      <c r="R2684" t="s">
        <v>35904</v>
      </c>
      <c r="S2684">
        <v>0</v>
      </c>
      <c r="T2684">
        <v>22</v>
      </c>
      <c r="U2684" t="b">
        <v>1</v>
      </c>
      <c r="V2684" t="b">
        <v>1</v>
      </c>
      <c r="W2684" t="b">
        <v>0</v>
      </c>
      <c r="X2684" t="b">
        <v>0</v>
      </c>
      <c r="Y2684" t="b">
        <v>0</v>
      </c>
      <c r="Z2684" t="b">
        <v>0</v>
      </c>
      <c r="AA2684" t="b">
        <v>1</v>
      </c>
      <c r="AB2684" t="b">
        <v>0</v>
      </c>
      <c r="AC2684" t="b">
        <v>1</v>
      </c>
      <c r="AD2684" s="6" t="s">
        <v>35132</v>
      </c>
      <c r="AF2684" t="s">
        <v>61</v>
      </c>
      <c r="AG2684" t="b">
        <v>0</v>
      </c>
      <c r="AH2684" t="s">
        <v>56</v>
      </c>
      <c r="AI2684" t="s">
        <v>56</v>
      </c>
      <c r="AJ2684" t="s">
        <v>57</v>
      </c>
      <c r="AK2684" t="s">
        <v>35144</v>
      </c>
      <c r="AL2684" t="b">
        <v>0</v>
      </c>
      <c r="AM2684" t="s">
        <v>53</v>
      </c>
      <c r="AN2684" t="s">
        <v>53</v>
      </c>
      <c r="AO2684">
        <v>45713</v>
      </c>
      <c r="AP2684" t="s">
        <v>35134</v>
      </c>
      <c r="AQ2684">
        <v>45713</v>
      </c>
      <c r="AR2684" t="b">
        <v>0</v>
      </c>
      <c r="AS2684">
        <v>45714.207638888889</v>
      </c>
      <c r="AT2684" t="s">
        <v>35135</v>
      </c>
      <c r="AU2684" t="s">
        <v>35146</v>
      </c>
      <c r="AV2684" t="s">
        <v>35137</v>
      </c>
      <c r="AW2684">
        <v>45713.447222222225</v>
      </c>
      <c r="AX2684">
        <v>2.6083400000000001</v>
      </c>
      <c r="AY2684">
        <v>48.911236000000002</v>
      </c>
      <c r="BA2684" t="s">
        <v>53</v>
      </c>
      <c r="BB2684" t="b">
        <v>0</v>
      </c>
      <c r="BC2684" t="b">
        <v>0</v>
      </c>
      <c r="BD2684" t="b">
        <v>0</v>
      </c>
      <c r="BE2684" s="6" t="s">
        <v>87452</v>
      </c>
      <c r="BF2684">
        <v>0.28999999999999998</v>
      </c>
    </row>
    <row r="2685" spans="1:58" x14ac:dyDescent="0.3">
      <c r="A2685" t="s">
        <v>35121</v>
      </c>
      <c r="B2685">
        <v>343262622</v>
      </c>
      <c r="C2685" t="s">
        <v>35122</v>
      </c>
      <c r="D2685" t="s">
        <v>35121</v>
      </c>
      <c r="E2685" t="s">
        <v>35123</v>
      </c>
      <c r="F2685" t="s">
        <v>35124</v>
      </c>
      <c r="G2685" t="s">
        <v>35125</v>
      </c>
      <c r="H2685" t="s">
        <v>35899</v>
      </c>
      <c r="I2685" t="s">
        <v>35899</v>
      </c>
      <c r="J2685">
        <v>0</v>
      </c>
      <c r="K2685" t="s">
        <v>35900</v>
      </c>
      <c r="L2685" t="s">
        <v>54</v>
      </c>
      <c r="M2685" t="s">
        <v>35901</v>
      </c>
      <c r="O2685" t="s">
        <v>35902</v>
      </c>
      <c r="P2685">
        <v>2</v>
      </c>
      <c r="Q2685" t="s">
        <v>35905</v>
      </c>
      <c r="R2685" t="s">
        <v>35906</v>
      </c>
      <c r="S2685">
        <v>0</v>
      </c>
      <c r="T2685">
        <v>22</v>
      </c>
      <c r="U2685" t="b">
        <v>1</v>
      </c>
      <c r="V2685" t="b">
        <v>1</v>
      </c>
      <c r="W2685" t="b">
        <v>0</v>
      </c>
      <c r="X2685" t="b">
        <v>0</v>
      </c>
      <c r="Y2685" t="b">
        <v>0</v>
      </c>
      <c r="Z2685" t="b">
        <v>0</v>
      </c>
      <c r="AA2685" t="b">
        <v>1</v>
      </c>
      <c r="AB2685" t="b">
        <v>0</v>
      </c>
      <c r="AC2685" t="b">
        <v>1</v>
      </c>
      <c r="AD2685" s="6" t="s">
        <v>35132</v>
      </c>
      <c r="AF2685" t="s">
        <v>61</v>
      </c>
      <c r="AG2685" t="b">
        <v>0</v>
      </c>
      <c r="AH2685" t="s">
        <v>56</v>
      </c>
      <c r="AI2685" t="s">
        <v>56</v>
      </c>
      <c r="AJ2685" t="s">
        <v>57</v>
      </c>
      <c r="AK2685" t="s">
        <v>35144</v>
      </c>
      <c r="AL2685" t="b">
        <v>0</v>
      </c>
      <c r="AM2685" t="s">
        <v>53</v>
      </c>
      <c r="AN2685" t="s">
        <v>53</v>
      </c>
      <c r="AO2685">
        <v>45713</v>
      </c>
      <c r="AP2685" t="s">
        <v>35134</v>
      </c>
      <c r="AQ2685">
        <v>45713</v>
      </c>
      <c r="AR2685" t="b">
        <v>0</v>
      </c>
      <c r="AS2685">
        <v>45714.207638888889</v>
      </c>
      <c r="AT2685" t="s">
        <v>35135</v>
      </c>
      <c r="AU2685" t="s">
        <v>35146</v>
      </c>
      <c r="AV2685" t="s">
        <v>35137</v>
      </c>
      <c r="AW2685">
        <v>45713.447222222225</v>
      </c>
      <c r="AX2685">
        <v>2.6083400000000001</v>
      </c>
      <c r="AY2685">
        <v>48.911236000000002</v>
      </c>
      <c r="BA2685" t="s">
        <v>53</v>
      </c>
      <c r="BB2685" t="b">
        <v>0</v>
      </c>
      <c r="BC2685" t="b">
        <v>0</v>
      </c>
      <c r="BD2685" t="b">
        <v>0</v>
      </c>
      <c r="BE2685" s="6" t="s">
        <v>87452</v>
      </c>
      <c r="BF2685">
        <v>0.28999999999999998</v>
      </c>
    </row>
    <row r="2686" spans="1:58" x14ac:dyDescent="0.3">
      <c r="A2686" t="s">
        <v>35121</v>
      </c>
      <c r="B2686">
        <v>343262622</v>
      </c>
      <c r="C2686" t="s">
        <v>35122</v>
      </c>
      <c r="D2686" t="s">
        <v>35121</v>
      </c>
      <c r="E2686" t="s">
        <v>35123</v>
      </c>
      <c r="F2686" t="s">
        <v>35124</v>
      </c>
      <c r="G2686" t="s">
        <v>35125</v>
      </c>
      <c r="H2686" t="s">
        <v>35907</v>
      </c>
      <c r="I2686" t="s">
        <v>35907</v>
      </c>
      <c r="J2686">
        <v>0</v>
      </c>
      <c r="K2686" t="s">
        <v>35900</v>
      </c>
      <c r="L2686" t="s">
        <v>54</v>
      </c>
      <c r="M2686" t="s">
        <v>35901</v>
      </c>
      <c r="O2686" t="s">
        <v>35902</v>
      </c>
      <c r="P2686">
        <v>2</v>
      </c>
      <c r="Q2686" t="s">
        <v>35908</v>
      </c>
      <c r="R2686" t="s">
        <v>35909</v>
      </c>
      <c r="S2686">
        <v>0</v>
      </c>
      <c r="T2686">
        <v>22</v>
      </c>
      <c r="U2686" t="b">
        <v>1</v>
      </c>
      <c r="V2686" t="b">
        <v>1</v>
      </c>
      <c r="W2686" t="b">
        <v>0</v>
      </c>
      <c r="X2686" t="b">
        <v>0</v>
      </c>
      <c r="Y2686" t="b">
        <v>0</v>
      </c>
      <c r="Z2686" t="b">
        <v>0</v>
      </c>
      <c r="AA2686" t="b">
        <v>1</v>
      </c>
      <c r="AB2686" t="b">
        <v>0</v>
      </c>
      <c r="AC2686" t="b">
        <v>1</v>
      </c>
      <c r="AD2686" s="6" t="s">
        <v>35132</v>
      </c>
      <c r="AF2686" t="s">
        <v>61</v>
      </c>
      <c r="AG2686" t="b">
        <v>0</v>
      </c>
      <c r="AH2686" t="s">
        <v>56</v>
      </c>
      <c r="AI2686" t="s">
        <v>56</v>
      </c>
      <c r="AJ2686" t="s">
        <v>57</v>
      </c>
      <c r="AK2686" t="s">
        <v>35144</v>
      </c>
      <c r="AL2686" t="b">
        <v>0</v>
      </c>
      <c r="AM2686" t="s">
        <v>53</v>
      </c>
      <c r="AN2686" t="s">
        <v>53</v>
      </c>
      <c r="AO2686">
        <v>45713</v>
      </c>
      <c r="AP2686" t="s">
        <v>35134</v>
      </c>
      <c r="AQ2686">
        <v>45713</v>
      </c>
      <c r="AR2686" t="b">
        <v>0</v>
      </c>
      <c r="AS2686">
        <v>45714.207638888889</v>
      </c>
      <c r="AT2686" t="s">
        <v>35135</v>
      </c>
      <c r="AU2686" t="s">
        <v>35146</v>
      </c>
      <c r="AV2686" t="s">
        <v>35137</v>
      </c>
      <c r="AW2686">
        <v>45713.447222222225</v>
      </c>
      <c r="AX2686">
        <v>2.6083400000000001</v>
      </c>
      <c r="AY2686">
        <v>48.911236000000002</v>
      </c>
      <c r="BA2686" t="s">
        <v>53</v>
      </c>
      <c r="BB2686" t="b">
        <v>0</v>
      </c>
      <c r="BC2686" t="b">
        <v>0</v>
      </c>
      <c r="BD2686" t="b">
        <v>0</v>
      </c>
      <c r="BE2686" s="6" t="s">
        <v>87452</v>
      </c>
      <c r="BF2686">
        <v>0.28999999999999998</v>
      </c>
    </row>
    <row r="2687" spans="1:58" x14ac:dyDescent="0.3">
      <c r="A2687" t="s">
        <v>35121</v>
      </c>
      <c r="B2687">
        <v>343262622</v>
      </c>
      <c r="C2687" t="s">
        <v>35122</v>
      </c>
      <c r="D2687" t="s">
        <v>35121</v>
      </c>
      <c r="E2687" t="s">
        <v>35123</v>
      </c>
      <c r="F2687" t="s">
        <v>35124</v>
      </c>
      <c r="G2687" t="s">
        <v>35125</v>
      </c>
      <c r="H2687" t="s">
        <v>35907</v>
      </c>
      <c r="I2687" t="s">
        <v>35907</v>
      </c>
      <c r="J2687">
        <v>0</v>
      </c>
      <c r="K2687" t="s">
        <v>35900</v>
      </c>
      <c r="L2687" t="s">
        <v>54</v>
      </c>
      <c r="M2687" t="s">
        <v>35901</v>
      </c>
      <c r="O2687" t="s">
        <v>35902</v>
      </c>
      <c r="P2687">
        <v>2</v>
      </c>
      <c r="Q2687" t="s">
        <v>35910</v>
      </c>
      <c r="R2687" t="s">
        <v>35911</v>
      </c>
      <c r="S2687">
        <v>0</v>
      </c>
      <c r="T2687">
        <v>22</v>
      </c>
      <c r="U2687" t="b">
        <v>1</v>
      </c>
      <c r="V2687" t="b">
        <v>1</v>
      </c>
      <c r="W2687" t="b">
        <v>0</v>
      </c>
      <c r="X2687" t="b">
        <v>0</v>
      </c>
      <c r="Y2687" t="b">
        <v>0</v>
      </c>
      <c r="Z2687" t="b">
        <v>0</v>
      </c>
      <c r="AA2687" t="b">
        <v>1</v>
      </c>
      <c r="AB2687" t="b">
        <v>0</v>
      </c>
      <c r="AC2687" t="b">
        <v>1</v>
      </c>
      <c r="AD2687" s="6" t="s">
        <v>35132</v>
      </c>
      <c r="AF2687" t="s">
        <v>61</v>
      </c>
      <c r="AG2687" t="b">
        <v>0</v>
      </c>
      <c r="AH2687" t="s">
        <v>56</v>
      </c>
      <c r="AI2687" t="s">
        <v>56</v>
      </c>
      <c r="AJ2687" t="s">
        <v>57</v>
      </c>
      <c r="AK2687" t="s">
        <v>35144</v>
      </c>
      <c r="AL2687" t="b">
        <v>0</v>
      </c>
      <c r="AM2687" t="s">
        <v>53</v>
      </c>
      <c r="AN2687" t="s">
        <v>53</v>
      </c>
      <c r="AO2687">
        <v>45713</v>
      </c>
      <c r="AP2687" t="s">
        <v>35134</v>
      </c>
      <c r="AQ2687">
        <v>45713</v>
      </c>
      <c r="AR2687" t="b">
        <v>0</v>
      </c>
      <c r="AS2687">
        <v>45714.207638888889</v>
      </c>
      <c r="AT2687" t="s">
        <v>35135</v>
      </c>
      <c r="AU2687" t="s">
        <v>35146</v>
      </c>
      <c r="AV2687" t="s">
        <v>35137</v>
      </c>
      <c r="AW2687">
        <v>45713.447222222225</v>
      </c>
      <c r="AX2687">
        <v>2.6083400000000001</v>
      </c>
      <c r="AY2687">
        <v>48.911236000000002</v>
      </c>
      <c r="BA2687" t="s">
        <v>53</v>
      </c>
      <c r="BB2687" t="b">
        <v>0</v>
      </c>
      <c r="BC2687" t="b">
        <v>0</v>
      </c>
      <c r="BD2687" t="b">
        <v>0</v>
      </c>
      <c r="BE2687" s="6" t="s">
        <v>87452</v>
      </c>
      <c r="BF2687">
        <v>0.28999999999999998</v>
      </c>
    </row>
    <row r="2688" spans="1:58" x14ac:dyDescent="0.3">
      <c r="A2688" t="s">
        <v>35121</v>
      </c>
      <c r="B2688">
        <v>343262622</v>
      </c>
      <c r="C2688" t="s">
        <v>35122</v>
      </c>
      <c r="D2688" t="s">
        <v>35121</v>
      </c>
      <c r="E2688" t="s">
        <v>35123</v>
      </c>
      <c r="F2688" t="s">
        <v>35124</v>
      </c>
      <c r="G2688" t="s">
        <v>35125</v>
      </c>
      <c r="H2688" t="s">
        <v>35912</v>
      </c>
      <c r="I2688" t="s">
        <v>35912</v>
      </c>
      <c r="J2688">
        <v>0</v>
      </c>
      <c r="K2688" t="s">
        <v>35900</v>
      </c>
      <c r="L2688" t="s">
        <v>54</v>
      </c>
      <c r="M2688" t="s">
        <v>35901</v>
      </c>
      <c r="O2688" t="s">
        <v>35902</v>
      </c>
      <c r="P2688">
        <v>2</v>
      </c>
      <c r="Q2688" t="s">
        <v>35913</v>
      </c>
      <c r="R2688" t="s">
        <v>35914</v>
      </c>
      <c r="S2688">
        <v>0</v>
      </c>
      <c r="T2688">
        <v>22</v>
      </c>
      <c r="U2688" t="b">
        <v>1</v>
      </c>
      <c r="V2688" t="b">
        <v>1</v>
      </c>
      <c r="W2688" t="b">
        <v>0</v>
      </c>
      <c r="X2688" t="b">
        <v>0</v>
      </c>
      <c r="Y2688" t="b">
        <v>0</v>
      </c>
      <c r="Z2688" t="b">
        <v>0</v>
      </c>
      <c r="AA2688" t="b">
        <v>1</v>
      </c>
      <c r="AB2688" t="b">
        <v>0</v>
      </c>
      <c r="AC2688" t="b">
        <v>1</v>
      </c>
      <c r="AD2688" s="6" t="s">
        <v>35132</v>
      </c>
      <c r="AF2688" t="s">
        <v>61</v>
      </c>
      <c r="AG2688" t="b">
        <v>0</v>
      </c>
      <c r="AH2688" t="s">
        <v>56</v>
      </c>
      <c r="AI2688" t="s">
        <v>56</v>
      </c>
      <c r="AJ2688" t="s">
        <v>57</v>
      </c>
      <c r="AK2688" t="s">
        <v>35144</v>
      </c>
      <c r="AL2688" t="b">
        <v>0</v>
      </c>
      <c r="AM2688" t="s">
        <v>53</v>
      </c>
      <c r="AN2688" t="s">
        <v>53</v>
      </c>
      <c r="AO2688">
        <v>45713</v>
      </c>
      <c r="AP2688" t="s">
        <v>35134</v>
      </c>
      <c r="AQ2688">
        <v>45713</v>
      </c>
      <c r="AR2688" t="b">
        <v>0</v>
      </c>
      <c r="AS2688">
        <v>45714.207638888889</v>
      </c>
      <c r="AT2688" t="s">
        <v>35135</v>
      </c>
      <c r="AU2688" t="s">
        <v>35146</v>
      </c>
      <c r="AV2688" t="s">
        <v>35137</v>
      </c>
      <c r="AW2688">
        <v>45713.447222222225</v>
      </c>
      <c r="AX2688">
        <v>2.6083400000000001</v>
      </c>
      <c r="AY2688">
        <v>48.911236000000002</v>
      </c>
      <c r="BA2688" t="s">
        <v>53</v>
      </c>
      <c r="BB2688" t="b">
        <v>0</v>
      </c>
      <c r="BC2688" t="b">
        <v>0</v>
      </c>
      <c r="BD2688" t="b">
        <v>0</v>
      </c>
      <c r="BE2688" s="6" t="s">
        <v>87452</v>
      </c>
      <c r="BF2688">
        <v>0.28999999999999998</v>
      </c>
    </row>
    <row r="2689" spans="1:58" x14ac:dyDescent="0.3">
      <c r="A2689" t="s">
        <v>35121</v>
      </c>
      <c r="B2689">
        <v>343262622</v>
      </c>
      <c r="C2689" t="s">
        <v>35122</v>
      </c>
      <c r="D2689" t="s">
        <v>35121</v>
      </c>
      <c r="E2689" t="s">
        <v>35123</v>
      </c>
      <c r="F2689" t="s">
        <v>35124</v>
      </c>
      <c r="G2689" t="s">
        <v>35125</v>
      </c>
      <c r="H2689" t="s">
        <v>35912</v>
      </c>
      <c r="I2689" t="s">
        <v>35912</v>
      </c>
      <c r="J2689">
        <v>0</v>
      </c>
      <c r="K2689" t="s">
        <v>35900</v>
      </c>
      <c r="L2689" t="s">
        <v>54</v>
      </c>
      <c r="M2689" t="s">
        <v>35901</v>
      </c>
      <c r="O2689" t="s">
        <v>35902</v>
      </c>
      <c r="P2689">
        <v>2</v>
      </c>
      <c r="Q2689" t="s">
        <v>35915</v>
      </c>
      <c r="R2689" t="s">
        <v>35916</v>
      </c>
      <c r="S2689">
        <v>0</v>
      </c>
      <c r="T2689">
        <v>22</v>
      </c>
      <c r="U2689" t="b">
        <v>1</v>
      </c>
      <c r="V2689" t="b">
        <v>1</v>
      </c>
      <c r="W2689" t="b">
        <v>0</v>
      </c>
      <c r="X2689" t="b">
        <v>0</v>
      </c>
      <c r="Y2689" t="b">
        <v>0</v>
      </c>
      <c r="Z2689" t="b">
        <v>0</v>
      </c>
      <c r="AA2689" t="b">
        <v>1</v>
      </c>
      <c r="AB2689" t="b">
        <v>0</v>
      </c>
      <c r="AC2689" t="b">
        <v>1</v>
      </c>
      <c r="AD2689" s="6" t="s">
        <v>35132</v>
      </c>
      <c r="AF2689" t="s">
        <v>61</v>
      </c>
      <c r="AG2689" t="b">
        <v>0</v>
      </c>
      <c r="AH2689" t="s">
        <v>56</v>
      </c>
      <c r="AI2689" t="s">
        <v>56</v>
      </c>
      <c r="AJ2689" t="s">
        <v>57</v>
      </c>
      <c r="AK2689" t="s">
        <v>35144</v>
      </c>
      <c r="AL2689" t="b">
        <v>0</v>
      </c>
      <c r="AM2689" t="s">
        <v>53</v>
      </c>
      <c r="AN2689" t="s">
        <v>53</v>
      </c>
      <c r="AO2689">
        <v>45713</v>
      </c>
      <c r="AP2689" t="s">
        <v>35134</v>
      </c>
      <c r="AQ2689">
        <v>45713</v>
      </c>
      <c r="AR2689" t="b">
        <v>0</v>
      </c>
      <c r="AS2689">
        <v>45714.207638888889</v>
      </c>
      <c r="AT2689" t="s">
        <v>35135</v>
      </c>
      <c r="AU2689" t="s">
        <v>35146</v>
      </c>
      <c r="AV2689" t="s">
        <v>35137</v>
      </c>
      <c r="AW2689">
        <v>45713.447222222225</v>
      </c>
      <c r="AX2689">
        <v>2.6083400000000001</v>
      </c>
      <c r="AY2689">
        <v>48.911236000000002</v>
      </c>
      <c r="BA2689" t="s">
        <v>53</v>
      </c>
      <c r="BB2689" t="b">
        <v>0</v>
      </c>
      <c r="BC2689" t="b">
        <v>0</v>
      </c>
      <c r="BD2689" t="b">
        <v>0</v>
      </c>
      <c r="BE2689" s="6" t="s">
        <v>87452</v>
      </c>
      <c r="BF2689">
        <v>0.28999999999999998</v>
      </c>
    </row>
    <row r="2690" spans="1:58" x14ac:dyDescent="0.3">
      <c r="A2690" t="s">
        <v>35121</v>
      </c>
      <c r="B2690">
        <v>343262622</v>
      </c>
      <c r="C2690" t="s">
        <v>35122</v>
      </c>
      <c r="D2690" t="s">
        <v>35121</v>
      </c>
      <c r="E2690" t="s">
        <v>35123</v>
      </c>
      <c r="F2690" t="s">
        <v>35124</v>
      </c>
      <c r="G2690" t="s">
        <v>35125</v>
      </c>
      <c r="H2690" t="s">
        <v>35917</v>
      </c>
      <c r="I2690" t="s">
        <v>35917</v>
      </c>
      <c r="J2690">
        <v>0</v>
      </c>
      <c r="K2690" t="s">
        <v>35900</v>
      </c>
      <c r="L2690" t="s">
        <v>54</v>
      </c>
      <c r="M2690" t="s">
        <v>35901</v>
      </c>
      <c r="O2690" t="s">
        <v>35902</v>
      </c>
      <c r="P2690">
        <v>2</v>
      </c>
      <c r="Q2690" t="s">
        <v>35918</v>
      </c>
      <c r="R2690" t="s">
        <v>35919</v>
      </c>
      <c r="S2690">
        <v>0</v>
      </c>
      <c r="T2690">
        <v>22</v>
      </c>
      <c r="U2690" t="b">
        <v>1</v>
      </c>
      <c r="V2690" t="b">
        <v>1</v>
      </c>
      <c r="W2690" t="b">
        <v>0</v>
      </c>
      <c r="X2690" t="b">
        <v>0</v>
      </c>
      <c r="Y2690" t="b">
        <v>0</v>
      </c>
      <c r="Z2690" t="b">
        <v>0</v>
      </c>
      <c r="AA2690" t="b">
        <v>1</v>
      </c>
      <c r="AB2690" t="b">
        <v>0</v>
      </c>
      <c r="AC2690" t="b">
        <v>1</v>
      </c>
      <c r="AD2690" s="6" t="s">
        <v>35132</v>
      </c>
      <c r="AF2690" t="s">
        <v>61</v>
      </c>
      <c r="AG2690" t="b">
        <v>0</v>
      </c>
      <c r="AH2690" t="s">
        <v>56</v>
      </c>
      <c r="AI2690" t="s">
        <v>56</v>
      </c>
      <c r="AJ2690" t="s">
        <v>57</v>
      </c>
      <c r="AK2690" t="s">
        <v>35144</v>
      </c>
      <c r="AL2690" t="b">
        <v>0</v>
      </c>
      <c r="AM2690" t="s">
        <v>53</v>
      </c>
      <c r="AN2690" t="s">
        <v>53</v>
      </c>
      <c r="AO2690">
        <v>45713</v>
      </c>
      <c r="AP2690" t="s">
        <v>35134</v>
      </c>
      <c r="AQ2690">
        <v>45713</v>
      </c>
      <c r="AR2690" t="b">
        <v>0</v>
      </c>
      <c r="AS2690">
        <v>45714.207638888889</v>
      </c>
      <c r="AT2690" t="s">
        <v>35135</v>
      </c>
      <c r="AU2690" t="s">
        <v>35146</v>
      </c>
      <c r="AV2690" t="s">
        <v>35137</v>
      </c>
      <c r="AW2690">
        <v>45713.447222222225</v>
      </c>
      <c r="AX2690">
        <v>2.6083400000000001</v>
      </c>
      <c r="AY2690">
        <v>48.911236000000002</v>
      </c>
      <c r="BA2690" t="s">
        <v>53</v>
      </c>
      <c r="BB2690" t="b">
        <v>0</v>
      </c>
      <c r="BC2690" t="b">
        <v>0</v>
      </c>
      <c r="BD2690" t="b">
        <v>0</v>
      </c>
      <c r="BE2690" s="6" t="s">
        <v>87452</v>
      </c>
      <c r="BF2690">
        <v>0.28999999999999998</v>
      </c>
    </row>
    <row r="2691" spans="1:58" x14ac:dyDescent="0.3">
      <c r="A2691" t="s">
        <v>35121</v>
      </c>
      <c r="B2691">
        <v>343262622</v>
      </c>
      <c r="C2691" t="s">
        <v>35122</v>
      </c>
      <c r="D2691" t="s">
        <v>35121</v>
      </c>
      <c r="E2691" t="s">
        <v>35123</v>
      </c>
      <c r="F2691" t="s">
        <v>35124</v>
      </c>
      <c r="G2691" t="s">
        <v>35125</v>
      </c>
      <c r="H2691" t="s">
        <v>35917</v>
      </c>
      <c r="I2691" t="s">
        <v>35917</v>
      </c>
      <c r="J2691">
        <v>0</v>
      </c>
      <c r="K2691" t="s">
        <v>35900</v>
      </c>
      <c r="L2691" t="s">
        <v>54</v>
      </c>
      <c r="M2691" t="s">
        <v>35901</v>
      </c>
      <c r="O2691" t="s">
        <v>35902</v>
      </c>
      <c r="P2691">
        <v>2</v>
      </c>
      <c r="Q2691" t="s">
        <v>35920</v>
      </c>
      <c r="R2691" t="s">
        <v>35921</v>
      </c>
      <c r="S2691">
        <v>0</v>
      </c>
      <c r="T2691">
        <v>22</v>
      </c>
      <c r="U2691" t="b">
        <v>1</v>
      </c>
      <c r="V2691" t="b">
        <v>1</v>
      </c>
      <c r="W2691" t="b">
        <v>0</v>
      </c>
      <c r="X2691" t="b">
        <v>0</v>
      </c>
      <c r="Y2691" t="b">
        <v>0</v>
      </c>
      <c r="Z2691" t="b">
        <v>0</v>
      </c>
      <c r="AA2691" t="b">
        <v>1</v>
      </c>
      <c r="AB2691" t="b">
        <v>0</v>
      </c>
      <c r="AC2691" t="b">
        <v>1</v>
      </c>
      <c r="AD2691" s="6" t="s">
        <v>35132</v>
      </c>
      <c r="AF2691" t="s">
        <v>61</v>
      </c>
      <c r="AG2691" t="b">
        <v>0</v>
      </c>
      <c r="AH2691" t="s">
        <v>56</v>
      </c>
      <c r="AI2691" t="s">
        <v>56</v>
      </c>
      <c r="AJ2691" t="s">
        <v>57</v>
      </c>
      <c r="AK2691" t="s">
        <v>35144</v>
      </c>
      <c r="AL2691" t="b">
        <v>0</v>
      </c>
      <c r="AM2691" t="s">
        <v>53</v>
      </c>
      <c r="AN2691" t="s">
        <v>53</v>
      </c>
      <c r="AO2691">
        <v>45713</v>
      </c>
      <c r="AP2691" t="s">
        <v>35134</v>
      </c>
      <c r="AQ2691">
        <v>45713</v>
      </c>
      <c r="AR2691" t="b">
        <v>0</v>
      </c>
      <c r="AS2691">
        <v>45714.207638888889</v>
      </c>
      <c r="AT2691" t="s">
        <v>35135</v>
      </c>
      <c r="AU2691" t="s">
        <v>35146</v>
      </c>
      <c r="AV2691" t="s">
        <v>35137</v>
      </c>
      <c r="AW2691">
        <v>45713.447222222225</v>
      </c>
      <c r="AX2691">
        <v>2.6083400000000001</v>
      </c>
      <c r="AY2691">
        <v>48.911236000000002</v>
      </c>
      <c r="BA2691" t="s">
        <v>53</v>
      </c>
      <c r="BB2691" t="b">
        <v>0</v>
      </c>
      <c r="BC2691" t="b">
        <v>0</v>
      </c>
      <c r="BD2691" t="b">
        <v>0</v>
      </c>
      <c r="BE2691" s="6" t="s">
        <v>87452</v>
      </c>
      <c r="BF2691">
        <v>0.28999999999999998</v>
      </c>
    </row>
    <row r="2692" spans="1:58" x14ac:dyDescent="0.3">
      <c r="A2692" t="s">
        <v>35121</v>
      </c>
      <c r="B2692">
        <v>343262622</v>
      </c>
      <c r="C2692" t="s">
        <v>35122</v>
      </c>
      <c r="D2692" t="s">
        <v>35121</v>
      </c>
      <c r="E2692" t="s">
        <v>35123</v>
      </c>
      <c r="F2692" t="s">
        <v>35124</v>
      </c>
      <c r="G2692" t="s">
        <v>35125</v>
      </c>
      <c r="H2692" t="s">
        <v>35922</v>
      </c>
      <c r="I2692" t="s">
        <v>35922</v>
      </c>
      <c r="J2692">
        <v>0</v>
      </c>
      <c r="K2692" t="s">
        <v>35923</v>
      </c>
      <c r="L2692" t="s">
        <v>54</v>
      </c>
      <c r="M2692" t="s">
        <v>35924</v>
      </c>
      <c r="O2692" t="s">
        <v>35925</v>
      </c>
      <c r="P2692">
        <v>2</v>
      </c>
      <c r="Q2692" t="s">
        <v>35926</v>
      </c>
      <c r="R2692" t="s">
        <v>35927</v>
      </c>
      <c r="S2692">
        <v>0</v>
      </c>
      <c r="T2692">
        <v>22</v>
      </c>
      <c r="U2692" t="b">
        <v>1</v>
      </c>
      <c r="V2692" t="b">
        <v>1</v>
      </c>
      <c r="W2692" t="b">
        <v>0</v>
      </c>
      <c r="X2692" t="b">
        <v>0</v>
      </c>
      <c r="Y2692" t="b">
        <v>0</v>
      </c>
      <c r="Z2692" t="b">
        <v>0</v>
      </c>
      <c r="AA2692" t="b">
        <v>1</v>
      </c>
      <c r="AB2692" t="b">
        <v>0</v>
      </c>
      <c r="AC2692" t="b">
        <v>1</v>
      </c>
      <c r="AD2692" s="6" t="s">
        <v>35132</v>
      </c>
      <c r="AF2692" t="s">
        <v>61</v>
      </c>
      <c r="AG2692" t="b">
        <v>0</v>
      </c>
      <c r="AH2692" t="s">
        <v>56</v>
      </c>
      <c r="AI2692" t="s">
        <v>56</v>
      </c>
      <c r="AJ2692" t="s">
        <v>57</v>
      </c>
      <c r="AK2692" t="s">
        <v>35144</v>
      </c>
      <c r="AL2692" t="b">
        <v>0</v>
      </c>
      <c r="AM2692" t="s">
        <v>53</v>
      </c>
      <c r="AN2692" t="s">
        <v>35928</v>
      </c>
      <c r="AO2692">
        <v>45713</v>
      </c>
      <c r="AP2692" t="s">
        <v>35134</v>
      </c>
      <c r="AQ2692">
        <v>45713</v>
      </c>
      <c r="AR2692" t="b">
        <v>0</v>
      </c>
      <c r="AS2692">
        <v>45714.207638888889</v>
      </c>
      <c r="AT2692" t="s">
        <v>35135</v>
      </c>
      <c r="AU2692" t="s">
        <v>35146</v>
      </c>
      <c r="AV2692" t="s">
        <v>35137</v>
      </c>
      <c r="AW2692">
        <v>45713.447222222225</v>
      </c>
      <c r="AX2692">
        <v>3.0013740000000002</v>
      </c>
      <c r="AY2692">
        <v>50.630836000000002</v>
      </c>
      <c r="BA2692" t="s">
        <v>53</v>
      </c>
      <c r="BB2692" t="b">
        <v>0</v>
      </c>
      <c r="BC2692" t="b">
        <v>0</v>
      </c>
      <c r="BD2692" t="b">
        <v>0</v>
      </c>
      <c r="BE2692" s="6" t="s">
        <v>87452</v>
      </c>
      <c r="BF2692">
        <v>0.28999999999999998</v>
      </c>
    </row>
    <row r="2693" spans="1:58" x14ac:dyDescent="0.3">
      <c r="A2693" t="s">
        <v>35121</v>
      </c>
      <c r="B2693">
        <v>343262622</v>
      </c>
      <c r="C2693" t="s">
        <v>35122</v>
      </c>
      <c r="D2693" t="s">
        <v>35121</v>
      </c>
      <c r="E2693" t="s">
        <v>35123</v>
      </c>
      <c r="F2693" t="s">
        <v>35124</v>
      </c>
      <c r="G2693" t="s">
        <v>35125</v>
      </c>
      <c r="H2693" t="s">
        <v>35922</v>
      </c>
      <c r="I2693" t="s">
        <v>35922</v>
      </c>
      <c r="J2693">
        <v>0</v>
      </c>
      <c r="K2693" t="s">
        <v>35923</v>
      </c>
      <c r="L2693" t="s">
        <v>54</v>
      </c>
      <c r="M2693" t="s">
        <v>35924</v>
      </c>
      <c r="O2693" t="s">
        <v>35925</v>
      </c>
      <c r="P2693">
        <v>2</v>
      </c>
      <c r="Q2693" t="s">
        <v>35929</v>
      </c>
      <c r="R2693" t="s">
        <v>35930</v>
      </c>
      <c r="S2693">
        <v>0</v>
      </c>
      <c r="T2693">
        <v>22</v>
      </c>
      <c r="U2693" t="b">
        <v>1</v>
      </c>
      <c r="V2693" t="b">
        <v>1</v>
      </c>
      <c r="W2693" t="b">
        <v>0</v>
      </c>
      <c r="X2693" t="b">
        <v>0</v>
      </c>
      <c r="Y2693" t="b">
        <v>0</v>
      </c>
      <c r="Z2693" t="b">
        <v>0</v>
      </c>
      <c r="AA2693" t="b">
        <v>1</v>
      </c>
      <c r="AB2693" t="b">
        <v>0</v>
      </c>
      <c r="AC2693" t="b">
        <v>1</v>
      </c>
      <c r="AD2693" s="6" t="s">
        <v>35132</v>
      </c>
      <c r="AF2693" t="s">
        <v>61</v>
      </c>
      <c r="AG2693" t="b">
        <v>0</v>
      </c>
      <c r="AH2693" t="s">
        <v>56</v>
      </c>
      <c r="AI2693" t="s">
        <v>56</v>
      </c>
      <c r="AJ2693" t="s">
        <v>57</v>
      </c>
      <c r="AK2693" t="s">
        <v>35144</v>
      </c>
      <c r="AL2693" t="b">
        <v>0</v>
      </c>
      <c r="AM2693" t="s">
        <v>53</v>
      </c>
      <c r="AN2693" t="s">
        <v>35928</v>
      </c>
      <c r="AO2693">
        <v>45713</v>
      </c>
      <c r="AP2693" t="s">
        <v>35134</v>
      </c>
      <c r="AQ2693">
        <v>45713</v>
      </c>
      <c r="AR2693" t="b">
        <v>0</v>
      </c>
      <c r="AS2693">
        <v>45714.207638888889</v>
      </c>
      <c r="AT2693" t="s">
        <v>35135</v>
      </c>
      <c r="AU2693" t="s">
        <v>35146</v>
      </c>
      <c r="AV2693" t="s">
        <v>35137</v>
      </c>
      <c r="AW2693">
        <v>45713.447222222225</v>
      </c>
      <c r="AX2693">
        <v>3.0013740000000002</v>
      </c>
      <c r="AY2693">
        <v>50.630836000000002</v>
      </c>
      <c r="BA2693" t="s">
        <v>53</v>
      </c>
      <c r="BB2693" t="b">
        <v>0</v>
      </c>
      <c r="BC2693" t="b">
        <v>0</v>
      </c>
      <c r="BD2693" t="b">
        <v>0</v>
      </c>
      <c r="BE2693" s="6" t="s">
        <v>87452</v>
      </c>
      <c r="BF2693">
        <v>0.28999999999999998</v>
      </c>
    </row>
    <row r="2694" spans="1:58" x14ac:dyDescent="0.3">
      <c r="A2694" t="s">
        <v>35121</v>
      </c>
      <c r="B2694">
        <v>343262622</v>
      </c>
      <c r="C2694" t="s">
        <v>35122</v>
      </c>
      <c r="D2694" t="s">
        <v>35121</v>
      </c>
      <c r="E2694" t="s">
        <v>35123</v>
      </c>
      <c r="F2694" t="s">
        <v>35124</v>
      </c>
      <c r="G2694" t="s">
        <v>35125</v>
      </c>
      <c r="H2694" t="s">
        <v>35931</v>
      </c>
      <c r="I2694" t="s">
        <v>35931</v>
      </c>
      <c r="J2694">
        <v>0</v>
      </c>
      <c r="K2694" t="s">
        <v>35923</v>
      </c>
      <c r="L2694" t="s">
        <v>54</v>
      </c>
      <c r="M2694" t="s">
        <v>35924</v>
      </c>
      <c r="O2694" t="s">
        <v>35925</v>
      </c>
      <c r="P2694">
        <v>2</v>
      </c>
      <c r="Q2694" t="s">
        <v>35932</v>
      </c>
      <c r="R2694" t="s">
        <v>35933</v>
      </c>
      <c r="S2694">
        <v>0</v>
      </c>
      <c r="T2694">
        <v>22</v>
      </c>
      <c r="U2694" t="b">
        <v>1</v>
      </c>
      <c r="V2694" t="b">
        <v>1</v>
      </c>
      <c r="W2694" t="b">
        <v>0</v>
      </c>
      <c r="X2694" t="b">
        <v>0</v>
      </c>
      <c r="Y2694" t="b">
        <v>0</v>
      </c>
      <c r="Z2694" t="b">
        <v>0</v>
      </c>
      <c r="AA2694" t="b">
        <v>1</v>
      </c>
      <c r="AB2694" t="b">
        <v>0</v>
      </c>
      <c r="AC2694" t="b">
        <v>1</v>
      </c>
      <c r="AD2694" s="6" t="s">
        <v>35132</v>
      </c>
      <c r="AF2694" t="s">
        <v>61</v>
      </c>
      <c r="AG2694" t="b">
        <v>0</v>
      </c>
      <c r="AH2694" t="s">
        <v>56</v>
      </c>
      <c r="AI2694" t="s">
        <v>56</v>
      </c>
      <c r="AJ2694" t="s">
        <v>57</v>
      </c>
      <c r="AK2694" t="s">
        <v>35144</v>
      </c>
      <c r="AL2694" t="b">
        <v>0</v>
      </c>
      <c r="AM2694" t="s">
        <v>53</v>
      </c>
      <c r="AN2694" t="s">
        <v>35928</v>
      </c>
      <c r="AO2694">
        <v>45713</v>
      </c>
      <c r="AP2694" t="s">
        <v>35134</v>
      </c>
      <c r="AQ2694">
        <v>45713</v>
      </c>
      <c r="AR2694" t="b">
        <v>0</v>
      </c>
      <c r="AS2694">
        <v>45714.207638888889</v>
      </c>
      <c r="AT2694" t="s">
        <v>35135</v>
      </c>
      <c r="AU2694" t="s">
        <v>35146</v>
      </c>
      <c r="AV2694" t="s">
        <v>35137</v>
      </c>
      <c r="AW2694">
        <v>45713.447222222225</v>
      </c>
      <c r="AX2694">
        <v>3.0013740000000002</v>
      </c>
      <c r="AY2694">
        <v>50.630836000000002</v>
      </c>
      <c r="BA2694" t="s">
        <v>53</v>
      </c>
      <c r="BB2694" t="b">
        <v>0</v>
      </c>
      <c r="BC2694" t="b">
        <v>0</v>
      </c>
      <c r="BD2694" t="b">
        <v>0</v>
      </c>
      <c r="BE2694" s="6" t="s">
        <v>87452</v>
      </c>
      <c r="BF2694">
        <v>0.28999999999999998</v>
      </c>
    </row>
    <row r="2695" spans="1:58" x14ac:dyDescent="0.3">
      <c r="A2695" t="s">
        <v>35121</v>
      </c>
      <c r="B2695">
        <v>343262622</v>
      </c>
      <c r="C2695" t="s">
        <v>35122</v>
      </c>
      <c r="D2695" t="s">
        <v>35121</v>
      </c>
      <c r="E2695" t="s">
        <v>35123</v>
      </c>
      <c r="F2695" t="s">
        <v>35124</v>
      </c>
      <c r="G2695" t="s">
        <v>35125</v>
      </c>
      <c r="H2695" t="s">
        <v>35931</v>
      </c>
      <c r="I2695" t="s">
        <v>35931</v>
      </c>
      <c r="J2695">
        <v>0</v>
      </c>
      <c r="K2695" t="s">
        <v>35923</v>
      </c>
      <c r="L2695" t="s">
        <v>54</v>
      </c>
      <c r="M2695" t="s">
        <v>35924</v>
      </c>
      <c r="O2695" t="s">
        <v>35925</v>
      </c>
      <c r="P2695">
        <v>2</v>
      </c>
      <c r="Q2695" t="s">
        <v>35934</v>
      </c>
      <c r="R2695" t="s">
        <v>35935</v>
      </c>
      <c r="S2695">
        <v>0</v>
      </c>
      <c r="T2695">
        <v>22</v>
      </c>
      <c r="U2695" t="b">
        <v>1</v>
      </c>
      <c r="V2695" t="b">
        <v>1</v>
      </c>
      <c r="W2695" t="b">
        <v>0</v>
      </c>
      <c r="X2695" t="b">
        <v>0</v>
      </c>
      <c r="Y2695" t="b">
        <v>0</v>
      </c>
      <c r="Z2695" t="b">
        <v>0</v>
      </c>
      <c r="AA2695" t="b">
        <v>1</v>
      </c>
      <c r="AB2695" t="b">
        <v>0</v>
      </c>
      <c r="AC2695" t="b">
        <v>1</v>
      </c>
      <c r="AD2695" s="6" t="s">
        <v>35132</v>
      </c>
      <c r="AF2695" t="s">
        <v>61</v>
      </c>
      <c r="AG2695" t="b">
        <v>0</v>
      </c>
      <c r="AH2695" t="s">
        <v>56</v>
      </c>
      <c r="AI2695" t="s">
        <v>56</v>
      </c>
      <c r="AJ2695" t="s">
        <v>57</v>
      </c>
      <c r="AK2695" t="s">
        <v>35144</v>
      </c>
      <c r="AL2695" t="b">
        <v>0</v>
      </c>
      <c r="AM2695" t="s">
        <v>53</v>
      </c>
      <c r="AN2695" t="s">
        <v>35928</v>
      </c>
      <c r="AO2695">
        <v>45713</v>
      </c>
      <c r="AP2695" t="s">
        <v>35134</v>
      </c>
      <c r="AQ2695">
        <v>45713</v>
      </c>
      <c r="AR2695" t="b">
        <v>0</v>
      </c>
      <c r="AS2695">
        <v>45714.207638888889</v>
      </c>
      <c r="AT2695" t="s">
        <v>35135</v>
      </c>
      <c r="AU2695" t="s">
        <v>35146</v>
      </c>
      <c r="AV2695" t="s">
        <v>35137</v>
      </c>
      <c r="AW2695">
        <v>45713.447222222225</v>
      </c>
      <c r="AX2695">
        <v>3.0013740000000002</v>
      </c>
      <c r="AY2695">
        <v>50.630836000000002</v>
      </c>
      <c r="BA2695" t="s">
        <v>53</v>
      </c>
      <c r="BB2695" t="b">
        <v>0</v>
      </c>
      <c r="BC2695" t="b">
        <v>0</v>
      </c>
      <c r="BD2695" t="b">
        <v>0</v>
      </c>
      <c r="BE2695" s="6" t="s">
        <v>87452</v>
      </c>
      <c r="BF2695">
        <v>0.28999999999999998</v>
      </c>
    </row>
    <row r="2696" spans="1:58" x14ac:dyDescent="0.3">
      <c r="A2696" t="s">
        <v>35121</v>
      </c>
      <c r="B2696">
        <v>343262622</v>
      </c>
      <c r="C2696" t="s">
        <v>35122</v>
      </c>
      <c r="D2696" t="s">
        <v>35121</v>
      </c>
      <c r="E2696" t="s">
        <v>35123</v>
      </c>
      <c r="F2696" t="s">
        <v>35124</v>
      </c>
      <c r="G2696" t="s">
        <v>35125</v>
      </c>
      <c r="H2696" t="s">
        <v>35936</v>
      </c>
      <c r="I2696" t="s">
        <v>35936</v>
      </c>
      <c r="J2696">
        <v>0</v>
      </c>
      <c r="K2696" t="s">
        <v>35923</v>
      </c>
      <c r="L2696" t="s">
        <v>54</v>
      </c>
      <c r="M2696" t="s">
        <v>35924</v>
      </c>
      <c r="O2696" t="s">
        <v>35925</v>
      </c>
      <c r="P2696">
        <v>2</v>
      </c>
      <c r="Q2696" t="s">
        <v>35937</v>
      </c>
      <c r="R2696" t="s">
        <v>35938</v>
      </c>
      <c r="S2696">
        <v>0</v>
      </c>
      <c r="T2696">
        <v>22</v>
      </c>
      <c r="U2696" t="b">
        <v>1</v>
      </c>
      <c r="V2696" t="b">
        <v>1</v>
      </c>
      <c r="W2696" t="b">
        <v>0</v>
      </c>
      <c r="X2696" t="b">
        <v>0</v>
      </c>
      <c r="Y2696" t="b">
        <v>0</v>
      </c>
      <c r="Z2696" t="b">
        <v>0</v>
      </c>
      <c r="AA2696" t="b">
        <v>1</v>
      </c>
      <c r="AB2696" t="b">
        <v>0</v>
      </c>
      <c r="AC2696" t="b">
        <v>1</v>
      </c>
      <c r="AD2696" s="6" t="s">
        <v>35132</v>
      </c>
      <c r="AF2696" t="s">
        <v>61</v>
      </c>
      <c r="AG2696" t="b">
        <v>0</v>
      </c>
      <c r="AH2696" t="s">
        <v>56</v>
      </c>
      <c r="AI2696" t="s">
        <v>56</v>
      </c>
      <c r="AJ2696" t="s">
        <v>57</v>
      </c>
      <c r="AK2696" t="s">
        <v>35144</v>
      </c>
      <c r="AL2696" t="b">
        <v>0</v>
      </c>
      <c r="AM2696" t="s">
        <v>53</v>
      </c>
      <c r="AN2696" t="s">
        <v>35928</v>
      </c>
      <c r="AO2696">
        <v>45713</v>
      </c>
      <c r="AP2696" t="s">
        <v>35134</v>
      </c>
      <c r="AQ2696">
        <v>45713</v>
      </c>
      <c r="AR2696" t="b">
        <v>0</v>
      </c>
      <c r="AS2696">
        <v>45714.207638888889</v>
      </c>
      <c r="AT2696" t="s">
        <v>35135</v>
      </c>
      <c r="AU2696" t="s">
        <v>35146</v>
      </c>
      <c r="AV2696" t="s">
        <v>35137</v>
      </c>
      <c r="AW2696">
        <v>45713.447222222225</v>
      </c>
      <c r="AX2696">
        <v>3.0013740000000002</v>
      </c>
      <c r="AY2696">
        <v>50.630836000000002</v>
      </c>
      <c r="BA2696" t="s">
        <v>53</v>
      </c>
      <c r="BB2696" t="b">
        <v>0</v>
      </c>
      <c r="BC2696" t="b">
        <v>0</v>
      </c>
      <c r="BD2696" t="b">
        <v>0</v>
      </c>
      <c r="BE2696" s="6" t="s">
        <v>87452</v>
      </c>
      <c r="BF2696">
        <v>0.28999999999999998</v>
      </c>
    </row>
    <row r="2697" spans="1:58" x14ac:dyDescent="0.3">
      <c r="A2697" t="s">
        <v>35121</v>
      </c>
      <c r="B2697">
        <v>343262622</v>
      </c>
      <c r="C2697" t="s">
        <v>35122</v>
      </c>
      <c r="D2697" t="s">
        <v>35121</v>
      </c>
      <c r="E2697" t="s">
        <v>35123</v>
      </c>
      <c r="F2697" t="s">
        <v>35124</v>
      </c>
      <c r="G2697" t="s">
        <v>35125</v>
      </c>
      <c r="H2697" t="s">
        <v>35936</v>
      </c>
      <c r="I2697" t="s">
        <v>35936</v>
      </c>
      <c r="J2697">
        <v>0</v>
      </c>
      <c r="K2697" t="s">
        <v>35923</v>
      </c>
      <c r="L2697" t="s">
        <v>54</v>
      </c>
      <c r="M2697" t="s">
        <v>35924</v>
      </c>
      <c r="O2697" t="s">
        <v>35925</v>
      </c>
      <c r="P2697">
        <v>2</v>
      </c>
      <c r="Q2697" t="s">
        <v>35939</v>
      </c>
      <c r="R2697" t="s">
        <v>35940</v>
      </c>
      <c r="S2697">
        <v>0</v>
      </c>
      <c r="T2697">
        <v>22</v>
      </c>
      <c r="U2697" t="b">
        <v>1</v>
      </c>
      <c r="V2697" t="b">
        <v>1</v>
      </c>
      <c r="W2697" t="b">
        <v>0</v>
      </c>
      <c r="X2697" t="b">
        <v>0</v>
      </c>
      <c r="Y2697" t="b">
        <v>0</v>
      </c>
      <c r="Z2697" t="b">
        <v>0</v>
      </c>
      <c r="AA2697" t="b">
        <v>1</v>
      </c>
      <c r="AB2697" t="b">
        <v>0</v>
      </c>
      <c r="AC2697" t="b">
        <v>1</v>
      </c>
      <c r="AD2697" s="6" t="s">
        <v>35132</v>
      </c>
      <c r="AF2697" t="s">
        <v>61</v>
      </c>
      <c r="AG2697" t="b">
        <v>0</v>
      </c>
      <c r="AH2697" t="s">
        <v>56</v>
      </c>
      <c r="AI2697" t="s">
        <v>56</v>
      </c>
      <c r="AJ2697" t="s">
        <v>57</v>
      </c>
      <c r="AK2697" t="s">
        <v>35144</v>
      </c>
      <c r="AL2697" t="b">
        <v>0</v>
      </c>
      <c r="AM2697" t="s">
        <v>53</v>
      </c>
      <c r="AN2697" t="s">
        <v>35928</v>
      </c>
      <c r="AO2697">
        <v>45713</v>
      </c>
      <c r="AP2697" t="s">
        <v>35134</v>
      </c>
      <c r="AQ2697">
        <v>45713</v>
      </c>
      <c r="AR2697" t="b">
        <v>0</v>
      </c>
      <c r="AS2697">
        <v>45714.207638888889</v>
      </c>
      <c r="AT2697" t="s">
        <v>35135</v>
      </c>
      <c r="AU2697" t="s">
        <v>35146</v>
      </c>
      <c r="AV2697" t="s">
        <v>35137</v>
      </c>
      <c r="AW2697">
        <v>45713.447222222225</v>
      </c>
      <c r="AX2697">
        <v>3.0013740000000002</v>
      </c>
      <c r="AY2697">
        <v>50.630836000000002</v>
      </c>
      <c r="BA2697" t="s">
        <v>53</v>
      </c>
      <c r="BB2697" t="b">
        <v>0</v>
      </c>
      <c r="BC2697" t="b">
        <v>0</v>
      </c>
      <c r="BD2697" t="b">
        <v>0</v>
      </c>
      <c r="BE2697" s="6" t="s">
        <v>87452</v>
      </c>
      <c r="BF2697">
        <v>0.28999999999999998</v>
      </c>
    </row>
    <row r="2698" spans="1:58" x14ac:dyDescent="0.3">
      <c r="A2698" t="s">
        <v>35121</v>
      </c>
      <c r="B2698">
        <v>343262622</v>
      </c>
      <c r="C2698" t="s">
        <v>35122</v>
      </c>
      <c r="D2698" t="s">
        <v>35121</v>
      </c>
      <c r="E2698" t="s">
        <v>35123</v>
      </c>
      <c r="F2698" t="s">
        <v>35124</v>
      </c>
      <c r="G2698" t="s">
        <v>35125</v>
      </c>
      <c r="H2698" t="s">
        <v>35941</v>
      </c>
      <c r="I2698" t="s">
        <v>35941</v>
      </c>
      <c r="J2698">
        <v>0</v>
      </c>
      <c r="K2698" t="s">
        <v>35923</v>
      </c>
      <c r="L2698" t="s">
        <v>54</v>
      </c>
      <c r="M2698" t="s">
        <v>35924</v>
      </c>
      <c r="O2698" t="s">
        <v>35925</v>
      </c>
      <c r="P2698">
        <v>2</v>
      </c>
      <c r="Q2698" t="s">
        <v>35942</v>
      </c>
      <c r="R2698" t="s">
        <v>35943</v>
      </c>
      <c r="S2698">
        <v>0</v>
      </c>
      <c r="T2698">
        <v>22</v>
      </c>
      <c r="U2698" t="b">
        <v>1</v>
      </c>
      <c r="V2698" t="b">
        <v>1</v>
      </c>
      <c r="W2698" t="b">
        <v>0</v>
      </c>
      <c r="X2698" t="b">
        <v>0</v>
      </c>
      <c r="Y2698" t="b">
        <v>0</v>
      </c>
      <c r="Z2698" t="b">
        <v>0</v>
      </c>
      <c r="AA2698" t="b">
        <v>1</v>
      </c>
      <c r="AB2698" t="b">
        <v>0</v>
      </c>
      <c r="AC2698" t="b">
        <v>1</v>
      </c>
      <c r="AD2698" s="6" t="s">
        <v>35132</v>
      </c>
      <c r="AF2698" t="s">
        <v>61</v>
      </c>
      <c r="AG2698" t="b">
        <v>0</v>
      </c>
      <c r="AH2698" t="s">
        <v>56</v>
      </c>
      <c r="AI2698" t="s">
        <v>56</v>
      </c>
      <c r="AJ2698" t="s">
        <v>57</v>
      </c>
      <c r="AK2698" t="s">
        <v>35144</v>
      </c>
      <c r="AL2698" t="b">
        <v>0</v>
      </c>
      <c r="AM2698" t="s">
        <v>53</v>
      </c>
      <c r="AN2698" t="s">
        <v>35928</v>
      </c>
      <c r="AO2698">
        <v>45713</v>
      </c>
      <c r="AP2698" t="s">
        <v>35134</v>
      </c>
      <c r="AQ2698">
        <v>45713</v>
      </c>
      <c r="AR2698" t="b">
        <v>0</v>
      </c>
      <c r="AS2698">
        <v>45714.207638888889</v>
      </c>
      <c r="AT2698" t="s">
        <v>35135</v>
      </c>
      <c r="AU2698" t="s">
        <v>35146</v>
      </c>
      <c r="AV2698" t="s">
        <v>35137</v>
      </c>
      <c r="AW2698">
        <v>45713.447222222225</v>
      </c>
      <c r="AX2698">
        <v>3.0013740000000002</v>
      </c>
      <c r="AY2698">
        <v>50.630836000000002</v>
      </c>
      <c r="BA2698" t="s">
        <v>53</v>
      </c>
      <c r="BB2698" t="b">
        <v>0</v>
      </c>
      <c r="BC2698" t="b">
        <v>0</v>
      </c>
      <c r="BD2698" t="b">
        <v>0</v>
      </c>
      <c r="BE2698" s="6" t="s">
        <v>87452</v>
      </c>
      <c r="BF2698">
        <v>0.28999999999999998</v>
      </c>
    </row>
    <row r="2699" spans="1:58" x14ac:dyDescent="0.3">
      <c r="A2699" t="s">
        <v>35121</v>
      </c>
      <c r="B2699">
        <v>343262622</v>
      </c>
      <c r="C2699" t="s">
        <v>35122</v>
      </c>
      <c r="D2699" t="s">
        <v>35121</v>
      </c>
      <c r="E2699" t="s">
        <v>35123</v>
      </c>
      <c r="F2699" t="s">
        <v>35124</v>
      </c>
      <c r="G2699" t="s">
        <v>35125</v>
      </c>
      <c r="H2699" t="s">
        <v>35941</v>
      </c>
      <c r="I2699" t="s">
        <v>35941</v>
      </c>
      <c r="J2699">
        <v>0</v>
      </c>
      <c r="K2699" t="s">
        <v>35923</v>
      </c>
      <c r="L2699" t="s">
        <v>54</v>
      </c>
      <c r="M2699" t="s">
        <v>35924</v>
      </c>
      <c r="O2699" t="s">
        <v>35925</v>
      </c>
      <c r="P2699">
        <v>2</v>
      </c>
      <c r="Q2699" t="s">
        <v>35944</v>
      </c>
      <c r="R2699" t="s">
        <v>35945</v>
      </c>
      <c r="S2699">
        <v>0</v>
      </c>
      <c r="T2699">
        <v>22</v>
      </c>
      <c r="U2699" t="b">
        <v>1</v>
      </c>
      <c r="V2699" t="b">
        <v>1</v>
      </c>
      <c r="W2699" t="b">
        <v>0</v>
      </c>
      <c r="X2699" t="b">
        <v>0</v>
      </c>
      <c r="Y2699" t="b">
        <v>0</v>
      </c>
      <c r="Z2699" t="b">
        <v>0</v>
      </c>
      <c r="AA2699" t="b">
        <v>1</v>
      </c>
      <c r="AB2699" t="b">
        <v>0</v>
      </c>
      <c r="AC2699" t="b">
        <v>1</v>
      </c>
      <c r="AD2699" s="6" t="s">
        <v>35132</v>
      </c>
      <c r="AF2699" t="s">
        <v>61</v>
      </c>
      <c r="AG2699" t="b">
        <v>0</v>
      </c>
      <c r="AH2699" t="s">
        <v>56</v>
      </c>
      <c r="AI2699" t="s">
        <v>56</v>
      </c>
      <c r="AJ2699" t="s">
        <v>57</v>
      </c>
      <c r="AK2699" t="s">
        <v>35144</v>
      </c>
      <c r="AL2699" t="b">
        <v>0</v>
      </c>
      <c r="AM2699" t="s">
        <v>53</v>
      </c>
      <c r="AN2699" t="s">
        <v>35928</v>
      </c>
      <c r="AO2699">
        <v>45713</v>
      </c>
      <c r="AP2699" t="s">
        <v>35134</v>
      </c>
      <c r="AQ2699">
        <v>45713</v>
      </c>
      <c r="AR2699" t="b">
        <v>0</v>
      </c>
      <c r="AS2699">
        <v>45714.207638888889</v>
      </c>
      <c r="AT2699" t="s">
        <v>35135</v>
      </c>
      <c r="AU2699" t="s">
        <v>35146</v>
      </c>
      <c r="AV2699" t="s">
        <v>35137</v>
      </c>
      <c r="AW2699">
        <v>45713.447222222225</v>
      </c>
      <c r="AX2699">
        <v>3.0013740000000002</v>
      </c>
      <c r="AY2699">
        <v>50.630836000000002</v>
      </c>
      <c r="BA2699" t="s">
        <v>53</v>
      </c>
      <c r="BB2699" t="b">
        <v>0</v>
      </c>
      <c r="BC2699" t="b">
        <v>0</v>
      </c>
      <c r="BD2699" t="b">
        <v>0</v>
      </c>
      <c r="BE2699" s="6" t="s">
        <v>87452</v>
      </c>
      <c r="BF2699">
        <v>0.28999999999999998</v>
      </c>
    </row>
    <row r="2700" spans="1:58" x14ac:dyDescent="0.3">
      <c r="A2700" t="s">
        <v>35121</v>
      </c>
      <c r="B2700">
        <v>343262622</v>
      </c>
      <c r="C2700" t="s">
        <v>35122</v>
      </c>
      <c r="D2700" t="s">
        <v>35121</v>
      </c>
      <c r="E2700" t="s">
        <v>35123</v>
      </c>
      <c r="F2700" t="s">
        <v>35124</v>
      </c>
      <c r="G2700" t="s">
        <v>35125</v>
      </c>
      <c r="H2700" t="s">
        <v>35946</v>
      </c>
      <c r="I2700" t="s">
        <v>35946</v>
      </c>
      <c r="J2700">
        <v>0</v>
      </c>
      <c r="K2700" t="s">
        <v>35891</v>
      </c>
      <c r="L2700" t="s">
        <v>54</v>
      </c>
      <c r="M2700" t="s">
        <v>35892</v>
      </c>
      <c r="O2700" t="s">
        <v>35893</v>
      </c>
      <c r="P2700">
        <v>2</v>
      </c>
      <c r="Q2700" t="s">
        <v>35947</v>
      </c>
      <c r="R2700" t="s">
        <v>35948</v>
      </c>
      <c r="S2700">
        <v>0</v>
      </c>
      <c r="T2700">
        <v>22</v>
      </c>
      <c r="U2700" t="b">
        <v>1</v>
      </c>
      <c r="V2700" t="b">
        <v>1</v>
      </c>
      <c r="W2700" t="b">
        <v>0</v>
      </c>
      <c r="X2700" t="b">
        <v>0</v>
      </c>
      <c r="Y2700" t="b">
        <v>0</v>
      </c>
      <c r="Z2700" t="b">
        <v>0</v>
      </c>
      <c r="AA2700" t="b">
        <v>1</v>
      </c>
      <c r="AB2700" t="b">
        <v>0</v>
      </c>
      <c r="AC2700" t="b">
        <v>1</v>
      </c>
      <c r="AD2700" s="6" t="s">
        <v>35132</v>
      </c>
      <c r="AF2700" t="s">
        <v>61</v>
      </c>
      <c r="AG2700" t="b">
        <v>0</v>
      </c>
      <c r="AH2700" t="s">
        <v>56</v>
      </c>
      <c r="AI2700" t="s">
        <v>56</v>
      </c>
      <c r="AJ2700" t="s">
        <v>57</v>
      </c>
      <c r="AK2700" t="s">
        <v>35144</v>
      </c>
      <c r="AL2700" t="b">
        <v>0</v>
      </c>
      <c r="AM2700" t="s">
        <v>53</v>
      </c>
      <c r="AN2700" t="s">
        <v>35896</v>
      </c>
      <c r="AO2700">
        <v>45713</v>
      </c>
      <c r="AP2700" t="s">
        <v>35134</v>
      </c>
      <c r="AQ2700">
        <v>45713</v>
      </c>
      <c r="AR2700" t="b">
        <v>0</v>
      </c>
      <c r="AS2700">
        <v>45714.207638888889</v>
      </c>
      <c r="AT2700" t="s">
        <v>35135</v>
      </c>
      <c r="AU2700" t="s">
        <v>35146</v>
      </c>
      <c r="AV2700" t="s">
        <v>35137</v>
      </c>
      <c r="AW2700">
        <v>45713.447222222225</v>
      </c>
      <c r="AX2700">
        <v>2.1470479999999998</v>
      </c>
      <c r="AY2700">
        <v>49.020727999999998</v>
      </c>
      <c r="BA2700" t="s">
        <v>53</v>
      </c>
      <c r="BB2700" t="b">
        <v>0</v>
      </c>
      <c r="BC2700" t="b">
        <v>0</v>
      </c>
      <c r="BD2700" t="b">
        <v>0</v>
      </c>
      <c r="BE2700" s="6" t="s">
        <v>87452</v>
      </c>
      <c r="BF2700">
        <v>0.28999999999999998</v>
      </c>
    </row>
    <row r="2701" spans="1:58" x14ac:dyDescent="0.3">
      <c r="A2701" t="s">
        <v>35121</v>
      </c>
      <c r="B2701">
        <v>343262622</v>
      </c>
      <c r="C2701" t="s">
        <v>35122</v>
      </c>
      <c r="D2701" t="s">
        <v>35121</v>
      </c>
      <c r="E2701" t="s">
        <v>35123</v>
      </c>
      <c r="F2701" t="s">
        <v>35124</v>
      </c>
      <c r="G2701" t="s">
        <v>35125</v>
      </c>
      <c r="H2701" t="s">
        <v>35946</v>
      </c>
      <c r="I2701" t="s">
        <v>35946</v>
      </c>
      <c r="J2701">
        <v>0</v>
      </c>
      <c r="K2701" t="s">
        <v>35891</v>
      </c>
      <c r="L2701" t="s">
        <v>54</v>
      </c>
      <c r="M2701" t="s">
        <v>35892</v>
      </c>
      <c r="O2701" t="s">
        <v>35893</v>
      </c>
      <c r="P2701">
        <v>2</v>
      </c>
      <c r="Q2701" t="s">
        <v>35949</v>
      </c>
      <c r="R2701" t="s">
        <v>35950</v>
      </c>
      <c r="S2701">
        <v>0</v>
      </c>
      <c r="T2701">
        <v>22</v>
      </c>
      <c r="U2701" t="b">
        <v>1</v>
      </c>
      <c r="V2701" t="b">
        <v>1</v>
      </c>
      <c r="W2701" t="b">
        <v>0</v>
      </c>
      <c r="X2701" t="b">
        <v>0</v>
      </c>
      <c r="Y2701" t="b">
        <v>0</v>
      </c>
      <c r="Z2701" t="b">
        <v>0</v>
      </c>
      <c r="AA2701" t="b">
        <v>1</v>
      </c>
      <c r="AB2701" t="b">
        <v>0</v>
      </c>
      <c r="AC2701" t="b">
        <v>1</v>
      </c>
      <c r="AD2701" s="6" t="s">
        <v>35132</v>
      </c>
      <c r="AF2701" t="s">
        <v>61</v>
      </c>
      <c r="AG2701" t="b">
        <v>0</v>
      </c>
      <c r="AH2701" t="s">
        <v>56</v>
      </c>
      <c r="AI2701" t="s">
        <v>56</v>
      </c>
      <c r="AJ2701" t="s">
        <v>57</v>
      </c>
      <c r="AK2701" t="s">
        <v>35144</v>
      </c>
      <c r="AL2701" t="b">
        <v>0</v>
      </c>
      <c r="AM2701" t="s">
        <v>53</v>
      </c>
      <c r="AN2701" t="s">
        <v>35896</v>
      </c>
      <c r="AO2701">
        <v>45713</v>
      </c>
      <c r="AP2701" t="s">
        <v>35134</v>
      </c>
      <c r="AQ2701">
        <v>45713</v>
      </c>
      <c r="AR2701" t="b">
        <v>0</v>
      </c>
      <c r="AS2701">
        <v>45714.207638888889</v>
      </c>
      <c r="AT2701" t="s">
        <v>35135</v>
      </c>
      <c r="AU2701" t="s">
        <v>35146</v>
      </c>
      <c r="AV2701" t="s">
        <v>35137</v>
      </c>
      <c r="AW2701">
        <v>45713.447222222225</v>
      </c>
      <c r="AX2701">
        <v>2.1470479999999998</v>
      </c>
      <c r="AY2701">
        <v>49.020727999999998</v>
      </c>
      <c r="BA2701" t="s">
        <v>53</v>
      </c>
      <c r="BB2701" t="b">
        <v>0</v>
      </c>
      <c r="BC2701" t="b">
        <v>0</v>
      </c>
      <c r="BD2701" t="b">
        <v>0</v>
      </c>
      <c r="BE2701" s="6" t="s">
        <v>87452</v>
      </c>
      <c r="BF2701">
        <v>0.28999999999999998</v>
      </c>
    </row>
    <row r="2702" spans="1:58" x14ac:dyDescent="0.3">
      <c r="A2702" t="s">
        <v>35121</v>
      </c>
      <c r="B2702">
        <v>343262622</v>
      </c>
      <c r="C2702" t="s">
        <v>35122</v>
      </c>
      <c r="D2702" t="s">
        <v>35121</v>
      </c>
      <c r="E2702" t="s">
        <v>35123</v>
      </c>
      <c r="F2702" t="s">
        <v>35124</v>
      </c>
      <c r="G2702" t="s">
        <v>35125</v>
      </c>
      <c r="H2702" t="s">
        <v>35951</v>
      </c>
      <c r="I2702" t="s">
        <v>35951</v>
      </c>
      <c r="J2702">
        <v>0</v>
      </c>
      <c r="K2702" t="s">
        <v>35952</v>
      </c>
      <c r="L2702" t="s">
        <v>54</v>
      </c>
      <c r="M2702" t="s">
        <v>35953</v>
      </c>
      <c r="O2702" t="s">
        <v>35954</v>
      </c>
      <c r="P2702">
        <v>2</v>
      </c>
      <c r="Q2702" t="s">
        <v>35955</v>
      </c>
      <c r="R2702" t="s">
        <v>35956</v>
      </c>
      <c r="S2702">
        <v>0</v>
      </c>
      <c r="T2702">
        <v>22</v>
      </c>
      <c r="U2702" t="b">
        <v>1</v>
      </c>
      <c r="V2702" t="b">
        <v>1</v>
      </c>
      <c r="W2702" t="b">
        <v>0</v>
      </c>
      <c r="X2702" t="b">
        <v>0</v>
      </c>
      <c r="Y2702" t="b">
        <v>0</v>
      </c>
      <c r="Z2702" t="b">
        <v>0</v>
      </c>
      <c r="AA2702" t="b">
        <v>1</v>
      </c>
      <c r="AB2702" t="b">
        <v>0</v>
      </c>
      <c r="AC2702" t="b">
        <v>1</v>
      </c>
      <c r="AD2702" s="6" t="s">
        <v>35132</v>
      </c>
      <c r="AF2702" t="s">
        <v>61</v>
      </c>
      <c r="AG2702" t="b">
        <v>0</v>
      </c>
      <c r="AH2702" t="s">
        <v>56</v>
      </c>
      <c r="AI2702" t="s">
        <v>56</v>
      </c>
      <c r="AJ2702" t="s">
        <v>57</v>
      </c>
      <c r="AK2702" t="s">
        <v>35144</v>
      </c>
      <c r="AL2702" t="b">
        <v>0</v>
      </c>
      <c r="AM2702" t="s">
        <v>53</v>
      </c>
      <c r="AN2702" t="s">
        <v>35957</v>
      </c>
      <c r="AO2702">
        <v>45713</v>
      </c>
      <c r="AP2702" t="s">
        <v>35134</v>
      </c>
      <c r="AQ2702">
        <v>45713</v>
      </c>
      <c r="AR2702" t="b">
        <v>0</v>
      </c>
      <c r="AS2702">
        <v>45714.207638888889</v>
      </c>
      <c r="AT2702" t="s">
        <v>35135</v>
      </c>
      <c r="AU2702" t="s">
        <v>35146</v>
      </c>
      <c r="AV2702" t="s">
        <v>35137</v>
      </c>
      <c r="AW2702">
        <v>45713.447222222225</v>
      </c>
      <c r="AX2702">
        <v>2.0584799999999999</v>
      </c>
      <c r="AY2702">
        <v>48.756278000000002</v>
      </c>
      <c r="BA2702" t="s">
        <v>53</v>
      </c>
      <c r="BB2702" t="b">
        <v>0</v>
      </c>
      <c r="BC2702" t="b">
        <v>0</v>
      </c>
      <c r="BD2702" t="b">
        <v>0</v>
      </c>
      <c r="BE2702" s="6" t="s">
        <v>87452</v>
      </c>
      <c r="BF2702">
        <v>0.28999999999999998</v>
      </c>
    </row>
    <row r="2703" spans="1:58" x14ac:dyDescent="0.3">
      <c r="A2703" t="s">
        <v>35121</v>
      </c>
      <c r="B2703">
        <v>343262622</v>
      </c>
      <c r="C2703" t="s">
        <v>35122</v>
      </c>
      <c r="D2703" t="s">
        <v>35121</v>
      </c>
      <c r="E2703" t="s">
        <v>35123</v>
      </c>
      <c r="F2703" t="s">
        <v>35124</v>
      </c>
      <c r="G2703" t="s">
        <v>35125</v>
      </c>
      <c r="H2703" t="s">
        <v>35951</v>
      </c>
      <c r="I2703" t="s">
        <v>35951</v>
      </c>
      <c r="J2703">
        <v>0</v>
      </c>
      <c r="K2703" t="s">
        <v>35952</v>
      </c>
      <c r="L2703" t="s">
        <v>54</v>
      </c>
      <c r="M2703" t="s">
        <v>35953</v>
      </c>
      <c r="O2703" t="s">
        <v>35954</v>
      </c>
      <c r="P2703">
        <v>2</v>
      </c>
      <c r="Q2703" t="s">
        <v>35958</v>
      </c>
      <c r="R2703" t="s">
        <v>35959</v>
      </c>
      <c r="S2703">
        <v>0</v>
      </c>
      <c r="T2703">
        <v>22</v>
      </c>
      <c r="U2703" t="b">
        <v>1</v>
      </c>
      <c r="V2703" t="b">
        <v>1</v>
      </c>
      <c r="W2703" t="b">
        <v>0</v>
      </c>
      <c r="X2703" t="b">
        <v>0</v>
      </c>
      <c r="Y2703" t="b">
        <v>0</v>
      </c>
      <c r="Z2703" t="b">
        <v>0</v>
      </c>
      <c r="AA2703" t="b">
        <v>1</v>
      </c>
      <c r="AB2703" t="b">
        <v>0</v>
      </c>
      <c r="AC2703" t="b">
        <v>1</v>
      </c>
      <c r="AD2703" s="6" t="s">
        <v>35132</v>
      </c>
      <c r="AF2703" t="s">
        <v>61</v>
      </c>
      <c r="AG2703" t="b">
        <v>0</v>
      </c>
      <c r="AH2703" t="s">
        <v>56</v>
      </c>
      <c r="AI2703" t="s">
        <v>56</v>
      </c>
      <c r="AJ2703" t="s">
        <v>57</v>
      </c>
      <c r="AK2703" t="s">
        <v>35144</v>
      </c>
      <c r="AL2703" t="b">
        <v>0</v>
      </c>
      <c r="AM2703" t="s">
        <v>53</v>
      </c>
      <c r="AN2703" t="s">
        <v>35957</v>
      </c>
      <c r="AO2703">
        <v>45713</v>
      </c>
      <c r="AP2703" t="s">
        <v>35134</v>
      </c>
      <c r="AQ2703">
        <v>45713</v>
      </c>
      <c r="AR2703" t="b">
        <v>0</v>
      </c>
      <c r="AS2703">
        <v>45714.207638888889</v>
      </c>
      <c r="AT2703" t="s">
        <v>35135</v>
      </c>
      <c r="AU2703" t="s">
        <v>35146</v>
      </c>
      <c r="AV2703" t="s">
        <v>35137</v>
      </c>
      <c r="AW2703">
        <v>45713.447222222225</v>
      </c>
      <c r="AX2703">
        <v>2.0584799999999999</v>
      </c>
      <c r="AY2703">
        <v>48.756278000000002</v>
      </c>
      <c r="BA2703" t="s">
        <v>53</v>
      </c>
      <c r="BB2703" t="b">
        <v>0</v>
      </c>
      <c r="BC2703" t="b">
        <v>0</v>
      </c>
      <c r="BD2703" t="b">
        <v>0</v>
      </c>
      <c r="BE2703" s="6" t="s">
        <v>87452</v>
      </c>
      <c r="BF2703">
        <v>0.28999999999999998</v>
      </c>
    </row>
    <row r="2704" spans="1:58" x14ac:dyDescent="0.3">
      <c r="A2704" t="s">
        <v>35121</v>
      </c>
      <c r="B2704">
        <v>343262622</v>
      </c>
      <c r="C2704" t="s">
        <v>35122</v>
      </c>
      <c r="D2704" t="s">
        <v>35121</v>
      </c>
      <c r="E2704" t="s">
        <v>35123</v>
      </c>
      <c r="F2704" t="s">
        <v>35124</v>
      </c>
      <c r="G2704" t="s">
        <v>35125</v>
      </c>
      <c r="H2704" t="s">
        <v>35960</v>
      </c>
      <c r="I2704" t="s">
        <v>35960</v>
      </c>
      <c r="J2704">
        <v>0</v>
      </c>
      <c r="K2704" t="s">
        <v>35961</v>
      </c>
      <c r="L2704" t="s">
        <v>54</v>
      </c>
      <c r="M2704" t="s">
        <v>35962</v>
      </c>
      <c r="O2704" t="s">
        <v>35963</v>
      </c>
      <c r="P2704">
        <v>2</v>
      </c>
      <c r="Q2704" t="s">
        <v>35964</v>
      </c>
      <c r="R2704" t="s">
        <v>35965</v>
      </c>
      <c r="S2704">
        <v>0</v>
      </c>
      <c r="T2704">
        <v>22</v>
      </c>
      <c r="U2704" t="b">
        <v>1</v>
      </c>
      <c r="V2704" t="b">
        <v>1</v>
      </c>
      <c r="W2704" t="b">
        <v>0</v>
      </c>
      <c r="X2704" t="b">
        <v>0</v>
      </c>
      <c r="Y2704" t="b">
        <v>0</v>
      </c>
      <c r="Z2704" t="b">
        <v>0</v>
      </c>
      <c r="AA2704" t="b">
        <v>1</v>
      </c>
      <c r="AB2704" t="b">
        <v>0</v>
      </c>
      <c r="AC2704" t="b">
        <v>1</v>
      </c>
      <c r="AD2704" s="6" t="s">
        <v>35132</v>
      </c>
      <c r="AF2704" t="s">
        <v>61</v>
      </c>
      <c r="AG2704" t="b">
        <v>0</v>
      </c>
      <c r="AH2704" t="s">
        <v>56</v>
      </c>
      <c r="AI2704" t="s">
        <v>56</v>
      </c>
      <c r="AJ2704" t="s">
        <v>57</v>
      </c>
      <c r="AK2704" t="s">
        <v>35144</v>
      </c>
      <c r="AL2704" t="b">
        <v>0</v>
      </c>
      <c r="AM2704" t="s">
        <v>53</v>
      </c>
      <c r="AN2704" t="s">
        <v>35966</v>
      </c>
      <c r="AO2704">
        <v>45713</v>
      </c>
      <c r="AP2704" t="s">
        <v>35134</v>
      </c>
      <c r="AQ2704">
        <v>45713</v>
      </c>
      <c r="AR2704" t="b">
        <v>0</v>
      </c>
      <c r="AS2704">
        <v>45714.207638888889</v>
      </c>
      <c r="AT2704" t="s">
        <v>35135</v>
      </c>
      <c r="AU2704" t="s">
        <v>35146</v>
      </c>
      <c r="AV2704" t="s">
        <v>35137</v>
      </c>
      <c r="AW2704">
        <v>45713.447222222225</v>
      </c>
      <c r="AX2704">
        <v>2.7392129999999999</v>
      </c>
      <c r="AY2704">
        <v>49.096575000000001</v>
      </c>
      <c r="BA2704" t="s">
        <v>53</v>
      </c>
      <c r="BB2704" t="b">
        <v>0</v>
      </c>
      <c r="BC2704" t="b">
        <v>0</v>
      </c>
      <c r="BD2704" t="b">
        <v>0</v>
      </c>
      <c r="BE2704" s="6" t="s">
        <v>87452</v>
      </c>
      <c r="BF2704">
        <v>0.28999999999999998</v>
      </c>
    </row>
    <row r="2705" spans="1:58" x14ac:dyDescent="0.3">
      <c r="A2705" t="s">
        <v>35121</v>
      </c>
      <c r="B2705">
        <v>343262622</v>
      </c>
      <c r="C2705" t="s">
        <v>35122</v>
      </c>
      <c r="D2705" t="s">
        <v>35121</v>
      </c>
      <c r="E2705" t="s">
        <v>35123</v>
      </c>
      <c r="F2705" t="s">
        <v>35124</v>
      </c>
      <c r="G2705" t="s">
        <v>35125</v>
      </c>
      <c r="H2705" t="s">
        <v>35960</v>
      </c>
      <c r="I2705" t="s">
        <v>35960</v>
      </c>
      <c r="J2705">
        <v>0</v>
      </c>
      <c r="K2705" t="s">
        <v>35961</v>
      </c>
      <c r="L2705" t="s">
        <v>54</v>
      </c>
      <c r="M2705" t="s">
        <v>35962</v>
      </c>
      <c r="O2705" t="s">
        <v>35963</v>
      </c>
      <c r="P2705">
        <v>2</v>
      </c>
      <c r="Q2705" t="s">
        <v>35967</v>
      </c>
      <c r="R2705" t="s">
        <v>35968</v>
      </c>
      <c r="S2705">
        <v>0</v>
      </c>
      <c r="T2705">
        <v>22</v>
      </c>
      <c r="U2705" t="b">
        <v>1</v>
      </c>
      <c r="V2705" t="b">
        <v>1</v>
      </c>
      <c r="W2705" t="b">
        <v>0</v>
      </c>
      <c r="X2705" t="b">
        <v>0</v>
      </c>
      <c r="Y2705" t="b">
        <v>0</v>
      </c>
      <c r="Z2705" t="b">
        <v>0</v>
      </c>
      <c r="AA2705" t="b">
        <v>1</v>
      </c>
      <c r="AB2705" t="b">
        <v>0</v>
      </c>
      <c r="AC2705" t="b">
        <v>1</v>
      </c>
      <c r="AD2705" s="6" t="s">
        <v>35132</v>
      </c>
      <c r="AF2705" t="s">
        <v>61</v>
      </c>
      <c r="AG2705" t="b">
        <v>0</v>
      </c>
      <c r="AH2705" t="s">
        <v>56</v>
      </c>
      <c r="AI2705" t="s">
        <v>56</v>
      </c>
      <c r="AJ2705" t="s">
        <v>57</v>
      </c>
      <c r="AK2705" t="s">
        <v>35144</v>
      </c>
      <c r="AL2705" t="b">
        <v>0</v>
      </c>
      <c r="AM2705" t="s">
        <v>53</v>
      </c>
      <c r="AN2705" t="s">
        <v>35966</v>
      </c>
      <c r="AO2705">
        <v>45713</v>
      </c>
      <c r="AP2705" t="s">
        <v>35134</v>
      </c>
      <c r="AQ2705">
        <v>45713</v>
      </c>
      <c r="AR2705" t="b">
        <v>0</v>
      </c>
      <c r="AS2705">
        <v>45714.207638888889</v>
      </c>
      <c r="AT2705" t="s">
        <v>35135</v>
      </c>
      <c r="AU2705" t="s">
        <v>35146</v>
      </c>
      <c r="AV2705" t="s">
        <v>35137</v>
      </c>
      <c r="AW2705">
        <v>45713.447222222225</v>
      </c>
      <c r="AX2705">
        <v>2.7392129999999999</v>
      </c>
      <c r="AY2705">
        <v>49.096575000000001</v>
      </c>
      <c r="BA2705" t="s">
        <v>53</v>
      </c>
      <c r="BB2705" t="b">
        <v>0</v>
      </c>
      <c r="BC2705" t="b">
        <v>0</v>
      </c>
      <c r="BD2705" t="b">
        <v>0</v>
      </c>
      <c r="BE2705" s="6" t="s">
        <v>87452</v>
      </c>
      <c r="BF2705">
        <v>0.28999999999999998</v>
      </c>
    </row>
    <row r="2706" spans="1:58" x14ac:dyDescent="0.3">
      <c r="A2706" t="s">
        <v>35121</v>
      </c>
      <c r="B2706">
        <v>343262622</v>
      </c>
      <c r="C2706" t="s">
        <v>35122</v>
      </c>
      <c r="D2706" t="s">
        <v>35121</v>
      </c>
      <c r="E2706" t="s">
        <v>35123</v>
      </c>
      <c r="F2706" t="s">
        <v>35124</v>
      </c>
      <c r="G2706" t="s">
        <v>35125</v>
      </c>
      <c r="H2706" t="s">
        <v>35969</v>
      </c>
      <c r="I2706" t="s">
        <v>35969</v>
      </c>
      <c r="J2706">
        <v>0</v>
      </c>
      <c r="K2706" t="s">
        <v>35970</v>
      </c>
      <c r="L2706" t="s">
        <v>54</v>
      </c>
      <c r="M2706" t="s">
        <v>35971</v>
      </c>
      <c r="O2706" t="s">
        <v>35972</v>
      </c>
      <c r="P2706">
        <v>2</v>
      </c>
      <c r="Q2706" t="s">
        <v>35973</v>
      </c>
      <c r="R2706" t="s">
        <v>35974</v>
      </c>
      <c r="S2706">
        <v>0</v>
      </c>
      <c r="T2706">
        <v>22</v>
      </c>
      <c r="U2706" t="b">
        <v>1</v>
      </c>
      <c r="V2706" t="b">
        <v>1</v>
      </c>
      <c r="W2706" t="b">
        <v>0</v>
      </c>
      <c r="X2706" t="b">
        <v>0</v>
      </c>
      <c r="Y2706" t="b">
        <v>0</v>
      </c>
      <c r="Z2706" t="b">
        <v>0</v>
      </c>
      <c r="AA2706" t="b">
        <v>1</v>
      </c>
      <c r="AB2706" t="b">
        <v>0</v>
      </c>
      <c r="AC2706" t="b">
        <v>1</v>
      </c>
      <c r="AD2706" s="6" t="s">
        <v>35132</v>
      </c>
      <c r="AF2706" t="s">
        <v>61</v>
      </c>
      <c r="AG2706" t="b">
        <v>0</v>
      </c>
      <c r="AH2706" t="s">
        <v>56</v>
      </c>
      <c r="AI2706" t="s">
        <v>56</v>
      </c>
      <c r="AJ2706" t="s">
        <v>57</v>
      </c>
      <c r="AK2706" t="s">
        <v>35144</v>
      </c>
      <c r="AL2706" t="b">
        <v>0</v>
      </c>
      <c r="AM2706" t="s">
        <v>53</v>
      </c>
      <c r="AN2706" t="s">
        <v>53</v>
      </c>
      <c r="AO2706">
        <v>45713</v>
      </c>
      <c r="AP2706" t="s">
        <v>35134</v>
      </c>
      <c r="AQ2706">
        <v>45713</v>
      </c>
      <c r="AR2706" t="b">
        <v>0</v>
      </c>
      <c r="AS2706">
        <v>45714.207638888889</v>
      </c>
      <c r="AT2706" t="s">
        <v>35135</v>
      </c>
      <c r="AU2706" t="s">
        <v>35146</v>
      </c>
      <c r="AV2706" t="s">
        <v>35137</v>
      </c>
      <c r="AW2706">
        <v>45713.447222222225</v>
      </c>
      <c r="AX2706">
        <v>3.0674700000000001</v>
      </c>
      <c r="AY2706">
        <v>49.730586000000002</v>
      </c>
      <c r="BA2706" t="s">
        <v>53</v>
      </c>
      <c r="BB2706" t="b">
        <v>0</v>
      </c>
      <c r="BC2706" t="b">
        <v>0</v>
      </c>
      <c r="BD2706" t="b">
        <v>0</v>
      </c>
      <c r="BE2706" s="6" t="s">
        <v>87452</v>
      </c>
      <c r="BF2706">
        <v>0.28999999999999998</v>
      </c>
    </row>
    <row r="2707" spans="1:58" x14ac:dyDescent="0.3">
      <c r="A2707" t="s">
        <v>35121</v>
      </c>
      <c r="B2707">
        <v>343262622</v>
      </c>
      <c r="C2707" t="s">
        <v>35122</v>
      </c>
      <c r="D2707" t="s">
        <v>35121</v>
      </c>
      <c r="E2707" t="s">
        <v>35123</v>
      </c>
      <c r="F2707" t="s">
        <v>35124</v>
      </c>
      <c r="G2707" t="s">
        <v>35125</v>
      </c>
      <c r="H2707" t="s">
        <v>35969</v>
      </c>
      <c r="I2707" t="s">
        <v>35969</v>
      </c>
      <c r="J2707">
        <v>0</v>
      </c>
      <c r="K2707" t="s">
        <v>35970</v>
      </c>
      <c r="L2707" t="s">
        <v>54</v>
      </c>
      <c r="M2707" t="s">
        <v>35971</v>
      </c>
      <c r="O2707" t="s">
        <v>35972</v>
      </c>
      <c r="P2707">
        <v>2</v>
      </c>
      <c r="Q2707" t="s">
        <v>35975</v>
      </c>
      <c r="R2707" t="s">
        <v>35976</v>
      </c>
      <c r="S2707">
        <v>0</v>
      </c>
      <c r="T2707">
        <v>22</v>
      </c>
      <c r="U2707" t="b">
        <v>1</v>
      </c>
      <c r="V2707" t="b">
        <v>1</v>
      </c>
      <c r="W2707" t="b">
        <v>0</v>
      </c>
      <c r="X2707" t="b">
        <v>0</v>
      </c>
      <c r="Y2707" t="b">
        <v>0</v>
      </c>
      <c r="Z2707" t="b">
        <v>0</v>
      </c>
      <c r="AA2707" t="b">
        <v>1</v>
      </c>
      <c r="AB2707" t="b">
        <v>0</v>
      </c>
      <c r="AC2707" t="b">
        <v>1</v>
      </c>
      <c r="AD2707" s="6" t="s">
        <v>35132</v>
      </c>
      <c r="AF2707" t="s">
        <v>61</v>
      </c>
      <c r="AG2707" t="b">
        <v>0</v>
      </c>
      <c r="AH2707" t="s">
        <v>56</v>
      </c>
      <c r="AI2707" t="s">
        <v>56</v>
      </c>
      <c r="AJ2707" t="s">
        <v>57</v>
      </c>
      <c r="AK2707" t="s">
        <v>35144</v>
      </c>
      <c r="AL2707" t="b">
        <v>0</v>
      </c>
      <c r="AM2707" t="s">
        <v>53</v>
      </c>
      <c r="AN2707" t="s">
        <v>53</v>
      </c>
      <c r="AO2707">
        <v>45713</v>
      </c>
      <c r="AP2707" t="s">
        <v>35134</v>
      </c>
      <c r="AQ2707">
        <v>45713</v>
      </c>
      <c r="AR2707" t="b">
        <v>0</v>
      </c>
      <c r="AS2707">
        <v>45714.207638888889</v>
      </c>
      <c r="AT2707" t="s">
        <v>35135</v>
      </c>
      <c r="AU2707" t="s">
        <v>35146</v>
      </c>
      <c r="AV2707" t="s">
        <v>35137</v>
      </c>
      <c r="AW2707">
        <v>45713.447222222225</v>
      </c>
      <c r="AX2707">
        <v>3.0674700000000001</v>
      </c>
      <c r="AY2707">
        <v>49.730586000000002</v>
      </c>
      <c r="BA2707" t="s">
        <v>53</v>
      </c>
      <c r="BB2707" t="b">
        <v>0</v>
      </c>
      <c r="BC2707" t="b">
        <v>0</v>
      </c>
      <c r="BD2707" t="b">
        <v>0</v>
      </c>
      <c r="BE2707" s="6" t="s">
        <v>87452</v>
      </c>
      <c r="BF2707">
        <v>0.28999999999999998</v>
      </c>
    </row>
    <row r="2708" spans="1:58" x14ac:dyDescent="0.3">
      <c r="A2708" t="s">
        <v>35121</v>
      </c>
      <c r="B2708">
        <v>343262622</v>
      </c>
      <c r="C2708" t="s">
        <v>35122</v>
      </c>
      <c r="D2708" t="s">
        <v>35121</v>
      </c>
      <c r="E2708" t="s">
        <v>35123</v>
      </c>
      <c r="F2708" t="s">
        <v>35124</v>
      </c>
      <c r="G2708" t="s">
        <v>35125</v>
      </c>
      <c r="H2708" t="s">
        <v>35977</v>
      </c>
      <c r="I2708" t="s">
        <v>35977</v>
      </c>
      <c r="J2708">
        <v>0</v>
      </c>
      <c r="K2708" t="s">
        <v>35970</v>
      </c>
      <c r="L2708" t="s">
        <v>54</v>
      </c>
      <c r="M2708" t="s">
        <v>35971</v>
      </c>
      <c r="O2708" t="s">
        <v>35972</v>
      </c>
      <c r="P2708">
        <v>2</v>
      </c>
      <c r="Q2708" t="s">
        <v>35978</v>
      </c>
      <c r="R2708" t="s">
        <v>35979</v>
      </c>
      <c r="S2708">
        <v>0</v>
      </c>
      <c r="T2708">
        <v>22</v>
      </c>
      <c r="U2708" t="b">
        <v>1</v>
      </c>
      <c r="V2708" t="b">
        <v>1</v>
      </c>
      <c r="W2708" t="b">
        <v>0</v>
      </c>
      <c r="X2708" t="b">
        <v>0</v>
      </c>
      <c r="Y2708" t="b">
        <v>0</v>
      </c>
      <c r="Z2708" t="b">
        <v>0</v>
      </c>
      <c r="AA2708" t="b">
        <v>1</v>
      </c>
      <c r="AB2708" t="b">
        <v>0</v>
      </c>
      <c r="AC2708" t="b">
        <v>1</v>
      </c>
      <c r="AD2708" s="6" t="s">
        <v>35132</v>
      </c>
      <c r="AF2708" t="s">
        <v>61</v>
      </c>
      <c r="AG2708" t="b">
        <v>0</v>
      </c>
      <c r="AH2708" t="s">
        <v>56</v>
      </c>
      <c r="AI2708" t="s">
        <v>56</v>
      </c>
      <c r="AJ2708" t="s">
        <v>57</v>
      </c>
      <c r="AK2708" t="s">
        <v>35144</v>
      </c>
      <c r="AL2708" t="b">
        <v>0</v>
      </c>
      <c r="AM2708" t="s">
        <v>53</v>
      </c>
      <c r="AN2708" t="s">
        <v>53</v>
      </c>
      <c r="AO2708">
        <v>45713</v>
      </c>
      <c r="AP2708" t="s">
        <v>35134</v>
      </c>
      <c r="AQ2708">
        <v>45713</v>
      </c>
      <c r="AR2708" t="b">
        <v>0</v>
      </c>
      <c r="AS2708">
        <v>45714.207638888889</v>
      </c>
      <c r="AT2708" t="s">
        <v>35135</v>
      </c>
      <c r="AU2708" t="s">
        <v>35146</v>
      </c>
      <c r="AV2708" t="s">
        <v>35137</v>
      </c>
      <c r="AW2708">
        <v>45713.447222222225</v>
      </c>
      <c r="AX2708">
        <v>3.0674700000000001</v>
      </c>
      <c r="AY2708">
        <v>49.730586000000002</v>
      </c>
      <c r="BA2708" t="s">
        <v>53</v>
      </c>
      <c r="BB2708" t="b">
        <v>0</v>
      </c>
      <c r="BC2708" t="b">
        <v>0</v>
      </c>
      <c r="BD2708" t="b">
        <v>0</v>
      </c>
      <c r="BE2708" s="6" t="s">
        <v>87452</v>
      </c>
      <c r="BF2708">
        <v>0.28999999999999998</v>
      </c>
    </row>
    <row r="2709" spans="1:58" x14ac:dyDescent="0.3">
      <c r="A2709" t="s">
        <v>35121</v>
      </c>
      <c r="B2709">
        <v>343262622</v>
      </c>
      <c r="C2709" t="s">
        <v>35122</v>
      </c>
      <c r="D2709" t="s">
        <v>35121</v>
      </c>
      <c r="E2709" t="s">
        <v>35123</v>
      </c>
      <c r="F2709" t="s">
        <v>35124</v>
      </c>
      <c r="G2709" t="s">
        <v>35125</v>
      </c>
      <c r="H2709" t="s">
        <v>35977</v>
      </c>
      <c r="I2709" t="s">
        <v>35977</v>
      </c>
      <c r="J2709">
        <v>0</v>
      </c>
      <c r="K2709" t="s">
        <v>35970</v>
      </c>
      <c r="L2709" t="s">
        <v>54</v>
      </c>
      <c r="M2709" t="s">
        <v>35971</v>
      </c>
      <c r="O2709" t="s">
        <v>35972</v>
      </c>
      <c r="P2709">
        <v>2</v>
      </c>
      <c r="Q2709" t="s">
        <v>35980</v>
      </c>
      <c r="R2709" t="s">
        <v>35981</v>
      </c>
      <c r="S2709">
        <v>0</v>
      </c>
      <c r="T2709">
        <v>22</v>
      </c>
      <c r="U2709" t="b">
        <v>1</v>
      </c>
      <c r="V2709" t="b">
        <v>1</v>
      </c>
      <c r="W2709" t="b">
        <v>0</v>
      </c>
      <c r="X2709" t="b">
        <v>0</v>
      </c>
      <c r="Y2709" t="b">
        <v>0</v>
      </c>
      <c r="Z2709" t="b">
        <v>0</v>
      </c>
      <c r="AA2709" t="b">
        <v>1</v>
      </c>
      <c r="AB2709" t="b">
        <v>0</v>
      </c>
      <c r="AC2709" t="b">
        <v>1</v>
      </c>
      <c r="AD2709" s="6" t="s">
        <v>35132</v>
      </c>
      <c r="AF2709" t="s">
        <v>61</v>
      </c>
      <c r="AG2709" t="b">
        <v>0</v>
      </c>
      <c r="AH2709" t="s">
        <v>56</v>
      </c>
      <c r="AI2709" t="s">
        <v>56</v>
      </c>
      <c r="AJ2709" t="s">
        <v>57</v>
      </c>
      <c r="AK2709" t="s">
        <v>35144</v>
      </c>
      <c r="AL2709" t="b">
        <v>0</v>
      </c>
      <c r="AM2709" t="s">
        <v>53</v>
      </c>
      <c r="AN2709" t="s">
        <v>53</v>
      </c>
      <c r="AO2709">
        <v>45713</v>
      </c>
      <c r="AP2709" t="s">
        <v>35134</v>
      </c>
      <c r="AQ2709">
        <v>45713</v>
      </c>
      <c r="AR2709" t="b">
        <v>0</v>
      </c>
      <c r="AS2709">
        <v>45714.207638888889</v>
      </c>
      <c r="AT2709" t="s">
        <v>35135</v>
      </c>
      <c r="AU2709" t="s">
        <v>35146</v>
      </c>
      <c r="AV2709" t="s">
        <v>35137</v>
      </c>
      <c r="AW2709">
        <v>45713.447222222225</v>
      </c>
      <c r="AX2709">
        <v>3.0674700000000001</v>
      </c>
      <c r="AY2709">
        <v>49.730586000000002</v>
      </c>
      <c r="BA2709" t="s">
        <v>53</v>
      </c>
      <c r="BB2709" t="b">
        <v>0</v>
      </c>
      <c r="BC2709" t="b">
        <v>0</v>
      </c>
      <c r="BD2709" t="b">
        <v>0</v>
      </c>
      <c r="BE2709" s="6" t="s">
        <v>87452</v>
      </c>
      <c r="BF2709">
        <v>0.28999999999999998</v>
      </c>
    </row>
    <row r="2710" spans="1:58" x14ac:dyDescent="0.3">
      <c r="A2710" t="s">
        <v>35121</v>
      </c>
      <c r="B2710">
        <v>343262622</v>
      </c>
      <c r="C2710" t="s">
        <v>35122</v>
      </c>
      <c r="D2710" t="s">
        <v>35121</v>
      </c>
      <c r="E2710" t="s">
        <v>35123</v>
      </c>
      <c r="F2710" t="s">
        <v>35124</v>
      </c>
      <c r="G2710" t="s">
        <v>35125</v>
      </c>
      <c r="H2710" t="s">
        <v>35982</v>
      </c>
      <c r="I2710" t="s">
        <v>35982</v>
      </c>
      <c r="J2710">
        <v>0</v>
      </c>
      <c r="K2710" t="s">
        <v>35970</v>
      </c>
      <c r="L2710" t="s">
        <v>54</v>
      </c>
      <c r="M2710" t="s">
        <v>35971</v>
      </c>
      <c r="O2710" t="s">
        <v>35972</v>
      </c>
      <c r="P2710">
        <v>2</v>
      </c>
      <c r="Q2710" t="s">
        <v>35983</v>
      </c>
      <c r="R2710" t="s">
        <v>35984</v>
      </c>
      <c r="S2710">
        <v>0</v>
      </c>
      <c r="T2710">
        <v>22</v>
      </c>
      <c r="U2710" t="b">
        <v>1</v>
      </c>
      <c r="V2710" t="b">
        <v>1</v>
      </c>
      <c r="W2710" t="b">
        <v>0</v>
      </c>
      <c r="X2710" t="b">
        <v>0</v>
      </c>
      <c r="Y2710" t="b">
        <v>0</v>
      </c>
      <c r="Z2710" t="b">
        <v>0</v>
      </c>
      <c r="AA2710" t="b">
        <v>1</v>
      </c>
      <c r="AB2710" t="b">
        <v>0</v>
      </c>
      <c r="AC2710" t="b">
        <v>1</v>
      </c>
      <c r="AD2710" s="6" t="s">
        <v>35132</v>
      </c>
      <c r="AF2710" t="s">
        <v>61</v>
      </c>
      <c r="AG2710" t="b">
        <v>0</v>
      </c>
      <c r="AH2710" t="s">
        <v>56</v>
      </c>
      <c r="AI2710" t="s">
        <v>56</v>
      </c>
      <c r="AJ2710" t="s">
        <v>57</v>
      </c>
      <c r="AK2710" t="s">
        <v>35144</v>
      </c>
      <c r="AL2710" t="b">
        <v>0</v>
      </c>
      <c r="AM2710" t="s">
        <v>53</v>
      </c>
      <c r="AN2710" t="s">
        <v>53</v>
      </c>
      <c r="AO2710">
        <v>45713</v>
      </c>
      <c r="AP2710" t="s">
        <v>35134</v>
      </c>
      <c r="AQ2710">
        <v>45713</v>
      </c>
      <c r="AR2710" t="b">
        <v>0</v>
      </c>
      <c r="AS2710">
        <v>45714.207638888889</v>
      </c>
      <c r="AT2710" t="s">
        <v>35135</v>
      </c>
      <c r="AU2710" t="s">
        <v>35146</v>
      </c>
      <c r="AV2710" t="s">
        <v>35137</v>
      </c>
      <c r="AW2710">
        <v>45713.447222222225</v>
      </c>
      <c r="AX2710">
        <v>3.0674700000000001</v>
      </c>
      <c r="AY2710">
        <v>49.730586000000002</v>
      </c>
      <c r="BA2710" t="s">
        <v>53</v>
      </c>
      <c r="BB2710" t="b">
        <v>0</v>
      </c>
      <c r="BC2710" t="b">
        <v>0</v>
      </c>
      <c r="BD2710" t="b">
        <v>0</v>
      </c>
      <c r="BE2710" s="6" t="s">
        <v>87452</v>
      </c>
      <c r="BF2710">
        <v>0.28999999999999998</v>
      </c>
    </row>
    <row r="2711" spans="1:58" x14ac:dyDescent="0.3">
      <c r="A2711" t="s">
        <v>35121</v>
      </c>
      <c r="B2711">
        <v>343262622</v>
      </c>
      <c r="C2711" t="s">
        <v>35122</v>
      </c>
      <c r="D2711" t="s">
        <v>35121</v>
      </c>
      <c r="E2711" t="s">
        <v>35123</v>
      </c>
      <c r="F2711" t="s">
        <v>35124</v>
      </c>
      <c r="G2711" t="s">
        <v>35125</v>
      </c>
      <c r="H2711" t="s">
        <v>35982</v>
      </c>
      <c r="I2711" t="s">
        <v>35982</v>
      </c>
      <c r="J2711">
        <v>0</v>
      </c>
      <c r="K2711" t="s">
        <v>35970</v>
      </c>
      <c r="L2711" t="s">
        <v>54</v>
      </c>
      <c r="M2711" t="s">
        <v>35971</v>
      </c>
      <c r="O2711" t="s">
        <v>35972</v>
      </c>
      <c r="P2711">
        <v>2</v>
      </c>
      <c r="Q2711" t="s">
        <v>35985</v>
      </c>
      <c r="R2711" t="s">
        <v>35986</v>
      </c>
      <c r="S2711">
        <v>0</v>
      </c>
      <c r="T2711">
        <v>22</v>
      </c>
      <c r="U2711" t="b">
        <v>1</v>
      </c>
      <c r="V2711" t="b">
        <v>1</v>
      </c>
      <c r="W2711" t="b">
        <v>0</v>
      </c>
      <c r="X2711" t="b">
        <v>0</v>
      </c>
      <c r="Y2711" t="b">
        <v>0</v>
      </c>
      <c r="Z2711" t="b">
        <v>0</v>
      </c>
      <c r="AA2711" t="b">
        <v>1</v>
      </c>
      <c r="AB2711" t="b">
        <v>0</v>
      </c>
      <c r="AC2711" t="b">
        <v>1</v>
      </c>
      <c r="AD2711" s="6" t="s">
        <v>35132</v>
      </c>
      <c r="AF2711" t="s">
        <v>61</v>
      </c>
      <c r="AG2711" t="b">
        <v>0</v>
      </c>
      <c r="AH2711" t="s">
        <v>56</v>
      </c>
      <c r="AI2711" t="s">
        <v>56</v>
      </c>
      <c r="AJ2711" t="s">
        <v>57</v>
      </c>
      <c r="AK2711" t="s">
        <v>35144</v>
      </c>
      <c r="AL2711" t="b">
        <v>0</v>
      </c>
      <c r="AM2711" t="s">
        <v>53</v>
      </c>
      <c r="AN2711" t="s">
        <v>53</v>
      </c>
      <c r="AO2711">
        <v>45713</v>
      </c>
      <c r="AP2711" t="s">
        <v>35134</v>
      </c>
      <c r="AQ2711">
        <v>45713</v>
      </c>
      <c r="AR2711" t="b">
        <v>0</v>
      </c>
      <c r="AS2711">
        <v>45714.207638888889</v>
      </c>
      <c r="AT2711" t="s">
        <v>35135</v>
      </c>
      <c r="AU2711" t="s">
        <v>35146</v>
      </c>
      <c r="AV2711" t="s">
        <v>35137</v>
      </c>
      <c r="AW2711">
        <v>45713.447222222225</v>
      </c>
      <c r="AX2711">
        <v>3.0674700000000001</v>
      </c>
      <c r="AY2711">
        <v>49.730586000000002</v>
      </c>
      <c r="BA2711" t="s">
        <v>53</v>
      </c>
      <c r="BB2711" t="b">
        <v>0</v>
      </c>
      <c r="BC2711" t="b">
        <v>0</v>
      </c>
      <c r="BD2711" t="b">
        <v>0</v>
      </c>
      <c r="BE2711" s="6" t="s">
        <v>87452</v>
      </c>
      <c r="BF2711">
        <v>0.28999999999999998</v>
      </c>
    </row>
    <row r="2712" spans="1:58" x14ac:dyDescent="0.3">
      <c r="A2712" t="s">
        <v>35121</v>
      </c>
      <c r="B2712">
        <v>343262622</v>
      </c>
      <c r="C2712" t="s">
        <v>35122</v>
      </c>
      <c r="D2712" t="s">
        <v>35121</v>
      </c>
      <c r="E2712" t="s">
        <v>35123</v>
      </c>
      <c r="F2712" t="s">
        <v>35124</v>
      </c>
      <c r="G2712" t="s">
        <v>35125</v>
      </c>
      <c r="H2712" t="s">
        <v>35987</v>
      </c>
      <c r="I2712" t="s">
        <v>35987</v>
      </c>
      <c r="J2712">
        <v>0</v>
      </c>
      <c r="K2712" t="s">
        <v>35988</v>
      </c>
      <c r="L2712" t="s">
        <v>54</v>
      </c>
      <c r="M2712" t="s">
        <v>35989</v>
      </c>
      <c r="O2712" t="s">
        <v>35990</v>
      </c>
      <c r="P2712">
        <v>2</v>
      </c>
      <c r="Q2712" t="s">
        <v>35991</v>
      </c>
      <c r="R2712" t="s">
        <v>35992</v>
      </c>
      <c r="S2712">
        <v>0</v>
      </c>
      <c r="T2712">
        <v>22</v>
      </c>
      <c r="U2712" t="b">
        <v>1</v>
      </c>
      <c r="V2712" t="b">
        <v>1</v>
      </c>
      <c r="W2712" t="b">
        <v>0</v>
      </c>
      <c r="X2712" t="b">
        <v>0</v>
      </c>
      <c r="Y2712" t="b">
        <v>0</v>
      </c>
      <c r="Z2712" t="b">
        <v>0</v>
      </c>
      <c r="AA2712" t="b">
        <v>1</v>
      </c>
      <c r="AB2712" t="b">
        <v>0</v>
      </c>
      <c r="AC2712" t="b">
        <v>1</v>
      </c>
      <c r="AD2712" s="6" t="s">
        <v>35132</v>
      </c>
      <c r="AF2712" t="s">
        <v>61</v>
      </c>
      <c r="AG2712" t="b">
        <v>0</v>
      </c>
      <c r="AH2712" t="s">
        <v>56</v>
      </c>
      <c r="AI2712" t="s">
        <v>56</v>
      </c>
      <c r="AJ2712" t="s">
        <v>57</v>
      </c>
      <c r="AK2712" t="s">
        <v>35144</v>
      </c>
      <c r="AL2712" t="b">
        <v>0</v>
      </c>
      <c r="AM2712" t="s">
        <v>53</v>
      </c>
      <c r="AN2712" t="s">
        <v>53</v>
      </c>
      <c r="AO2712">
        <v>45713</v>
      </c>
      <c r="AP2712" t="s">
        <v>35134</v>
      </c>
      <c r="AQ2712">
        <v>45713</v>
      </c>
      <c r="AR2712" t="b">
        <v>0</v>
      </c>
      <c r="AS2712">
        <v>45714.207638888889</v>
      </c>
      <c r="AT2712" t="s">
        <v>35135</v>
      </c>
      <c r="AU2712" t="s">
        <v>35146</v>
      </c>
      <c r="AV2712" t="s">
        <v>35137</v>
      </c>
      <c r="AW2712">
        <v>45713.447222222225</v>
      </c>
      <c r="AX2712">
        <v>3.6123159999999999</v>
      </c>
      <c r="AY2712">
        <v>50.389757000000003</v>
      </c>
      <c r="BA2712" t="s">
        <v>53</v>
      </c>
      <c r="BB2712" t="b">
        <v>0</v>
      </c>
      <c r="BC2712" t="b">
        <v>0</v>
      </c>
      <c r="BD2712" t="b">
        <v>0</v>
      </c>
      <c r="BE2712" s="6" t="s">
        <v>87452</v>
      </c>
      <c r="BF2712">
        <v>0.28999999999999998</v>
      </c>
    </row>
    <row r="2713" spans="1:58" x14ac:dyDescent="0.3">
      <c r="A2713" t="s">
        <v>35121</v>
      </c>
      <c r="B2713">
        <v>343262622</v>
      </c>
      <c r="C2713" t="s">
        <v>35122</v>
      </c>
      <c r="D2713" t="s">
        <v>35121</v>
      </c>
      <c r="E2713" t="s">
        <v>35123</v>
      </c>
      <c r="F2713" t="s">
        <v>35124</v>
      </c>
      <c r="G2713" t="s">
        <v>35125</v>
      </c>
      <c r="H2713" t="s">
        <v>35987</v>
      </c>
      <c r="I2713" t="s">
        <v>35987</v>
      </c>
      <c r="J2713">
        <v>0</v>
      </c>
      <c r="K2713" t="s">
        <v>35988</v>
      </c>
      <c r="L2713" t="s">
        <v>54</v>
      </c>
      <c r="M2713" t="s">
        <v>35989</v>
      </c>
      <c r="O2713" t="s">
        <v>35990</v>
      </c>
      <c r="P2713">
        <v>2</v>
      </c>
      <c r="Q2713" t="s">
        <v>35993</v>
      </c>
      <c r="R2713" t="s">
        <v>35994</v>
      </c>
      <c r="S2713">
        <v>0</v>
      </c>
      <c r="T2713">
        <v>22</v>
      </c>
      <c r="U2713" t="b">
        <v>1</v>
      </c>
      <c r="V2713" t="b">
        <v>1</v>
      </c>
      <c r="W2713" t="b">
        <v>0</v>
      </c>
      <c r="X2713" t="b">
        <v>0</v>
      </c>
      <c r="Y2713" t="b">
        <v>0</v>
      </c>
      <c r="Z2713" t="b">
        <v>0</v>
      </c>
      <c r="AA2713" t="b">
        <v>1</v>
      </c>
      <c r="AB2713" t="b">
        <v>0</v>
      </c>
      <c r="AC2713" t="b">
        <v>1</v>
      </c>
      <c r="AD2713" s="6" t="s">
        <v>35132</v>
      </c>
      <c r="AF2713" t="s">
        <v>61</v>
      </c>
      <c r="AG2713" t="b">
        <v>0</v>
      </c>
      <c r="AH2713" t="s">
        <v>56</v>
      </c>
      <c r="AI2713" t="s">
        <v>56</v>
      </c>
      <c r="AJ2713" t="s">
        <v>57</v>
      </c>
      <c r="AK2713" t="s">
        <v>35144</v>
      </c>
      <c r="AL2713" t="b">
        <v>0</v>
      </c>
      <c r="AM2713" t="s">
        <v>53</v>
      </c>
      <c r="AN2713" t="s">
        <v>53</v>
      </c>
      <c r="AO2713">
        <v>45713</v>
      </c>
      <c r="AP2713" t="s">
        <v>35134</v>
      </c>
      <c r="AQ2713">
        <v>45713</v>
      </c>
      <c r="AR2713" t="b">
        <v>0</v>
      </c>
      <c r="AS2713">
        <v>45714.207638888889</v>
      </c>
      <c r="AT2713" t="s">
        <v>35135</v>
      </c>
      <c r="AU2713" t="s">
        <v>35146</v>
      </c>
      <c r="AV2713" t="s">
        <v>35137</v>
      </c>
      <c r="AW2713">
        <v>45713.447222222225</v>
      </c>
      <c r="AX2713">
        <v>3.6123159999999999</v>
      </c>
      <c r="AY2713">
        <v>50.389757000000003</v>
      </c>
      <c r="BA2713" t="s">
        <v>53</v>
      </c>
      <c r="BB2713" t="b">
        <v>0</v>
      </c>
      <c r="BC2713" t="b">
        <v>0</v>
      </c>
      <c r="BD2713" t="b">
        <v>0</v>
      </c>
      <c r="BE2713" s="6" t="s">
        <v>87452</v>
      </c>
      <c r="BF2713">
        <v>0.28999999999999998</v>
      </c>
    </row>
    <row r="2714" spans="1:58" x14ac:dyDescent="0.3">
      <c r="A2714" t="s">
        <v>35121</v>
      </c>
      <c r="B2714">
        <v>343262622</v>
      </c>
      <c r="C2714" t="s">
        <v>35122</v>
      </c>
      <c r="D2714" t="s">
        <v>35121</v>
      </c>
      <c r="E2714" t="s">
        <v>35123</v>
      </c>
      <c r="F2714" t="s">
        <v>35124</v>
      </c>
      <c r="G2714" t="s">
        <v>35125</v>
      </c>
      <c r="H2714" t="s">
        <v>35995</v>
      </c>
      <c r="I2714" t="s">
        <v>35995</v>
      </c>
      <c r="J2714">
        <v>0</v>
      </c>
      <c r="K2714" t="s">
        <v>35988</v>
      </c>
      <c r="L2714" t="s">
        <v>54</v>
      </c>
      <c r="M2714" t="s">
        <v>35989</v>
      </c>
      <c r="O2714" t="s">
        <v>35990</v>
      </c>
      <c r="P2714">
        <v>2</v>
      </c>
      <c r="Q2714" t="s">
        <v>35996</v>
      </c>
      <c r="R2714" t="s">
        <v>35997</v>
      </c>
      <c r="S2714">
        <v>0</v>
      </c>
      <c r="T2714">
        <v>22</v>
      </c>
      <c r="U2714" t="b">
        <v>1</v>
      </c>
      <c r="V2714" t="b">
        <v>1</v>
      </c>
      <c r="W2714" t="b">
        <v>0</v>
      </c>
      <c r="X2714" t="b">
        <v>0</v>
      </c>
      <c r="Y2714" t="b">
        <v>0</v>
      </c>
      <c r="Z2714" t="b">
        <v>0</v>
      </c>
      <c r="AA2714" t="b">
        <v>1</v>
      </c>
      <c r="AB2714" t="b">
        <v>0</v>
      </c>
      <c r="AC2714" t="b">
        <v>1</v>
      </c>
      <c r="AD2714" s="6" t="s">
        <v>35132</v>
      </c>
      <c r="AF2714" t="s">
        <v>61</v>
      </c>
      <c r="AG2714" t="b">
        <v>0</v>
      </c>
      <c r="AH2714" t="s">
        <v>56</v>
      </c>
      <c r="AI2714" t="s">
        <v>56</v>
      </c>
      <c r="AJ2714" t="s">
        <v>57</v>
      </c>
      <c r="AK2714" t="s">
        <v>35144</v>
      </c>
      <c r="AL2714" t="b">
        <v>0</v>
      </c>
      <c r="AM2714" t="s">
        <v>53</v>
      </c>
      <c r="AN2714" t="s">
        <v>53</v>
      </c>
      <c r="AO2714">
        <v>45713</v>
      </c>
      <c r="AP2714" t="s">
        <v>35134</v>
      </c>
      <c r="AQ2714">
        <v>45713</v>
      </c>
      <c r="AR2714" t="b">
        <v>0</v>
      </c>
      <c r="AS2714">
        <v>45714.207638888889</v>
      </c>
      <c r="AT2714" t="s">
        <v>35135</v>
      </c>
      <c r="AU2714" t="s">
        <v>35146</v>
      </c>
      <c r="AV2714" t="s">
        <v>35137</v>
      </c>
      <c r="AW2714">
        <v>45713.447222222225</v>
      </c>
      <c r="AX2714">
        <v>3.6123159999999999</v>
      </c>
      <c r="AY2714">
        <v>50.389757000000003</v>
      </c>
      <c r="BA2714" t="s">
        <v>53</v>
      </c>
      <c r="BB2714" t="b">
        <v>0</v>
      </c>
      <c r="BC2714" t="b">
        <v>0</v>
      </c>
      <c r="BD2714" t="b">
        <v>0</v>
      </c>
      <c r="BE2714" s="6" t="s">
        <v>87452</v>
      </c>
      <c r="BF2714">
        <v>0.28999999999999998</v>
      </c>
    </row>
    <row r="2715" spans="1:58" x14ac:dyDescent="0.3">
      <c r="A2715" t="s">
        <v>35121</v>
      </c>
      <c r="B2715">
        <v>343262622</v>
      </c>
      <c r="C2715" t="s">
        <v>35122</v>
      </c>
      <c r="D2715" t="s">
        <v>35121</v>
      </c>
      <c r="E2715" t="s">
        <v>35123</v>
      </c>
      <c r="F2715" t="s">
        <v>35124</v>
      </c>
      <c r="G2715" t="s">
        <v>35125</v>
      </c>
      <c r="H2715" t="s">
        <v>35995</v>
      </c>
      <c r="I2715" t="s">
        <v>35995</v>
      </c>
      <c r="J2715">
        <v>0</v>
      </c>
      <c r="K2715" t="s">
        <v>35988</v>
      </c>
      <c r="L2715" t="s">
        <v>54</v>
      </c>
      <c r="M2715" t="s">
        <v>35989</v>
      </c>
      <c r="O2715" t="s">
        <v>35990</v>
      </c>
      <c r="P2715">
        <v>2</v>
      </c>
      <c r="Q2715" t="s">
        <v>35998</v>
      </c>
      <c r="R2715" t="s">
        <v>35999</v>
      </c>
      <c r="S2715">
        <v>0</v>
      </c>
      <c r="T2715">
        <v>22</v>
      </c>
      <c r="U2715" t="b">
        <v>1</v>
      </c>
      <c r="V2715" t="b">
        <v>1</v>
      </c>
      <c r="W2715" t="b">
        <v>0</v>
      </c>
      <c r="X2715" t="b">
        <v>0</v>
      </c>
      <c r="Y2715" t="b">
        <v>0</v>
      </c>
      <c r="Z2715" t="b">
        <v>0</v>
      </c>
      <c r="AA2715" t="b">
        <v>1</v>
      </c>
      <c r="AB2715" t="b">
        <v>0</v>
      </c>
      <c r="AC2715" t="b">
        <v>1</v>
      </c>
      <c r="AD2715" s="6" t="s">
        <v>35132</v>
      </c>
      <c r="AF2715" t="s">
        <v>61</v>
      </c>
      <c r="AG2715" t="b">
        <v>0</v>
      </c>
      <c r="AH2715" t="s">
        <v>56</v>
      </c>
      <c r="AI2715" t="s">
        <v>56</v>
      </c>
      <c r="AJ2715" t="s">
        <v>57</v>
      </c>
      <c r="AK2715" t="s">
        <v>35144</v>
      </c>
      <c r="AL2715" t="b">
        <v>0</v>
      </c>
      <c r="AM2715" t="s">
        <v>53</v>
      </c>
      <c r="AN2715" t="s">
        <v>53</v>
      </c>
      <c r="AO2715">
        <v>45713</v>
      </c>
      <c r="AP2715" t="s">
        <v>35134</v>
      </c>
      <c r="AQ2715">
        <v>45713</v>
      </c>
      <c r="AR2715" t="b">
        <v>0</v>
      </c>
      <c r="AS2715">
        <v>45714.207638888889</v>
      </c>
      <c r="AT2715" t="s">
        <v>35135</v>
      </c>
      <c r="AU2715" t="s">
        <v>35146</v>
      </c>
      <c r="AV2715" t="s">
        <v>35137</v>
      </c>
      <c r="AW2715">
        <v>45713.447222222225</v>
      </c>
      <c r="AX2715">
        <v>3.6123159999999999</v>
      </c>
      <c r="AY2715">
        <v>50.389757000000003</v>
      </c>
      <c r="BA2715" t="s">
        <v>53</v>
      </c>
      <c r="BB2715" t="b">
        <v>0</v>
      </c>
      <c r="BC2715" t="b">
        <v>0</v>
      </c>
      <c r="BD2715" t="b">
        <v>0</v>
      </c>
      <c r="BE2715" s="6" t="s">
        <v>87452</v>
      </c>
      <c r="BF2715">
        <v>0.28999999999999998</v>
      </c>
    </row>
    <row r="2716" spans="1:58" x14ac:dyDescent="0.3">
      <c r="A2716" t="s">
        <v>35121</v>
      </c>
      <c r="B2716">
        <v>343262622</v>
      </c>
      <c r="C2716" t="s">
        <v>35122</v>
      </c>
      <c r="D2716" t="s">
        <v>35121</v>
      </c>
      <c r="E2716" t="s">
        <v>35123</v>
      </c>
      <c r="F2716" t="s">
        <v>35124</v>
      </c>
      <c r="G2716" t="s">
        <v>35125</v>
      </c>
      <c r="H2716" t="s">
        <v>36000</v>
      </c>
      <c r="I2716" t="s">
        <v>36000</v>
      </c>
      <c r="J2716">
        <v>0</v>
      </c>
      <c r="K2716" t="s">
        <v>35988</v>
      </c>
      <c r="L2716" t="s">
        <v>54</v>
      </c>
      <c r="M2716" t="s">
        <v>35989</v>
      </c>
      <c r="O2716" t="s">
        <v>35990</v>
      </c>
      <c r="P2716">
        <v>2</v>
      </c>
      <c r="Q2716" t="s">
        <v>36001</v>
      </c>
      <c r="R2716" t="s">
        <v>36002</v>
      </c>
      <c r="S2716">
        <v>0</v>
      </c>
      <c r="T2716">
        <v>22</v>
      </c>
      <c r="U2716" t="b">
        <v>1</v>
      </c>
      <c r="V2716" t="b">
        <v>1</v>
      </c>
      <c r="W2716" t="b">
        <v>0</v>
      </c>
      <c r="X2716" t="b">
        <v>0</v>
      </c>
      <c r="Y2716" t="b">
        <v>0</v>
      </c>
      <c r="Z2716" t="b">
        <v>0</v>
      </c>
      <c r="AA2716" t="b">
        <v>1</v>
      </c>
      <c r="AB2716" t="b">
        <v>0</v>
      </c>
      <c r="AC2716" t="b">
        <v>1</v>
      </c>
      <c r="AD2716" s="6" t="s">
        <v>35132</v>
      </c>
      <c r="AF2716" t="s">
        <v>61</v>
      </c>
      <c r="AG2716" t="b">
        <v>0</v>
      </c>
      <c r="AH2716" t="s">
        <v>56</v>
      </c>
      <c r="AI2716" t="s">
        <v>56</v>
      </c>
      <c r="AJ2716" t="s">
        <v>57</v>
      </c>
      <c r="AK2716" t="s">
        <v>35144</v>
      </c>
      <c r="AL2716" t="b">
        <v>0</v>
      </c>
      <c r="AM2716" t="s">
        <v>53</v>
      </c>
      <c r="AN2716" t="s">
        <v>53</v>
      </c>
      <c r="AO2716">
        <v>45713</v>
      </c>
      <c r="AP2716" t="s">
        <v>35134</v>
      </c>
      <c r="AQ2716">
        <v>45713</v>
      </c>
      <c r="AR2716" t="b">
        <v>0</v>
      </c>
      <c r="AS2716">
        <v>45714.207638888889</v>
      </c>
      <c r="AT2716" t="s">
        <v>35135</v>
      </c>
      <c r="AU2716" t="s">
        <v>35146</v>
      </c>
      <c r="AV2716" t="s">
        <v>35137</v>
      </c>
      <c r="AW2716">
        <v>45713.447222222225</v>
      </c>
      <c r="AX2716">
        <v>3.6123159999999999</v>
      </c>
      <c r="AY2716">
        <v>50.389757000000003</v>
      </c>
      <c r="BA2716" t="s">
        <v>53</v>
      </c>
      <c r="BB2716" t="b">
        <v>0</v>
      </c>
      <c r="BC2716" t="b">
        <v>0</v>
      </c>
      <c r="BD2716" t="b">
        <v>0</v>
      </c>
      <c r="BE2716" s="6" t="s">
        <v>87452</v>
      </c>
      <c r="BF2716">
        <v>0.28999999999999998</v>
      </c>
    </row>
    <row r="2717" spans="1:58" x14ac:dyDescent="0.3">
      <c r="A2717" t="s">
        <v>35121</v>
      </c>
      <c r="B2717">
        <v>343262622</v>
      </c>
      <c r="C2717" t="s">
        <v>35122</v>
      </c>
      <c r="D2717" t="s">
        <v>35121</v>
      </c>
      <c r="E2717" t="s">
        <v>35123</v>
      </c>
      <c r="F2717" t="s">
        <v>35124</v>
      </c>
      <c r="G2717" t="s">
        <v>35125</v>
      </c>
      <c r="H2717" t="s">
        <v>36000</v>
      </c>
      <c r="I2717" t="s">
        <v>36000</v>
      </c>
      <c r="J2717">
        <v>0</v>
      </c>
      <c r="K2717" t="s">
        <v>35988</v>
      </c>
      <c r="L2717" t="s">
        <v>54</v>
      </c>
      <c r="M2717" t="s">
        <v>35989</v>
      </c>
      <c r="O2717" t="s">
        <v>35990</v>
      </c>
      <c r="P2717">
        <v>2</v>
      </c>
      <c r="Q2717" t="s">
        <v>36003</v>
      </c>
      <c r="R2717" t="s">
        <v>36004</v>
      </c>
      <c r="S2717">
        <v>0</v>
      </c>
      <c r="T2717">
        <v>22</v>
      </c>
      <c r="U2717" t="b">
        <v>1</v>
      </c>
      <c r="V2717" t="b">
        <v>1</v>
      </c>
      <c r="W2717" t="b">
        <v>0</v>
      </c>
      <c r="X2717" t="b">
        <v>0</v>
      </c>
      <c r="Y2717" t="b">
        <v>0</v>
      </c>
      <c r="Z2717" t="b">
        <v>0</v>
      </c>
      <c r="AA2717" t="b">
        <v>1</v>
      </c>
      <c r="AB2717" t="b">
        <v>0</v>
      </c>
      <c r="AC2717" t="b">
        <v>1</v>
      </c>
      <c r="AD2717" s="6" t="s">
        <v>35132</v>
      </c>
      <c r="AF2717" t="s">
        <v>61</v>
      </c>
      <c r="AG2717" t="b">
        <v>0</v>
      </c>
      <c r="AH2717" t="s">
        <v>56</v>
      </c>
      <c r="AI2717" t="s">
        <v>56</v>
      </c>
      <c r="AJ2717" t="s">
        <v>57</v>
      </c>
      <c r="AK2717" t="s">
        <v>35144</v>
      </c>
      <c r="AL2717" t="b">
        <v>0</v>
      </c>
      <c r="AM2717" t="s">
        <v>53</v>
      </c>
      <c r="AN2717" t="s">
        <v>53</v>
      </c>
      <c r="AO2717">
        <v>45713</v>
      </c>
      <c r="AP2717" t="s">
        <v>35134</v>
      </c>
      <c r="AQ2717">
        <v>45713</v>
      </c>
      <c r="AR2717" t="b">
        <v>0</v>
      </c>
      <c r="AS2717">
        <v>45714.207638888889</v>
      </c>
      <c r="AT2717" t="s">
        <v>35135</v>
      </c>
      <c r="AU2717" t="s">
        <v>35146</v>
      </c>
      <c r="AV2717" t="s">
        <v>35137</v>
      </c>
      <c r="AW2717">
        <v>45713.447222222225</v>
      </c>
      <c r="AX2717">
        <v>3.6123159999999999</v>
      </c>
      <c r="AY2717">
        <v>50.389757000000003</v>
      </c>
      <c r="BA2717" t="s">
        <v>53</v>
      </c>
      <c r="BB2717" t="b">
        <v>0</v>
      </c>
      <c r="BC2717" t="b">
        <v>0</v>
      </c>
      <c r="BD2717" t="b">
        <v>0</v>
      </c>
      <c r="BE2717" s="6" t="s">
        <v>87452</v>
      </c>
      <c r="BF2717">
        <v>0.28999999999999998</v>
      </c>
    </row>
    <row r="2718" spans="1:58" x14ac:dyDescent="0.3">
      <c r="A2718" t="s">
        <v>35121</v>
      </c>
      <c r="B2718">
        <v>343262622</v>
      </c>
      <c r="C2718" t="s">
        <v>35122</v>
      </c>
      <c r="D2718" t="s">
        <v>35121</v>
      </c>
      <c r="E2718" t="s">
        <v>35123</v>
      </c>
      <c r="F2718" t="s">
        <v>35124</v>
      </c>
      <c r="G2718" t="s">
        <v>35125</v>
      </c>
      <c r="H2718" t="s">
        <v>36005</v>
      </c>
      <c r="I2718" t="s">
        <v>36005</v>
      </c>
      <c r="J2718">
        <v>0</v>
      </c>
      <c r="K2718" t="s">
        <v>35988</v>
      </c>
      <c r="L2718" t="s">
        <v>54</v>
      </c>
      <c r="M2718" t="s">
        <v>35989</v>
      </c>
      <c r="O2718" t="s">
        <v>35990</v>
      </c>
      <c r="P2718">
        <v>2</v>
      </c>
      <c r="Q2718" t="s">
        <v>36006</v>
      </c>
      <c r="R2718" t="s">
        <v>36007</v>
      </c>
      <c r="S2718">
        <v>0</v>
      </c>
      <c r="T2718">
        <v>22</v>
      </c>
      <c r="U2718" t="b">
        <v>1</v>
      </c>
      <c r="V2718" t="b">
        <v>1</v>
      </c>
      <c r="W2718" t="b">
        <v>0</v>
      </c>
      <c r="X2718" t="b">
        <v>0</v>
      </c>
      <c r="Y2718" t="b">
        <v>0</v>
      </c>
      <c r="Z2718" t="b">
        <v>0</v>
      </c>
      <c r="AA2718" t="b">
        <v>1</v>
      </c>
      <c r="AB2718" t="b">
        <v>0</v>
      </c>
      <c r="AC2718" t="b">
        <v>1</v>
      </c>
      <c r="AD2718" s="6" t="s">
        <v>35132</v>
      </c>
      <c r="AF2718" t="s">
        <v>61</v>
      </c>
      <c r="AG2718" t="b">
        <v>0</v>
      </c>
      <c r="AH2718" t="s">
        <v>56</v>
      </c>
      <c r="AI2718" t="s">
        <v>56</v>
      </c>
      <c r="AJ2718" t="s">
        <v>57</v>
      </c>
      <c r="AK2718" t="s">
        <v>35144</v>
      </c>
      <c r="AL2718" t="b">
        <v>0</v>
      </c>
      <c r="AM2718" t="s">
        <v>53</v>
      </c>
      <c r="AN2718" t="s">
        <v>53</v>
      </c>
      <c r="AO2718">
        <v>45713</v>
      </c>
      <c r="AP2718" t="s">
        <v>35134</v>
      </c>
      <c r="AQ2718">
        <v>45713</v>
      </c>
      <c r="AR2718" t="b">
        <v>0</v>
      </c>
      <c r="AS2718">
        <v>45714.207638888889</v>
      </c>
      <c r="AT2718" t="s">
        <v>35135</v>
      </c>
      <c r="AU2718" t="s">
        <v>35146</v>
      </c>
      <c r="AV2718" t="s">
        <v>35137</v>
      </c>
      <c r="AW2718">
        <v>45713.447222222225</v>
      </c>
      <c r="AX2718">
        <v>3.6123159999999999</v>
      </c>
      <c r="AY2718">
        <v>50.389757000000003</v>
      </c>
      <c r="BA2718" t="s">
        <v>53</v>
      </c>
      <c r="BB2718" t="b">
        <v>0</v>
      </c>
      <c r="BC2718" t="b">
        <v>0</v>
      </c>
      <c r="BD2718" t="b">
        <v>0</v>
      </c>
      <c r="BE2718" s="6" t="s">
        <v>87452</v>
      </c>
      <c r="BF2718">
        <v>0.28999999999999998</v>
      </c>
    </row>
    <row r="2719" spans="1:58" x14ac:dyDescent="0.3">
      <c r="A2719" t="s">
        <v>35121</v>
      </c>
      <c r="B2719">
        <v>343262622</v>
      </c>
      <c r="C2719" t="s">
        <v>35122</v>
      </c>
      <c r="D2719" t="s">
        <v>35121</v>
      </c>
      <c r="E2719" t="s">
        <v>35123</v>
      </c>
      <c r="F2719" t="s">
        <v>35124</v>
      </c>
      <c r="G2719" t="s">
        <v>35125</v>
      </c>
      <c r="H2719" t="s">
        <v>36005</v>
      </c>
      <c r="I2719" t="s">
        <v>36005</v>
      </c>
      <c r="J2719">
        <v>0</v>
      </c>
      <c r="K2719" t="s">
        <v>35988</v>
      </c>
      <c r="L2719" t="s">
        <v>54</v>
      </c>
      <c r="M2719" t="s">
        <v>35989</v>
      </c>
      <c r="O2719" t="s">
        <v>35990</v>
      </c>
      <c r="P2719">
        <v>2</v>
      </c>
      <c r="Q2719" t="s">
        <v>36008</v>
      </c>
      <c r="R2719" t="s">
        <v>36009</v>
      </c>
      <c r="S2719">
        <v>0</v>
      </c>
      <c r="T2719">
        <v>22</v>
      </c>
      <c r="U2719" t="b">
        <v>1</v>
      </c>
      <c r="V2719" t="b">
        <v>1</v>
      </c>
      <c r="W2719" t="b">
        <v>0</v>
      </c>
      <c r="X2719" t="b">
        <v>0</v>
      </c>
      <c r="Y2719" t="b">
        <v>0</v>
      </c>
      <c r="Z2719" t="b">
        <v>0</v>
      </c>
      <c r="AA2719" t="b">
        <v>1</v>
      </c>
      <c r="AB2719" t="b">
        <v>0</v>
      </c>
      <c r="AC2719" t="b">
        <v>1</v>
      </c>
      <c r="AD2719" s="6" t="s">
        <v>35132</v>
      </c>
      <c r="AF2719" t="s">
        <v>61</v>
      </c>
      <c r="AG2719" t="b">
        <v>0</v>
      </c>
      <c r="AH2719" t="s">
        <v>56</v>
      </c>
      <c r="AI2719" t="s">
        <v>56</v>
      </c>
      <c r="AJ2719" t="s">
        <v>57</v>
      </c>
      <c r="AK2719" t="s">
        <v>35144</v>
      </c>
      <c r="AL2719" t="b">
        <v>0</v>
      </c>
      <c r="AM2719" t="s">
        <v>53</v>
      </c>
      <c r="AN2719" t="s">
        <v>53</v>
      </c>
      <c r="AO2719">
        <v>45713</v>
      </c>
      <c r="AP2719" t="s">
        <v>35134</v>
      </c>
      <c r="AQ2719">
        <v>45713</v>
      </c>
      <c r="AR2719" t="b">
        <v>0</v>
      </c>
      <c r="AS2719">
        <v>45714.207638888889</v>
      </c>
      <c r="AT2719" t="s">
        <v>35135</v>
      </c>
      <c r="AU2719" t="s">
        <v>35146</v>
      </c>
      <c r="AV2719" t="s">
        <v>35137</v>
      </c>
      <c r="AW2719">
        <v>45713.447222222225</v>
      </c>
      <c r="AX2719">
        <v>3.6123159999999999</v>
      </c>
      <c r="AY2719">
        <v>50.389757000000003</v>
      </c>
      <c r="BA2719" t="s">
        <v>53</v>
      </c>
      <c r="BB2719" t="b">
        <v>0</v>
      </c>
      <c r="BC2719" t="b">
        <v>0</v>
      </c>
      <c r="BD2719" t="b">
        <v>0</v>
      </c>
      <c r="BE2719" s="6" t="s">
        <v>87452</v>
      </c>
      <c r="BF2719">
        <v>0.28999999999999998</v>
      </c>
    </row>
    <row r="2720" spans="1:58" x14ac:dyDescent="0.3">
      <c r="A2720" t="s">
        <v>35121</v>
      </c>
      <c r="B2720">
        <v>343262622</v>
      </c>
      <c r="C2720" t="s">
        <v>35122</v>
      </c>
      <c r="D2720" t="s">
        <v>35121</v>
      </c>
      <c r="E2720" t="s">
        <v>35123</v>
      </c>
      <c r="F2720" t="s">
        <v>35124</v>
      </c>
      <c r="G2720" t="s">
        <v>35125</v>
      </c>
      <c r="H2720" t="s">
        <v>36010</v>
      </c>
      <c r="I2720" t="s">
        <v>36010</v>
      </c>
      <c r="J2720">
        <v>0</v>
      </c>
      <c r="K2720" t="s">
        <v>36011</v>
      </c>
      <c r="L2720" t="s">
        <v>54</v>
      </c>
      <c r="M2720" t="s">
        <v>36012</v>
      </c>
      <c r="O2720" t="s">
        <v>36013</v>
      </c>
      <c r="P2720">
        <v>2</v>
      </c>
      <c r="Q2720" t="s">
        <v>36014</v>
      </c>
      <c r="R2720" t="s">
        <v>36015</v>
      </c>
      <c r="S2720">
        <v>0</v>
      </c>
      <c r="T2720">
        <v>22</v>
      </c>
      <c r="U2720" t="b">
        <v>1</v>
      </c>
      <c r="V2720" t="b">
        <v>1</v>
      </c>
      <c r="W2720" t="b">
        <v>0</v>
      </c>
      <c r="X2720" t="b">
        <v>0</v>
      </c>
      <c r="Y2720" t="b">
        <v>0</v>
      </c>
      <c r="Z2720" t="b">
        <v>0</v>
      </c>
      <c r="AA2720" t="b">
        <v>1</v>
      </c>
      <c r="AB2720" t="b">
        <v>0</v>
      </c>
      <c r="AC2720" t="b">
        <v>1</v>
      </c>
      <c r="AD2720" s="6" t="s">
        <v>35132</v>
      </c>
      <c r="AF2720" t="s">
        <v>61</v>
      </c>
      <c r="AG2720" t="b">
        <v>0</v>
      </c>
      <c r="AH2720" t="s">
        <v>56</v>
      </c>
      <c r="AI2720" t="s">
        <v>56</v>
      </c>
      <c r="AJ2720" t="s">
        <v>57</v>
      </c>
      <c r="AK2720" t="s">
        <v>35144</v>
      </c>
      <c r="AL2720" t="b">
        <v>0</v>
      </c>
      <c r="AM2720" t="s">
        <v>53</v>
      </c>
      <c r="AN2720" t="s">
        <v>36016</v>
      </c>
      <c r="AO2720">
        <v>45713</v>
      </c>
      <c r="AP2720" t="s">
        <v>35134</v>
      </c>
      <c r="AQ2720">
        <v>45713</v>
      </c>
      <c r="AR2720" t="b">
        <v>0</v>
      </c>
      <c r="AS2720">
        <v>45714.207638888889</v>
      </c>
      <c r="AT2720" t="s">
        <v>35135</v>
      </c>
      <c r="AU2720" t="s">
        <v>35146</v>
      </c>
      <c r="AV2720" t="s">
        <v>35137</v>
      </c>
      <c r="AW2720">
        <v>45713.447222222225</v>
      </c>
      <c r="AX2720">
        <v>2.721981</v>
      </c>
      <c r="AY2720">
        <v>50.447910999999998</v>
      </c>
      <c r="BA2720" t="s">
        <v>53</v>
      </c>
      <c r="BB2720" t="b">
        <v>0</v>
      </c>
      <c r="BC2720" t="b">
        <v>0</v>
      </c>
      <c r="BD2720" t="b">
        <v>0</v>
      </c>
      <c r="BE2720" s="6" t="s">
        <v>87452</v>
      </c>
      <c r="BF2720">
        <v>0.28999999999999998</v>
      </c>
    </row>
    <row r="2721" spans="1:58" x14ac:dyDescent="0.3">
      <c r="A2721" t="s">
        <v>35121</v>
      </c>
      <c r="B2721">
        <v>343262622</v>
      </c>
      <c r="C2721" t="s">
        <v>35122</v>
      </c>
      <c r="D2721" t="s">
        <v>35121</v>
      </c>
      <c r="E2721" t="s">
        <v>35123</v>
      </c>
      <c r="F2721" t="s">
        <v>35124</v>
      </c>
      <c r="G2721" t="s">
        <v>35125</v>
      </c>
      <c r="H2721" t="s">
        <v>36010</v>
      </c>
      <c r="I2721" t="s">
        <v>36010</v>
      </c>
      <c r="J2721">
        <v>0</v>
      </c>
      <c r="K2721" t="s">
        <v>36011</v>
      </c>
      <c r="L2721" t="s">
        <v>54</v>
      </c>
      <c r="M2721" t="s">
        <v>36012</v>
      </c>
      <c r="O2721" t="s">
        <v>36013</v>
      </c>
      <c r="P2721">
        <v>2</v>
      </c>
      <c r="Q2721" t="s">
        <v>36017</v>
      </c>
      <c r="R2721" t="s">
        <v>36018</v>
      </c>
      <c r="S2721">
        <v>0</v>
      </c>
      <c r="T2721">
        <v>22</v>
      </c>
      <c r="U2721" t="b">
        <v>1</v>
      </c>
      <c r="V2721" t="b">
        <v>1</v>
      </c>
      <c r="W2721" t="b">
        <v>0</v>
      </c>
      <c r="X2721" t="b">
        <v>0</v>
      </c>
      <c r="Y2721" t="b">
        <v>0</v>
      </c>
      <c r="Z2721" t="b">
        <v>0</v>
      </c>
      <c r="AA2721" t="b">
        <v>1</v>
      </c>
      <c r="AB2721" t="b">
        <v>0</v>
      </c>
      <c r="AC2721" t="b">
        <v>1</v>
      </c>
      <c r="AD2721" s="6" t="s">
        <v>35132</v>
      </c>
      <c r="AF2721" t="s">
        <v>61</v>
      </c>
      <c r="AG2721" t="b">
        <v>0</v>
      </c>
      <c r="AH2721" t="s">
        <v>56</v>
      </c>
      <c r="AI2721" t="s">
        <v>56</v>
      </c>
      <c r="AJ2721" t="s">
        <v>57</v>
      </c>
      <c r="AK2721" t="s">
        <v>35144</v>
      </c>
      <c r="AL2721" t="b">
        <v>0</v>
      </c>
      <c r="AM2721" t="s">
        <v>53</v>
      </c>
      <c r="AN2721" t="s">
        <v>36016</v>
      </c>
      <c r="AO2721">
        <v>45713</v>
      </c>
      <c r="AP2721" t="s">
        <v>35134</v>
      </c>
      <c r="AQ2721">
        <v>45713</v>
      </c>
      <c r="AR2721" t="b">
        <v>0</v>
      </c>
      <c r="AS2721">
        <v>45714.207638888889</v>
      </c>
      <c r="AT2721" t="s">
        <v>35135</v>
      </c>
      <c r="AU2721" t="s">
        <v>35146</v>
      </c>
      <c r="AV2721" t="s">
        <v>35137</v>
      </c>
      <c r="AW2721">
        <v>45713.447222222225</v>
      </c>
      <c r="AX2721">
        <v>2.721981</v>
      </c>
      <c r="AY2721">
        <v>50.447910999999998</v>
      </c>
      <c r="BA2721" t="s">
        <v>53</v>
      </c>
      <c r="BB2721" t="b">
        <v>0</v>
      </c>
      <c r="BC2721" t="b">
        <v>0</v>
      </c>
      <c r="BD2721" t="b">
        <v>0</v>
      </c>
      <c r="BE2721" s="6" t="s">
        <v>87452</v>
      </c>
      <c r="BF2721">
        <v>0.28999999999999998</v>
      </c>
    </row>
    <row r="2722" spans="1:58" x14ac:dyDescent="0.3">
      <c r="A2722" t="s">
        <v>35121</v>
      </c>
      <c r="B2722">
        <v>343262622</v>
      </c>
      <c r="C2722" t="s">
        <v>35122</v>
      </c>
      <c r="D2722" t="s">
        <v>35121</v>
      </c>
      <c r="E2722" t="s">
        <v>35123</v>
      </c>
      <c r="F2722" t="s">
        <v>35124</v>
      </c>
      <c r="G2722" t="s">
        <v>35125</v>
      </c>
      <c r="H2722" t="s">
        <v>36019</v>
      </c>
      <c r="I2722" t="s">
        <v>36019</v>
      </c>
      <c r="J2722">
        <v>0</v>
      </c>
      <c r="K2722" t="s">
        <v>36011</v>
      </c>
      <c r="L2722" t="s">
        <v>54</v>
      </c>
      <c r="M2722" t="s">
        <v>36012</v>
      </c>
      <c r="O2722" t="s">
        <v>36013</v>
      </c>
      <c r="P2722">
        <v>2</v>
      </c>
      <c r="Q2722" t="s">
        <v>36020</v>
      </c>
      <c r="R2722" t="s">
        <v>36021</v>
      </c>
      <c r="S2722">
        <v>0</v>
      </c>
      <c r="T2722">
        <v>22</v>
      </c>
      <c r="U2722" t="b">
        <v>1</v>
      </c>
      <c r="V2722" t="b">
        <v>1</v>
      </c>
      <c r="W2722" t="b">
        <v>0</v>
      </c>
      <c r="X2722" t="b">
        <v>0</v>
      </c>
      <c r="Y2722" t="b">
        <v>0</v>
      </c>
      <c r="Z2722" t="b">
        <v>0</v>
      </c>
      <c r="AA2722" t="b">
        <v>1</v>
      </c>
      <c r="AB2722" t="b">
        <v>0</v>
      </c>
      <c r="AC2722" t="b">
        <v>1</v>
      </c>
      <c r="AD2722" s="6" t="s">
        <v>35132</v>
      </c>
      <c r="AF2722" t="s">
        <v>61</v>
      </c>
      <c r="AG2722" t="b">
        <v>0</v>
      </c>
      <c r="AH2722" t="s">
        <v>56</v>
      </c>
      <c r="AI2722" t="s">
        <v>56</v>
      </c>
      <c r="AJ2722" t="s">
        <v>57</v>
      </c>
      <c r="AK2722" t="s">
        <v>35144</v>
      </c>
      <c r="AL2722" t="b">
        <v>0</v>
      </c>
      <c r="AM2722" t="s">
        <v>53</v>
      </c>
      <c r="AN2722" t="s">
        <v>36016</v>
      </c>
      <c r="AO2722">
        <v>45713</v>
      </c>
      <c r="AP2722" t="s">
        <v>35134</v>
      </c>
      <c r="AQ2722">
        <v>45713</v>
      </c>
      <c r="AR2722" t="b">
        <v>0</v>
      </c>
      <c r="AS2722">
        <v>45714.207638888889</v>
      </c>
      <c r="AT2722" t="s">
        <v>35135</v>
      </c>
      <c r="AU2722" t="s">
        <v>35146</v>
      </c>
      <c r="AV2722" t="s">
        <v>35137</v>
      </c>
      <c r="AW2722">
        <v>45713.447222222225</v>
      </c>
      <c r="AX2722">
        <v>2.721981</v>
      </c>
      <c r="AY2722">
        <v>50.447910999999998</v>
      </c>
      <c r="BA2722" t="s">
        <v>53</v>
      </c>
      <c r="BB2722" t="b">
        <v>0</v>
      </c>
      <c r="BC2722" t="b">
        <v>0</v>
      </c>
      <c r="BD2722" t="b">
        <v>0</v>
      </c>
      <c r="BE2722" s="6" t="s">
        <v>87452</v>
      </c>
      <c r="BF2722">
        <v>0.28999999999999998</v>
      </c>
    </row>
    <row r="2723" spans="1:58" x14ac:dyDescent="0.3">
      <c r="A2723" t="s">
        <v>35121</v>
      </c>
      <c r="B2723">
        <v>343262622</v>
      </c>
      <c r="C2723" t="s">
        <v>35122</v>
      </c>
      <c r="D2723" t="s">
        <v>35121</v>
      </c>
      <c r="E2723" t="s">
        <v>35123</v>
      </c>
      <c r="F2723" t="s">
        <v>35124</v>
      </c>
      <c r="G2723" t="s">
        <v>35125</v>
      </c>
      <c r="H2723" t="s">
        <v>36019</v>
      </c>
      <c r="I2723" t="s">
        <v>36019</v>
      </c>
      <c r="J2723">
        <v>0</v>
      </c>
      <c r="K2723" t="s">
        <v>36011</v>
      </c>
      <c r="L2723" t="s">
        <v>54</v>
      </c>
      <c r="M2723" t="s">
        <v>36012</v>
      </c>
      <c r="O2723" t="s">
        <v>36013</v>
      </c>
      <c r="P2723">
        <v>2</v>
      </c>
      <c r="Q2723" t="s">
        <v>36022</v>
      </c>
      <c r="R2723" t="s">
        <v>36023</v>
      </c>
      <c r="S2723">
        <v>0</v>
      </c>
      <c r="T2723">
        <v>22</v>
      </c>
      <c r="U2723" t="b">
        <v>1</v>
      </c>
      <c r="V2723" t="b">
        <v>1</v>
      </c>
      <c r="W2723" t="b">
        <v>0</v>
      </c>
      <c r="X2723" t="b">
        <v>0</v>
      </c>
      <c r="Y2723" t="b">
        <v>0</v>
      </c>
      <c r="Z2723" t="b">
        <v>0</v>
      </c>
      <c r="AA2723" t="b">
        <v>1</v>
      </c>
      <c r="AB2723" t="b">
        <v>0</v>
      </c>
      <c r="AC2723" t="b">
        <v>1</v>
      </c>
      <c r="AD2723" s="6" t="s">
        <v>35132</v>
      </c>
      <c r="AF2723" t="s">
        <v>61</v>
      </c>
      <c r="AG2723" t="b">
        <v>0</v>
      </c>
      <c r="AH2723" t="s">
        <v>56</v>
      </c>
      <c r="AI2723" t="s">
        <v>56</v>
      </c>
      <c r="AJ2723" t="s">
        <v>57</v>
      </c>
      <c r="AK2723" t="s">
        <v>35144</v>
      </c>
      <c r="AL2723" t="b">
        <v>0</v>
      </c>
      <c r="AM2723" t="s">
        <v>53</v>
      </c>
      <c r="AN2723" t="s">
        <v>36016</v>
      </c>
      <c r="AO2723">
        <v>45713</v>
      </c>
      <c r="AP2723" t="s">
        <v>35134</v>
      </c>
      <c r="AQ2723">
        <v>45713</v>
      </c>
      <c r="AR2723" t="b">
        <v>0</v>
      </c>
      <c r="AS2723">
        <v>45714.207638888889</v>
      </c>
      <c r="AT2723" t="s">
        <v>35135</v>
      </c>
      <c r="AU2723" t="s">
        <v>35146</v>
      </c>
      <c r="AV2723" t="s">
        <v>35137</v>
      </c>
      <c r="AW2723">
        <v>45713.447222222225</v>
      </c>
      <c r="AX2723">
        <v>2.721981</v>
      </c>
      <c r="AY2723">
        <v>50.447910999999998</v>
      </c>
      <c r="BA2723" t="s">
        <v>53</v>
      </c>
      <c r="BB2723" t="b">
        <v>0</v>
      </c>
      <c r="BC2723" t="b">
        <v>0</v>
      </c>
      <c r="BD2723" t="b">
        <v>0</v>
      </c>
      <c r="BE2723" s="6" t="s">
        <v>87452</v>
      </c>
      <c r="BF2723">
        <v>0.28999999999999998</v>
      </c>
    </row>
    <row r="2724" spans="1:58" x14ac:dyDescent="0.3">
      <c r="A2724" t="s">
        <v>35121</v>
      </c>
      <c r="B2724">
        <v>343262622</v>
      </c>
      <c r="C2724" t="s">
        <v>35122</v>
      </c>
      <c r="D2724" t="s">
        <v>35121</v>
      </c>
      <c r="E2724" t="s">
        <v>35123</v>
      </c>
      <c r="F2724" t="s">
        <v>35124</v>
      </c>
      <c r="G2724" t="s">
        <v>35125</v>
      </c>
      <c r="H2724" t="s">
        <v>36024</v>
      </c>
      <c r="I2724" t="s">
        <v>36024</v>
      </c>
      <c r="J2724">
        <v>0</v>
      </c>
      <c r="K2724" t="s">
        <v>36025</v>
      </c>
      <c r="L2724" t="s">
        <v>54</v>
      </c>
      <c r="M2724" t="s">
        <v>36026</v>
      </c>
      <c r="O2724" t="s">
        <v>36027</v>
      </c>
      <c r="P2724">
        <v>2</v>
      </c>
      <c r="Q2724" t="s">
        <v>36028</v>
      </c>
      <c r="R2724" t="s">
        <v>36029</v>
      </c>
      <c r="S2724">
        <v>0</v>
      </c>
      <c r="T2724">
        <v>22</v>
      </c>
      <c r="U2724" t="b">
        <v>1</v>
      </c>
      <c r="V2724" t="b">
        <v>1</v>
      </c>
      <c r="W2724" t="b">
        <v>0</v>
      </c>
      <c r="X2724" t="b">
        <v>0</v>
      </c>
      <c r="Y2724" t="b">
        <v>0</v>
      </c>
      <c r="Z2724" t="b">
        <v>0</v>
      </c>
      <c r="AA2724" t="b">
        <v>1</v>
      </c>
      <c r="AB2724" t="b">
        <v>0</v>
      </c>
      <c r="AC2724" t="b">
        <v>1</v>
      </c>
      <c r="AD2724" s="6" t="s">
        <v>35132</v>
      </c>
      <c r="AF2724" t="s">
        <v>61</v>
      </c>
      <c r="AG2724" t="b">
        <v>0</v>
      </c>
      <c r="AH2724" t="s">
        <v>56</v>
      </c>
      <c r="AI2724" t="s">
        <v>56</v>
      </c>
      <c r="AJ2724" t="s">
        <v>57</v>
      </c>
      <c r="AK2724" t="s">
        <v>35144</v>
      </c>
      <c r="AL2724" t="b">
        <v>0</v>
      </c>
      <c r="AM2724" t="s">
        <v>53</v>
      </c>
      <c r="AN2724" t="s">
        <v>36030</v>
      </c>
      <c r="AO2724">
        <v>45713</v>
      </c>
      <c r="AP2724" t="s">
        <v>35134</v>
      </c>
      <c r="AQ2724">
        <v>45713</v>
      </c>
      <c r="AR2724" t="b">
        <v>0</v>
      </c>
      <c r="AS2724">
        <v>45714.207638888889</v>
      </c>
      <c r="AT2724" t="s">
        <v>35135</v>
      </c>
      <c r="AU2724" t="s">
        <v>35146</v>
      </c>
      <c r="AV2724" t="s">
        <v>35137</v>
      </c>
      <c r="AW2724">
        <v>45713.447222222225</v>
      </c>
      <c r="AX2724">
        <v>2.5858379999999999</v>
      </c>
      <c r="AY2724">
        <v>50.491849999999999</v>
      </c>
      <c r="BA2724" t="s">
        <v>53</v>
      </c>
      <c r="BB2724" t="b">
        <v>0</v>
      </c>
      <c r="BC2724" t="b">
        <v>0</v>
      </c>
      <c r="BD2724" t="b">
        <v>0</v>
      </c>
      <c r="BE2724" s="6" t="s">
        <v>87452</v>
      </c>
      <c r="BF2724">
        <v>0.28999999999999998</v>
      </c>
    </row>
    <row r="2725" spans="1:58" x14ac:dyDescent="0.3">
      <c r="A2725" t="s">
        <v>35121</v>
      </c>
      <c r="B2725">
        <v>343262622</v>
      </c>
      <c r="C2725" t="s">
        <v>35122</v>
      </c>
      <c r="D2725" t="s">
        <v>35121</v>
      </c>
      <c r="E2725" t="s">
        <v>35123</v>
      </c>
      <c r="F2725" t="s">
        <v>35124</v>
      </c>
      <c r="G2725" t="s">
        <v>35125</v>
      </c>
      <c r="H2725" t="s">
        <v>36024</v>
      </c>
      <c r="I2725" t="s">
        <v>36024</v>
      </c>
      <c r="J2725">
        <v>0</v>
      </c>
      <c r="K2725" t="s">
        <v>36025</v>
      </c>
      <c r="L2725" t="s">
        <v>54</v>
      </c>
      <c r="M2725" t="s">
        <v>36026</v>
      </c>
      <c r="O2725" t="s">
        <v>36027</v>
      </c>
      <c r="P2725">
        <v>2</v>
      </c>
      <c r="Q2725" t="s">
        <v>36031</v>
      </c>
      <c r="R2725" t="s">
        <v>36032</v>
      </c>
      <c r="S2725">
        <v>0</v>
      </c>
      <c r="T2725">
        <v>22</v>
      </c>
      <c r="U2725" t="b">
        <v>1</v>
      </c>
      <c r="V2725" t="b">
        <v>1</v>
      </c>
      <c r="W2725" t="b">
        <v>0</v>
      </c>
      <c r="X2725" t="b">
        <v>0</v>
      </c>
      <c r="Y2725" t="b">
        <v>0</v>
      </c>
      <c r="Z2725" t="b">
        <v>0</v>
      </c>
      <c r="AA2725" t="b">
        <v>1</v>
      </c>
      <c r="AB2725" t="b">
        <v>0</v>
      </c>
      <c r="AC2725" t="b">
        <v>1</v>
      </c>
      <c r="AD2725" s="6" t="s">
        <v>35132</v>
      </c>
      <c r="AF2725" t="s">
        <v>61</v>
      </c>
      <c r="AG2725" t="b">
        <v>0</v>
      </c>
      <c r="AH2725" t="s">
        <v>56</v>
      </c>
      <c r="AI2725" t="s">
        <v>56</v>
      </c>
      <c r="AJ2725" t="s">
        <v>57</v>
      </c>
      <c r="AK2725" t="s">
        <v>35144</v>
      </c>
      <c r="AL2725" t="b">
        <v>0</v>
      </c>
      <c r="AM2725" t="s">
        <v>53</v>
      </c>
      <c r="AN2725" t="s">
        <v>36030</v>
      </c>
      <c r="AO2725">
        <v>45713</v>
      </c>
      <c r="AP2725" t="s">
        <v>35134</v>
      </c>
      <c r="AQ2725">
        <v>45713</v>
      </c>
      <c r="AR2725" t="b">
        <v>0</v>
      </c>
      <c r="AS2725">
        <v>45714.207638888889</v>
      </c>
      <c r="AT2725" t="s">
        <v>35135</v>
      </c>
      <c r="AU2725" t="s">
        <v>35146</v>
      </c>
      <c r="AV2725" t="s">
        <v>35137</v>
      </c>
      <c r="AW2725">
        <v>45713.447222222225</v>
      </c>
      <c r="AX2725">
        <v>2.5858379999999999</v>
      </c>
      <c r="AY2725">
        <v>50.491849999999999</v>
      </c>
      <c r="BA2725" t="s">
        <v>53</v>
      </c>
      <c r="BB2725" t="b">
        <v>0</v>
      </c>
      <c r="BC2725" t="b">
        <v>0</v>
      </c>
      <c r="BD2725" t="b">
        <v>0</v>
      </c>
      <c r="BE2725" s="6" t="s">
        <v>87452</v>
      </c>
      <c r="BF2725">
        <v>0.28999999999999998</v>
      </c>
    </row>
    <row r="2726" spans="1:58" x14ac:dyDescent="0.3">
      <c r="A2726" t="s">
        <v>35121</v>
      </c>
      <c r="B2726">
        <v>343262622</v>
      </c>
      <c r="C2726" t="s">
        <v>35122</v>
      </c>
      <c r="D2726" t="s">
        <v>35121</v>
      </c>
      <c r="E2726" t="s">
        <v>35123</v>
      </c>
      <c r="F2726" t="s">
        <v>35124</v>
      </c>
      <c r="G2726" t="s">
        <v>35125</v>
      </c>
      <c r="H2726" t="s">
        <v>36033</v>
      </c>
      <c r="I2726" t="s">
        <v>36033</v>
      </c>
      <c r="J2726">
        <v>0</v>
      </c>
      <c r="K2726" t="s">
        <v>36034</v>
      </c>
      <c r="L2726" t="s">
        <v>54</v>
      </c>
      <c r="M2726" t="s">
        <v>36035</v>
      </c>
      <c r="O2726" t="s">
        <v>36036</v>
      </c>
      <c r="P2726">
        <v>2</v>
      </c>
      <c r="Q2726" t="s">
        <v>36037</v>
      </c>
      <c r="R2726" t="s">
        <v>36038</v>
      </c>
      <c r="S2726">
        <v>0</v>
      </c>
      <c r="T2726">
        <v>22</v>
      </c>
      <c r="U2726" t="b">
        <v>1</v>
      </c>
      <c r="V2726" t="b">
        <v>1</v>
      </c>
      <c r="W2726" t="b">
        <v>0</v>
      </c>
      <c r="X2726" t="b">
        <v>0</v>
      </c>
      <c r="Y2726" t="b">
        <v>0</v>
      </c>
      <c r="Z2726" t="b">
        <v>0</v>
      </c>
      <c r="AA2726" t="b">
        <v>1</v>
      </c>
      <c r="AB2726" t="b">
        <v>0</v>
      </c>
      <c r="AC2726" t="b">
        <v>1</v>
      </c>
      <c r="AD2726" s="6" t="s">
        <v>35132</v>
      </c>
      <c r="AF2726" t="s">
        <v>61</v>
      </c>
      <c r="AG2726" t="b">
        <v>0</v>
      </c>
      <c r="AH2726" t="s">
        <v>56</v>
      </c>
      <c r="AI2726" t="s">
        <v>56</v>
      </c>
      <c r="AJ2726" t="s">
        <v>57</v>
      </c>
      <c r="AK2726" t="s">
        <v>35144</v>
      </c>
      <c r="AL2726" t="b">
        <v>0</v>
      </c>
      <c r="AM2726" t="s">
        <v>53</v>
      </c>
      <c r="AN2726" t="s">
        <v>36039</v>
      </c>
      <c r="AO2726">
        <v>45713</v>
      </c>
      <c r="AP2726" t="s">
        <v>35134</v>
      </c>
      <c r="AQ2726">
        <v>45713</v>
      </c>
      <c r="AR2726" t="b">
        <v>0</v>
      </c>
      <c r="AS2726">
        <v>45714.207638888889</v>
      </c>
      <c r="AT2726" t="s">
        <v>35135</v>
      </c>
      <c r="AU2726" t="s">
        <v>35146</v>
      </c>
      <c r="AV2726" t="s">
        <v>35137</v>
      </c>
      <c r="AW2726">
        <v>45713.447222222225</v>
      </c>
      <c r="AX2726">
        <v>7.3067880000000001</v>
      </c>
      <c r="AY2726">
        <v>47.749395999999997</v>
      </c>
      <c r="BA2726" t="s">
        <v>53</v>
      </c>
      <c r="BB2726" t="b">
        <v>0</v>
      </c>
      <c r="BC2726" t="b">
        <v>0</v>
      </c>
      <c r="BD2726" t="b">
        <v>0</v>
      </c>
      <c r="BE2726" s="6" t="s">
        <v>87452</v>
      </c>
      <c r="BF2726">
        <v>0.28999999999999998</v>
      </c>
    </row>
    <row r="2727" spans="1:58" x14ac:dyDescent="0.3">
      <c r="A2727" t="s">
        <v>35121</v>
      </c>
      <c r="B2727">
        <v>343262622</v>
      </c>
      <c r="C2727" t="s">
        <v>35122</v>
      </c>
      <c r="D2727" t="s">
        <v>35121</v>
      </c>
      <c r="E2727" t="s">
        <v>35123</v>
      </c>
      <c r="F2727" t="s">
        <v>35124</v>
      </c>
      <c r="G2727" t="s">
        <v>35125</v>
      </c>
      <c r="H2727" t="s">
        <v>36033</v>
      </c>
      <c r="I2727" t="s">
        <v>36033</v>
      </c>
      <c r="J2727">
        <v>0</v>
      </c>
      <c r="K2727" t="s">
        <v>36034</v>
      </c>
      <c r="L2727" t="s">
        <v>54</v>
      </c>
      <c r="M2727" t="s">
        <v>36035</v>
      </c>
      <c r="O2727" t="s">
        <v>36036</v>
      </c>
      <c r="P2727">
        <v>2</v>
      </c>
      <c r="Q2727" t="s">
        <v>36040</v>
      </c>
      <c r="R2727" t="s">
        <v>36041</v>
      </c>
      <c r="S2727">
        <v>0</v>
      </c>
      <c r="T2727">
        <v>22</v>
      </c>
      <c r="U2727" t="b">
        <v>1</v>
      </c>
      <c r="V2727" t="b">
        <v>1</v>
      </c>
      <c r="W2727" t="b">
        <v>0</v>
      </c>
      <c r="X2727" t="b">
        <v>0</v>
      </c>
      <c r="Y2727" t="b">
        <v>0</v>
      </c>
      <c r="Z2727" t="b">
        <v>0</v>
      </c>
      <c r="AA2727" t="b">
        <v>1</v>
      </c>
      <c r="AB2727" t="b">
        <v>0</v>
      </c>
      <c r="AC2727" t="b">
        <v>1</v>
      </c>
      <c r="AD2727" s="6" t="s">
        <v>35132</v>
      </c>
      <c r="AF2727" t="s">
        <v>61</v>
      </c>
      <c r="AG2727" t="b">
        <v>0</v>
      </c>
      <c r="AH2727" t="s">
        <v>56</v>
      </c>
      <c r="AI2727" t="s">
        <v>56</v>
      </c>
      <c r="AJ2727" t="s">
        <v>57</v>
      </c>
      <c r="AK2727" t="s">
        <v>35144</v>
      </c>
      <c r="AL2727" t="b">
        <v>0</v>
      </c>
      <c r="AM2727" t="s">
        <v>53</v>
      </c>
      <c r="AN2727" t="s">
        <v>36039</v>
      </c>
      <c r="AO2727">
        <v>45713</v>
      </c>
      <c r="AP2727" t="s">
        <v>35134</v>
      </c>
      <c r="AQ2727">
        <v>45713</v>
      </c>
      <c r="AR2727" t="b">
        <v>0</v>
      </c>
      <c r="AS2727">
        <v>45714.207638888889</v>
      </c>
      <c r="AT2727" t="s">
        <v>35135</v>
      </c>
      <c r="AU2727" t="s">
        <v>35146</v>
      </c>
      <c r="AV2727" t="s">
        <v>35137</v>
      </c>
      <c r="AW2727">
        <v>45713.447222222225</v>
      </c>
      <c r="AX2727">
        <v>7.3067880000000001</v>
      </c>
      <c r="AY2727">
        <v>47.749395999999997</v>
      </c>
      <c r="BA2727" t="s">
        <v>53</v>
      </c>
      <c r="BB2727" t="b">
        <v>0</v>
      </c>
      <c r="BC2727" t="b">
        <v>0</v>
      </c>
      <c r="BD2727" t="b">
        <v>0</v>
      </c>
      <c r="BE2727" s="6" t="s">
        <v>87452</v>
      </c>
      <c r="BF2727">
        <v>0.28999999999999998</v>
      </c>
    </row>
    <row r="2728" spans="1:58" x14ac:dyDescent="0.3">
      <c r="A2728" t="s">
        <v>35121</v>
      </c>
      <c r="B2728">
        <v>343262622</v>
      </c>
      <c r="C2728" t="s">
        <v>35122</v>
      </c>
      <c r="D2728" t="s">
        <v>35121</v>
      </c>
      <c r="E2728" t="s">
        <v>35123</v>
      </c>
      <c r="F2728" t="s">
        <v>35124</v>
      </c>
      <c r="G2728" t="s">
        <v>35125</v>
      </c>
      <c r="H2728" t="s">
        <v>36042</v>
      </c>
      <c r="I2728" t="s">
        <v>36042</v>
      </c>
      <c r="J2728">
        <v>0</v>
      </c>
      <c r="K2728" t="s">
        <v>36043</v>
      </c>
      <c r="L2728" t="s">
        <v>54</v>
      </c>
      <c r="M2728" t="s">
        <v>36044</v>
      </c>
      <c r="O2728" t="s">
        <v>36045</v>
      </c>
      <c r="P2728">
        <v>2</v>
      </c>
      <c r="Q2728" t="s">
        <v>36046</v>
      </c>
      <c r="R2728" t="s">
        <v>36047</v>
      </c>
      <c r="S2728">
        <v>0</v>
      </c>
      <c r="T2728">
        <v>22</v>
      </c>
      <c r="U2728" t="b">
        <v>1</v>
      </c>
      <c r="V2728" t="b">
        <v>1</v>
      </c>
      <c r="W2728" t="b">
        <v>0</v>
      </c>
      <c r="X2728" t="b">
        <v>0</v>
      </c>
      <c r="Y2728" t="b">
        <v>0</v>
      </c>
      <c r="Z2728" t="b">
        <v>0</v>
      </c>
      <c r="AA2728" t="b">
        <v>1</v>
      </c>
      <c r="AB2728" t="b">
        <v>0</v>
      </c>
      <c r="AC2728" t="b">
        <v>1</v>
      </c>
      <c r="AD2728" s="6" t="s">
        <v>35132</v>
      </c>
      <c r="AF2728" t="s">
        <v>61</v>
      </c>
      <c r="AG2728" t="b">
        <v>0</v>
      </c>
      <c r="AH2728" t="s">
        <v>56</v>
      </c>
      <c r="AI2728" t="s">
        <v>56</v>
      </c>
      <c r="AJ2728" t="s">
        <v>57</v>
      </c>
      <c r="AK2728" t="s">
        <v>35144</v>
      </c>
      <c r="AL2728" t="b">
        <v>0</v>
      </c>
      <c r="AM2728" t="s">
        <v>53</v>
      </c>
      <c r="AN2728" t="s">
        <v>36048</v>
      </c>
      <c r="AO2728">
        <v>45713</v>
      </c>
      <c r="AP2728" t="s">
        <v>35134</v>
      </c>
      <c r="AQ2728">
        <v>45713</v>
      </c>
      <c r="AR2728" t="b">
        <v>0</v>
      </c>
      <c r="AS2728">
        <v>45714.207638888889</v>
      </c>
      <c r="AT2728" t="s">
        <v>35135</v>
      </c>
      <c r="AU2728" t="s">
        <v>35146</v>
      </c>
      <c r="AV2728" t="s">
        <v>35137</v>
      </c>
      <c r="AW2728">
        <v>45713.447222222225</v>
      </c>
      <c r="AX2728">
        <v>7.5474449999999997</v>
      </c>
      <c r="AY2728">
        <v>48.172637000000002</v>
      </c>
      <c r="BA2728" t="s">
        <v>53</v>
      </c>
      <c r="BB2728" t="b">
        <v>0</v>
      </c>
      <c r="BC2728" t="b">
        <v>0</v>
      </c>
      <c r="BD2728" t="b">
        <v>0</v>
      </c>
      <c r="BE2728" s="6" t="s">
        <v>87452</v>
      </c>
      <c r="BF2728">
        <v>0.28999999999999998</v>
      </c>
    </row>
    <row r="2729" spans="1:58" x14ac:dyDescent="0.3">
      <c r="A2729" t="s">
        <v>35121</v>
      </c>
      <c r="B2729">
        <v>343262622</v>
      </c>
      <c r="C2729" t="s">
        <v>35122</v>
      </c>
      <c r="D2729" t="s">
        <v>35121</v>
      </c>
      <c r="E2729" t="s">
        <v>35123</v>
      </c>
      <c r="F2729" t="s">
        <v>35124</v>
      </c>
      <c r="G2729" t="s">
        <v>35125</v>
      </c>
      <c r="H2729" t="s">
        <v>36042</v>
      </c>
      <c r="I2729" t="s">
        <v>36042</v>
      </c>
      <c r="J2729">
        <v>0</v>
      </c>
      <c r="K2729" t="s">
        <v>36043</v>
      </c>
      <c r="L2729" t="s">
        <v>54</v>
      </c>
      <c r="M2729" t="s">
        <v>36044</v>
      </c>
      <c r="O2729" t="s">
        <v>36045</v>
      </c>
      <c r="P2729">
        <v>2</v>
      </c>
      <c r="Q2729" t="s">
        <v>36049</v>
      </c>
      <c r="R2729" t="s">
        <v>36050</v>
      </c>
      <c r="S2729">
        <v>0</v>
      </c>
      <c r="T2729">
        <v>22</v>
      </c>
      <c r="U2729" t="b">
        <v>1</v>
      </c>
      <c r="V2729" t="b">
        <v>1</v>
      </c>
      <c r="W2729" t="b">
        <v>0</v>
      </c>
      <c r="X2729" t="b">
        <v>0</v>
      </c>
      <c r="Y2729" t="b">
        <v>0</v>
      </c>
      <c r="Z2729" t="b">
        <v>0</v>
      </c>
      <c r="AA2729" t="b">
        <v>1</v>
      </c>
      <c r="AB2729" t="b">
        <v>0</v>
      </c>
      <c r="AC2729" t="b">
        <v>1</v>
      </c>
      <c r="AD2729" s="6" t="s">
        <v>35132</v>
      </c>
      <c r="AF2729" t="s">
        <v>61</v>
      </c>
      <c r="AG2729" t="b">
        <v>0</v>
      </c>
      <c r="AH2729" t="s">
        <v>56</v>
      </c>
      <c r="AI2729" t="s">
        <v>56</v>
      </c>
      <c r="AJ2729" t="s">
        <v>57</v>
      </c>
      <c r="AK2729" t="s">
        <v>35144</v>
      </c>
      <c r="AL2729" t="b">
        <v>0</v>
      </c>
      <c r="AM2729" t="s">
        <v>53</v>
      </c>
      <c r="AN2729" t="s">
        <v>36048</v>
      </c>
      <c r="AO2729">
        <v>45713</v>
      </c>
      <c r="AP2729" t="s">
        <v>35134</v>
      </c>
      <c r="AQ2729">
        <v>45713</v>
      </c>
      <c r="AR2729" t="b">
        <v>0</v>
      </c>
      <c r="AS2729">
        <v>45714.207638888889</v>
      </c>
      <c r="AT2729" t="s">
        <v>35135</v>
      </c>
      <c r="AU2729" t="s">
        <v>35146</v>
      </c>
      <c r="AV2729" t="s">
        <v>35137</v>
      </c>
      <c r="AW2729">
        <v>45713.447222222225</v>
      </c>
      <c r="AX2729">
        <v>7.5474449999999997</v>
      </c>
      <c r="AY2729">
        <v>48.172637000000002</v>
      </c>
      <c r="BA2729" t="s">
        <v>53</v>
      </c>
      <c r="BB2729" t="b">
        <v>0</v>
      </c>
      <c r="BC2729" t="b">
        <v>0</v>
      </c>
      <c r="BD2729" t="b">
        <v>0</v>
      </c>
      <c r="BE2729" s="6" t="s">
        <v>87452</v>
      </c>
      <c r="BF2729">
        <v>0.28999999999999998</v>
      </c>
    </row>
    <row r="2730" spans="1:58" x14ac:dyDescent="0.3">
      <c r="A2730" t="s">
        <v>35121</v>
      </c>
      <c r="B2730">
        <v>343262622</v>
      </c>
      <c r="C2730" t="s">
        <v>35122</v>
      </c>
      <c r="D2730" t="s">
        <v>35121</v>
      </c>
      <c r="E2730" t="s">
        <v>35123</v>
      </c>
      <c r="F2730" t="s">
        <v>35124</v>
      </c>
      <c r="G2730" t="s">
        <v>35125</v>
      </c>
      <c r="H2730" t="s">
        <v>36051</v>
      </c>
      <c r="I2730" t="s">
        <v>36051</v>
      </c>
      <c r="J2730">
        <v>0</v>
      </c>
      <c r="K2730" t="s">
        <v>36043</v>
      </c>
      <c r="L2730" t="s">
        <v>54</v>
      </c>
      <c r="M2730" t="s">
        <v>36044</v>
      </c>
      <c r="O2730" t="s">
        <v>36045</v>
      </c>
      <c r="P2730">
        <v>2</v>
      </c>
      <c r="Q2730" t="s">
        <v>36052</v>
      </c>
      <c r="R2730" t="s">
        <v>36053</v>
      </c>
      <c r="S2730">
        <v>0</v>
      </c>
      <c r="T2730">
        <v>22</v>
      </c>
      <c r="U2730" t="b">
        <v>1</v>
      </c>
      <c r="V2730" t="b">
        <v>1</v>
      </c>
      <c r="W2730" t="b">
        <v>0</v>
      </c>
      <c r="X2730" t="b">
        <v>0</v>
      </c>
      <c r="Y2730" t="b">
        <v>0</v>
      </c>
      <c r="Z2730" t="b">
        <v>0</v>
      </c>
      <c r="AA2730" t="b">
        <v>1</v>
      </c>
      <c r="AB2730" t="b">
        <v>0</v>
      </c>
      <c r="AC2730" t="b">
        <v>1</v>
      </c>
      <c r="AD2730" s="6" t="s">
        <v>35132</v>
      </c>
      <c r="AF2730" t="s">
        <v>61</v>
      </c>
      <c r="AG2730" t="b">
        <v>0</v>
      </c>
      <c r="AH2730" t="s">
        <v>56</v>
      </c>
      <c r="AI2730" t="s">
        <v>56</v>
      </c>
      <c r="AJ2730" t="s">
        <v>57</v>
      </c>
      <c r="AK2730" t="s">
        <v>35144</v>
      </c>
      <c r="AL2730" t="b">
        <v>0</v>
      </c>
      <c r="AM2730" t="s">
        <v>53</v>
      </c>
      <c r="AN2730" t="s">
        <v>36048</v>
      </c>
      <c r="AO2730">
        <v>45713</v>
      </c>
      <c r="AP2730" t="s">
        <v>35134</v>
      </c>
      <c r="AQ2730">
        <v>45713</v>
      </c>
      <c r="AR2730" t="b">
        <v>0</v>
      </c>
      <c r="AS2730">
        <v>45714.207638888889</v>
      </c>
      <c r="AT2730" t="s">
        <v>35135</v>
      </c>
      <c r="AU2730" t="s">
        <v>35146</v>
      </c>
      <c r="AV2730" t="s">
        <v>35137</v>
      </c>
      <c r="AW2730">
        <v>45713.447222222225</v>
      </c>
      <c r="AX2730">
        <v>7.5474449999999997</v>
      </c>
      <c r="AY2730">
        <v>48.172637000000002</v>
      </c>
      <c r="BA2730" t="s">
        <v>53</v>
      </c>
      <c r="BB2730" t="b">
        <v>0</v>
      </c>
      <c r="BC2730" t="b">
        <v>0</v>
      </c>
      <c r="BD2730" t="b">
        <v>0</v>
      </c>
      <c r="BE2730" s="6" t="s">
        <v>87452</v>
      </c>
      <c r="BF2730">
        <v>0.28999999999999998</v>
      </c>
    </row>
    <row r="2731" spans="1:58" x14ac:dyDescent="0.3">
      <c r="A2731" t="s">
        <v>35121</v>
      </c>
      <c r="B2731">
        <v>343262622</v>
      </c>
      <c r="C2731" t="s">
        <v>35122</v>
      </c>
      <c r="D2731" t="s">
        <v>35121</v>
      </c>
      <c r="E2731" t="s">
        <v>35123</v>
      </c>
      <c r="F2731" t="s">
        <v>35124</v>
      </c>
      <c r="G2731" t="s">
        <v>35125</v>
      </c>
      <c r="H2731" t="s">
        <v>36051</v>
      </c>
      <c r="I2731" t="s">
        <v>36051</v>
      </c>
      <c r="J2731">
        <v>0</v>
      </c>
      <c r="K2731" t="s">
        <v>36043</v>
      </c>
      <c r="L2731" t="s">
        <v>54</v>
      </c>
      <c r="M2731" t="s">
        <v>36044</v>
      </c>
      <c r="O2731" t="s">
        <v>36045</v>
      </c>
      <c r="P2731">
        <v>2</v>
      </c>
      <c r="Q2731" t="s">
        <v>36054</v>
      </c>
      <c r="R2731" t="s">
        <v>36055</v>
      </c>
      <c r="S2731">
        <v>0</v>
      </c>
      <c r="T2731">
        <v>22</v>
      </c>
      <c r="U2731" t="b">
        <v>1</v>
      </c>
      <c r="V2731" t="b">
        <v>1</v>
      </c>
      <c r="W2731" t="b">
        <v>0</v>
      </c>
      <c r="X2731" t="b">
        <v>0</v>
      </c>
      <c r="Y2731" t="b">
        <v>0</v>
      </c>
      <c r="Z2731" t="b">
        <v>0</v>
      </c>
      <c r="AA2731" t="b">
        <v>1</v>
      </c>
      <c r="AB2731" t="b">
        <v>0</v>
      </c>
      <c r="AC2731" t="b">
        <v>1</v>
      </c>
      <c r="AD2731" s="6" t="s">
        <v>35132</v>
      </c>
      <c r="AF2731" t="s">
        <v>61</v>
      </c>
      <c r="AG2731" t="b">
        <v>0</v>
      </c>
      <c r="AH2731" t="s">
        <v>56</v>
      </c>
      <c r="AI2731" t="s">
        <v>56</v>
      </c>
      <c r="AJ2731" t="s">
        <v>57</v>
      </c>
      <c r="AK2731" t="s">
        <v>35144</v>
      </c>
      <c r="AL2731" t="b">
        <v>0</v>
      </c>
      <c r="AM2731" t="s">
        <v>53</v>
      </c>
      <c r="AN2731" t="s">
        <v>36048</v>
      </c>
      <c r="AO2731">
        <v>45713</v>
      </c>
      <c r="AP2731" t="s">
        <v>35134</v>
      </c>
      <c r="AQ2731">
        <v>45713</v>
      </c>
      <c r="AR2731" t="b">
        <v>0</v>
      </c>
      <c r="AS2731">
        <v>45714.207638888889</v>
      </c>
      <c r="AT2731" t="s">
        <v>35135</v>
      </c>
      <c r="AU2731" t="s">
        <v>35146</v>
      </c>
      <c r="AV2731" t="s">
        <v>35137</v>
      </c>
      <c r="AW2731">
        <v>45713.447222222225</v>
      </c>
      <c r="AX2731">
        <v>7.5474449999999997</v>
      </c>
      <c r="AY2731">
        <v>48.172637000000002</v>
      </c>
      <c r="BA2731" t="s">
        <v>53</v>
      </c>
      <c r="BB2731" t="b">
        <v>0</v>
      </c>
      <c r="BC2731" t="b">
        <v>0</v>
      </c>
      <c r="BD2731" t="b">
        <v>0</v>
      </c>
      <c r="BE2731" s="6" t="s">
        <v>87452</v>
      </c>
      <c r="BF2731">
        <v>0.28999999999999998</v>
      </c>
    </row>
    <row r="2732" spans="1:58" x14ac:dyDescent="0.3">
      <c r="A2732" t="s">
        <v>35121</v>
      </c>
      <c r="B2732">
        <v>343262622</v>
      </c>
      <c r="C2732" t="s">
        <v>35122</v>
      </c>
      <c r="D2732" t="s">
        <v>35121</v>
      </c>
      <c r="E2732" t="s">
        <v>35123</v>
      </c>
      <c r="F2732" t="s">
        <v>35124</v>
      </c>
      <c r="G2732" t="s">
        <v>35125</v>
      </c>
      <c r="H2732" t="s">
        <v>36056</v>
      </c>
      <c r="I2732" t="s">
        <v>36056</v>
      </c>
      <c r="J2732">
        <v>0</v>
      </c>
      <c r="K2732" t="s">
        <v>36057</v>
      </c>
      <c r="L2732" t="s">
        <v>54</v>
      </c>
      <c r="M2732" t="s">
        <v>36058</v>
      </c>
      <c r="O2732" t="s">
        <v>36059</v>
      </c>
      <c r="P2732">
        <v>2</v>
      </c>
      <c r="Q2732" t="s">
        <v>36060</v>
      </c>
      <c r="R2732" t="s">
        <v>36061</v>
      </c>
      <c r="S2732">
        <v>0</v>
      </c>
      <c r="T2732">
        <v>22</v>
      </c>
      <c r="U2732" t="b">
        <v>1</v>
      </c>
      <c r="V2732" t="b">
        <v>1</v>
      </c>
      <c r="W2732" t="b">
        <v>0</v>
      </c>
      <c r="X2732" t="b">
        <v>0</v>
      </c>
      <c r="Y2732" t="b">
        <v>0</v>
      </c>
      <c r="Z2732" t="b">
        <v>0</v>
      </c>
      <c r="AA2732" t="b">
        <v>1</v>
      </c>
      <c r="AB2732" t="b">
        <v>0</v>
      </c>
      <c r="AC2732" t="b">
        <v>1</v>
      </c>
      <c r="AD2732" s="6" t="s">
        <v>35132</v>
      </c>
      <c r="AF2732" t="s">
        <v>61</v>
      </c>
      <c r="AG2732" t="b">
        <v>0</v>
      </c>
      <c r="AH2732" t="s">
        <v>56</v>
      </c>
      <c r="AI2732" t="s">
        <v>56</v>
      </c>
      <c r="AJ2732" t="s">
        <v>57</v>
      </c>
      <c r="AK2732" t="s">
        <v>35144</v>
      </c>
      <c r="AL2732" t="b">
        <v>0</v>
      </c>
      <c r="AM2732" t="s">
        <v>53</v>
      </c>
      <c r="AN2732" t="s">
        <v>36062</v>
      </c>
      <c r="AO2732">
        <v>45713</v>
      </c>
      <c r="AP2732" t="s">
        <v>35134</v>
      </c>
      <c r="AQ2732">
        <v>45713</v>
      </c>
      <c r="AR2732" t="b">
        <v>0</v>
      </c>
      <c r="AS2732">
        <v>45714.207638888889</v>
      </c>
      <c r="AT2732" t="s">
        <v>35135</v>
      </c>
      <c r="AU2732" t="s">
        <v>35146</v>
      </c>
      <c r="AV2732" t="s">
        <v>35137</v>
      </c>
      <c r="AW2732">
        <v>45713.447222222225</v>
      </c>
      <c r="AX2732">
        <v>7.5000140000000002</v>
      </c>
      <c r="AY2732">
        <v>48.532905999999997</v>
      </c>
      <c r="BA2732" t="s">
        <v>53</v>
      </c>
      <c r="BB2732" t="b">
        <v>0</v>
      </c>
      <c r="BC2732" t="b">
        <v>0</v>
      </c>
      <c r="BD2732" t="b">
        <v>0</v>
      </c>
      <c r="BE2732" s="6" t="s">
        <v>87452</v>
      </c>
      <c r="BF2732">
        <v>0.28999999999999998</v>
      </c>
    </row>
    <row r="2733" spans="1:58" x14ac:dyDescent="0.3">
      <c r="A2733" t="s">
        <v>35121</v>
      </c>
      <c r="B2733">
        <v>343262622</v>
      </c>
      <c r="C2733" t="s">
        <v>35122</v>
      </c>
      <c r="D2733" t="s">
        <v>35121</v>
      </c>
      <c r="E2733" t="s">
        <v>35123</v>
      </c>
      <c r="F2733" t="s">
        <v>35124</v>
      </c>
      <c r="G2733" t="s">
        <v>35125</v>
      </c>
      <c r="H2733" t="s">
        <v>36056</v>
      </c>
      <c r="I2733" t="s">
        <v>36056</v>
      </c>
      <c r="J2733">
        <v>0</v>
      </c>
      <c r="K2733" t="s">
        <v>36057</v>
      </c>
      <c r="L2733" t="s">
        <v>54</v>
      </c>
      <c r="M2733" t="s">
        <v>36058</v>
      </c>
      <c r="O2733" t="s">
        <v>36059</v>
      </c>
      <c r="P2733">
        <v>2</v>
      </c>
      <c r="Q2733" t="s">
        <v>36063</v>
      </c>
      <c r="R2733" t="s">
        <v>36064</v>
      </c>
      <c r="S2733">
        <v>0</v>
      </c>
      <c r="T2733">
        <v>22</v>
      </c>
      <c r="U2733" t="b">
        <v>1</v>
      </c>
      <c r="V2733" t="b">
        <v>1</v>
      </c>
      <c r="W2733" t="b">
        <v>0</v>
      </c>
      <c r="X2733" t="b">
        <v>0</v>
      </c>
      <c r="Y2733" t="b">
        <v>0</v>
      </c>
      <c r="Z2733" t="b">
        <v>0</v>
      </c>
      <c r="AA2733" t="b">
        <v>1</v>
      </c>
      <c r="AB2733" t="b">
        <v>0</v>
      </c>
      <c r="AC2733" t="b">
        <v>1</v>
      </c>
      <c r="AD2733" s="6" t="s">
        <v>35132</v>
      </c>
      <c r="AF2733" t="s">
        <v>61</v>
      </c>
      <c r="AG2733" t="b">
        <v>0</v>
      </c>
      <c r="AH2733" t="s">
        <v>56</v>
      </c>
      <c r="AI2733" t="s">
        <v>56</v>
      </c>
      <c r="AJ2733" t="s">
        <v>57</v>
      </c>
      <c r="AK2733" t="s">
        <v>35144</v>
      </c>
      <c r="AL2733" t="b">
        <v>0</v>
      </c>
      <c r="AM2733" t="s">
        <v>53</v>
      </c>
      <c r="AN2733" t="s">
        <v>36062</v>
      </c>
      <c r="AO2733">
        <v>45713</v>
      </c>
      <c r="AP2733" t="s">
        <v>35134</v>
      </c>
      <c r="AQ2733">
        <v>45713</v>
      </c>
      <c r="AR2733" t="b">
        <v>0</v>
      </c>
      <c r="AS2733">
        <v>45714.207638888889</v>
      </c>
      <c r="AT2733" t="s">
        <v>35135</v>
      </c>
      <c r="AU2733" t="s">
        <v>35146</v>
      </c>
      <c r="AV2733" t="s">
        <v>35137</v>
      </c>
      <c r="AW2733">
        <v>45713.447222222225</v>
      </c>
      <c r="AX2733">
        <v>7.5000140000000002</v>
      </c>
      <c r="AY2733">
        <v>48.532905999999997</v>
      </c>
      <c r="BA2733" t="s">
        <v>53</v>
      </c>
      <c r="BB2733" t="b">
        <v>0</v>
      </c>
      <c r="BC2733" t="b">
        <v>0</v>
      </c>
      <c r="BD2733" t="b">
        <v>0</v>
      </c>
      <c r="BE2733" s="6" t="s">
        <v>87452</v>
      </c>
      <c r="BF2733">
        <v>0.28999999999999998</v>
      </c>
    </row>
    <row r="2734" spans="1:58" x14ac:dyDescent="0.3">
      <c r="A2734" t="s">
        <v>35121</v>
      </c>
      <c r="B2734">
        <v>343262622</v>
      </c>
      <c r="C2734" t="s">
        <v>35122</v>
      </c>
      <c r="D2734" t="s">
        <v>35121</v>
      </c>
      <c r="E2734" t="s">
        <v>35123</v>
      </c>
      <c r="F2734" t="s">
        <v>35124</v>
      </c>
      <c r="G2734" t="s">
        <v>35125</v>
      </c>
      <c r="H2734" t="s">
        <v>36065</v>
      </c>
      <c r="I2734" t="s">
        <v>36065</v>
      </c>
      <c r="J2734">
        <v>0</v>
      </c>
      <c r="K2734" t="s">
        <v>36057</v>
      </c>
      <c r="L2734" t="s">
        <v>54</v>
      </c>
      <c r="M2734" t="s">
        <v>36058</v>
      </c>
      <c r="O2734" t="s">
        <v>36059</v>
      </c>
      <c r="P2734">
        <v>2</v>
      </c>
      <c r="Q2734" t="s">
        <v>36066</v>
      </c>
      <c r="R2734" t="s">
        <v>36067</v>
      </c>
      <c r="S2734">
        <v>0</v>
      </c>
      <c r="T2734">
        <v>22</v>
      </c>
      <c r="U2734" t="b">
        <v>1</v>
      </c>
      <c r="V2734" t="b">
        <v>1</v>
      </c>
      <c r="W2734" t="b">
        <v>0</v>
      </c>
      <c r="X2734" t="b">
        <v>0</v>
      </c>
      <c r="Y2734" t="b">
        <v>0</v>
      </c>
      <c r="Z2734" t="b">
        <v>0</v>
      </c>
      <c r="AA2734" t="b">
        <v>1</v>
      </c>
      <c r="AB2734" t="b">
        <v>0</v>
      </c>
      <c r="AC2734" t="b">
        <v>1</v>
      </c>
      <c r="AD2734" s="6" t="s">
        <v>35132</v>
      </c>
      <c r="AF2734" t="s">
        <v>61</v>
      </c>
      <c r="AG2734" t="b">
        <v>0</v>
      </c>
      <c r="AH2734" t="s">
        <v>56</v>
      </c>
      <c r="AI2734" t="s">
        <v>56</v>
      </c>
      <c r="AJ2734" t="s">
        <v>57</v>
      </c>
      <c r="AK2734" t="s">
        <v>35144</v>
      </c>
      <c r="AL2734" t="b">
        <v>0</v>
      </c>
      <c r="AM2734" t="s">
        <v>53</v>
      </c>
      <c r="AN2734" t="s">
        <v>36062</v>
      </c>
      <c r="AO2734">
        <v>45713</v>
      </c>
      <c r="AP2734" t="s">
        <v>35134</v>
      </c>
      <c r="AQ2734">
        <v>45713</v>
      </c>
      <c r="AR2734" t="b">
        <v>0</v>
      </c>
      <c r="AS2734">
        <v>45714.207638888889</v>
      </c>
      <c r="AT2734" t="s">
        <v>35135</v>
      </c>
      <c r="AU2734" t="s">
        <v>35146</v>
      </c>
      <c r="AV2734" t="s">
        <v>35137</v>
      </c>
      <c r="AW2734">
        <v>45713.447222222225</v>
      </c>
      <c r="AX2734">
        <v>7.5000140000000002</v>
      </c>
      <c r="AY2734">
        <v>48.532905999999997</v>
      </c>
      <c r="BA2734" t="s">
        <v>53</v>
      </c>
      <c r="BB2734" t="b">
        <v>0</v>
      </c>
      <c r="BC2734" t="b">
        <v>0</v>
      </c>
      <c r="BD2734" t="b">
        <v>0</v>
      </c>
      <c r="BE2734" s="6" t="s">
        <v>87452</v>
      </c>
      <c r="BF2734">
        <v>0.28999999999999998</v>
      </c>
    </row>
    <row r="2735" spans="1:58" x14ac:dyDescent="0.3">
      <c r="A2735" t="s">
        <v>35121</v>
      </c>
      <c r="B2735">
        <v>343262622</v>
      </c>
      <c r="C2735" t="s">
        <v>35122</v>
      </c>
      <c r="D2735" t="s">
        <v>35121</v>
      </c>
      <c r="E2735" t="s">
        <v>35123</v>
      </c>
      <c r="F2735" t="s">
        <v>35124</v>
      </c>
      <c r="G2735" t="s">
        <v>35125</v>
      </c>
      <c r="H2735" t="s">
        <v>36065</v>
      </c>
      <c r="I2735" t="s">
        <v>36065</v>
      </c>
      <c r="J2735">
        <v>0</v>
      </c>
      <c r="K2735" t="s">
        <v>36057</v>
      </c>
      <c r="L2735" t="s">
        <v>54</v>
      </c>
      <c r="M2735" t="s">
        <v>36058</v>
      </c>
      <c r="O2735" t="s">
        <v>36059</v>
      </c>
      <c r="P2735">
        <v>2</v>
      </c>
      <c r="Q2735" t="s">
        <v>36068</v>
      </c>
      <c r="R2735" t="s">
        <v>36069</v>
      </c>
      <c r="S2735">
        <v>0</v>
      </c>
      <c r="T2735">
        <v>22</v>
      </c>
      <c r="U2735" t="b">
        <v>1</v>
      </c>
      <c r="V2735" t="b">
        <v>1</v>
      </c>
      <c r="W2735" t="b">
        <v>0</v>
      </c>
      <c r="X2735" t="b">
        <v>0</v>
      </c>
      <c r="Y2735" t="b">
        <v>0</v>
      </c>
      <c r="Z2735" t="b">
        <v>0</v>
      </c>
      <c r="AA2735" t="b">
        <v>1</v>
      </c>
      <c r="AB2735" t="b">
        <v>0</v>
      </c>
      <c r="AC2735" t="b">
        <v>1</v>
      </c>
      <c r="AD2735" s="6" t="s">
        <v>35132</v>
      </c>
      <c r="AF2735" t="s">
        <v>61</v>
      </c>
      <c r="AG2735" t="b">
        <v>0</v>
      </c>
      <c r="AH2735" t="s">
        <v>56</v>
      </c>
      <c r="AI2735" t="s">
        <v>56</v>
      </c>
      <c r="AJ2735" t="s">
        <v>57</v>
      </c>
      <c r="AK2735" t="s">
        <v>35144</v>
      </c>
      <c r="AL2735" t="b">
        <v>0</v>
      </c>
      <c r="AM2735" t="s">
        <v>53</v>
      </c>
      <c r="AN2735" t="s">
        <v>36062</v>
      </c>
      <c r="AO2735">
        <v>45713</v>
      </c>
      <c r="AP2735" t="s">
        <v>35134</v>
      </c>
      <c r="AQ2735">
        <v>45713</v>
      </c>
      <c r="AR2735" t="b">
        <v>0</v>
      </c>
      <c r="AS2735">
        <v>45714.207638888889</v>
      </c>
      <c r="AT2735" t="s">
        <v>35135</v>
      </c>
      <c r="AU2735" t="s">
        <v>35146</v>
      </c>
      <c r="AV2735" t="s">
        <v>35137</v>
      </c>
      <c r="AW2735">
        <v>45713.447222222225</v>
      </c>
      <c r="AX2735">
        <v>7.5000140000000002</v>
      </c>
      <c r="AY2735">
        <v>48.532905999999997</v>
      </c>
      <c r="BA2735" t="s">
        <v>53</v>
      </c>
      <c r="BB2735" t="b">
        <v>0</v>
      </c>
      <c r="BC2735" t="b">
        <v>0</v>
      </c>
      <c r="BD2735" t="b">
        <v>0</v>
      </c>
      <c r="BE2735" s="6" t="s">
        <v>87452</v>
      </c>
      <c r="BF2735">
        <v>0.28999999999999998</v>
      </c>
    </row>
    <row r="2736" spans="1:58" x14ac:dyDescent="0.3">
      <c r="A2736" t="s">
        <v>35121</v>
      </c>
      <c r="B2736">
        <v>343262622</v>
      </c>
      <c r="C2736" t="s">
        <v>35122</v>
      </c>
      <c r="D2736" t="s">
        <v>35121</v>
      </c>
      <c r="E2736" t="s">
        <v>35123</v>
      </c>
      <c r="F2736" t="s">
        <v>35124</v>
      </c>
      <c r="G2736" t="s">
        <v>35125</v>
      </c>
      <c r="H2736" t="s">
        <v>36070</v>
      </c>
      <c r="I2736" t="s">
        <v>36070</v>
      </c>
      <c r="J2736">
        <v>0</v>
      </c>
      <c r="K2736" t="s">
        <v>36071</v>
      </c>
      <c r="L2736" t="s">
        <v>54</v>
      </c>
      <c r="M2736" t="s">
        <v>36072</v>
      </c>
      <c r="O2736" t="s">
        <v>36073</v>
      </c>
      <c r="P2736">
        <v>2</v>
      </c>
      <c r="Q2736" t="s">
        <v>36074</v>
      </c>
      <c r="R2736" t="s">
        <v>36075</v>
      </c>
      <c r="S2736">
        <v>0</v>
      </c>
      <c r="T2736">
        <v>22</v>
      </c>
      <c r="U2736" t="b">
        <v>1</v>
      </c>
      <c r="V2736" t="b">
        <v>1</v>
      </c>
      <c r="W2736" t="b">
        <v>0</v>
      </c>
      <c r="X2736" t="b">
        <v>0</v>
      </c>
      <c r="Y2736" t="b">
        <v>0</v>
      </c>
      <c r="Z2736" t="b">
        <v>0</v>
      </c>
      <c r="AA2736" t="b">
        <v>1</v>
      </c>
      <c r="AB2736" t="b">
        <v>0</v>
      </c>
      <c r="AC2736" t="b">
        <v>1</v>
      </c>
      <c r="AD2736" s="6" t="s">
        <v>35132</v>
      </c>
      <c r="AF2736" t="s">
        <v>61</v>
      </c>
      <c r="AG2736" t="b">
        <v>0</v>
      </c>
      <c r="AH2736" t="s">
        <v>56</v>
      </c>
      <c r="AI2736" t="s">
        <v>56</v>
      </c>
      <c r="AJ2736" t="s">
        <v>57</v>
      </c>
      <c r="AK2736" t="s">
        <v>35144</v>
      </c>
      <c r="AL2736" t="b">
        <v>0</v>
      </c>
      <c r="AM2736" t="s">
        <v>53</v>
      </c>
      <c r="AN2736" t="s">
        <v>36076</v>
      </c>
      <c r="AO2736">
        <v>45713</v>
      </c>
      <c r="AP2736" t="s">
        <v>35134</v>
      </c>
      <c r="AQ2736">
        <v>45713</v>
      </c>
      <c r="AR2736" t="b">
        <v>0</v>
      </c>
      <c r="AS2736">
        <v>45714.207638888889</v>
      </c>
      <c r="AT2736" t="s">
        <v>35135</v>
      </c>
      <c r="AU2736" t="s">
        <v>35146</v>
      </c>
      <c r="AV2736" t="s">
        <v>35137</v>
      </c>
      <c r="AW2736">
        <v>45713.447222222225</v>
      </c>
      <c r="AX2736">
        <v>7.1589590000000003</v>
      </c>
      <c r="AY2736">
        <v>48.042485999999997</v>
      </c>
      <c r="BA2736" t="s">
        <v>53</v>
      </c>
      <c r="BB2736" t="b">
        <v>0</v>
      </c>
      <c r="BC2736" t="b">
        <v>0</v>
      </c>
      <c r="BD2736" t="b">
        <v>0</v>
      </c>
      <c r="BE2736" s="6" t="s">
        <v>87452</v>
      </c>
      <c r="BF2736">
        <v>0.28999999999999998</v>
      </c>
    </row>
    <row r="2737" spans="1:58" x14ac:dyDescent="0.3">
      <c r="A2737" t="s">
        <v>35121</v>
      </c>
      <c r="B2737">
        <v>343262622</v>
      </c>
      <c r="C2737" t="s">
        <v>35122</v>
      </c>
      <c r="D2737" t="s">
        <v>35121</v>
      </c>
      <c r="E2737" t="s">
        <v>35123</v>
      </c>
      <c r="F2737" t="s">
        <v>35124</v>
      </c>
      <c r="G2737" t="s">
        <v>35125</v>
      </c>
      <c r="H2737" t="s">
        <v>36070</v>
      </c>
      <c r="I2737" t="s">
        <v>36070</v>
      </c>
      <c r="J2737">
        <v>0</v>
      </c>
      <c r="K2737" t="s">
        <v>36071</v>
      </c>
      <c r="L2737" t="s">
        <v>54</v>
      </c>
      <c r="M2737" t="s">
        <v>36072</v>
      </c>
      <c r="O2737" t="s">
        <v>36073</v>
      </c>
      <c r="P2737">
        <v>2</v>
      </c>
      <c r="Q2737" t="s">
        <v>36077</v>
      </c>
      <c r="R2737" t="s">
        <v>36078</v>
      </c>
      <c r="S2737">
        <v>0</v>
      </c>
      <c r="T2737">
        <v>22</v>
      </c>
      <c r="U2737" t="b">
        <v>1</v>
      </c>
      <c r="V2737" t="b">
        <v>1</v>
      </c>
      <c r="W2737" t="b">
        <v>0</v>
      </c>
      <c r="X2737" t="b">
        <v>0</v>
      </c>
      <c r="Y2737" t="b">
        <v>0</v>
      </c>
      <c r="Z2737" t="b">
        <v>0</v>
      </c>
      <c r="AA2737" t="b">
        <v>1</v>
      </c>
      <c r="AB2737" t="b">
        <v>0</v>
      </c>
      <c r="AC2737" t="b">
        <v>1</v>
      </c>
      <c r="AD2737" s="6" t="s">
        <v>35132</v>
      </c>
      <c r="AF2737" t="s">
        <v>61</v>
      </c>
      <c r="AG2737" t="b">
        <v>0</v>
      </c>
      <c r="AH2737" t="s">
        <v>56</v>
      </c>
      <c r="AI2737" t="s">
        <v>56</v>
      </c>
      <c r="AJ2737" t="s">
        <v>57</v>
      </c>
      <c r="AK2737" t="s">
        <v>35144</v>
      </c>
      <c r="AL2737" t="b">
        <v>0</v>
      </c>
      <c r="AM2737" t="s">
        <v>53</v>
      </c>
      <c r="AN2737" t="s">
        <v>36076</v>
      </c>
      <c r="AO2737">
        <v>45713</v>
      </c>
      <c r="AP2737" t="s">
        <v>35134</v>
      </c>
      <c r="AQ2737">
        <v>45713</v>
      </c>
      <c r="AR2737" t="b">
        <v>0</v>
      </c>
      <c r="AS2737">
        <v>45714.207638888889</v>
      </c>
      <c r="AT2737" t="s">
        <v>35135</v>
      </c>
      <c r="AU2737" t="s">
        <v>35146</v>
      </c>
      <c r="AV2737" t="s">
        <v>35137</v>
      </c>
      <c r="AW2737">
        <v>45713.447222222225</v>
      </c>
      <c r="AX2737">
        <v>7.1589590000000003</v>
      </c>
      <c r="AY2737">
        <v>48.042485999999997</v>
      </c>
      <c r="BA2737" t="s">
        <v>53</v>
      </c>
      <c r="BB2737" t="b">
        <v>0</v>
      </c>
      <c r="BC2737" t="b">
        <v>0</v>
      </c>
      <c r="BD2737" t="b">
        <v>0</v>
      </c>
      <c r="BE2737" s="6" t="s">
        <v>87452</v>
      </c>
      <c r="BF2737">
        <v>0.28999999999999998</v>
      </c>
    </row>
    <row r="2738" spans="1:58" x14ac:dyDescent="0.3">
      <c r="A2738" t="s">
        <v>35121</v>
      </c>
      <c r="B2738">
        <v>343262622</v>
      </c>
      <c r="C2738" t="s">
        <v>35122</v>
      </c>
      <c r="D2738" t="s">
        <v>35121</v>
      </c>
      <c r="E2738" t="s">
        <v>35123</v>
      </c>
      <c r="F2738" t="s">
        <v>35124</v>
      </c>
      <c r="G2738" t="s">
        <v>35125</v>
      </c>
      <c r="H2738" t="s">
        <v>36079</v>
      </c>
      <c r="I2738" t="s">
        <v>36079</v>
      </c>
      <c r="J2738">
        <v>0</v>
      </c>
      <c r="K2738" t="s">
        <v>36080</v>
      </c>
      <c r="L2738" t="s">
        <v>54</v>
      </c>
      <c r="M2738" t="s">
        <v>36081</v>
      </c>
      <c r="O2738" t="s">
        <v>36082</v>
      </c>
      <c r="P2738">
        <v>2</v>
      </c>
      <c r="Q2738" t="s">
        <v>36083</v>
      </c>
      <c r="R2738" t="s">
        <v>36084</v>
      </c>
      <c r="S2738">
        <v>0</v>
      </c>
      <c r="T2738">
        <v>22</v>
      </c>
      <c r="U2738" t="b">
        <v>1</v>
      </c>
      <c r="V2738" t="b">
        <v>1</v>
      </c>
      <c r="W2738" t="b">
        <v>0</v>
      </c>
      <c r="X2738" t="b">
        <v>0</v>
      </c>
      <c r="Y2738" t="b">
        <v>0</v>
      </c>
      <c r="Z2738" t="b">
        <v>0</v>
      </c>
      <c r="AA2738" t="b">
        <v>1</v>
      </c>
      <c r="AB2738" t="b">
        <v>0</v>
      </c>
      <c r="AC2738" t="b">
        <v>1</v>
      </c>
      <c r="AD2738" s="6" t="s">
        <v>35132</v>
      </c>
      <c r="AF2738" t="s">
        <v>61</v>
      </c>
      <c r="AG2738" t="b">
        <v>0</v>
      </c>
      <c r="AH2738" t="s">
        <v>56</v>
      </c>
      <c r="AI2738" t="s">
        <v>56</v>
      </c>
      <c r="AJ2738" t="s">
        <v>57</v>
      </c>
      <c r="AK2738" t="s">
        <v>35144</v>
      </c>
      <c r="AL2738" t="b">
        <v>0</v>
      </c>
      <c r="AM2738" t="s">
        <v>53</v>
      </c>
      <c r="AN2738" t="s">
        <v>36085</v>
      </c>
      <c r="AO2738">
        <v>45713</v>
      </c>
      <c r="AP2738" t="s">
        <v>35134</v>
      </c>
      <c r="AQ2738">
        <v>45713</v>
      </c>
      <c r="AR2738" t="b">
        <v>0</v>
      </c>
      <c r="AS2738">
        <v>45714.207638888889</v>
      </c>
      <c r="AT2738" t="s">
        <v>35135</v>
      </c>
      <c r="AU2738" t="s">
        <v>35146</v>
      </c>
      <c r="AV2738" t="s">
        <v>35137</v>
      </c>
      <c r="AW2738">
        <v>45713.447222222225</v>
      </c>
      <c r="AX2738">
        <v>7.7295429999999996</v>
      </c>
      <c r="AY2738">
        <v>48.481887</v>
      </c>
      <c r="BA2738" t="s">
        <v>53</v>
      </c>
      <c r="BB2738" t="b">
        <v>0</v>
      </c>
      <c r="BC2738" t="b">
        <v>0</v>
      </c>
      <c r="BD2738" t="b">
        <v>0</v>
      </c>
      <c r="BE2738" s="6" t="s">
        <v>87452</v>
      </c>
      <c r="BF2738">
        <v>0.28999999999999998</v>
      </c>
    </row>
    <row r="2739" spans="1:58" x14ac:dyDescent="0.3">
      <c r="A2739" t="s">
        <v>35121</v>
      </c>
      <c r="B2739">
        <v>343262622</v>
      </c>
      <c r="C2739" t="s">
        <v>35122</v>
      </c>
      <c r="D2739" t="s">
        <v>35121</v>
      </c>
      <c r="E2739" t="s">
        <v>35123</v>
      </c>
      <c r="F2739" t="s">
        <v>35124</v>
      </c>
      <c r="G2739" t="s">
        <v>35125</v>
      </c>
      <c r="H2739" t="s">
        <v>36079</v>
      </c>
      <c r="I2739" t="s">
        <v>36079</v>
      </c>
      <c r="J2739">
        <v>0</v>
      </c>
      <c r="K2739" t="s">
        <v>36080</v>
      </c>
      <c r="L2739" t="s">
        <v>54</v>
      </c>
      <c r="M2739" t="s">
        <v>36081</v>
      </c>
      <c r="O2739" t="s">
        <v>36082</v>
      </c>
      <c r="P2739">
        <v>2</v>
      </c>
      <c r="Q2739" t="s">
        <v>36086</v>
      </c>
      <c r="R2739" t="s">
        <v>36087</v>
      </c>
      <c r="S2739">
        <v>0</v>
      </c>
      <c r="T2739">
        <v>22</v>
      </c>
      <c r="U2739" t="b">
        <v>1</v>
      </c>
      <c r="V2739" t="b">
        <v>1</v>
      </c>
      <c r="W2739" t="b">
        <v>0</v>
      </c>
      <c r="X2739" t="b">
        <v>0</v>
      </c>
      <c r="Y2739" t="b">
        <v>0</v>
      </c>
      <c r="Z2739" t="b">
        <v>0</v>
      </c>
      <c r="AA2739" t="b">
        <v>1</v>
      </c>
      <c r="AB2739" t="b">
        <v>0</v>
      </c>
      <c r="AC2739" t="b">
        <v>1</v>
      </c>
      <c r="AD2739" s="6" t="s">
        <v>35132</v>
      </c>
      <c r="AF2739" t="s">
        <v>61</v>
      </c>
      <c r="AG2739" t="b">
        <v>0</v>
      </c>
      <c r="AH2739" t="s">
        <v>56</v>
      </c>
      <c r="AI2739" t="s">
        <v>56</v>
      </c>
      <c r="AJ2739" t="s">
        <v>57</v>
      </c>
      <c r="AK2739" t="s">
        <v>35144</v>
      </c>
      <c r="AL2739" t="b">
        <v>0</v>
      </c>
      <c r="AM2739" t="s">
        <v>53</v>
      </c>
      <c r="AN2739" t="s">
        <v>36085</v>
      </c>
      <c r="AO2739">
        <v>45713</v>
      </c>
      <c r="AP2739" t="s">
        <v>35134</v>
      </c>
      <c r="AQ2739">
        <v>45713</v>
      </c>
      <c r="AR2739" t="b">
        <v>0</v>
      </c>
      <c r="AS2739">
        <v>45714.207638888889</v>
      </c>
      <c r="AT2739" t="s">
        <v>35135</v>
      </c>
      <c r="AU2739" t="s">
        <v>35146</v>
      </c>
      <c r="AV2739" t="s">
        <v>35137</v>
      </c>
      <c r="AW2739">
        <v>45713.447222222225</v>
      </c>
      <c r="AX2739">
        <v>7.7295429999999996</v>
      </c>
      <c r="AY2739">
        <v>48.481887</v>
      </c>
      <c r="BA2739" t="s">
        <v>53</v>
      </c>
      <c r="BB2739" t="b">
        <v>0</v>
      </c>
      <c r="BC2739" t="b">
        <v>0</v>
      </c>
      <c r="BD2739" t="b">
        <v>0</v>
      </c>
      <c r="BE2739" s="6" t="s">
        <v>87452</v>
      </c>
      <c r="BF2739">
        <v>0.28999999999999998</v>
      </c>
    </row>
    <row r="2740" spans="1:58" x14ac:dyDescent="0.3">
      <c r="A2740" t="s">
        <v>35121</v>
      </c>
      <c r="B2740">
        <v>343262622</v>
      </c>
      <c r="C2740" t="s">
        <v>35122</v>
      </c>
      <c r="D2740" t="s">
        <v>35121</v>
      </c>
      <c r="E2740" t="s">
        <v>35123</v>
      </c>
      <c r="F2740" t="s">
        <v>35124</v>
      </c>
      <c r="G2740" t="s">
        <v>35125</v>
      </c>
      <c r="H2740" t="s">
        <v>36088</v>
      </c>
      <c r="I2740" t="s">
        <v>36088</v>
      </c>
      <c r="J2740">
        <v>0</v>
      </c>
      <c r="K2740" t="s">
        <v>36080</v>
      </c>
      <c r="L2740" t="s">
        <v>54</v>
      </c>
      <c r="M2740" t="s">
        <v>36081</v>
      </c>
      <c r="O2740" t="s">
        <v>36082</v>
      </c>
      <c r="P2740">
        <v>2</v>
      </c>
      <c r="Q2740" t="s">
        <v>36089</v>
      </c>
      <c r="R2740" t="s">
        <v>36090</v>
      </c>
      <c r="S2740">
        <v>0</v>
      </c>
      <c r="T2740">
        <v>22</v>
      </c>
      <c r="U2740" t="b">
        <v>1</v>
      </c>
      <c r="V2740" t="b">
        <v>1</v>
      </c>
      <c r="W2740" t="b">
        <v>0</v>
      </c>
      <c r="X2740" t="b">
        <v>0</v>
      </c>
      <c r="Y2740" t="b">
        <v>0</v>
      </c>
      <c r="Z2740" t="b">
        <v>0</v>
      </c>
      <c r="AA2740" t="b">
        <v>1</v>
      </c>
      <c r="AB2740" t="b">
        <v>0</v>
      </c>
      <c r="AC2740" t="b">
        <v>1</v>
      </c>
      <c r="AD2740" s="6" t="s">
        <v>35132</v>
      </c>
      <c r="AF2740" t="s">
        <v>61</v>
      </c>
      <c r="AG2740" t="b">
        <v>0</v>
      </c>
      <c r="AH2740" t="s">
        <v>56</v>
      </c>
      <c r="AI2740" t="s">
        <v>56</v>
      </c>
      <c r="AJ2740" t="s">
        <v>57</v>
      </c>
      <c r="AK2740" t="s">
        <v>35144</v>
      </c>
      <c r="AL2740" t="b">
        <v>0</v>
      </c>
      <c r="AM2740" t="s">
        <v>53</v>
      </c>
      <c r="AN2740" t="s">
        <v>36085</v>
      </c>
      <c r="AO2740">
        <v>45713</v>
      </c>
      <c r="AP2740" t="s">
        <v>35134</v>
      </c>
      <c r="AQ2740">
        <v>45713</v>
      </c>
      <c r="AR2740" t="b">
        <v>0</v>
      </c>
      <c r="AS2740">
        <v>45714.207638888889</v>
      </c>
      <c r="AT2740" t="s">
        <v>35135</v>
      </c>
      <c r="AU2740" t="s">
        <v>35146</v>
      </c>
      <c r="AV2740" t="s">
        <v>35137</v>
      </c>
      <c r="AW2740">
        <v>45713.447222222225</v>
      </c>
      <c r="AX2740">
        <v>7.7295429999999996</v>
      </c>
      <c r="AY2740">
        <v>48.481887</v>
      </c>
      <c r="BA2740" t="s">
        <v>53</v>
      </c>
      <c r="BB2740" t="b">
        <v>0</v>
      </c>
      <c r="BC2740" t="b">
        <v>0</v>
      </c>
      <c r="BD2740" t="b">
        <v>0</v>
      </c>
      <c r="BE2740" s="6" t="s">
        <v>87452</v>
      </c>
      <c r="BF2740">
        <v>0.28999999999999998</v>
      </c>
    </row>
    <row r="2741" spans="1:58" x14ac:dyDescent="0.3">
      <c r="A2741" t="s">
        <v>35121</v>
      </c>
      <c r="B2741">
        <v>343262622</v>
      </c>
      <c r="C2741" t="s">
        <v>35122</v>
      </c>
      <c r="D2741" t="s">
        <v>35121</v>
      </c>
      <c r="E2741" t="s">
        <v>35123</v>
      </c>
      <c r="F2741" t="s">
        <v>35124</v>
      </c>
      <c r="G2741" t="s">
        <v>35125</v>
      </c>
      <c r="H2741" t="s">
        <v>36088</v>
      </c>
      <c r="I2741" t="s">
        <v>36088</v>
      </c>
      <c r="J2741">
        <v>0</v>
      </c>
      <c r="K2741" t="s">
        <v>36080</v>
      </c>
      <c r="L2741" t="s">
        <v>54</v>
      </c>
      <c r="M2741" t="s">
        <v>36081</v>
      </c>
      <c r="O2741" t="s">
        <v>36082</v>
      </c>
      <c r="P2741">
        <v>2</v>
      </c>
      <c r="Q2741" t="s">
        <v>36091</v>
      </c>
      <c r="R2741" t="s">
        <v>36092</v>
      </c>
      <c r="S2741">
        <v>0</v>
      </c>
      <c r="T2741">
        <v>22</v>
      </c>
      <c r="U2741" t="b">
        <v>1</v>
      </c>
      <c r="V2741" t="b">
        <v>1</v>
      </c>
      <c r="W2741" t="b">
        <v>0</v>
      </c>
      <c r="X2741" t="b">
        <v>0</v>
      </c>
      <c r="Y2741" t="b">
        <v>0</v>
      </c>
      <c r="Z2741" t="b">
        <v>0</v>
      </c>
      <c r="AA2741" t="b">
        <v>1</v>
      </c>
      <c r="AB2741" t="b">
        <v>0</v>
      </c>
      <c r="AC2741" t="b">
        <v>1</v>
      </c>
      <c r="AD2741" s="6" t="s">
        <v>35132</v>
      </c>
      <c r="AF2741" t="s">
        <v>61</v>
      </c>
      <c r="AG2741" t="b">
        <v>0</v>
      </c>
      <c r="AH2741" t="s">
        <v>56</v>
      </c>
      <c r="AI2741" t="s">
        <v>56</v>
      </c>
      <c r="AJ2741" t="s">
        <v>57</v>
      </c>
      <c r="AK2741" t="s">
        <v>35144</v>
      </c>
      <c r="AL2741" t="b">
        <v>0</v>
      </c>
      <c r="AM2741" t="s">
        <v>53</v>
      </c>
      <c r="AN2741" t="s">
        <v>36085</v>
      </c>
      <c r="AO2741">
        <v>45713</v>
      </c>
      <c r="AP2741" t="s">
        <v>35134</v>
      </c>
      <c r="AQ2741">
        <v>45713</v>
      </c>
      <c r="AR2741" t="b">
        <v>0</v>
      </c>
      <c r="AS2741">
        <v>45714.207638888889</v>
      </c>
      <c r="AT2741" t="s">
        <v>35135</v>
      </c>
      <c r="AU2741" t="s">
        <v>35146</v>
      </c>
      <c r="AV2741" t="s">
        <v>35137</v>
      </c>
      <c r="AW2741">
        <v>45713.447222222225</v>
      </c>
      <c r="AX2741">
        <v>7.7295429999999996</v>
      </c>
      <c r="AY2741">
        <v>48.481887</v>
      </c>
      <c r="BA2741" t="s">
        <v>53</v>
      </c>
      <c r="BB2741" t="b">
        <v>0</v>
      </c>
      <c r="BC2741" t="b">
        <v>0</v>
      </c>
      <c r="BD2741" t="b">
        <v>0</v>
      </c>
      <c r="BE2741" s="6" t="s">
        <v>87452</v>
      </c>
      <c r="BF2741">
        <v>0.28999999999999998</v>
      </c>
    </row>
    <row r="2742" spans="1:58" x14ac:dyDescent="0.3">
      <c r="A2742" t="s">
        <v>35121</v>
      </c>
      <c r="B2742">
        <v>343262622</v>
      </c>
      <c r="C2742" t="s">
        <v>35122</v>
      </c>
      <c r="D2742" t="s">
        <v>35121</v>
      </c>
      <c r="E2742" t="s">
        <v>35123</v>
      </c>
      <c r="F2742" t="s">
        <v>35124</v>
      </c>
      <c r="G2742" t="s">
        <v>35125</v>
      </c>
      <c r="H2742" t="s">
        <v>36093</v>
      </c>
      <c r="I2742" t="s">
        <v>36093</v>
      </c>
      <c r="J2742">
        <v>0</v>
      </c>
      <c r="K2742" t="s">
        <v>36094</v>
      </c>
      <c r="L2742" t="s">
        <v>54</v>
      </c>
      <c r="M2742" t="s">
        <v>36095</v>
      </c>
      <c r="O2742" t="s">
        <v>36096</v>
      </c>
      <c r="P2742">
        <v>2</v>
      </c>
      <c r="Q2742" t="s">
        <v>36097</v>
      </c>
      <c r="R2742" t="s">
        <v>36098</v>
      </c>
      <c r="S2742">
        <v>0</v>
      </c>
      <c r="T2742">
        <v>22</v>
      </c>
      <c r="U2742" t="b">
        <v>1</v>
      </c>
      <c r="V2742" t="b">
        <v>1</v>
      </c>
      <c r="W2742" t="b">
        <v>0</v>
      </c>
      <c r="X2742" t="b">
        <v>0</v>
      </c>
      <c r="Y2742" t="b">
        <v>0</v>
      </c>
      <c r="Z2742" t="b">
        <v>0</v>
      </c>
      <c r="AA2742" t="b">
        <v>1</v>
      </c>
      <c r="AB2742" t="b">
        <v>0</v>
      </c>
      <c r="AC2742" t="b">
        <v>1</v>
      </c>
      <c r="AD2742" s="6" t="s">
        <v>35132</v>
      </c>
      <c r="AF2742" t="s">
        <v>61</v>
      </c>
      <c r="AG2742" t="b">
        <v>0</v>
      </c>
      <c r="AH2742" t="s">
        <v>56</v>
      </c>
      <c r="AI2742" t="s">
        <v>56</v>
      </c>
      <c r="AJ2742" t="s">
        <v>57</v>
      </c>
      <c r="AK2742" t="s">
        <v>35144</v>
      </c>
      <c r="AL2742" t="b">
        <v>0</v>
      </c>
      <c r="AM2742" t="s">
        <v>53</v>
      </c>
      <c r="AN2742" t="s">
        <v>36099</v>
      </c>
      <c r="AO2742">
        <v>45713</v>
      </c>
      <c r="AP2742" t="s">
        <v>35134</v>
      </c>
      <c r="AQ2742">
        <v>45713</v>
      </c>
      <c r="AR2742" t="b">
        <v>0</v>
      </c>
      <c r="AS2742">
        <v>45714.207638888889</v>
      </c>
      <c r="AT2742" t="s">
        <v>35135</v>
      </c>
      <c r="AU2742" t="s">
        <v>35146</v>
      </c>
      <c r="AV2742" t="s">
        <v>35137</v>
      </c>
      <c r="AW2742">
        <v>45713.447222222225</v>
      </c>
      <c r="AX2742">
        <v>7.3743270000000001</v>
      </c>
      <c r="AY2742">
        <v>48.706755000000001</v>
      </c>
      <c r="BA2742" t="s">
        <v>53</v>
      </c>
      <c r="BB2742" t="b">
        <v>0</v>
      </c>
      <c r="BC2742" t="b">
        <v>0</v>
      </c>
      <c r="BD2742" t="b">
        <v>0</v>
      </c>
      <c r="BE2742" s="6" t="s">
        <v>87452</v>
      </c>
      <c r="BF2742">
        <v>0.28999999999999998</v>
      </c>
    </row>
    <row r="2743" spans="1:58" x14ac:dyDescent="0.3">
      <c r="A2743" t="s">
        <v>35121</v>
      </c>
      <c r="B2743">
        <v>343262622</v>
      </c>
      <c r="C2743" t="s">
        <v>35122</v>
      </c>
      <c r="D2743" t="s">
        <v>35121</v>
      </c>
      <c r="E2743" t="s">
        <v>35123</v>
      </c>
      <c r="F2743" t="s">
        <v>35124</v>
      </c>
      <c r="G2743" t="s">
        <v>35125</v>
      </c>
      <c r="H2743" t="s">
        <v>36093</v>
      </c>
      <c r="I2743" t="s">
        <v>36093</v>
      </c>
      <c r="J2743">
        <v>0</v>
      </c>
      <c r="K2743" t="s">
        <v>36094</v>
      </c>
      <c r="L2743" t="s">
        <v>54</v>
      </c>
      <c r="M2743" t="s">
        <v>36095</v>
      </c>
      <c r="O2743" t="s">
        <v>36096</v>
      </c>
      <c r="P2743">
        <v>2</v>
      </c>
      <c r="Q2743" t="s">
        <v>36100</v>
      </c>
      <c r="R2743" t="s">
        <v>36101</v>
      </c>
      <c r="S2743">
        <v>0</v>
      </c>
      <c r="T2743">
        <v>22</v>
      </c>
      <c r="U2743" t="b">
        <v>1</v>
      </c>
      <c r="V2743" t="b">
        <v>1</v>
      </c>
      <c r="W2743" t="b">
        <v>0</v>
      </c>
      <c r="X2743" t="b">
        <v>0</v>
      </c>
      <c r="Y2743" t="b">
        <v>0</v>
      </c>
      <c r="Z2743" t="b">
        <v>0</v>
      </c>
      <c r="AA2743" t="b">
        <v>1</v>
      </c>
      <c r="AB2743" t="b">
        <v>0</v>
      </c>
      <c r="AC2743" t="b">
        <v>1</v>
      </c>
      <c r="AD2743" s="6" t="s">
        <v>35132</v>
      </c>
      <c r="AF2743" t="s">
        <v>61</v>
      </c>
      <c r="AG2743" t="b">
        <v>0</v>
      </c>
      <c r="AH2743" t="s">
        <v>56</v>
      </c>
      <c r="AI2743" t="s">
        <v>56</v>
      </c>
      <c r="AJ2743" t="s">
        <v>57</v>
      </c>
      <c r="AK2743" t="s">
        <v>35144</v>
      </c>
      <c r="AL2743" t="b">
        <v>0</v>
      </c>
      <c r="AM2743" t="s">
        <v>53</v>
      </c>
      <c r="AN2743" t="s">
        <v>36099</v>
      </c>
      <c r="AO2743">
        <v>45713</v>
      </c>
      <c r="AP2743" t="s">
        <v>35134</v>
      </c>
      <c r="AQ2743">
        <v>45713</v>
      </c>
      <c r="AR2743" t="b">
        <v>0</v>
      </c>
      <c r="AS2743">
        <v>45714.207638888889</v>
      </c>
      <c r="AT2743" t="s">
        <v>35135</v>
      </c>
      <c r="AU2743" t="s">
        <v>35146</v>
      </c>
      <c r="AV2743" t="s">
        <v>35137</v>
      </c>
      <c r="AW2743">
        <v>45713.447222222225</v>
      </c>
      <c r="AX2743">
        <v>7.3743270000000001</v>
      </c>
      <c r="AY2743">
        <v>48.706755000000001</v>
      </c>
      <c r="BA2743" t="s">
        <v>53</v>
      </c>
      <c r="BB2743" t="b">
        <v>0</v>
      </c>
      <c r="BC2743" t="b">
        <v>0</v>
      </c>
      <c r="BD2743" t="b">
        <v>0</v>
      </c>
      <c r="BE2743" s="6" t="s">
        <v>87452</v>
      </c>
      <c r="BF2743">
        <v>0.28999999999999998</v>
      </c>
    </row>
    <row r="2744" spans="1:58" x14ac:dyDescent="0.3">
      <c r="A2744" t="s">
        <v>35121</v>
      </c>
      <c r="B2744">
        <v>343262622</v>
      </c>
      <c r="C2744" t="s">
        <v>35122</v>
      </c>
      <c r="D2744" t="s">
        <v>35121</v>
      </c>
      <c r="E2744" t="s">
        <v>35123</v>
      </c>
      <c r="F2744" t="s">
        <v>35124</v>
      </c>
      <c r="G2744" t="s">
        <v>35125</v>
      </c>
      <c r="H2744" t="s">
        <v>36102</v>
      </c>
      <c r="I2744" t="s">
        <v>36102</v>
      </c>
      <c r="J2744">
        <v>0</v>
      </c>
      <c r="K2744" t="s">
        <v>36103</v>
      </c>
      <c r="L2744" t="s">
        <v>54</v>
      </c>
      <c r="M2744" t="s">
        <v>36104</v>
      </c>
      <c r="O2744" t="s">
        <v>36105</v>
      </c>
      <c r="P2744">
        <v>2</v>
      </c>
      <c r="Q2744" t="s">
        <v>36106</v>
      </c>
      <c r="R2744" t="s">
        <v>36107</v>
      </c>
      <c r="S2744">
        <v>0</v>
      </c>
      <c r="T2744">
        <v>22</v>
      </c>
      <c r="U2744" t="b">
        <v>1</v>
      </c>
      <c r="V2744" t="b">
        <v>1</v>
      </c>
      <c r="W2744" t="b">
        <v>0</v>
      </c>
      <c r="X2744" t="b">
        <v>0</v>
      </c>
      <c r="Y2744" t="b">
        <v>0</v>
      </c>
      <c r="Z2744" t="b">
        <v>0</v>
      </c>
      <c r="AA2744" t="b">
        <v>1</v>
      </c>
      <c r="AB2744" t="b">
        <v>0</v>
      </c>
      <c r="AC2744" t="b">
        <v>1</v>
      </c>
      <c r="AD2744" s="6" t="s">
        <v>35132</v>
      </c>
      <c r="AF2744" t="s">
        <v>61</v>
      </c>
      <c r="AG2744" t="b">
        <v>0</v>
      </c>
      <c r="AH2744" t="s">
        <v>56</v>
      </c>
      <c r="AI2744" t="s">
        <v>56</v>
      </c>
      <c r="AJ2744" t="s">
        <v>57</v>
      </c>
      <c r="AK2744" t="s">
        <v>35144</v>
      </c>
      <c r="AL2744" t="b">
        <v>0</v>
      </c>
      <c r="AM2744" t="s">
        <v>53</v>
      </c>
      <c r="AN2744" t="s">
        <v>36108</v>
      </c>
      <c r="AO2744">
        <v>45713</v>
      </c>
      <c r="AP2744" t="s">
        <v>35134</v>
      </c>
      <c r="AQ2744">
        <v>45713</v>
      </c>
      <c r="AR2744" t="b">
        <v>0</v>
      </c>
      <c r="AS2744">
        <v>45714.207638888889</v>
      </c>
      <c r="AT2744" t="s">
        <v>35135</v>
      </c>
      <c r="AU2744" t="s">
        <v>35146</v>
      </c>
      <c r="AV2744" t="s">
        <v>35137</v>
      </c>
      <c r="AW2744">
        <v>45713.447222222225</v>
      </c>
      <c r="AX2744">
        <v>7.4654559999999996</v>
      </c>
      <c r="AY2744">
        <v>48.400418999999999</v>
      </c>
      <c r="BA2744" t="s">
        <v>53</v>
      </c>
      <c r="BB2744" t="b">
        <v>0</v>
      </c>
      <c r="BC2744" t="b">
        <v>0</v>
      </c>
      <c r="BD2744" t="b">
        <v>0</v>
      </c>
      <c r="BE2744" s="6" t="s">
        <v>87452</v>
      </c>
      <c r="BF2744">
        <v>0.28999999999999998</v>
      </c>
    </row>
    <row r="2745" spans="1:58" x14ac:dyDescent="0.3">
      <c r="A2745" t="s">
        <v>35121</v>
      </c>
      <c r="B2745">
        <v>343262622</v>
      </c>
      <c r="C2745" t="s">
        <v>35122</v>
      </c>
      <c r="D2745" t="s">
        <v>35121</v>
      </c>
      <c r="E2745" t="s">
        <v>35123</v>
      </c>
      <c r="F2745" t="s">
        <v>35124</v>
      </c>
      <c r="G2745" t="s">
        <v>35125</v>
      </c>
      <c r="H2745" t="s">
        <v>36102</v>
      </c>
      <c r="I2745" t="s">
        <v>36102</v>
      </c>
      <c r="J2745">
        <v>0</v>
      </c>
      <c r="K2745" t="s">
        <v>36103</v>
      </c>
      <c r="L2745" t="s">
        <v>54</v>
      </c>
      <c r="M2745" t="s">
        <v>36104</v>
      </c>
      <c r="O2745" t="s">
        <v>36105</v>
      </c>
      <c r="P2745">
        <v>2</v>
      </c>
      <c r="Q2745" t="s">
        <v>36109</v>
      </c>
      <c r="R2745" t="s">
        <v>36110</v>
      </c>
      <c r="S2745">
        <v>0</v>
      </c>
      <c r="T2745">
        <v>22</v>
      </c>
      <c r="U2745" t="b">
        <v>1</v>
      </c>
      <c r="V2745" t="b">
        <v>1</v>
      </c>
      <c r="W2745" t="b">
        <v>0</v>
      </c>
      <c r="X2745" t="b">
        <v>0</v>
      </c>
      <c r="Y2745" t="b">
        <v>0</v>
      </c>
      <c r="Z2745" t="b">
        <v>0</v>
      </c>
      <c r="AA2745" t="b">
        <v>1</v>
      </c>
      <c r="AB2745" t="b">
        <v>0</v>
      </c>
      <c r="AC2745" t="b">
        <v>1</v>
      </c>
      <c r="AD2745" s="6" t="s">
        <v>35132</v>
      </c>
      <c r="AF2745" t="s">
        <v>61</v>
      </c>
      <c r="AG2745" t="b">
        <v>0</v>
      </c>
      <c r="AH2745" t="s">
        <v>56</v>
      </c>
      <c r="AI2745" t="s">
        <v>56</v>
      </c>
      <c r="AJ2745" t="s">
        <v>57</v>
      </c>
      <c r="AK2745" t="s">
        <v>35144</v>
      </c>
      <c r="AL2745" t="b">
        <v>0</v>
      </c>
      <c r="AM2745" t="s">
        <v>53</v>
      </c>
      <c r="AN2745" t="s">
        <v>36108</v>
      </c>
      <c r="AO2745">
        <v>45713</v>
      </c>
      <c r="AP2745" t="s">
        <v>35134</v>
      </c>
      <c r="AQ2745">
        <v>45713</v>
      </c>
      <c r="AR2745" t="b">
        <v>0</v>
      </c>
      <c r="AS2745">
        <v>45714.207638888889</v>
      </c>
      <c r="AT2745" t="s">
        <v>35135</v>
      </c>
      <c r="AU2745" t="s">
        <v>35146</v>
      </c>
      <c r="AV2745" t="s">
        <v>35137</v>
      </c>
      <c r="AW2745">
        <v>45713.447222222225</v>
      </c>
      <c r="AX2745">
        <v>7.4654559999999996</v>
      </c>
      <c r="AY2745">
        <v>48.400418999999999</v>
      </c>
      <c r="BA2745" t="s">
        <v>53</v>
      </c>
      <c r="BB2745" t="b">
        <v>0</v>
      </c>
      <c r="BC2745" t="b">
        <v>0</v>
      </c>
      <c r="BD2745" t="b">
        <v>0</v>
      </c>
      <c r="BE2745" s="6" t="s">
        <v>87452</v>
      </c>
      <c r="BF2745">
        <v>0.28999999999999998</v>
      </c>
    </row>
    <row r="2746" spans="1:58" x14ac:dyDescent="0.3">
      <c r="A2746" t="s">
        <v>35121</v>
      </c>
      <c r="B2746">
        <v>343262622</v>
      </c>
      <c r="C2746" t="s">
        <v>35122</v>
      </c>
      <c r="D2746" t="s">
        <v>35121</v>
      </c>
      <c r="E2746" t="s">
        <v>35123</v>
      </c>
      <c r="F2746" t="s">
        <v>35124</v>
      </c>
      <c r="G2746" t="s">
        <v>35125</v>
      </c>
      <c r="H2746" t="s">
        <v>36111</v>
      </c>
      <c r="I2746" t="s">
        <v>36111</v>
      </c>
      <c r="J2746">
        <v>0</v>
      </c>
      <c r="K2746" t="s">
        <v>36112</v>
      </c>
      <c r="L2746" t="s">
        <v>54</v>
      </c>
      <c r="M2746" t="s">
        <v>36113</v>
      </c>
      <c r="O2746" t="s">
        <v>36114</v>
      </c>
      <c r="P2746">
        <v>2</v>
      </c>
      <c r="Q2746" t="s">
        <v>36115</v>
      </c>
      <c r="R2746" t="s">
        <v>36116</v>
      </c>
      <c r="S2746">
        <v>0</v>
      </c>
      <c r="T2746">
        <v>22</v>
      </c>
      <c r="U2746" t="b">
        <v>1</v>
      </c>
      <c r="V2746" t="b">
        <v>1</v>
      </c>
      <c r="W2746" t="b">
        <v>0</v>
      </c>
      <c r="X2746" t="b">
        <v>0</v>
      </c>
      <c r="Y2746" t="b">
        <v>0</v>
      </c>
      <c r="Z2746" t="b">
        <v>0</v>
      </c>
      <c r="AA2746" t="b">
        <v>1</v>
      </c>
      <c r="AB2746" t="b">
        <v>0</v>
      </c>
      <c r="AC2746" t="b">
        <v>1</v>
      </c>
      <c r="AD2746" s="6" t="s">
        <v>35132</v>
      </c>
      <c r="AF2746" t="s">
        <v>61</v>
      </c>
      <c r="AG2746" t="b">
        <v>0</v>
      </c>
      <c r="AH2746" t="s">
        <v>56</v>
      </c>
      <c r="AI2746" t="s">
        <v>56</v>
      </c>
      <c r="AJ2746" t="s">
        <v>57</v>
      </c>
      <c r="AK2746" t="s">
        <v>35144</v>
      </c>
      <c r="AL2746" t="b">
        <v>0</v>
      </c>
      <c r="AM2746" t="s">
        <v>53</v>
      </c>
      <c r="AN2746" t="s">
        <v>36117</v>
      </c>
      <c r="AO2746">
        <v>45713</v>
      </c>
      <c r="AP2746" t="s">
        <v>35134</v>
      </c>
      <c r="AQ2746">
        <v>45713</v>
      </c>
      <c r="AR2746" t="b">
        <v>0</v>
      </c>
      <c r="AS2746">
        <v>45714.207638888889</v>
      </c>
      <c r="AT2746" t="s">
        <v>35135</v>
      </c>
      <c r="AU2746" t="s">
        <v>35146</v>
      </c>
      <c r="AV2746" t="s">
        <v>35137</v>
      </c>
      <c r="AW2746">
        <v>45713.447222222225</v>
      </c>
      <c r="AX2746">
        <v>7.600193</v>
      </c>
      <c r="AY2746">
        <v>48.642567999999997</v>
      </c>
      <c r="BA2746" t="s">
        <v>53</v>
      </c>
      <c r="BB2746" t="b">
        <v>0</v>
      </c>
      <c r="BC2746" t="b">
        <v>0</v>
      </c>
      <c r="BD2746" t="b">
        <v>0</v>
      </c>
      <c r="BE2746" s="6" t="s">
        <v>87452</v>
      </c>
      <c r="BF2746">
        <v>0.28999999999999998</v>
      </c>
    </row>
    <row r="2747" spans="1:58" x14ac:dyDescent="0.3">
      <c r="A2747" t="s">
        <v>35121</v>
      </c>
      <c r="B2747">
        <v>343262622</v>
      </c>
      <c r="C2747" t="s">
        <v>35122</v>
      </c>
      <c r="D2747" t="s">
        <v>35121</v>
      </c>
      <c r="E2747" t="s">
        <v>35123</v>
      </c>
      <c r="F2747" t="s">
        <v>35124</v>
      </c>
      <c r="G2747" t="s">
        <v>35125</v>
      </c>
      <c r="H2747" t="s">
        <v>36111</v>
      </c>
      <c r="I2747" t="s">
        <v>36111</v>
      </c>
      <c r="J2747">
        <v>0</v>
      </c>
      <c r="K2747" t="s">
        <v>36112</v>
      </c>
      <c r="L2747" t="s">
        <v>54</v>
      </c>
      <c r="M2747" t="s">
        <v>36113</v>
      </c>
      <c r="O2747" t="s">
        <v>36114</v>
      </c>
      <c r="P2747">
        <v>2</v>
      </c>
      <c r="Q2747" t="s">
        <v>36118</v>
      </c>
      <c r="R2747" t="s">
        <v>36119</v>
      </c>
      <c r="S2747">
        <v>0</v>
      </c>
      <c r="T2747">
        <v>22</v>
      </c>
      <c r="U2747" t="b">
        <v>1</v>
      </c>
      <c r="V2747" t="b">
        <v>1</v>
      </c>
      <c r="W2747" t="b">
        <v>0</v>
      </c>
      <c r="X2747" t="b">
        <v>0</v>
      </c>
      <c r="Y2747" t="b">
        <v>0</v>
      </c>
      <c r="Z2747" t="b">
        <v>0</v>
      </c>
      <c r="AA2747" t="b">
        <v>1</v>
      </c>
      <c r="AB2747" t="b">
        <v>0</v>
      </c>
      <c r="AC2747" t="b">
        <v>1</v>
      </c>
      <c r="AD2747" s="6" t="s">
        <v>35132</v>
      </c>
      <c r="AF2747" t="s">
        <v>61</v>
      </c>
      <c r="AG2747" t="b">
        <v>0</v>
      </c>
      <c r="AH2747" t="s">
        <v>56</v>
      </c>
      <c r="AI2747" t="s">
        <v>56</v>
      </c>
      <c r="AJ2747" t="s">
        <v>57</v>
      </c>
      <c r="AK2747" t="s">
        <v>35144</v>
      </c>
      <c r="AL2747" t="b">
        <v>0</v>
      </c>
      <c r="AM2747" t="s">
        <v>53</v>
      </c>
      <c r="AN2747" t="s">
        <v>36117</v>
      </c>
      <c r="AO2747">
        <v>45713</v>
      </c>
      <c r="AP2747" t="s">
        <v>35134</v>
      </c>
      <c r="AQ2747">
        <v>45713</v>
      </c>
      <c r="AR2747" t="b">
        <v>0</v>
      </c>
      <c r="AS2747">
        <v>45714.207638888889</v>
      </c>
      <c r="AT2747" t="s">
        <v>35135</v>
      </c>
      <c r="AU2747" t="s">
        <v>35146</v>
      </c>
      <c r="AV2747" t="s">
        <v>35137</v>
      </c>
      <c r="AW2747">
        <v>45713.447222222225</v>
      </c>
      <c r="AX2747">
        <v>7.600193</v>
      </c>
      <c r="AY2747">
        <v>48.642567999999997</v>
      </c>
      <c r="BA2747" t="s">
        <v>53</v>
      </c>
      <c r="BB2747" t="b">
        <v>0</v>
      </c>
      <c r="BC2747" t="b">
        <v>0</v>
      </c>
      <c r="BD2747" t="b">
        <v>0</v>
      </c>
      <c r="BE2747" s="6" t="s">
        <v>87452</v>
      </c>
      <c r="BF2747">
        <v>0.28999999999999998</v>
      </c>
    </row>
    <row r="2748" spans="1:58" x14ac:dyDescent="0.3">
      <c r="A2748" t="s">
        <v>35121</v>
      </c>
      <c r="B2748">
        <v>343262622</v>
      </c>
      <c r="C2748" t="s">
        <v>35122</v>
      </c>
      <c r="D2748" t="s">
        <v>35121</v>
      </c>
      <c r="E2748" t="s">
        <v>35123</v>
      </c>
      <c r="F2748" t="s">
        <v>35124</v>
      </c>
      <c r="G2748" t="s">
        <v>35125</v>
      </c>
      <c r="H2748" t="s">
        <v>36120</v>
      </c>
      <c r="I2748" t="s">
        <v>36120</v>
      </c>
      <c r="J2748">
        <v>0</v>
      </c>
      <c r="K2748" t="s">
        <v>36121</v>
      </c>
      <c r="L2748" t="s">
        <v>54</v>
      </c>
      <c r="M2748" t="s">
        <v>36122</v>
      </c>
      <c r="O2748" t="s">
        <v>36123</v>
      </c>
      <c r="P2748">
        <v>2</v>
      </c>
      <c r="Q2748" t="s">
        <v>36124</v>
      </c>
      <c r="R2748" t="s">
        <v>36125</v>
      </c>
      <c r="S2748">
        <v>0</v>
      </c>
      <c r="T2748">
        <v>22</v>
      </c>
      <c r="U2748" t="b">
        <v>1</v>
      </c>
      <c r="V2748" t="b">
        <v>1</v>
      </c>
      <c r="W2748" t="b">
        <v>0</v>
      </c>
      <c r="X2748" t="b">
        <v>0</v>
      </c>
      <c r="Y2748" t="b">
        <v>0</v>
      </c>
      <c r="Z2748" t="b">
        <v>0</v>
      </c>
      <c r="AA2748" t="b">
        <v>1</v>
      </c>
      <c r="AB2748" t="b">
        <v>0</v>
      </c>
      <c r="AC2748" t="b">
        <v>1</v>
      </c>
      <c r="AD2748" s="6" t="s">
        <v>35132</v>
      </c>
      <c r="AF2748" t="s">
        <v>61</v>
      </c>
      <c r="AG2748" t="b">
        <v>0</v>
      </c>
      <c r="AH2748" t="s">
        <v>56</v>
      </c>
      <c r="AI2748" t="s">
        <v>56</v>
      </c>
      <c r="AJ2748" t="s">
        <v>57</v>
      </c>
      <c r="AK2748" t="s">
        <v>35144</v>
      </c>
      <c r="AL2748" t="b">
        <v>0</v>
      </c>
      <c r="AM2748" t="s">
        <v>53</v>
      </c>
      <c r="AN2748" t="s">
        <v>36126</v>
      </c>
      <c r="AO2748">
        <v>45713</v>
      </c>
      <c r="AP2748" t="s">
        <v>35134</v>
      </c>
      <c r="AQ2748">
        <v>45713</v>
      </c>
      <c r="AR2748" t="b">
        <v>0</v>
      </c>
      <c r="AS2748">
        <v>45714.207638888889</v>
      </c>
      <c r="AT2748" t="s">
        <v>35135</v>
      </c>
      <c r="AU2748" t="s">
        <v>35146</v>
      </c>
      <c r="AV2748" t="s">
        <v>35137</v>
      </c>
      <c r="AW2748">
        <v>45713.447222222225</v>
      </c>
      <c r="AX2748">
        <v>6.8417599999999998</v>
      </c>
      <c r="AY2748">
        <v>47.462330999999999</v>
      </c>
      <c r="BA2748" t="s">
        <v>53</v>
      </c>
      <c r="BB2748" t="b">
        <v>0</v>
      </c>
      <c r="BC2748" t="b">
        <v>0</v>
      </c>
      <c r="BD2748" t="b">
        <v>0</v>
      </c>
      <c r="BE2748" s="6" t="s">
        <v>87452</v>
      </c>
      <c r="BF2748">
        <v>0.28999999999999998</v>
      </c>
    </row>
    <row r="2749" spans="1:58" x14ac:dyDescent="0.3">
      <c r="A2749" t="s">
        <v>35121</v>
      </c>
      <c r="B2749">
        <v>343262622</v>
      </c>
      <c r="C2749" t="s">
        <v>35122</v>
      </c>
      <c r="D2749" t="s">
        <v>35121</v>
      </c>
      <c r="E2749" t="s">
        <v>35123</v>
      </c>
      <c r="F2749" t="s">
        <v>35124</v>
      </c>
      <c r="G2749" t="s">
        <v>35125</v>
      </c>
      <c r="H2749" t="s">
        <v>36120</v>
      </c>
      <c r="I2749" t="s">
        <v>36120</v>
      </c>
      <c r="J2749">
        <v>0</v>
      </c>
      <c r="K2749" t="s">
        <v>36121</v>
      </c>
      <c r="L2749" t="s">
        <v>54</v>
      </c>
      <c r="M2749" t="s">
        <v>36122</v>
      </c>
      <c r="O2749" t="s">
        <v>36123</v>
      </c>
      <c r="P2749">
        <v>2</v>
      </c>
      <c r="Q2749" t="s">
        <v>36127</v>
      </c>
      <c r="R2749" t="s">
        <v>36128</v>
      </c>
      <c r="S2749">
        <v>0</v>
      </c>
      <c r="T2749">
        <v>22</v>
      </c>
      <c r="U2749" t="b">
        <v>1</v>
      </c>
      <c r="V2749" t="b">
        <v>1</v>
      </c>
      <c r="W2749" t="b">
        <v>0</v>
      </c>
      <c r="X2749" t="b">
        <v>0</v>
      </c>
      <c r="Y2749" t="b">
        <v>0</v>
      </c>
      <c r="Z2749" t="b">
        <v>0</v>
      </c>
      <c r="AA2749" t="b">
        <v>1</v>
      </c>
      <c r="AB2749" t="b">
        <v>0</v>
      </c>
      <c r="AC2749" t="b">
        <v>1</v>
      </c>
      <c r="AD2749" s="6" t="s">
        <v>35132</v>
      </c>
      <c r="AF2749" t="s">
        <v>61</v>
      </c>
      <c r="AG2749" t="b">
        <v>0</v>
      </c>
      <c r="AH2749" t="s">
        <v>56</v>
      </c>
      <c r="AI2749" t="s">
        <v>56</v>
      </c>
      <c r="AJ2749" t="s">
        <v>57</v>
      </c>
      <c r="AK2749" t="s">
        <v>35144</v>
      </c>
      <c r="AL2749" t="b">
        <v>0</v>
      </c>
      <c r="AM2749" t="s">
        <v>53</v>
      </c>
      <c r="AN2749" t="s">
        <v>36126</v>
      </c>
      <c r="AO2749">
        <v>45713</v>
      </c>
      <c r="AP2749" t="s">
        <v>35134</v>
      </c>
      <c r="AQ2749">
        <v>45713</v>
      </c>
      <c r="AR2749" t="b">
        <v>0</v>
      </c>
      <c r="AS2749">
        <v>45714.207638888889</v>
      </c>
      <c r="AT2749" t="s">
        <v>35135</v>
      </c>
      <c r="AU2749" t="s">
        <v>35146</v>
      </c>
      <c r="AV2749" t="s">
        <v>35137</v>
      </c>
      <c r="AW2749">
        <v>45713.447222222225</v>
      </c>
      <c r="AX2749">
        <v>6.8417599999999998</v>
      </c>
      <c r="AY2749">
        <v>47.462330999999999</v>
      </c>
      <c r="BA2749" t="s">
        <v>53</v>
      </c>
      <c r="BB2749" t="b">
        <v>0</v>
      </c>
      <c r="BC2749" t="b">
        <v>0</v>
      </c>
      <c r="BD2749" t="b">
        <v>0</v>
      </c>
      <c r="BE2749" s="6" t="s">
        <v>87452</v>
      </c>
      <c r="BF2749">
        <v>0.28999999999999998</v>
      </c>
    </row>
    <row r="2750" spans="1:58" x14ac:dyDescent="0.3">
      <c r="A2750" t="s">
        <v>35121</v>
      </c>
      <c r="B2750">
        <v>343262622</v>
      </c>
      <c r="C2750" t="s">
        <v>35122</v>
      </c>
      <c r="D2750" t="s">
        <v>35121</v>
      </c>
      <c r="E2750" t="s">
        <v>35123</v>
      </c>
      <c r="F2750" t="s">
        <v>35124</v>
      </c>
      <c r="G2750" t="s">
        <v>35125</v>
      </c>
      <c r="H2750" t="s">
        <v>36129</v>
      </c>
      <c r="I2750" t="s">
        <v>36129</v>
      </c>
      <c r="J2750">
        <v>0</v>
      </c>
      <c r="K2750" t="s">
        <v>36121</v>
      </c>
      <c r="L2750" t="s">
        <v>54</v>
      </c>
      <c r="M2750" t="s">
        <v>36122</v>
      </c>
      <c r="O2750" t="s">
        <v>36123</v>
      </c>
      <c r="P2750">
        <v>2</v>
      </c>
      <c r="Q2750" t="s">
        <v>36130</v>
      </c>
      <c r="R2750" t="s">
        <v>36131</v>
      </c>
      <c r="S2750">
        <v>0</v>
      </c>
      <c r="T2750">
        <v>22</v>
      </c>
      <c r="U2750" t="b">
        <v>1</v>
      </c>
      <c r="V2750" t="b">
        <v>1</v>
      </c>
      <c r="W2750" t="b">
        <v>0</v>
      </c>
      <c r="X2750" t="b">
        <v>0</v>
      </c>
      <c r="Y2750" t="b">
        <v>0</v>
      </c>
      <c r="Z2750" t="b">
        <v>0</v>
      </c>
      <c r="AA2750" t="b">
        <v>1</v>
      </c>
      <c r="AB2750" t="b">
        <v>0</v>
      </c>
      <c r="AC2750" t="b">
        <v>1</v>
      </c>
      <c r="AD2750" s="6" t="s">
        <v>35132</v>
      </c>
      <c r="AF2750" t="s">
        <v>61</v>
      </c>
      <c r="AG2750" t="b">
        <v>0</v>
      </c>
      <c r="AH2750" t="s">
        <v>56</v>
      </c>
      <c r="AI2750" t="s">
        <v>56</v>
      </c>
      <c r="AJ2750" t="s">
        <v>57</v>
      </c>
      <c r="AK2750" t="s">
        <v>35144</v>
      </c>
      <c r="AL2750" t="b">
        <v>0</v>
      </c>
      <c r="AM2750" t="s">
        <v>53</v>
      </c>
      <c r="AN2750" t="s">
        <v>36126</v>
      </c>
      <c r="AO2750">
        <v>45713</v>
      </c>
      <c r="AP2750" t="s">
        <v>35134</v>
      </c>
      <c r="AQ2750">
        <v>45713</v>
      </c>
      <c r="AR2750" t="b">
        <v>0</v>
      </c>
      <c r="AS2750">
        <v>45714.207638888889</v>
      </c>
      <c r="AT2750" t="s">
        <v>35135</v>
      </c>
      <c r="AU2750" t="s">
        <v>35146</v>
      </c>
      <c r="AV2750" t="s">
        <v>35137</v>
      </c>
      <c r="AW2750">
        <v>45713.447222222225</v>
      </c>
      <c r="AX2750">
        <v>6.8417599999999998</v>
      </c>
      <c r="AY2750">
        <v>47.462330999999999</v>
      </c>
      <c r="BA2750" t="s">
        <v>53</v>
      </c>
      <c r="BB2750" t="b">
        <v>0</v>
      </c>
      <c r="BC2750" t="b">
        <v>0</v>
      </c>
      <c r="BD2750" t="b">
        <v>0</v>
      </c>
      <c r="BE2750" s="6" t="s">
        <v>87452</v>
      </c>
      <c r="BF2750">
        <v>0.28999999999999998</v>
      </c>
    </row>
    <row r="2751" spans="1:58" x14ac:dyDescent="0.3">
      <c r="A2751" t="s">
        <v>35121</v>
      </c>
      <c r="B2751">
        <v>343262622</v>
      </c>
      <c r="C2751" t="s">
        <v>35122</v>
      </c>
      <c r="D2751" t="s">
        <v>35121</v>
      </c>
      <c r="E2751" t="s">
        <v>35123</v>
      </c>
      <c r="F2751" t="s">
        <v>35124</v>
      </c>
      <c r="G2751" t="s">
        <v>35125</v>
      </c>
      <c r="H2751" t="s">
        <v>36129</v>
      </c>
      <c r="I2751" t="s">
        <v>36129</v>
      </c>
      <c r="J2751">
        <v>0</v>
      </c>
      <c r="K2751" t="s">
        <v>36121</v>
      </c>
      <c r="L2751" t="s">
        <v>54</v>
      </c>
      <c r="M2751" t="s">
        <v>36122</v>
      </c>
      <c r="O2751" t="s">
        <v>36123</v>
      </c>
      <c r="P2751">
        <v>2</v>
      </c>
      <c r="Q2751" t="s">
        <v>36132</v>
      </c>
      <c r="R2751" t="s">
        <v>36133</v>
      </c>
      <c r="S2751">
        <v>0</v>
      </c>
      <c r="T2751">
        <v>22</v>
      </c>
      <c r="U2751" t="b">
        <v>1</v>
      </c>
      <c r="V2751" t="b">
        <v>1</v>
      </c>
      <c r="W2751" t="b">
        <v>0</v>
      </c>
      <c r="X2751" t="b">
        <v>0</v>
      </c>
      <c r="Y2751" t="b">
        <v>0</v>
      </c>
      <c r="Z2751" t="b">
        <v>0</v>
      </c>
      <c r="AA2751" t="b">
        <v>1</v>
      </c>
      <c r="AB2751" t="b">
        <v>0</v>
      </c>
      <c r="AC2751" t="b">
        <v>1</v>
      </c>
      <c r="AD2751" s="6" t="s">
        <v>35132</v>
      </c>
      <c r="AF2751" t="s">
        <v>61</v>
      </c>
      <c r="AG2751" t="b">
        <v>0</v>
      </c>
      <c r="AH2751" t="s">
        <v>56</v>
      </c>
      <c r="AI2751" t="s">
        <v>56</v>
      </c>
      <c r="AJ2751" t="s">
        <v>57</v>
      </c>
      <c r="AK2751" t="s">
        <v>35144</v>
      </c>
      <c r="AL2751" t="b">
        <v>0</v>
      </c>
      <c r="AM2751" t="s">
        <v>53</v>
      </c>
      <c r="AN2751" t="s">
        <v>36126</v>
      </c>
      <c r="AO2751">
        <v>45713</v>
      </c>
      <c r="AP2751" t="s">
        <v>35134</v>
      </c>
      <c r="AQ2751">
        <v>45713</v>
      </c>
      <c r="AR2751" t="b">
        <v>0</v>
      </c>
      <c r="AS2751">
        <v>45714.207638888889</v>
      </c>
      <c r="AT2751" t="s">
        <v>35135</v>
      </c>
      <c r="AU2751" t="s">
        <v>35146</v>
      </c>
      <c r="AV2751" t="s">
        <v>35137</v>
      </c>
      <c r="AW2751">
        <v>45713.447222222225</v>
      </c>
      <c r="AX2751">
        <v>6.8417599999999998</v>
      </c>
      <c r="AY2751">
        <v>47.462330999999999</v>
      </c>
      <c r="BA2751" t="s">
        <v>53</v>
      </c>
      <c r="BB2751" t="b">
        <v>0</v>
      </c>
      <c r="BC2751" t="b">
        <v>0</v>
      </c>
      <c r="BD2751" t="b">
        <v>0</v>
      </c>
      <c r="BE2751" s="6" t="s">
        <v>87452</v>
      </c>
      <c r="BF2751">
        <v>0.28999999999999998</v>
      </c>
    </row>
    <row r="2752" spans="1:58" x14ac:dyDescent="0.3">
      <c r="A2752" t="s">
        <v>35121</v>
      </c>
      <c r="B2752">
        <v>343262622</v>
      </c>
      <c r="C2752" t="s">
        <v>35122</v>
      </c>
      <c r="D2752" t="s">
        <v>35121</v>
      </c>
      <c r="E2752" t="s">
        <v>35123</v>
      </c>
      <c r="F2752" t="s">
        <v>35124</v>
      </c>
      <c r="G2752" t="s">
        <v>35125</v>
      </c>
      <c r="H2752" t="s">
        <v>36134</v>
      </c>
      <c r="I2752" t="s">
        <v>36134</v>
      </c>
      <c r="J2752">
        <v>0</v>
      </c>
      <c r="K2752" t="s">
        <v>36135</v>
      </c>
      <c r="L2752" t="s">
        <v>54</v>
      </c>
      <c r="M2752" t="s">
        <v>36136</v>
      </c>
      <c r="O2752" t="s">
        <v>36137</v>
      </c>
      <c r="P2752">
        <v>2</v>
      </c>
      <c r="Q2752" t="s">
        <v>36138</v>
      </c>
      <c r="R2752" t="s">
        <v>36139</v>
      </c>
      <c r="S2752">
        <v>0</v>
      </c>
      <c r="T2752">
        <v>22</v>
      </c>
      <c r="U2752" t="b">
        <v>1</v>
      </c>
      <c r="V2752" t="b">
        <v>1</v>
      </c>
      <c r="W2752" t="b">
        <v>0</v>
      </c>
      <c r="X2752" t="b">
        <v>0</v>
      </c>
      <c r="Y2752" t="b">
        <v>0</v>
      </c>
      <c r="Z2752" t="b">
        <v>0</v>
      </c>
      <c r="AA2752" t="b">
        <v>1</v>
      </c>
      <c r="AB2752" t="b">
        <v>0</v>
      </c>
      <c r="AC2752" t="b">
        <v>1</v>
      </c>
      <c r="AD2752" s="6" t="s">
        <v>35132</v>
      </c>
      <c r="AF2752" t="s">
        <v>61</v>
      </c>
      <c r="AG2752" t="b">
        <v>0</v>
      </c>
      <c r="AH2752" t="s">
        <v>56</v>
      </c>
      <c r="AI2752" t="s">
        <v>56</v>
      </c>
      <c r="AJ2752" t="s">
        <v>62</v>
      </c>
      <c r="AK2752" t="s">
        <v>35133</v>
      </c>
      <c r="AL2752" t="b">
        <v>0</v>
      </c>
      <c r="AM2752" t="s">
        <v>53</v>
      </c>
      <c r="AN2752" t="s">
        <v>53</v>
      </c>
      <c r="AO2752">
        <v>45376</v>
      </c>
      <c r="AP2752" t="s">
        <v>35134</v>
      </c>
      <c r="AQ2752">
        <v>45376</v>
      </c>
      <c r="AR2752" t="b">
        <v>0</v>
      </c>
      <c r="AS2752">
        <v>45799.551388888889</v>
      </c>
      <c r="AT2752" t="s">
        <v>35135</v>
      </c>
      <c r="AU2752" t="s">
        <v>35136</v>
      </c>
      <c r="AV2752" t="s">
        <v>35137</v>
      </c>
      <c r="AW2752">
        <v>45376.711805555555</v>
      </c>
      <c r="AX2752">
        <v>7.3361939999999999</v>
      </c>
      <c r="AY2752">
        <v>47.796821000000001</v>
      </c>
      <c r="BA2752" t="s">
        <v>53</v>
      </c>
      <c r="BB2752" t="b">
        <v>0</v>
      </c>
      <c r="BC2752" t="b">
        <v>0</v>
      </c>
      <c r="BD2752" t="b">
        <v>0</v>
      </c>
      <c r="BE2752" s="6" t="s">
        <v>87452</v>
      </c>
      <c r="BF2752">
        <v>0.28999999999999998</v>
      </c>
    </row>
    <row r="2753" spans="1:58" x14ac:dyDescent="0.3">
      <c r="A2753" t="s">
        <v>35121</v>
      </c>
      <c r="B2753">
        <v>343262622</v>
      </c>
      <c r="C2753" t="s">
        <v>35122</v>
      </c>
      <c r="D2753" t="s">
        <v>35121</v>
      </c>
      <c r="E2753" t="s">
        <v>35123</v>
      </c>
      <c r="F2753" t="s">
        <v>35124</v>
      </c>
      <c r="G2753" t="s">
        <v>35125</v>
      </c>
      <c r="H2753" t="s">
        <v>36134</v>
      </c>
      <c r="I2753" t="s">
        <v>36134</v>
      </c>
      <c r="J2753">
        <v>0</v>
      </c>
      <c r="K2753" t="s">
        <v>36135</v>
      </c>
      <c r="L2753" t="s">
        <v>54</v>
      </c>
      <c r="M2753" t="s">
        <v>36136</v>
      </c>
      <c r="O2753" t="s">
        <v>36137</v>
      </c>
      <c r="P2753">
        <v>2</v>
      </c>
      <c r="Q2753" t="s">
        <v>36140</v>
      </c>
      <c r="R2753" t="s">
        <v>36141</v>
      </c>
      <c r="S2753">
        <v>0</v>
      </c>
      <c r="T2753">
        <v>22</v>
      </c>
      <c r="U2753" t="b">
        <v>1</v>
      </c>
      <c r="V2753" t="b">
        <v>1</v>
      </c>
      <c r="W2753" t="b">
        <v>0</v>
      </c>
      <c r="X2753" t="b">
        <v>0</v>
      </c>
      <c r="Y2753" t="b">
        <v>0</v>
      </c>
      <c r="Z2753" t="b">
        <v>0</v>
      </c>
      <c r="AA2753" t="b">
        <v>1</v>
      </c>
      <c r="AB2753" t="b">
        <v>0</v>
      </c>
      <c r="AC2753" t="b">
        <v>1</v>
      </c>
      <c r="AD2753" s="6" t="s">
        <v>35132</v>
      </c>
      <c r="AF2753" t="s">
        <v>61</v>
      </c>
      <c r="AG2753" t="b">
        <v>0</v>
      </c>
      <c r="AH2753" t="s">
        <v>56</v>
      </c>
      <c r="AI2753" t="s">
        <v>56</v>
      </c>
      <c r="AJ2753" t="s">
        <v>62</v>
      </c>
      <c r="AK2753" t="s">
        <v>35133</v>
      </c>
      <c r="AL2753" t="b">
        <v>0</v>
      </c>
      <c r="AM2753" t="s">
        <v>53</v>
      </c>
      <c r="AN2753" t="s">
        <v>53</v>
      </c>
      <c r="AO2753">
        <v>45376</v>
      </c>
      <c r="AP2753" t="s">
        <v>35134</v>
      </c>
      <c r="AQ2753">
        <v>45376</v>
      </c>
      <c r="AR2753" t="b">
        <v>0</v>
      </c>
      <c r="AS2753">
        <v>45799.551388888889</v>
      </c>
      <c r="AT2753" t="s">
        <v>35135</v>
      </c>
      <c r="AU2753" t="s">
        <v>35136</v>
      </c>
      <c r="AV2753" t="s">
        <v>35137</v>
      </c>
      <c r="AW2753">
        <v>45376.711805555555</v>
      </c>
      <c r="AX2753">
        <v>7.3361939999999999</v>
      </c>
      <c r="AY2753">
        <v>47.796821000000001</v>
      </c>
      <c r="BA2753" t="s">
        <v>53</v>
      </c>
      <c r="BB2753" t="b">
        <v>0</v>
      </c>
      <c r="BC2753" t="b">
        <v>0</v>
      </c>
      <c r="BD2753" t="b">
        <v>0</v>
      </c>
      <c r="BE2753" s="6" t="s">
        <v>87452</v>
      </c>
      <c r="BF2753">
        <v>0.28999999999999998</v>
      </c>
    </row>
    <row r="2754" spans="1:58" x14ac:dyDescent="0.3">
      <c r="A2754" t="s">
        <v>35121</v>
      </c>
      <c r="B2754">
        <v>343262622</v>
      </c>
      <c r="C2754" t="s">
        <v>35122</v>
      </c>
      <c r="D2754" t="s">
        <v>35121</v>
      </c>
      <c r="E2754" t="s">
        <v>35123</v>
      </c>
      <c r="F2754" t="s">
        <v>35124</v>
      </c>
      <c r="G2754" t="s">
        <v>35125</v>
      </c>
      <c r="H2754" t="s">
        <v>36142</v>
      </c>
      <c r="I2754" t="s">
        <v>36142</v>
      </c>
      <c r="J2754">
        <v>0</v>
      </c>
      <c r="K2754" t="s">
        <v>36143</v>
      </c>
      <c r="L2754" t="s">
        <v>54</v>
      </c>
      <c r="M2754" t="s">
        <v>36144</v>
      </c>
      <c r="O2754" t="s">
        <v>36145</v>
      </c>
      <c r="P2754">
        <v>2</v>
      </c>
      <c r="Q2754" t="s">
        <v>36146</v>
      </c>
      <c r="R2754" t="s">
        <v>36147</v>
      </c>
      <c r="S2754">
        <v>0</v>
      </c>
      <c r="T2754">
        <v>22</v>
      </c>
      <c r="U2754" t="b">
        <v>1</v>
      </c>
      <c r="V2754" t="b">
        <v>1</v>
      </c>
      <c r="W2754" t="b">
        <v>0</v>
      </c>
      <c r="X2754" t="b">
        <v>0</v>
      </c>
      <c r="Y2754" t="b">
        <v>0</v>
      </c>
      <c r="Z2754" t="b">
        <v>0</v>
      </c>
      <c r="AA2754" t="b">
        <v>1</v>
      </c>
      <c r="AB2754" t="b">
        <v>0</v>
      </c>
      <c r="AC2754" t="b">
        <v>1</v>
      </c>
      <c r="AD2754" s="6" t="s">
        <v>35132</v>
      </c>
      <c r="AF2754" t="s">
        <v>61</v>
      </c>
      <c r="AG2754" t="b">
        <v>0</v>
      </c>
      <c r="AH2754" t="s">
        <v>56</v>
      </c>
      <c r="AI2754" t="s">
        <v>56</v>
      </c>
      <c r="AJ2754" t="s">
        <v>57</v>
      </c>
      <c r="AK2754" t="s">
        <v>35144</v>
      </c>
      <c r="AL2754" t="b">
        <v>0</v>
      </c>
      <c r="AM2754" t="s">
        <v>53</v>
      </c>
      <c r="AN2754" t="s">
        <v>36148</v>
      </c>
      <c r="AO2754">
        <v>45713</v>
      </c>
      <c r="AP2754" t="s">
        <v>35134</v>
      </c>
      <c r="AQ2754">
        <v>45713</v>
      </c>
      <c r="AR2754" t="b">
        <v>0</v>
      </c>
      <c r="AS2754">
        <v>45714.207638888889</v>
      </c>
      <c r="AT2754" t="s">
        <v>35135</v>
      </c>
      <c r="AU2754" t="s">
        <v>35146</v>
      </c>
      <c r="AV2754" t="s">
        <v>35137</v>
      </c>
      <c r="AW2754">
        <v>45713.447222222225</v>
      </c>
      <c r="AX2754">
        <v>7.7314990000000003</v>
      </c>
      <c r="AY2754">
        <v>48.619382000000002</v>
      </c>
      <c r="BA2754" t="s">
        <v>53</v>
      </c>
      <c r="BB2754" t="b">
        <v>0</v>
      </c>
      <c r="BC2754" t="b">
        <v>0</v>
      </c>
      <c r="BD2754" t="b">
        <v>0</v>
      </c>
      <c r="BE2754" s="6" t="s">
        <v>87452</v>
      </c>
      <c r="BF2754">
        <v>0.28999999999999998</v>
      </c>
    </row>
    <row r="2755" spans="1:58" x14ac:dyDescent="0.3">
      <c r="A2755" t="s">
        <v>35121</v>
      </c>
      <c r="B2755">
        <v>343262622</v>
      </c>
      <c r="C2755" t="s">
        <v>35122</v>
      </c>
      <c r="D2755" t="s">
        <v>35121</v>
      </c>
      <c r="E2755" t="s">
        <v>35123</v>
      </c>
      <c r="F2755" t="s">
        <v>35124</v>
      </c>
      <c r="G2755" t="s">
        <v>35125</v>
      </c>
      <c r="H2755" t="s">
        <v>36142</v>
      </c>
      <c r="I2755" t="s">
        <v>36142</v>
      </c>
      <c r="J2755">
        <v>0</v>
      </c>
      <c r="K2755" t="s">
        <v>36143</v>
      </c>
      <c r="L2755" t="s">
        <v>54</v>
      </c>
      <c r="M2755" t="s">
        <v>36144</v>
      </c>
      <c r="O2755" t="s">
        <v>36145</v>
      </c>
      <c r="P2755">
        <v>2</v>
      </c>
      <c r="Q2755" t="s">
        <v>36149</v>
      </c>
      <c r="R2755" t="s">
        <v>36150</v>
      </c>
      <c r="S2755">
        <v>0</v>
      </c>
      <c r="T2755">
        <v>22</v>
      </c>
      <c r="U2755" t="b">
        <v>1</v>
      </c>
      <c r="V2755" t="b">
        <v>1</v>
      </c>
      <c r="W2755" t="b">
        <v>0</v>
      </c>
      <c r="X2755" t="b">
        <v>0</v>
      </c>
      <c r="Y2755" t="b">
        <v>0</v>
      </c>
      <c r="Z2755" t="b">
        <v>0</v>
      </c>
      <c r="AA2755" t="b">
        <v>1</v>
      </c>
      <c r="AB2755" t="b">
        <v>0</v>
      </c>
      <c r="AC2755" t="b">
        <v>1</v>
      </c>
      <c r="AD2755" s="6" t="s">
        <v>35132</v>
      </c>
      <c r="AF2755" t="s">
        <v>61</v>
      </c>
      <c r="AG2755" t="b">
        <v>0</v>
      </c>
      <c r="AH2755" t="s">
        <v>56</v>
      </c>
      <c r="AI2755" t="s">
        <v>56</v>
      </c>
      <c r="AJ2755" t="s">
        <v>57</v>
      </c>
      <c r="AK2755" t="s">
        <v>35144</v>
      </c>
      <c r="AL2755" t="b">
        <v>0</v>
      </c>
      <c r="AM2755" t="s">
        <v>53</v>
      </c>
      <c r="AN2755" t="s">
        <v>36148</v>
      </c>
      <c r="AO2755">
        <v>45713</v>
      </c>
      <c r="AP2755" t="s">
        <v>35134</v>
      </c>
      <c r="AQ2755">
        <v>45713</v>
      </c>
      <c r="AR2755" t="b">
        <v>0</v>
      </c>
      <c r="AS2755">
        <v>45714.207638888889</v>
      </c>
      <c r="AT2755" t="s">
        <v>35135</v>
      </c>
      <c r="AU2755" t="s">
        <v>35146</v>
      </c>
      <c r="AV2755" t="s">
        <v>35137</v>
      </c>
      <c r="AW2755">
        <v>45713.447222222225</v>
      </c>
      <c r="AX2755">
        <v>7.7314990000000003</v>
      </c>
      <c r="AY2755">
        <v>48.619382000000002</v>
      </c>
      <c r="BA2755" t="s">
        <v>53</v>
      </c>
      <c r="BB2755" t="b">
        <v>0</v>
      </c>
      <c r="BC2755" t="b">
        <v>0</v>
      </c>
      <c r="BD2755" t="b">
        <v>0</v>
      </c>
      <c r="BE2755" s="6" t="s">
        <v>87452</v>
      </c>
      <c r="BF2755">
        <v>0.28999999999999998</v>
      </c>
    </row>
    <row r="2756" spans="1:58" x14ac:dyDescent="0.3">
      <c r="A2756" t="s">
        <v>35121</v>
      </c>
      <c r="B2756">
        <v>343262622</v>
      </c>
      <c r="C2756" t="s">
        <v>35122</v>
      </c>
      <c r="D2756" t="s">
        <v>35121</v>
      </c>
      <c r="E2756" t="s">
        <v>35123</v>
      </c>
      <c r="F2756" t="s">
        <v>35124</v>
      </c>
      <c r="G2756" t="s">
        <v>35125</v>
      </c>
      <c r="H2756" t="s">
        <v>36151</v>
      </c>
      <c r="I2756" t="s">
        <v>36151</v>
      </c>
      <c r="J2756">
        <v>0</v>
      </c>
      <c r="K2756" t="s">
        <v>36152</v>
      </c>
      <c r="L2756" t="s">
        <v>54</v>
      </c>
      <c r="M2756" t="s">
        <v>36153</v>
      </c>
      <c r="O2756" t="s">
        <v>36154</v>
      </c>
      <c r="P2756">
        <v>2</v>
      </c>
      <c r="Q2756" t="s">
        <v>36155</v>
      </c>
      <c r="R2756" t="s">
        <v>36156</v>
      </c>
      <c r="S2756">
        <v>0</v>
      </c>
      <c r="T2756">
        <v>22</v>
      </c>
      <c r="U2756" t="b">
        <v>1</v>
      </c>
      <c r="V2756" t="b">
        <v>1</v>
      </c>
      <c r="W2756" t="b">
        <v>0</v>
      </c>
      <c r="X2756" t="b">
        <v>0</v>
      </c>
      <c r="Y2756" t="b">
        <v>0</v>
      </c>
      <c r="Z2756" t="b">
        <v>0</v>
      </c>
      <c r="AA2756" t="b">
        <v>1</v>
      </c>
      <c r="AB2756" t="b">
        <v>0</v>
      </c>
      <c r="AC2756" t="b">
        <v>1</v>
      </c>
      <c r="AD2756" s="6" t="s">
        <v>35132</v>
      </c>
      <c r="AF2756" t="s">
        <v>61</v>
      </c>
      <c r="AG2756" t="b">
        <v>0</v>
      </c>
      <c r="AH2756" t="s">
        <v>56</v>
      </c>
      <c r="AI2756" t="s">
        <v>56</v>
      </c>
      <c r="AJ2756" t="s">
        <v>57</v>
      </c>
      <c r="AK2756" t="s">
        <v>35144</v>
      </c>
      <c r="AL2756" t="b">
        <v>0</v>
      </c>
      <c r="AM2756" t="s">
        <v>53</v>
      </c>
      <c r="AN2756" t="s">
        <v>53</v>
      </c>
      <c r="AO2756">
        <v>45713</v>
      </c>
      <c r="AP2756" t="s">
        <v>35134</v>
      </c>
      <c r="AQ2756">
        <v>45713</v>
      </c>
      <c r="AR2756" t="b">
        <v>0</v>
      </c>
      <c r="AS2756">
        <v>45714.207638888889</v>
      </c>
      <c r="AT2756" t="s">
        <v>35135</v>
      </c>
      <c r="AU2756" t="s">
        <v>35146</v>
      </c>
      <c r="AV2756" t="s">
        <v>35137</v>
      </c>
      <c r="AW2756">
        <v>45713.447222222225</v>
      </c>
      <c r="AX2756">
        <v>5.1446560000000003</v>
      </c>
      <c r="AY2756">
        <v>48.091571999999999</v>
      </c>
      <c r="BA2756" t="s">
        <v>53</v>
      </c>
      <c r="BB2756" t="b">
        <v>0</v>
      </c>
      <c r="BC2756" t="b">
        <v>0</v>
      </c>
      <c r="BD2756" t="b">
        <v>0</v>
      </c>
      <c r="BE2756" s="6" t="s">
        <v>87452</v>
      </c>
      <c r="BF2756">
        <v>0.28999999999999998</v>
      </c>
    </row>
    <row r="2757" spans="1:58" x14ac:dyDescent="0.3">
      <c r="A2757" t="s">
        <v>35121</v>
      </c>
      <c r="B2757">
        <v>343262622</v>
      </c>
      <c r="C2757" t="s">
        <v>35122</v>
      </c>
      <c r="D2757" t="s">
        <v>35121</v>
      </c>
      <c r="E2757" t="s">
        <v>35123</v>
      </c>
      <c r="F2757" t="s">
        <v>35124</v>
      </c>
      <c r="G2757" t="s">
        <v>35125</v>
      </c>
      <c r="H2757" t="s">
        <v>36151</v>
      </c>
      <c r="I2757" t="s">
        <v>36151</v>
      </c>
      <c r="J2757">
        <v>0</v>
      </c>
      <c r="K2757" t="s">
        <v>36152</v>
      </c>
      <c r="L2757" t="s">
        <v>54</v>
      </c>
      <c r="M2757" t="s">
        <v>36153</v>
      </c>
      <c r="O2757" t="s">
        <v>36154</v>
      </c>
      <c r="P2757">
        <v>2</v>
      </c>
      <c r="Q2757" t="s">
        <v>36157</v>
      </c>
      <c r="R2757" t="s">
        <v>36158</v>
      </c>
      <c r="S2757">
        <v>0</v>
      </c>
      <c r="T2757">
        <v>22</v>
      </c>
      <c r="U2757" t="b">
        <v>1</v>
      </c>
      <c r="V2757" t="b">
        <v>1</v>
      </c>
      <c r="W2757" t="b">
        <v>0</v>
      </c>
      <c r="X2757" t="b">
        <v>0</v>
      </c>
      <c r="Y2757" t="b">
        <v>0</v>
      </c>
      <c r="Z2757" t="b">
        <v>0</v>
      </c>
      <c r="AA2757" t="b">
        <v>1</v>
      </c>
      <c r="AB2757" t="b">
        <v>0</v>
      </c>
      <c r="AC2757" t="b">
        <v>1</v>
      </c>
      <c r="AD2757" s="6" t="s">
        <v>35132</v>
      </c>
      <c r="AF2757" t="s">
        <v>61</v>
      </c>
      <c r="AG2757" t="b">
        <v>0</v>
      </c>
      <c r="AH2757" t="s">
        <v>56</v>
      </c>
      <c r="AI2757" t="s">
        <v>56</v>
      </c>
      <c r="AJ2757" t="s">
        <v>57</v>
      </c>
      <c r="AK2757" t="s">
        <v>35144</v>
      </c>
      <c r="AL2757" t="b">
        <v>0</v>
      </c>
      <c r="AM2757" t="s">
        <v>53</v>
      </c>
      <c r="AN2757" t="s">
        <v>53</v>
      </c>
      <c r="AO2757">
        <v>45713</v>
      </c>
      <c r="AP2757" t="s">
        <v>35134</v>
      </c>
      <c r="AQ2757">
        <v>45713</v>
      </c>
      <c r="AR2757" t="b">
        <v>0</v>
      </c>
      <c r="AS2757">
        <v>45714.207638888889</v>
      </c>
      <c r="AT2757" t="s">
        <v>35135</v>
      </c>
      <c r="AU2757" t="s">
        <v>35146</v>
      </c>
      <c r="AV2757" t="s">
        <v>35137</v>
      </c>
      <c r="AW2757">
        <v>45713.447222222225</v>
      </c>
      <c r="AX2757">
        <v>5.1446560000000003</v>
      </c>
      <c r="AY2757">
        <v>48.091571999999999</v>
      </c>
      <c r="BA2757" t="s">
        <v>53</v>
      </c>
      <c r="BB2757" t="b">
        <v>0</v>
      </c>
      <c r="BC2757" t="b">
        <v>0</v>
      </c>
      <c r="BD2757" t="b">
        <v>0</v>
      </c>
      <c r="BE2757" s="6" t="s">
        <v>87452</v>
      </c>
      <c r="BF2757">
        <v>0.28999999999999998</v>
      </c>
    </row>
    <row r="2758" spans="1:58" x14ac:dyDescent="0.3">
      <c r="A2758" t="s">
        <v>35121</v>
      </c>
      <c r="B2758">
        <v>343262622</v>
      </c>
      <c r="C2758" t="s">
        <v>35122</v>
      </c>
      <c r="D2758" t="s">
        <v>35121</v>
      </c>
      <c r="E2758" t="s">
        <v>35123</v>
      </c>
      <c r="F2758" t="s">
        <v>35124</v>
      </c>
      <c r="G2758" t="s">
        <v>35125</v>
      </c>
      <c r="H2758" t="s">
        <v>36159</v>
      </c>
      <c r="I2758" t="s">
        <v>36159</v>
      </c>
      <c r="J2758">
        <v>0</v>
      </c>
      <c r="K2758" t="s">
        <v>36160</v>
      </c>
      <c r="L2758" t="s">
        <v>54</v>
      </c>
      <c r="M2758" t="s">
        <v>36161</v>
      </c>
      <c r="O2758" t="s">
        <v>36162</v>
      </c>
      <c r="P2758">
        <v>2</v>
      </c>
      <c r="Q2758" t="s">
        <v>36163</v>
      </c>
      <c r="R2758" t="s">
        <v>36164</v>
      </c>
      <c r="S2758">
        <v>0</v>
      </c>
      <c r="T2758">
        <v>22</v>
      </c>
      <c r="U2758" t="b">
        <v>1</v>
      </c>
      <c r="V2758" t="b">
        <v>1</v>
      </c>
      <c r="W2758" t="b">
        <v>0</v>
      </c>
      <c r="X2758" t="b">
        <v>0</v>
      </c>
      <c r="Y2758" t="b">
        <v>0</v>
      </c>
      <c r="Z2758" t="b">
        <v>0</v>
      </c>
      <c r="AA2758" t="b">
        <v>1</v>
      </c>
      <c r="AB2758" t="b">
        <v>0</v>
      </c>
      <c r="AC2758" t="b">
        <v>1</v>
      </c>
      <c r="AD2758" s="6" t="s">
        <v>35132</v>
      </c>
      <c r="AF2758" t="s">
        <v>61</v>
      </c>
      <c r="AG2758" t="b">
        <v>0</v>
      </c>
      <c r="AH2758" t="s">
        <v>56</v>
      </c>
      <c r="AI2758" t="s">
        <v>56</v>
      </c>
      <c r="AJ2758" t="s">
        <v>57</v>
      </c>
      <c r="AK2758" t="s">
        <v>35144</v>
      </c>
      <c r="AL2758" t="b">
        <v>0</v>
      </c>
      <c r="AM2758" t="s">
        <v>53</v>
      </c>
      <c r="AN2758" t="s">
        <v>36165</v>
      </c>
      <c r="AO2758">
        <v>45713</v>
      </c>
      <c r="AP2758" t="s">
        <v>35134</v>
      </c>
      <c r="AQ2758">
        <v>45713</v>
      </c>
      <c r="AR2758" t="b">
        <v>0</v>
      </c>
      <c r="AS2758">
        <v>45714.207638888889</v>
      </c>
      <c r="AT2758" t="s">
        <v>35135</v>
      </c>
      <c r="AU2758" t="s">
        <v>35146</v>
      </c>
      <c r="AV2758" t="s">
        <v>35137</v>
      </c>
      <c r="AW2758">
        <v>45713.447222222225</v>
      </c>
      <c r="AX2758">
        <v>6.5818859999999999</v>
      </c>
      <c r="AY2758">
        <v>49.048713999999997</v>
      </c>
      <c r="BA2758" t="s">
        <v>53</v>
      </c>
      <c r="BB2758" t="b">
        <v>0</v>
      </c>
      <c r="BC2758" t="b">
        <v>0</v>
      </c>
      <c r="BD2758" t="b">
        <v>0</v>
      </c>
      <c r="BE2758" s="6" t="s">
        <v>87452</v>
      </c>
      <c r="BF2758">
        <v>0.28999999999999998</v>
      </c>
    </row>
    <row r="2759" spans="1:58" x14ac:dyDescent="0.3">
      <c r="A2759" t="s">
        <v>35121</v>
      </c>
      <c r="B2759">
        <v>343262622</v>
      </c>
      <c r="C2759" t="s">
        <v>35122</v>
      </c>
      <c r="D2759" t="s">
        <v>35121</v>
      </c>
      <c r="E2759" t="s">
        <v>35123</v>
      </c>
      <c r="F2759" t="s">
        <v>35124</v>
      </c>
      <c r="G2759" t="s">
        <v>35125</v>
      </c>
      <c r="H2759" t="s">
        <v>36159</v>
      </c>
      <c r="I2759" t="s">
        <v>36159</v>
      </c>
      <c r="J2759">
        <v>0</v>
      </c>
      <c r="K2759" t="s">
        <v>36160</v>
      </c>
      <c r="L2759" t="s">
        <v>54</v>
      </c>
      <c r="M2759" t="s">
        <v>36161</v>
      </c>
      <c r="O2759" t="s">
        <v>36162</v>
      </c>
      <c r="P2759">
        <v>2</v>
      </c>
      <c r="Q2759" t="s">
        <v>36166</v>
      </c>
      <c r="R2759" t="s">
        <v>36167</v>
      </c>
      <c r="S2759">
        <v>0</v>
      </c>
      <c r="T2759">
        <v>22</v>
      </c>
      <c r="U2759" t="b">
        <v>1</v>
      </c>
      <c r="V2759" t="b">
        <v>1</v>
      </c>
      <c r="W2759" t="b">
        <v>0</v>
      </c>
      <c r="X2759" t="b">
        <v>0</v>
      </c>
      <c r="Y2759" t="b">
        <v>0</v>
      </c>
      <c r="Z2759" t="b">
        <v>0</v>
      </c>
      <c r="AA2759" t="b">
        <v>1</v>
      </c>
      <c r="AB2759" t="b">
        <v>0</v>
      </c>
      <c r="AC2759" t="b">
        <v>1</v>
      </c>
      <c r="AD2759" s="6" t="s">
        <v>35132</v>
      </c>
      <c r="AF2759" t="s">
        <v>61</v>
      </c>
      <c r="AG2759" t="b">
        <v>0</v>
      </c>
      <c r="AH2759" t="s">
        <v>56</v>
      </c>
      <c r="AI2759" t="s">
        <v>56</v>
      </c>
      <c r="AJ2759" t="s">
        <v>57</v>
      </c>
      <c r="AK2759" t="s">
        <v>35144</v>
      </c>
      <c r="AL2759" t="b">
        <v>0</v>
      </c>
      <c r="AM2759" t="s">
        <v>53</v>
      </c>
      <c r="AN2759" t="s">
        <v>36165</v>
      </c>
      <c r="AO2759">
        <v>45713</v>
      </c>
      <c r="AP2759" t="s">
        <v>35134</v>
      </c>
      <c r="AQ2759">
        <v>45713</v>
      </c>
      <c r="AR2759" t="b">
        <v>0</v>
      </c>
      <c r="AS2759">
        <v>45714.207638888889</v>
      </c>
      <c r="AT2759" t="s">
        <v>35135</v>
      </c>
      <c r="AU2759" t="s">
        <v>35146</v>
      </c>
      <c r="AV2759" t="s">
        <v>35137</v>
      </c>
      <c r="AW2759">
        <v>45713.447222222225</v>
      </c>
      <c r="AX2759">
        <v>6.5818859999999999</v>
      </c>
      <c r="AY2759">
        <v>49.048713999999997</v>
      </c>
      <c r="BA2759" t="s">
        <v>53</v>
      </c>
      <c r="BB2759" t="b">
        <v>0</v>
      </c>
      <c r="BC2759" t="b">
        <v>0</v>
      </c>
      <c r="BD2759" t="b">
        <v>0</v>
      </c>
      <c r="BE2759" s="6" t="s">
        <v>87452</v>
      </c>
      <c r="BF2759">
        <v>0.28999999999999998</v>
      </c>
    </row>
    <row r="2760" spans="1:58" x14ac:dyDescent="0.3">
      <c r="A2760" t="s">
        <v>35121</v>
      </c>
      <c r="B2760">
        <v>343262622</v>
      </c>
      <c r="C2760" t="s">
        <v>35122</v>
      </c>
      <c r="D2760" t="s">
        <v>35121</v>
      </c>
      <c r="E2760" t="s">
        <v>35123</v>
      </c>
      <c r="F2760" t="s">
        <v>35124</v>
      </c>
      <c r="G2760" t="s">
        <v>35125</v>
      </c>
      <c r="H2760" t="s">
        <v>36168</v>
      </c>
      <c r="I2760" t="s">
        <v>36168</v>
      </c>
      <c r="J2760">
        <v>0</v>
      </c>
      <c r="K2760" t="s">
        <v>36169</v>
      </c>
      <c r="L2760" t="s">
        <v>54</v>
      </c>
      <c r="M2760" t="s">
        <v>36170</v>
      </c>
      <c r="O2760" t="s">
        <v>36171</v>
      </c>
      <c r="P2760">
        <v>2</v>
      </c>
      <c r="Q2760" t="s">
        <v>36172</v>
      </c>
      <c r="R2760" t="s">
        <v>36173</v>
      </c>
      <c r="S2760">
        <v>0</v>
      </c>
      <c r="T2760">
        <v>22</v>
      </c>
      <c r="U2760" t="b">
        <v>1</v>
      </c>
      <c r="V2760" t="b">
        <v>1</v>
      </c>
      <c r="W2760" t="b">
        <v>0</v>
      </c>
      <c r="X2760" t="b">
        <v>0</v>
      </c>
      <c r="Y2760" t="b">
        <v>0</v>
      </c>
      <c r="Z2760" t="b">
        <v>0</v>
      </c>
      <c r="AA2760" t="b">
        <v>1</v>
      </c>
      <c r="AB2760" t="b">
        <v>0</v>
      </c>
      <c r="AC2760" t="b">
        <v>1</v>
      </c>
      <c r="AD2760" s="6" t="s">
        <v>35132</v>
      </c>
      <c r="AF2760" t="s">
        <v>61</v>
      </c>
      <c r="AG2760" t="b">
        <v>0</v>
      </c>
      <c r="AH2760" t="s">
        <v>56</v>
      </c>
      <c r="AI2760" t="s">
        <v>56</v>
      </c>
      <c r="AJ2760" t="s">
        <v>57</v>
      </c>
      <c r="AK2760" t="s">
        <v>35144</v>
      </c>
      <c r="AL2760" t="b">
        <v>0</v>
      </c>
      <c r="AM2760" t="s">
        <v>53</v>
      </c>
      <c r="AN2760" t="s">
        <v>36174</v>
      </c>
      <c r="AO2760">
        <v>45713</v>
      </c>
      <c r="AP2760" t="s">
        <v>35134</v>
      </c>
      <c r="AQ2760">
        <v>45713</v>
      </c>
      <c r="AR2760" t="b">
        <v>0</v>
      </c>
      <c r="AS2760">
        <v>45714.207638888889</v>
      </c>
      <c r="AT2760" t="s">
        <v>35135</v>
      </c>
      <c r="AU2760" t="s">
        <v>35146</v>
      </c>
      <c r="AV2760" t="s">
        <v>35137</v>
      </c>
      <c r="AW2760">
        <v>45713.447222222225</v>
      </c>
      <c r="AX2760">
        <v>6.8777840000000001</v>
      </c>
      <c r="AY2760">
        <v>49.175870000000003</v>
      </c>
      <c r="BA2760" t="s">
        <v>53</v>
      </c>
      <c r="BB2760" t="b">
        <v>0</v>
      </c>
      <c r="BC2760" t="b">
        <v>0</v>
      </c>
      <c r="BD2760" t="b">
        <v>0</v>
      </c>
      <c r="BE2760" s="6" t="s">
        <v>87452</v>
      </c>
      <c r="BF2760">
        <v>0.28999999999999998</v>
      </c>
    </row>
    <row r="2761" spans="1:58" x14ac:dyDescent="0.3">
      <c r="A2761" t="s">
        <v>35121</v>
      </c>
      <c r="B2761">
        <v>343262622</v>
      </c>
      <c r="C2761" t="s">
        <v>35122</v>
      </c>
      <c r="D2761" t="s">
        <v>35121</v>
      </c>
      <c r="E2761" t="s">
        <v>35123</v>
      </c>
      <c r="F2761" t="s">
        <v>35124</v>
      </c>
      <c r="G2761" t="s">
        <v>35125</v>
      </c>
      <c r="H2761" t="s">
        <v>36168</v>
      </c>
      <c r="I2761" t="s">
        <v>36168</v>
      </c>
      <c r="J2761">
        <v>0</v>
      </c>
      <c r="K2761" t="s">
        <v>36169</v>
      </c>
      <c r="L2761" t="s">
        <v>54</v>
      </c>
      <c r="M2761" t="s">
        <v>36170</v>
      </c>
      <c r="O2761" t="s">
        <v>36171</v>
      </c>
      <c r="P2761">
        <v>2</v>
      </c>
      <c r="Q2761" t="s">
        <v>36175</v>
      </c>
      <c r="R2761" t="s">
        <v>36176</v>
      </c>
      <c r="S2761">
        <v>0</v>
      </c>
      <c r="T2761">
        <v>22</v>
      </c>
      <c r="U2761" t="b">
        <v>1</v>
      </c>
      <c r="V2761" t="b">
        <v>1</v>
      </c>
      <c r="W2761" t="b">
        <v>0</v>
      </c>
      <c r="X2761" t="b">
        <v>0</v>
      </c>
      <c r="Y2761" t="b">
        <v>0</v>
      </c>
      <c r="Z2761" t="b">
        <v>0</v>
      </c>
      <c r="AA2761" t="b">
        <v>1</v>
      </c>
      <c r="AB2761" t="b">
        <v>0</v>
      </c>
      <c r="AC2761" t="b">
        <v>1</v>
      </c>
      <c r="AD2761" s="6" t="s">
        <v>35132</v>
      </c>
      <c r="AF2761" t="s">
        <v>61</v>
      </c>
      <c r="AG2761" t="b">
        <v>0</v>
      </c>
      <c r="AH2761" t="s">
        <v>56</v>
      </c>
      <c r="AI2761" t="s">
        <v>56</v>
      </c>
      <c r="AJ2761" t="s">
        <v>57</v>
      </c>
      <c r="AK2761" t="s">
        <v>35144</v>
      </c>
      <c r="AL2761" t="b">
        <v>0</v>
      </c>
      <c r="AM2761" t="s">
        <v>53</v>
      </c>
      <c r="AN2761" t="s">
        <v>36174</v>
      </c>
      <c r="AO2761">
        <v>45713</v>
      </c>
      <c r="AP2761" t="s">
        <v>35134</v>
      </c>
      <c r="AQ2761">
        <v>45713</v>
      </c>
      <c r="AR2761" t="b">
        <v>0</v>
      </c>
      <c r="AS2761">
        <v>45714.207638888889</v>
      </c>
      <c r="AT2761" t="s">
        <v>35135</v>
      </c>
      <c r="AU2761" t="s">
        <v>35146</v>
      </c>
      <c r="AV2761" t="s">
        <v>35137</v>
      </c>
      <c r="AW2761">
        <v>45713.447222222225</v>
      </c>
      <c r="AX2761">
        <v>6.8777840000000001</v>
      </c>
      <c r="AY2761">
        <v>49.175870000000003</v>
      </c>
      <c r="BA2761" t="s">
        <v>53</v>
      </c>
      <c r="BB2761" t="b">
        <v>0</v>
      </c>
      <c r="BC2761" t="b">
        <v>0</v>
      </c>
      <c r="BD2761" t="b">
        <v>0</v>
      </c>
      <c r="BE2761" s="6" t="s">
        <v>87452</v>
      </c>
      <c r="BF2761">
        <v>0.28999999999999998</v>
      </c>
    </row>
    <row r="2762" spans="1:58" x14ac:dyDescent="0.3">
      <c r="A2762" t="s">
        <v>35121</v>
      </c>
      <c r="B2762">
        <v>343262622</v>
      </c>
      <c r="C2762" t="s">
        <v>35122</v>
      </c>
      <c r="D2762" t="s">
        <v>35121</v>
      </c>
      <c r="E2762" t="s">
        <v>35123</v>
      </c>
      <c r="F2762" t="s">
        <v>35124</v>
      </c>
      <c r="G2762" t="s">
        <v>35125</v>
      </c>
      <c r="H2762" t="s">
        <v>36177</v>
      </c>
      <c r="I2762" t="s">
        <v>36177</v>
      </c>
      <c r="J2762">
        <v>0</v>
      </c>
      <c r="K2762" t="s">
        <v>36169</v>
      </c>
      <c r="L2762" t="s">
        <v>54</v>
      </c>
      <c r="M2762" t="s">
        <v>36170</v>
      </c>
      <c r="O2762" t="s">
        <v>36171</v>
      </c>
      <c r="P2762">
        <v>2</v>
      </c>
      <c r="Q2762" t="s">
        <v>36178</v>
      </c>
      <c r="R2762" t="s">
        <v>36179</v>
      </c>
      <c r="S2762">
        <v>0</v>
      </c>
      <c r="T2762">
        <v>22</v>
      </c>
      <c r="U2762" t="b">
        <v>1</v>
      </c>
      <c r="V2762" t="b">
        <v>1</v>
      </c>
      <c r="W2762" t="b">
        <v>0</v>
      </c>
      <c r="X2762" t="b">
        <v>0</v>
      </c>
      <c r="Y2762" t="b">
        <v>0</v>
      </c>
      <c r="Z2762" t="b">
        <v>0</v>
      </c>
      <c r="AA2762" t="b">
        <v>1</v>
      </c>
      <c r="AB2762" t="b">
        <v>0</v>
      </c>
      <c r="AC2762" t="b">
        <v>1</v>
      </c>
      <c r="AD2762" s="6" t="s">
        <v>35132</v>
      </c>
      <c r="AF2762" t="s">
        <v>61</v>
      </c>
      <c r="AG2762" t="b">
        <v>0</v>
      </c>
      <c r="AH2762" t="s">
        <v>56</v>
      </c>
      <c r="AI2762" t="s">
        <v>56</v>
      </c>
      <c r="AJ2762" t="s">
        <v>57</v>
      </c>
      <c r="AK2762" t="s">
        <v>35144</v>
      </c>
      <c r="AL2762" t="b">
        <v>0</v>
      </c>
      <c r="AM2762" t="s">
        <v>53</v>
      </c>
      <c r="AN2762" t="s">
        <v>36174</v>
      </c>
      <c r="AO2762">
        <v>45713</v>
      </c>
      <c r="AP2762" t="s">
        <v>35134</v>
      </c>
      <c r="AQ2762">
        <v>45713</v>
      </c>
      <c r="AR2762" t="b">
        <v>0</v>
      </c>
      <c r="AS2762">
        <v>45714.207638888889</v>
      </c>
      <c r="AT2762" t="s">
        <v>35135</v>
      </c>
      <c r="AU2762" t="s">
        <v>35146</v>
      </c>
      <c r="AV2762" t="s">
        <v>35137</v>
      </c>
      <c r="AW2762">
        <v>45713.447222222225</v>
      </c>
      <c r="AX2762">
        <v>6.8777840000000001</v>
      </c>
      <c r="AY2762">
        <v>49.175870000000003</v>
      </c>
      <c r="BA2762" t="s">
        <v>53</v>
      </c>
      <c r="BB2762" t="b">
        <v>0</v>
      </c>
      <c r="BC2762" t="b">
        <v>0</v>
      </c>
      <c r="BD2762" t="b">
        <v>0</v>
      </c>
      <c r="BE2762" s="6" t="s">
        <v>87452</v>
      </c>
      <c r="BF2762">
        <v>0.28999999999999998</v>
      </c>
    </row>
    <row r="2763" spans="1:58" x14ac:dyDescent="0.3">
      <c r="A2763" t="s">
        <v>35121</v>
      </c>
      <c r="B2763">
        <v>343262622</v>
      </c>
      <c r="C2763" t="s">
        <v>35122</v>
      </c>
      <c r="D2763" t="s">
        <v>35121</v>
      </c>
      <c r="E2763" t="s">
        <v>35123</v>
      </c>
      <c r="F2763" t="s">
        <v>35124</v>
      </c>
      <c r="G2763" t="s">
        <v>35125</v>
      </c>
      <c r="H2763" t="s">
        <v>36177</v>
      </c>
      <c r="I2763" t="s">
        <v>36177</v>
      </c>
      <c r="J2763">
        <v>0</v>
      </c>
      <c r="K2763" t="s">
        <v>36169</v>
      </c>
      <c r="L2763" t="s">
        <v>54</v>
      </c>
      <c r="M2763" t="s">
        <v>36170</v>
      </c>
      <c r="O2763" t="s">
        <v>36171</v>
      </c>
      <c r="P2763">
        <v>2</v>
      </c>
      <c r="Q2763" t="s">
        <v>36180</v>
      </c>
      <c r="R2763" t="s">
        <v>36181</v>
      </c>
      <c r="S2763">
        <v>0</v>
      </c>
      <c r="T2763">
        <v>22</v>
      </c>
      <c r="U2763" t="b">
        <v>1</v>
      </c>
      <c r="V2763" t="b">
        <v>1</v>
      </c>
      <c r="W2763" t="b">
        <v>0</v>
      </c>
      <c r="X2763" t="b">
        <v>0</v>
      </c>
      <c r="Y2763" t="b">
        <v>0</v>
      </c>
      <c r="Z2763" t="b">
        <v>0</v>
      </c>
      <c r="AA2763" t="b">
        <v>1</v>
      </c>
      <c r="AB2763" t="b">
        <v>0</v>
      </c>
      <c r="AC2763" t="b">
        <v>1</v>
      </c>
      <c r="AD2763" s="6" t="s">
        <v>35132</v>
      </c>
      <c r="AF2763" t="s">
        <v>61</v>
      </c>
      <c r="AG2763" t="b">
        <v>0</v>
      </c>
      <c r="AH2763" t="s">
        <v>56</v>
      </c>
      <c r="AI2763" t="s">
        <v>56</v>
      </c>
      <c r="AJ2763" t="s">
        <v>57</v>
      </c>
      <c r="AK2763" t="s">
        <v>35144</v>
      </c>
      <c r="AL2763" t="b">
        <v>0</v>
      </c>
      <c r="AM2763" t="s">
        <v>53</v>
      </c>
      <c r="AN2763" t="s">
        <v>36174</v>
      </c>
      <c r="AO2763">
        <v>45713</v>
      </c>
      <c r="AP2763" t="s">
        <v>35134</v>
      </c>
      <c r="AQ2763">
        <v>45713</v>
      </c>
      <c r="AR2763" t="b">
        <v>0</v>
      </c>
      <c r="AS2763">
        <v>45714.207638888889</v>
      </c>
      <c r="AT2763" t="s">
        <v>35135</v>
      </c>
      <c r="AU2763" t="s">
        <v>35146</v>
      </c>
      <c r="AV2763" t="s">
        <v>35137</v>
      </c>
      <c r="AW2763">
        <v>45713.447222222225</v>
      </c>
      <c r="AX2763">
        <v>6.8777840000000001</v>
      </c>
      <c r="AY2763">
        <v>49.175870000000003</v>
      </c>
      <c r="BA2763" t="s">
        <v>53</v>
      </c>
      <c r="BB2763" t="b">
        <v>0</v>
      </c>
      <c r="BC2763" t="b">
        <v>0</v>
      </c>
      <c r="BD2763" t="b">
        <v>0</v>
      </c>
      <c r="BE2763" s="6" t="s">
        <v>87452</v>
      </c>
      <c r="BF2763">
        <v>0.28999999999999998</v>
      </c>
    </row>
    <row r="2764" spans="1:58" x14ac:dyDescent="0.3">
      <c r="A2764" t="s">
        <v>35121</v>
      </c>
      <c r="B2764">
        <v>343262622</v>
      </c>
      <c r="C2764" t="s">
        <v>35122</v>
      </c>
      <c r="D2764" t="s">
        <v>35121</v>
      </c>
      <c r="E2764" t="s">
        <v>35123</v>
      </c>
      <c r="F2764" t="s">
        <v>35124</v>
      </c>
      <c r="G2764" t="s">
        <v>35125</v>
      </c>
      <c r="H2764" t="s">
        <v>36182</v>
      </c>
      <c r="I2764" t="s">
        <v>36182</v>
      </c>
      <c r="J2764">
        <v>0</v>
      </c>
      <c r="K2764" t="s">
        <v>36183</v>
      </c>
      <c r="L2764" t="s">
        <v>54</v>
      </c>
      <c r="M2764" t="s">
        <v>36184</v>
      </c>
      <c r="N2764">
        <v>56123</v>
      </c>
      <c r="O2764" t="s">
        <v>36185</v>
      </c>
      <c r="P2764">
        <v>2</v>
      </c>
      <c r="Q2764" t="s">
        <v>36186</v>
      </c>
      <c r="R2764" t="s">
        <v>36187</v>
      </c>
      <c r="S2764">
        <v>0</v>
      </c>
      <c r="T2764">
        <v>22</v>
      </c>
      <c r="U2764" t="b">
        <v>1</v>
      </c>
      <c r="V2764" t="b">
        <v>1</v>
      </c>
      <c r="W2764" t="b">
        <v>0</v>
      </c>
      <c r="X2764" t="b">
        <v>0</v>
      </c>
      <c r="Y2764" t="b">
        <v>0</v>
      </c>
      <c r="Z2764" t="b">
        <v>0</v>
      </c>
      <c r="AA2764" t="b">
        <v>1</v>
      </c>
      <c r="AB2764" t="b">
        <v>0</v>
      </c>
      <c r="AC2764" t="b">
        <v>1</v>
      </c>
      <c r="AD2764" s="6" t="s">
        <v>35132</v>
      </c>
      <c r="AF2764" t="s">
        <v>61</v>
      </c>
      <c r="AG2764" t="b">
        <v>0</v>
      </c>
      <c r="AH2764" t="s">
        <v>56</v>
      </c>
      <c r="AI2764" t="s">
        <v>56</v>
      </c>
      <c r="AJ2764" t="s">
        <v>57</v>
      </c>
      <c r="AK2764" t="s">
        <v>35144</v>
      </c>
      <c r="AL2764" t="b">
        <v>0</v>
      </c>
      <c r="AM2764" t="s">
        <v>53</v>
      </c>
      <c r="AN2764" t="s">
        <v>53</v>
      </c>
      <c r="AO2764">
        <v>45713</v>
      </c>
      <c r="AP2764" t="s">
        <v>35134</v>
      </c>
      <c r="AQ2764">
        <v>45713</v>
      </c>
      <c r="AR2764" t="b">
        <v>0</v>
      </c>
      <c r="AS2764">
        <v>45714.207638888889</v>
      </c>
      <c r="AT2764" t="s">
        <v>35135</v>
      </c>
      <c r="AU2764" t="s">
        <v>35146</v>
      </c>
      <c r="AV2764" t="s">
        <v>35137</v>
      </c>
      <c r="AW2764">
        <v>45713.447222222225</v>
      </c>
      <c r="AX2764">
        <v>4.9209759999999996</v>
      </c>
      <c r="AY2764">
        <v>49.698248</v>
      </c>
      <c r="AZ2764">
        <v>56220</v>
      </c>
      <c r="BA2764" t="s">
        <v>36188</v>
      </c>
      <c r="BB2764" t="b">
        <v>1</v>
      </c>
      <c r="BC2764" t="b">
        <v>1</v>
      </c>
      <c r="BD2764" t="b">
        <v>0</v>
      </c>
      <c r="BE2764" s="6" t="s">
        <v>87452</v>
      </c>
      <c r="BF2764">
        <v>0.28999999999999998</v>
      </c>
    </row>
    <row r="2765" spans="1:58" x14ac:dyDescent="0.3">
      <c r="A2765" t="s">
        <v>35121</v>
      </c>
      <c r="B2765">
        <v>343262622</v>
      </c>
      <c r="C2765" t="s">
        <v>35122</v>
      </c>
      <c r="D2765" t="s">
        <v>35121</v>
      </c>
      <c r="E2765" t="s">
        <v>35123</v>
      </c>
      <c r="F2765" t="s">
        <v>35124</v>
      </c>
      <c r="G2765" t="s">
        <v>35125</v>
      </c>
      <c r="H2765" t="s">
        <v>36182</v>
      </c>
      <c r="I2765" t="s">
        <v>36182</v>
      </c>
      <c r="J2765">
        <v>0</v>
      </c>
      <c r="K2765" t="s">
        <v>36183</v>
      </c>
      <c r="L2765" t="s">
        <v>54</v>
      </c>
      <c r="M2765" t="s">
        <v>36184</v>
      </c>
      <c r="N2765">
        <v>56123</v>
      </c>
      <c r="O2765" t="s">
        <v>36185</v>
      </c>
      <c r="P2765">
        <v>2</v>
      </c>
      <c r="Q2765" t="s">
        <v>36189</v>
      </c>
      <c r="R2765" t="s">
        <v>36190</v>
      </c>
      <c r="S2765">
        <v>0</v>
      </c>
      <c r="T2765">
        <v>22</v>
      </c>
      <c r="U2765" t="b">
        <v>1</v>
      </c>
      <c r="V2765" t="b">
        <v>1</v>
      </c>
      <c r="W2765" t="b">
        <v>0</v>
      </c>
      <c r="X2765" t="b">
        <v>0</v>
      </c>
      <c r="Y2765" t="b">
        <v>0</v>
      </c>
      <c r="Z2765" t="b">
        <v>0</v>
      </c>
      <c r="AA2765" t="b">
        <v>1</v>
      </c>
      <c r="AB2765" t="b">
        <v>0</v>
      </c>
      <c r="AC2765" t="b">
        <v>1</v>
      </c>
      <c r="AD2765" s="6" t="s">
        <v>35132</v>
      </c>
      <c r="AF2765" t="s">
        <v>61</v>
      </c>
      <c r="AG2765" t="b">
        <v>0</v>
      </c>
      <c r="AH2765" t="s">
        <v>56</v>
      </c>
      <c r="AI2765" t="s">
        <v>56</v>
      </c>
      <c r="AJ2765" t="s">
        <v>57</v>
      </c>
      <c r="AK2765" t="s">
        <v>35144</v>
      </c>
      <c r="AL2765" t="b">
        <v>0</v>
      </c>
      <c r="AM2765" t="s">
        <v>53</v>
      </c>
      <c r="AN2765" t="s">
        <v>53</v>
      </c>
      <c r="AO2765">
        <v>45713</v>
      </c>
      <c r="AP2765" t="s">
        <v>35134</v>
      </c>
      <c r="AQ2765">
        <v>45713</v>
      </c>
      <c r="AR2765" t="b">
        <v>0</v>
      </c>
      <c r="AS2765">
        <v>45714.207638888889</v>
      </c>
      <c r="AT2765" t="s">
        <v>35135</v>
      </c>
      <c r="AU2765" t="s">
        <v>35146</v>
      </c>
      <c r="AV2765" t="s">
        <v>35137</v>
      </c>
      <c r="AW2765">
        <v>45713.447222222225</v>
      </c>
      <c r="AX2765">
        <v>4.9209759999999996</v>
      </c>
      <c r="AY2765">
        <v>49.698248</v>
      </c>
      <c r="AZ2765">
        <v>56220</v>
      </c>
      <c r="BA2765" t="s">
        <v>36188</v>
      </c>
      <c r="BB2765" t="b">
        <v>1</v>
      </c>
      <c r="BC2765" t="b">
        <v>1</v>
      </c>
      <c r="BD2765" t="b">
        <v>0</v>
      </c>
      <c r="BE2765" s="6" t="s">
        <v>87452</v>
      </c>
      <c r="BF2765">
        <v>0.28999999999999998</v>
      </c>
    </row>
    <row r="2766" spans="1:58" x14ac:dyDescent="0.3">
      <c r="A2766" t="s">
        <v>35121</v>
      </c>
      <c r="B2766">
        <v>343262622</v>
      </c>
      <c r="C2766" t="s">
        <v>35122</v>
      </c>
      <c r="D2766" t="s">
        <v>35121</v>
      </c>
      <c r="E2766" t="s">
        <v>35123</v>
      </c>
      <c r="F2766" t="s">
        <v>35124</v>
      </c>
      <c r="G2766" t="s">
        <v>35125</v>
      </c>
      <c r="H2766" t="s">
        <v>36191</v>
      </c>
      <c r="I2766" t="s">
        <v>36191</v>
      </c>
      <c r="J2766">
        <v>0</v>
      </c>
      <c r="K2766" t="s">
        <v>36183</v>
      </c>
      <c r="L2766" t="s">
        <v>54</v>
      </c>
      <c r="M2766" t="s">
        <v>36184</v>
      </c>
      <c r="N2766">
        <v>56123</v>
      </c>
      <c r="O2766" t="s">
        <v>36185</v>
      </c>
      <c r="P2766">
        <v>2</v>
      </c>
      <c r="Q2766" t="s">
        <v>36192</v>
      </c>
      <c r="R2766" t="s">
        <v>36193</v>
      </c>
      <c r="S2766">
        <v>0</v>
      </c>
      <c r="T2766">
        <v>22</v>
      </c>
      <c r="U2766" t="b">
        <v>1</v>
      </c>
      <c r="V2766" t="b">
        <v>1</v>
      </c>
      <c r="W2766" t="b">
        <v>0</v>
      </c>
      <c r="X2766" t="b">
        <v>0</v>
      </c>
      <c r="Y2766" t="b">
        <v>0</v>
      </c>
      <c r="Z2766" t="b">
        <v>0</v>
      </c>
      <c r="AA2766" t="b">
        <v>1</v>
      </c>
      <c r="AB2766" t="b">
        <v>0</v>
      </c>
      <c r="AC2766" t="b">
        <v>1</v>
      </c>
      <c r="AD2766" s="6" t="s">
        <v>35132</v>
      </c>
      <c r="AF2766" t="s">
        <v>61</v>
      </c>
      <c r="AG2766" t="b">
        <v>0</v>
      </c>
      <c r="AH2766" t="s">
        <v>56</v>
      </c>
      <c r="AI2766" t="s">
        <v>56</v>
      </c>
      <c r="AJ2766" t="s">
        <v>57</v>
      </c>
      <c r="AK2766" t="s">
        <v>35144</v>
      </c>
      <c r="AL2766" t="b">
        <v>0</v>
      </c>
      <c r="AM2766" t="s">
        <v>53</v>
      </c>
      <c r="AN2766" t="s">
        <v>53</v>
      </c>
      <c r="AO2766">
        <v>45713</v>
      </c>
      <c r="AP2766" t="s">
        <v>35134</v>
      </c>
      <c r="AQ2766">
        <v>45713</v>
      </c>
      <c r="AR2766" t="b">
        <v>0</v>
      </c>
      <c r="AS2766">
        <v>45714.207638888889</v>
      </c>
      <c r="AT2766" t="s">
        <v>35135</v>
      </c>
      <c r="AU2766" t="s">
        <v>35146</v>
      </c>
      <c r="AV2766" t="s">
        <v>35137</v>
      </c>
      <c r="AW2766">
        <v>45713.447222222225</v>
      </c>
      <c r="AX2766">
        <v>4.9209759999999996</v>
      </c>
      <c r="AY2766">
        <v>49.698248</v>
      </c>
      <c r="AZ2766">
        <v>56220</v>
      </c>
      <c r="BA2766" t="s">
        <v>36188</v>
      </c>
      <c r="BB2766" t="b">
        <v>1</v>
      </c>
      <c r="BC2766" t="b">
        <v>1</v>
      </c>
      <c r="BD2766" t="b">
        <v>0</v>
      </c>
      <c r="BE2766" s="6" t="s">
        <v>87452</v>
      </c>
      <c r="BF2766">
        <v>0.28999999999999998</v>
      </c>
    </row>
    <row r="2767" spans="1:58" x14ac:dyDescent="0.3">
      <c r="A2767" t="s">
        <v>35121</v>
      </c>
      <c r="B2767">
        <v>343262622</v>
      </c>
      <c r="C2767" t="s">
        <v>35122</v>
      </c>
      <c r="D2767" t="s">
        <v>35121</v>
      </c>
      <c r="E2767" t="s">
        <v>35123</v>
      </c>
      <c r="F2767" t="s">
        <v>35124</v>
      </c>
      <c r="G2767" t="s">
        <v>35125</v>
      </c>
      <c r="H2767" t="s">
        <v>36191</v>
      </c>
      <c r="I2767" t="s">
        <v>36191</v>
      </c>
      <c r="J2767">
        <v>0</v>
      </c>
      <c r="K2767" t="s">
        <v>36183</v>
      </c>
      <c r="L2767" t="s">
        <v>54</v>
      </c>
      <c r="M2767" t="s">
        <v>36184</v>
      </c>
      <c r="N2767">
        <v>56123</v>
      </c>
      <c r="O2767" t="s">
        <v>36185</v>
      </c>
      <c r="P2767">
        <v>2</v>
      </c>
      <c r="Q2767" t="s">
        <v>36194</v>
      </c>
      <c r="R2767" t="s">
        <v>36195</v>
      </c>
      <c r="S2767">
        <v>0</v>
      </c>
      <c r="T2767">
        <v>22</v>
      </c>
      <c r="U2767" t="b">
        <v>1</v>
      </c>
      <c r="V2767" t="b">
        <v>1</v>
      </c>
      <c r="W2767" t="b">
        <v>0</v>
      </c>
      <c r="X2767" t="b">
        <v>0</v>
      </c>
      <c r="Y2767" t="b">
        <v>0</v>
      </c>
      <c r="Z2767" t="b">
        <v>0</v>
      </c>
      <c r="AA2767" t="b">
        <v>1</v>
      </c>
      <c r="AB2767" t="b">
        <v>0</v>
      </c>
      <c r="AC2767" t="b">
        <v>1</v>
      </c>
      <c r="AD2767" s="6" t="s">
        <v>35132</v>
      </c>
      <c r="AF2767" t="s">
        <v>61</v>
      </c>
      <c r="AG2767" t="b">
        <v>0</v>
      </c>
      <c r="AH2767" t="s">
        <v>56</v>
      </c>
      <c r="AI2767" t="s">
        <v>56</v>
      </c>
      <c r="AJ2767" t="s">
        <v>57</v>
      </c>
      <c r="AK2767" t="s">
        <v>35144</v>
      </c>
      <c r="AL2767" t="b">
        <v>0</v>
      </c>
      <c r="AM2767" t="s">
        <v>53</v>
      </c>
      <c r="AN2767" t="s">
        <v>53</v>
      </c>
      <c r="AO2767">
        <v>45713</v>
      </c>
      <c r="AP2767" t="s">
        <v>35134</v>
      </c>
      <c r="AQ2767">
        <v>45713</v>
      </c>
      <c r="AR2767" t="b">
        <v>0</v>
      </c>
      <c r="AS2767">
        <v>45714.207638888889</v>
      </c>
      <c r="AT2767" t="s">
        <v>35135</v>
      </c>
      <c r="AU2767" t="s">
        <v>35146</v>
      </c>
      <c r="AV2767" t="s">
        <v>35137</v>
      </c>
      <c r="AW2767">
        <v>45713.447222222225</v>
      </c>
      <c r="AX2767">
        <v>4.9209759999999996</v>
      </c>
      <c r="AY2767">
        <v>49.698248</v>
      </c>
      <c r="AZ2767">
        <v>56220</v>
      </c>
      <c r="BA2767" t="s">
        <v>36188</v>
      </c>
      <c r="BB2767" t="b">
        <v>1</v>
      </c>
      <c r="BC2767" t="b">
        <v>1</v>
      </c>
      <c r="BD2767" t="b">
        <v>0</v>
      </c>
      <c r="BE2767" s="6" t="s">
        <v>87452</v>
      </c>
      <c r="BF2767">
        <v>0.28999999999999998</v>
      </c>
    </row>
    <row r="2768" spans="1:58" x14ac:dyDescent="0.3">
      <c r="A2768" t="s">
        <v>35121</v>
      </c>
      <c r="B2768">
        <v>343262622</v>
      </c>
      <c r="C2768" t="s">
        <v>35122</v>
      </c>
      <c r="D2768" t="s">
        <v>35121</v>
      </c>
      <c r="E2768" t="s">
        <v>35123</v>
      </c>
      <c r="F2768" t="s">
        <v>35124</v>
      </c>
      <c r="G2768" t="s">
        <v>35125</v>
      </c>
      <c r="H2768" t="s">
        <v>36196</v>
      </c>
      <c r="I2768" t="s">
        <v>36196</v>
      </c>
      <c r="J2768">
        <v>0</v>
      </c>
      <c r="K2768" t="s">
        <v>36197</v>
      </c>
      <c r="L2768" t="s">
        <v>54</v>
      </c>
      <c r="M2768" t="s">
        <v>36198</v>
      </c>
      <c r="O2768" t="s">
        <v>36199</v>
      </c>
      <c r="P2768">
        <v>2</v>
      </c>
      <c r="Q2768" t="s">
        <v>36200</v>
      </c>
      <c r="R2768" t="s">
        <v>36201</v>
      </c>
      <c r="S2768">
        <v>0</v>
      </c>
      <c r="T2768">
        <v>22</v>
      </c>
      <c r="U2768" t="b">
        <v>1</v>
      </c>
      <c r="V2768" t="b">
        <v>1</v>
      </c>
      <c r="W2768" t="b">
        <v>0</v>
      </c>
      <c r="X2768" t="b">
        <v>0</v>
      </c>
      <c r="Y2768" t="b">
        <v>0</v>
      </c>
      <c r="Z2768" t="b">
        <v>0</v>
      </c>
      <c r="AA2768" t="b">
        <v>1</v>
      </c>
      <c r="AB2768" t="b">
        <v>0</v>
      </c>
      <c r="AC2768" t="b">
        <v>1</v>
      </c>
      <c r="AD2768" s="6" t="s">
        <v>35132</v>
      </c>
      <c r="AF2768" t="s">
        <v>61</v>
      </c>
      <c r="AG2768" t="b">
        <v>0</v>
      </c>
      <c r="AH2768" t="s">
        <v>56</v>
      </c>
      <c r="AI2768" t="s">
        <v>56</v>
      </c>
      <c r="AJ2768" t="s">
        <v>57</v>
      </c>
      <c r="AK2768" t="s">
        <v>35144</v>
      </c>
      <c r="AL2768" t="b">
        <v>0</v>
      </c>
      <c r="AM2768" t="s">
        <v>53</v>
      </c>
      <c r="AN2768" t="s">
        <v>36202</v>
      </c>
      <c r="AO2768">
        <v>45713</v>
      </c>
      <c r="AP2768" t="s">
        <v>35134</v>
      </c>
      <c r="AQ2768">
        <v>45713</v>
      </c>
      <c r="AR2768" t="b">
        <v>0</v>
      </c>
      <c r="AS2768">
        <v>45714.207638888889</v>
      </c>
      <c r="AT2768" t="s">
        <v>35135</v>
      </c>
      <c r="AU2768" t="s">
        <v>35146</v>
      </c>
      <c r="AV2768" t="s">
        <v>35137</v>
      </c>
      <c r="AW2768">
        <v>45713.447222222225</v>
      </c>
      <c r="AX2768">
        <v>6.6838850000000001</v>
      </c>
      <c r="AY2768">
        <v>49.192022999999999</v>
      </c>
      <c r="BA2768" t="s">
        <v>53</v>
      </c>
      <c r="BB2768" t="b">
        <v>0</v>
      </c>
      <c r="BC2768" t="b">
        <v>0</v>
      </c>
      <c r="BD2768" t="b">
        <v>0</v>
      </c>
      <c r="BE2768" s="6" t="s">
        <v>87452</v>
      </c>
      <c r="BF2768">
        <v>0.28999999999999998</v>
      </c>
    </row>
    <row r="2769" spans="1:58" x14ac:dyDescent="0.3">
      <c r="A2769" t="s">
        <v>35121</v>
      </c>
      <c r="B2769">
        <v>343262622</v>
      </c>
      <c r="C2769" t="s">
        <v>35122</v>
      </c>
      <c r="D2769" t="s">
        <v>35121</v>
      </c>
      <c r="E2769" t="s">
        <v>35123</v>
      </c>
      <c r="F2769" t="s">
        <v>35124</v>
      </c>
      <c r="G2769" t="s">
        <v>35125</v>
      </c>
      <c r="H2769" t="s">
        <v>36196</v>
      </c>
      <c r="I2769" t="s">
        <v>36196</v>
      </c>
      <c r="J2769">
        <v>0</v>
      </c>
      <c r="K2769" t="s">
        <v>36197</v>
      </c>
      <c r="L2769" t="s">
        <v>54</v>
      </c>
      <c r="M2769" t="s">
        <v>36198</v>
      </c>
      <c r="O2769" t="s">
        <v>36199</v>
      </c>
      <c r="P2769">
        <v>2</v>
      </c>
      <c r="Q2769" t="s">
        <v>36203</v>
      </c>
      <c r="R2769" t="s">
        <v>36204</v>
      </c>
      <c r="S2769">
        <v>0</v>
      </c>
      <c r="T2769">
        <v>22</v>
      </c>
      <c r="U2769" t="b">
        <v>1</v>
      </c>
      <c r="V2769" t="b">
        <v>1</v>
      </c>
      <c r="W2769" t="b">
        <v>0</v>
      </c>
      <c r="X2769" t="b">
        <v>0</v>
      </c>
      <c r="Y2769" t="b">
        <v>0</v>
      </c>
      <c r="Z2769" t="b">
        <v>0</v>
      </c>
      <c r="AA2769" t="b">
        <v>1</v>
      </c>
      <c r="AB2769" t="b">
        <v>0</v>
      </c>
      <c r="AC2769" t="b">
        <v>1</v>
      </c>
      <c r="AD2769" s="6" t="s">
        <v>35132</v>
      </c>
      <c r="AF2769" t="s">
        <v>61</v>
      </c>
      <c r="AG2769" t="b">
        <v>0</v>
      </c>
      <c r="AH2769" t="s">
        <v>56</v>
      </c>
      <c r="AI2769" t="s">
        <v>56</v>
      </c>
      <c r="AJ2769" t="s">
        <v>57</v>
      </c>
      <c r="AK2769" t="s">
        <v>35144</v>
      </c>
      <c r="AL2769" t="b">
        <v>0</v>
      </c>
      <c r="AM2769" t="s">
        <v>53</v>
      </c>
      <c r="AN2769" t="s">
        <v>36202</v>
      </c>
      <c r="AO2769">
        <v>45713</v>
      </c>
      <c r="AP2769" t="s">
        <v>35134</v>
      </c>
      <c r="AQ2769">
        <v>45713</v>
      </c>
      <c r="AR2769" t="b">
        <v>0</v>
      </c>
      <c r="AS2769">
        <v>45714.207638888889</v>
      </c>
      <c r="AT2769" t="s">
        <v>35135</v>
      </c>
      <c r="AU2769" t="s">
        <v>35146</v>
      </c>
      <c r="AV2769" t="s">
        <v>35137</v>
      </c>
      <c r="AW2769">
        <v>45713.447222222225</v>
      </c>
      <c r="AX2769">
        <v>6.6838850000000001</v>
      </c>
      <c r="AY2769">
        <v>49.192022999999999</v>
      </c>
      <c r="BA2769" t="s">
        <v>53</v>
      </c>
      <c r="BB2769" t="b">
        <v>0</v>
      </c>
      <c r="BC2769" t="b">
        <v>0</v>
      </c>
      <c r="BD2769" t="b">
        <v>0</v>
      </c>
      <c r="BE2769" s="6" t="s">
        <v>87452</v>
      </c>
      <c r="BF2769">
        <v>0.28999999999999998</v>
      </c>
    </row>
    <row r="2770" spans="1:58" x14ac:dyDescent="0.3">
      <c r="A2770" t="s">
        <v>35121</v>
      </c>
      <c r="B2770">
        <v>343262622</v>
      </c>
      <c r="C2770" t="s">
        <v>35122</v>
      </c>
      <c r="D2770" t="s">
        <v>35121</v>
      </c>
      <c r="E2770" t="s">
        <v>35123</v>
      </c>
      <c r="F2770" t="s">
        <v>35124</v>
      </c>
      <c r="G2770" t="s">
        <v>35125</v>
      </c>
      <c r="H2770" t="s">
        <v>36205</v>
      </c>
      <c r="I2770" t="s">
        <v>36205</v>
      </c>
      <c r="J2770">
        <v>0</v>
      </c>
      <c r="K2770" t="s">
        <v>36206</v>
      </c>
      <c r="L2770" t="s">
        <v>54</v>
      </c>
      <c r="M2770" t="s">
        <v>36207</v>
      </c>
      <c r="O2770" t="s">
        <v>36208</v>
      </c>
      <c r="P2770">
        <v>2</v>
      </c>
      <c r="Q2770" t="s">
        <v>36209</v>
      </c>
      <c r="R2770" t="s">
        <v>36210</v>
      </c>
      <c r="S2770">
        <v>0</v>
      </c>
      <c r="T2770">
        <v>22</v>
      </c>
      <c r="U2770" t="b">
        <v>1</v>
      </c>
      <c r="V2770" t="b">
        <v>1</v>
      </c>
      <c r="W2770" t="b">
        <v>0</v>
      </c>
      <c r="X2770" t="b">
        <v>0</v>
      </c>
      <c r="Y2770" t="b">
        <v>0</v>
      </c>
      <c r="Z2770" t="b">
        <v>0</v>
      </c>
      <c r="AA2770" t="b">
        <v>1</v>
      </c>
      <c r="AB2770" t="b">
        <v>0</v>
      </c>
      <c r="AC2770" t="b">
        <v>1</v>
      </c>
      <c r="AD2770" s="6" t="s">
        <v>35132</v>
      </c>
      <c r="AF2770" t="s">
        <v>61</v>
      </c>
      <c r="AG2770" t="b">
        <v>0</v>
      </c>
      <c r="AH2770" t="s">
        <v>56</v>
      </c>
      <c r="AI2770" t="s">
        <v>56</v>
      </c>
      <c r="AJ2770" t="s">
        <v>57</v>
      </c>
      <c r="AK2770" t="s">
        <v>35144</v>
      </c>
      <c r="AL2770" t="b">
        <v>0</v>
      </c>
      <c r="AM2770" t="s">
        <v>53</v>
      </c>
      <c r="AN2770" t="s">
        <v>53</v>
      </c>
      <c r="AO2770">
        <v>45713</v>
      </c>
      <c r="AP2770" t="s">
        <v>35134</v>
      </c>
      <c r="AQ2770">
        <v>45713</v>
      </c>
      <c r="AR2770" t="b">
        <v>0</v>
      </c>
      <c r="AS2770">
        <v>45714.207638888889</v>
      </c>
      <c r="AT2770" t="s">
        <v>35135</v>
      </c>
      <c r="AU2770" t="s">
        <v>35146</v>
      </c>
      <c r="AV2770" t="s">
        <v>35137</v>
      </c>
      <c r="AW2770">
        <v>45713.447222222225</v>
      </c>
      <c r="AX2770">
        <v>6.1089279999999997</v>
      </c>
      <c r="AY2770">
        <v>49.314562000000002</v>
      </c>
      <c r="BA2770" t="s">
        <v>53</v>
      </c>
      <c r="BB2770" t="b">
        <v>0</v>
      </c>
      <c r="BC2770" t="b">
        <v>0</v>
      </c>
      <c r="BD2770" t="b">
        <v>0</v>
      </c>
      <c r="BE2770" s="6" t="s">
        <v>87452</v>
      </c>
      <c r="BF2770">
        <v>0.28999999999999998</v>
      </c>
    </row>
    <row r="2771" spans="1:58" x14ac:dyDescent="0.3">
      <c r="A2771" t="s">
        <v>35121</v>
      </c>
      <c r="B2771">
        <v>343262622</v>
      </c>
      <c r="C2771" t="s">
        <v>35122</v>
      </c>
      <c r="D2771" t="s">
        <v>35121</v>
      </c>
      <c r="E2771" t="s">
        <v>35123</v>
      </c>
      <c r="F2771" t="s">
        <v>35124</v>
      </c>
      <c r="G2771" t="s">
        <v>35125</v>
      </c>
      <c r="H2771" t="s">
        <v>36205</v>
      </c>
      <c r="I2771" t="s">
        <v>36205</v>
      </c>
      <c r="J2771">
        <v>0</v>
      </c>
      <c r="K2771" t="s">
        <v>36206</v>
      </c>
      <c r="L2771" t="s">
        <v>54</v>
      </c>
      <c r="M2771" t="s">
        <v>36207</v>
      </c>
      <c r="O2771" t="s">
        <v>36208</v>
      </c>
      <c r="P2771">
        <v>2</v>
      </c>
      <c r="Q2771" t="s">
        <v>36211</v>
      </c>
      <c r="R2771" t="s">
        <v>36212</v>
      </c>
      <c r="S2771">
        <v>0</v>
      </c>
      <c r="T2771">
        <v>22</v>
      </c>
      <c r="U2771" t="b">
        <v>1</v>
      </c>
      <c r="V2771" t="b">
        <v>1</v>
      </c>
      <c r="W2771" t="b">
        <v>0</v>
      </c>
      <c r="X2771" t="b">
        <v>0</v>
      </c>
      <c r="Y2771" t="b">
        <v>0</v>
      </c>
      <c r="Z2771" t="b">
        <v>0</v>
      </c>
      <c r="AA2771" t="b">
        <v>1</v>
      </c>
      <c r="AB2771" t="b">
        <v>0</v>
      </c>
      <c r="AC2771" t="b">
        <v>1</v>
      </c>
      <c r="AD2771" s="6" t="s">
        <v>35132</v>
      </c>
      <c r="AF2771" t="s">
        <v>61</v>
      </c>
      <c r="AG2771" t="b">
        <v>0</v>
      </c>
      <c r="AH2771" t="s">
        <v>56</v>
      </c>
      <c r="AI2771" t="s">
        <v>56</v>
      </c>
      <c r="AJ2771" t="s">
        <v>57</v>
      </c>
      <c r="AK2771" t="s">
        <v>35144</v>
      </c>
      <c r="AL2771" t="b">
        <v>0</v>
      </c>
      <c r="AM2771" t="s">
        <v>53</v>
      </c>
      <c r="AN2771" t="s">
        <v>53</v>
      </c>
      <c r="AO2771">
        <v>45713</v>
      </c>
      <c r="AP2771" t="s">
        <v>35134</v>
      </c>
      <c r="AQ2771">
        <v>45713</v>
      </c>
      <c r="AR2771" t="b">
        <v>0</v>
      </c>
      <c r="AS2771">
        <v>45714.207638888889</v>
      </c>
      <c r="AT2771" t="s">
        <v>35135</v>
      </c>
      <c r="AU2771" t="s">
        <v>35146</v>
      </c>
      <c r="AV2771" t="s">
        <v>35137</v>
      </c>
      <c r="AW2771">
        <v>45713.447222222225</v>
      </c>
      <c r="AX2771">
        <v>6.1089279999999997</v>
      </c>
      <c r="AY2771">
        <v>49.314562000000002</v>
      </c>
      <c r="BA2771" t="s">
        <v>53</v>
      </c>
      <c r="BB2771" t="b">
        <v>0</v>
      </c>
      <c r="BC2771" t="b">
        <v>0</v>
      </c>
      <c r="BD2771" t="b">
        <v>0</v>
      </c>
      <c r="BE2771" s="6" t="s">
        <v>87452</v>
      </c>
      <c r="BF2771">
        <v>0.28999999999999998</v>
      </c>
    </row>
    <row r="2772" spans="1:58" x14ac:dyDescent="0.3">
      <c r="A2772" t="s">
        <v>35121</v>
      </c>
      <c r="B2772">
        <v>343262622</v>
      </c>
      <c r="C2772" t="s">
        <v>35122</v>
      </c>
      <c r="D2772" t="s">
        <v>35121</v>
      </c>
      <c r="E2772" t="s">
        <v>35123</v>
      </c>
      <c r="F2772" t="s">
        <v>35124</v>
      </c>
      <c r="G2772" t="s">
        <v>35125</v>
      </c>
      <c r="H2772" t="s">
        <v>36213</v>
      </c>
      <c r="I2772" t="s">
        <v>36213</v>
      </c>
      <c r="J2772">
        <v>0</v>
      </c>
      <c r="K2772" t="s">
        <v>36206</v>
      </c>
      <c r="L2772" t="s">
        <v>54</v>
      </c>
      <c r="M2772" t="s">
        <v>36207</v>
      </c>
      <c r="O2772" t="s">
        <v>36208</v>
      </c>
      <c r="P2772">
        <v>2</v>
      </c>
      <c r="Q2772" t="s">
        <v>36214</v>
      </c>
      <c r="R2772" t="s">
        <v>36215</v>
      </c>
      <c r="S2772">
        <v>0</v>
      </c>
      <c r="T2772">
        <v>22</v>
      </c>
      <c r="U2772" t="b">
        <v>1</v>
      </c>
      <c r="V2772" t="b">
        <v>1</v>
      </c>
      <c r="W2772" t="b">
        <v>0</v>
      </c>
      <c r="X2772" t="b">
        <v>0</v>
      </c>
      <c r="Y2772" t="b">
        <v>0</v>
      </c>
      <c r="Z2772" t="b">
        <v>0</v>
      </c>
      <c r="AA2772" t="b">
        <v>1</v>
      </c>
      <c r="AB2772" t="b">
        <v>0</v>
      </c>
      <c r="AC2772" t="b">
        <v>1</v>
      </c>
      <c r="AD2772" s="6" t="s">
        <v>35132</v>
      </c>
      <c r="AF2772" t="s">
        <v>61</v>
      </c>
      <c r="AG2772" t="b">
        <v>0</v>
      </c>
      <c r="AH2772" t="s">
        <v>56</v>
      </c>
      <c r="AI2772" t="s">
        <v>56</v>
      </c>
      <c r="AJ2772" t="s">
        <v>57</v>
      </c>
      <c r="AK2772" t="s">
        <v>35144</v>
      </c>
      <c r="AL2772" t="b">
        <v>0</v>
      </c>
      <c r="AM2772" t="s">
        <v>53</v>
      </c>
      <c r="AN2772" t="s">
        <v>53</v>
      </c>
      <c r="AO2772">
        <v>45713</v>
      </c>
      <c r="AP2772" t="s">
        <v>35134</v>
      </c>
      <c r="AQ2772">
        <v>45713</v>
      </c>
      <c r="AR2772" t="b">
        <v>0</v>
      </c>
      <c r="AS2772">
        <v>45714.207638888889</v>
      </c>
      <c r="AT2772" t="s">
        <v>35135</v>
      </c>
      <c r="AU2772" t="s">
        <v>35146</v>
      </c>
      <c r="AV2772" t="s">
        <v>35137</v>
      </c>
      <c r="AW2772">
        <v>45713.447222222225</v>
      </c>
      <c r="AX2772">
        <v>6.1089279999999997</v>
      </c>
      <c r="AY2772">
        <v>49.314562000000002</v>
      </c>
      <c r="BA2772" t="s">
        <v>53</v>
      </c>
      <c r="BB2772" t="b">
        <v>0</v>
      </c>
      <c r="BC2772" t="b">
        <v>0</v>
      </c>
      <c r="BD2772" t="b">
        <v>0</v>
      </c>
      <c r="BE2772" s="6" t="s">
        <v>87452</v>
      </c>
      <c r="BF2772">
        <v>0.28999999999999998</v>
      </c>
    </row>
    <row r="2773" spans="1:58" x14ac:dyDescent="0.3">
      <c r="A2773" t="s">
        <v>35121</v>
      </c>
      <c r="B2773">
        <v>343262622</v>
      </c>
      <c r="C2773" t="s">
        <v>35122</v>
      </c>
      <c r="D2773" t="s">
        <v>35121</v>
      </c>
      <c r="E2773" t="s">
        <v>35123</v>
      </c>
      <c r="F2773" t="s">
        <v>35124</v>
      </c>
      <c r="G2773" t="s">
        <v>35125</v>
      </c>
      <c r="H2773" t="s">
        <v>36213</v>
      </c>
      <c r="I2773" t="s">
        <v>36213</v>
      </c>
      <c r="J2773">
        <v>0</v>
      </c>
      <c r="K2773" t="s">
        <v>36206</v>
      </c>
      <c r="L2773" t="s">
        <v>54</v>
      </c>
      <c r="M2773" t="s">
        <v>36207</v>
      </c>
      <c r="O2773" t="s">
        <v>36208</v>
      </c>
      <c r="P2773">
        <v>2</v>
      </c>
      <c r="Q2773" t="s">
        <v>36216</v>
      </c>
      <c r="R2773" t="s">
        <v>36217</v>
      </c>
      <c r="S2773">
        <v>0</v>
      </c>
      <c r="T2773">
        <v>22</v>
      </c>
      <c r="U2773" t="b">
        <v>1</v>
      </c>
      <c r="V2773" t="b">
        <v>1</v>
      </c>
      <c r="W2773" t="b">
        <v>0</v>
      </c>
      <c r="X2773" t="b">
        <v>0</v>
      </c>
      <c r="Y2773" t="b">
        <v>0</v>
      </c>
      <c r="Z2773" t="b">
        <v>0</v>
      </c>
      <c r="AA2773" t="b">
        <v>1</v>
      </c>
      <c r="AB2773" t="b">
        <v>0</v>
      </c>
      <c r="AC2773" t="b">
        <v>1</v>
      </c>
      <c r="AD2773" s="6" t="s">
        <v>35132</v>
      </c>
      <c r="AF2773" t="s">
        <v>61</v>
      </c>
      <c r="AG2773" t="b">
        <v>0</v>
      </c>
      <c r="AH2773" t="s">
        <v>56</v>
      </c>
      <c r="AI2773" t="s">
        <v>56</v>
      </c>
      <c r="AJ2773" t="s">
        <v>57</v>
      </c>
      <c r="AK2773" t="s">
        <v>35144</v>
      </c>
      <c r="AL2773" t="b">
        <v>0</v>
      </c>
      <c r="AM2773" t="s">
        <v>53</v>
      </c>
      <c r="AN2773" t="s">
        <v>53</v>
      </c>
      <c r="AO2773">
        <v>45713</v>
      </c>
      <c r="AP2773" t="s">
        <v>35134</v>
      </c>
      <c r="AQ2773">
        <v>45713</v>
      </c>
      <c r="AR2773" t="b">
        <v>0</v>
      </c>
      <c r="AS2773">
        <v>45714.207638888889</v>
      </c>
      <c r="AT2773" t="s">
        <v>35135</v>
      </c>
      <c r="AU2773" t="s">
        <v>35146</v>
      </c>
      <c r="AV2773" t="s">
        <v>35137</v>
      </c>
      <c r="AW2773">
        <v>45713.447222222225</v>
      </c>
      <c r="AX2773">
        <v>6.1089279999999997</v>
      </c>
      <c r="AY2773">
        <v>49.314562000000002</v>
      </c>
      <c r="BA2773" t="s">
        <v>53</v>
      </c>
      <c r="BB2773" t="b">
        <v>0</v>
      </c>
      <c r="BC2773" t="b">
        <v>0</v>
      </c>
      <c r="BD2773" t="b">
        <v>0</v>
      </c>
      <c r="BE2773" s="6" t="s">
        <v>87452</v>
      </c>
      <c r="BF2773">
        <v>0.28999999999999998</v>
      </c>
    </row>
    <row r="2774" spans="1:58" x14ac:dyDescent="0.3">
      <c r="A2774" t="s">
        <v>35121</v>
      </c>
      <c r="B2774">
        <v>343262622</v>
      </c>
      <c r="C2774" t="s">
        <v>35122</v>
      </c>
      <c r="D2774" t="s">
        <v>35121</v>
      </c>
      <c r="E2774" t="s">
        <v>35123</v>
      </c>
      <c r="F2774" t="s">
        <v>35124</v>
      </c>
      <c r="G2774" t="s">
        <v>35125</v>
      </c>
      <c r="H2774" t="s">
        <v>36218</v>
      </c>
      <c r="I2774" t="s">
        <v>36218</v>
      </c>
      <c r="J2774">
        <v>0</v>
      </c>
      <c r="K2774" t="s">
        <v>36219</v>
      </c>
      <c r="L2774" t="s">
        <v>54</v>
      </c>
      <c r="M2774" t="s">
        <v>36220</v>
      </c>
      <c r="O2774" t="s">
        <v>36221</v>
      </c>
      <c r="P2774">
        <v>2</v>
      </c>
      <c r="Q2774" t="s">
        <v>36222</v>
      </c>
      <c r="R2774" t="s">
        <v>36223</v>
      </c>
      <c r="S2774">
        <v>0</v>
      </c>
      <c r="T2774">
        <v>22</v>
      </c>
      <c r="U2774" t="b">
        <v>1</v>
      </c>
      <c r="V2774" t="b">
        <v>1</v>
      </c>
      <c r="W2774" t="b">
        <v>0</v>
      </c>
      <c r="X2774" t="b">
        <v>0</v>
      </c>
      <c r="Y2774" t="b">
        <v>0</v>
      </c>
      <c r="Z2774" t="b">
        <v>0</v>
      </c>
      <c r="AA2774" t="b">
        <v>1</v>
      </c>
      <c r="AB2774" t="b">
        <v>0</v>
      </c>
      <c r="AC2774" t="b">
        <v>1</v>
      </c>
      <c r="AD2774" s="6" t="s">
        <v>35132</v>
      </c>
      <c r="AF2774" t="s">
        <v>61</v>
      </c>
      <c r="AG2774" t="b">
        <v>0</v>
      </c>
      <c r="AH2774" t="s">
        <v>56</v>
      </c>
      <c r="AI2774" t="s">
        <v>56</v>
      </c>
      <c r="AJ2774" t="s">
        <v>57</v>
      </c>
      <c r="AK2774" t="s">
        <v>35144</v>
      </c>
      <c r="AL2774" t="b">
        <v>0</v>
      </c>
      <c r="AM2774" t="s">
        <v>53</v>
      </c>
      <c r="AN2774" t="s">
        <v>53</v>
      </c>
      <c r="AO2774">
        <v>45713</v>
      </c>
      <c r="AP2774" t="s">
        <v>35134</v>
      </c>
      <c r="AQ2774">
        <v>45713</v>
      </c>
      <c r="AR2774" t="b">
        <v>0</v>
      </c>
      <c r="AS2774">
        <v>45714.207638888889</v>
      </c>
      <c r="AT2774" t="s">
        <v>35135</v>
      </c>
      <c r="AU2774" t="s">
        <v>35146</v>
      </c>
      <c r="AV2774" t="s">
        <v>35137</v>
      </c>
      <c r="AW2774">
        <v>45713.447222222225</v>
      </c>
      <c r="AX2774">
        <v>7.0876210000000004</v>
      </c>
      <c r="AY2774">
        <v>49.116675000000001</v>
      </c>
      <c r="BA2774" t="s">
        <v>53</v>
      </c>
      <c r="BB2774" t="b">
        <v>0</v>
      </c>
      <c r="BC2774" t="b">
        <v>0</v>
      </c>
      <c r="BD2774" t="b">
        <v>0</v>
      </c>
      <c r="BE2774" s="6" t="s">
        <v>87452</v>
      </c>
      <c r="BF2774">
        <v>0.28999999999999998</v>
      </c>
    </row>
    <row r="2775" spans="1:58" x14ac:dyDescent="0.3">
      <c r="A2775" t="s">
        <v>35121</v>
      </c>
      <c r="B2775">
        <v>343262622</v>
      </c>
      <c r="C2775" t="s">
        <v>35122</v>
      </c>
      <c r="D2775" t="s">
        <v>35121</v>
      </c>
      <c r="E2775" t="s">
        <v>35123</v>
      </c>
      <c r="F2775" t="s">
        <v>35124</v>
      </c>
      <c r="G2775" t="s">
        <v>35125</v>
      </c>
      <c r="H2775" t="s">
        <v>36218</v>
      </c>
      <c r="I2775" t="s">
        <v>36218</v>
      </c>
      <c r="J2775">
        <v>0</v>
      </c>
      <c r="K2775" t="s">
        <v>36219</v>
      </c>
      <c r="L2775" t="s">
        <v>54</v>
      </c>
      <c r="M2775" t="s">
        <v>36220</v>
      </c>
      <c r="O2775" t="s">
        <v>36221</v>
      </c>
      <c r="P2775">
        <v>2</v>
      </c>
      <c r="Q2775" t="s">
        <v>36224</v>
      </c>
      <c r="R2775" t="s">
        <v>36225</v>
      </c>
      <c r="S2775">
        <v>0</v>
      </c>
      <c r="T2775">
        <v>22</v>
      </c>
      <c r="U2775" t="b">
        <v>1</v>
      </c>
      <c r="V2775" t="b">
        <v>1</v>
      </c>
      <c r="W2775" t="b">
        <v>0</v>
      </c>
      <c r="X2775" t="b">
        <v>0</v>
      </c>
      <c r="Y2775" t="b">
        <v>0</v>
      </c>
      <c r="Z2775" t="b">
        <v>0</v>
      </c>
      <c r="AA2775" t="b">
        <v>1</v>
      </c>
      <c r="AB2775" t="b">
        <v>0</v>
      </c>
      <c r="AC2775" t="b">
        <v>1</v>
      </c>
      <c r="AD2775" s="6" t="s">
        <v>35132</v>
      </c>
      <c r="AF2775" t="s">
        <v>61</v>
      </c>
      <c r="AG2775" t="b">
        <v>0</v>
      </c>
      <c r="AH2775" t="s">
        <v>56</v>
      </c>
      <c r="AI2775" t="s">
        <v>56</v>
      </c>
      <c r="AJ2775" t="s">
        <v>57</v>
      </c>
      <c r="AK2775" t="s">
        <v>35144</v>
      </c>
      <c r="AL2775" t="b">
        <v>0</v>
      </c>
      <c r="AM2775" t="s">
        <v>53</v>
      </c>
      <c r="AN2775" t="s">
        <v>53</v>
      </c>
      <c r="AO2775">
        <v>45713</v>
      </c>
      <c r="AP2775" t="s">
        <v>35134</v>
      </c>
      <c r="AQ2775">
        <v>45713</v>
      </c>
      <c r="AR2775" t="b">
        <v>0</v>
      </c>
      <c r="AS2775">
        <v>45714.207638888889</v>
      </c>
      <c r="AT2775" t="s">
        <v>35135</v>
      </c>
      <c r="AU2775" t="s">
        <v>35146</v>
      </c>
      <c r="AV2775" t="s">
        <v>35137</v>
      </c>
      <c r="AW2775">
        <v>45713.447222222225</v>
      </c>
      <c r="AX2775">
        <v>7.0876210000000004</v>
      </c>
      <c r="AY2775">
        <v>49.116675000000001</v>
      </c>
      <c r="BA2775" t="s">
        <v>53</v>
      </c>
      <c r="BB2775" t="b">
        <v>0</v>
      </c>
      <c r="BC2775" t="b">
        <v>0</v>
      </c>
      <c r="BD2775" t="b">
        <v>0</v>
      </c>
      <c r="BE2775" s="6" t="s">
        <v>87452</v>
      </c>
      <c r="BF2775">
        <v>0.28999999999999998</v>
      </c>
    </row>
    <row r="2776" spans="1:58" x14ac:dyDescent="0.3">
      <c r="A2776" t="s">
        <v>35121</v>
      </c>
      <c r="B2776">
        <v>343262622</v>
      </c>
      <c r="C2776" t="s">
        <v>35122</v>
      </c>
      <c r="D2776" t="s">
        <v>35121</v>
      </c>
      <c r="E2776" t="s">
        <v>35123</v>
      </c>
      <c r="F2776" t="s">
        <v>35124</v>
      </c>
      <c r="G2776" t="s">
        <v>35125</v>
      </c>
      <c r="H2776" t="s">
        <v>36226</v>
      </c>
      <c r="I2776" t="s">
        <v>36226</v>
      </c>
      <c r="J2776">
        <v>0</v>
      </c>
      <c r="K2776" t="s">
        <v>36219</v>
      </c>
      <c r="L2776" t="s">
        <v>54</v>
      </c>
      <c r="M2776" t="s">
        <v>36220</v>
      </c>
      <c r="O2776" t="s">
        <v>36221</v>
      </c>
      <c r="P2776">
        <v>2</v>
      </c>
      <c r="Q2776" t="s">
        <v>36227</v>
      </c>
      <c r="R2776" t="s">
        <v>36228</v>
      </c>
      <c r="S2776">
        <v>0</v>
      </c>
      <c r="T2776">
        <v>22</v>
      </c>
      <c r="U2776" t="b">
        <v>1</v>
      </c>
      <c r="V2776" t="b">
        <v>1</v>
      </c>
      <c r="W2776" t="b">
        <v>0</v>
      </c>
      <c r="X2776" t="b">
        <v>0</v>
      </c>
      <c r="Y2776" t="b">
        <v>0</v>
      </c>
      <c r="Z2776" t="b">
        <v>0</v>
      </c>
      <c r="AA2776" t="b">
        <v>1</v>
      </c>
      <c r="AB2776" t="b">
        <v>0</v>
      </c>
      <c r="AC2776" t="b">
        <v>1</v>
      </c>
      <c r="AD2776" s="6" t="s">
        <v>35132</v>
      </c>
      <c r="AF2776" t="s">
        <v>61</v>
      </c>
      <c r="AG2776" t="b">
        <v>0</v>
      </c>
      <c r="AH2776" t="s">
        <v>56</v>
      </c>
      <c r="AI2776" t="s">
        <v>56</v>
      </c>
      <c r="AJ2776" t="s">
        <v>57</v>
      </c>
      <c r="AK2776" t="s">
        <v>35144</v>
      </c>
      <c r="AL2776" t="b">
        <v>0</v>
      </c>
      <c r="AM2776" t="s">
        <v>53</v>
      </c>
      <c r="AN2776" t="s">
        <v>53</v>
      </c>
      <c r="AO2776">
        <v>45713</v>
      </c>
      <c r="AP2776" t="s">
        <v>35134</v>
      </c>
      <c r="AQ2776">
        <v>45713</v>
      </c>
      <c r="AR2776" t="b">
        <v>0</v>
      </c>
      <c r="AS2776">
        <v>45714.207638888889</v>
      </c>
      <c r="AT2776" t="s">
        <v>35135</v>
      </c>
      <c r="AU2776" t="s">
        <v>35146</v>
      </c>
      <c r="AV2776" t="s">
        <v>35137</v>
      </c>
      <c r="AW2776">
        <v>45713.447222222225</v>
      </c>
      <c r="AX2776">
        <v>7.0876210000000004</v>
      </c>
      <c r="AY2776">
        <v>49.116675000000001</v>
      </c>
      <c r="BA2776" t="s">
        <v>53</v>
      </c>
      <c r="BB2776" t="b">
        <v>0</v>
      </c>
      <c r="BC2776" t="b">
        <v>0</v>
      </c>
      <c r="BD2776" t="b">
        <v>0</v>
      </c>
      <c r="BE2776" s="6" t="s">
        <v>87452</v>
      </c>
      <c r="BF2776">
        <v>0.28999999999999998</v>
      </c>
    </row>
    <row r="2777" spans="1:58" x14ac:dyDescent="0.3">
      <c r="A2777" t="s">
        <v>35121</v>
      </c>
      <c r="B2777">
        <v>343262622</v>
      </c>
      <c r="C2777" t="s">
        <v>35122</v>
      </c>
      <c r="D2777" t="s">
        <v>35121</v>
      </c>
      <c r="E2777" t="s">
        <v>35123</v>
      </c>
      <c r="F2777" t="s">
        <v>35124</v>
      </c>
      <c r="G2777" t="s">
        <v>35125</v>
      </c>
      <c r="H2777" t="s">
        <v>36226</v>
      </c>
      <c r="I2777" t="s">
        <v>36226</v>
      </c>
      <c r="J2777">
        <v>0</v>
      </c>
      <c r="K2777" t="s">
        <v>36219</v>
      </c>
      <c r="L2777" t="s">
        <v>54</v>
      </c>
      <c r="M2777" t="s">
        <v>36220</v>
      </c>
      <c r="O2777" t="s">
        <v>36221</v>
      </c>
      <c r="P2777">
        <v>2</v>
      </c>
      <c r="Q2777" t="s">
        <v>36229</v>
      </c>
      <c r="R2777" t="s">
        <v>36230</v>
      </c>
      <c r="S2777">
        <v>0</v>
      </c>
      <c r="T2777">
        <v>22</v>
      </c>
      <c r="U2777" t="b">
        <v>1</v>
      </c>
      <c r="V2777" t="b">
        <v>1</v>
      </c>
      <c r="W2777" t="b">
        <v>0</v>
      </c>
      <c r="X2777" t="b">
        <v>0</v>
      </c>
      <c r="Y2777" t="b">
        <v>0</v>
      </c>
      <c r="Z2777" t="b">
        <v>0</v>
      </c>
      <c r="AA2777" t="b">
        <v>1</v>
      </c>
      <c r="AB2777" t="b">
        <v>0</v>
      </c>
      <c r="AC2777" t="b">
        <v>1</v>
      </c>
      <c r="AD2777" s="6" t="s">
        <v>35132</v>
      </c>
      <c r="AF2777" t="s">
        <v>61</v>
      </c>
      <c r="AG2777" t="b">
        <v>0</v>
      </c>
      <c r="AH2777" t="s">
        <v>56</v>
      </c>
      <c r="AI2777" t="s">
        <v>56</v>
      </c>
      <c r="AJ2777" t="s">
        <v>57</v>
      </c>
      <c r="AK2777" t="s">
        <v>35144</v>
      </c>
      <c r="AL2777" t="b">
        <v>0</v>
      </c>
      <c r="AM2777" t="s">
        <v>53</v>
      </c>
      <c r="AN2777" t="s">
        <v>53</v>
      </c>
      <c r="AO2777">
        <v>45713</v>
      </c>
      <c r="AP2777" t="s">
        <v>35134</v>
      </c>
      <c r="AQ2777">
        <v>45713</v>
      </c>
      <c r="AR2777" t="b">
        <v>0</v>
      </c>
      <c r="AS2777">
        <v>45714.207638888889</v>
      </c>
      <c r="AT2777" t="s">
        <v>35135</v>
      </c>
      <c r="AU2777" t="s">
        <v>35146</v>
      </c>
      <c r="AV2777" t="s">
        <v>35137</v>
      </c>
      <c r="AW2777">
        <v>45713.447222222225</v>
      </c>
      <c r="AX2777">
        <v>7.0876210000000004</v>
      </c>
      <c r="AY2777">
        <v>49.116675000000001</v>
      </c>
      <c r="BA2777" t="s">
        <v>53</v>
      </c>
      <c r="BB2777" t="b">
        <v>0</v>
      </c>
      <c r="BC2777" t="b">
        <v>0</v>
      </c>
      <c r="BD2777" t="b">
        <v>0</v>
      </c>
      <c r="BE2777" s="6" t="s">
        <v>87452</v>
      </c>
      <c r="BF2777">
        <v>0.28999999999999998</v>
      </c>
    </row>
    <row r="2778" spans="1:58" x14ac:dyDescent="0.3">
      <c r="A2778" t="s">
        <v>35121</v>
      </c>
      <c r="B2778">
        <v>343262622</v>
      </c>
      <c r="C2778" t="s">
        <v>35122</v>
      </c>
      <c r="D2778" t="s">
        <v>35121</v>
      </c>
      <c r="E2778" t="s">
        <v>35123</v>
      </c>
      <c r="F2778" t="s">
        <v>35124</v>
      </c>
      <c r="G2778" t="s">
        <v>35125</v>
      </c>
      <c r="H2778" t="s">
        <v>36231</v>
      </c>
      <c r="I2778" t="s">
        <v>36231</v>
      </c>
      <c r="J2778">
        <v>0</v>
      </c>
      <c r="K2778" t="s">
        <v>36232</v>
      </c>
      <c r="L2778" t="s">
        <v>54</v>
      </c>
      <c r="M2778" t="s">
        <v>36233</v>
      </c>
      <c r="O2778" t="s">
        <v>36234</v>
      </c>
      <c r="P2778">
        <v>2</v>
      </c>
      <c r="Q2778" t="s">
        <v>36235</v>
      </c>
      <c r="R2778" t="s">
        <v>36236</v>
      </c>
      <c r="S2778">
        <v>0</v>
      </c>
      <c r="T2778">
        <v>22</v>
      </c>
      <c r="U2778" t="b">
        <v>1</v>
      </c>
      <c r="V2778" t="b">
        <v>1</v>
      </c>
      <c r="W2778" t="b">
        <v>0</v>
      </c>
      <c r="X2778" t="b">
        <v>0</v>
      </c>
      <c r="Y2778" t="b">
        <v>0</v>
      </c>
      <c r="Z2778" t="b">
        <v>0</v>
      </c>
      <c r="AA2778" t="b">
        <v>1</v>
      </c>
      <c r="AB2778" t="b">
        <v>0</v>
      </c>
      <c r="AC2778" t="b">
        <v>1</v>
      </c>
      <c r="AD2778" s="6" t="s">
        <v>35132</v>
      </c>
      <c r="AF2778" t="s">
        <v>61</v>
      </c>
      <c r="AG2778" t="b">
        <v>0</v>
      </c>
      <c r="AH2778" t="s">
        <v>56</v>
      </c>
      <c r="AI2778" t="s">
        <v>56</v>
      </c>
      <c r="AJ2778" t="s">
        <v>57</v>
      </c>
      <c r="AK2778" t="s">
        <v>35144</v>
      </c>
      <c r="AL2778" t="b">
        <v>0</v>
      </c>
      <c r="AM2778" t="s">
        <v>53</v>
      </c>
      <c r="AN2778" t="s">
        <v>53</v>
      </c>
      <c r="AO2778">
        <v>45713</v>
      </c>
      <c r="AP2778" t="s">
        <v>35134</v>
      </c>
      <c r="AQ2778">
        <v>45713</v>
      </c>
      <c r="AR2778" t="b">
        <v>0</v>
      </c>
      <c r="AS2778">
        <v>45714.207638888889</v>
      </c>
      <c r="AT2778" t="s">
        <v>35135</v>
      </c>
      <c r="AU2778" t="s">
        <v>35146</v>
      </c>
      <c r="AV2778" t="s">
        <v>35137</v>
      </c>
      <c r="AW2778">
        <v>45713.447222222225</v>
      </c>
      <c r="AX2778">
        <v>6.7167199999999996</v>
      </c>
      <c r="AY2778">
        <v>49.094088999999997</v>
      </c>
      <c r="BA2778" t="s">
        <v>53</v>
      </c>
      <c r="BB2778" t="b">
        <v>0</v>
      </c>
      <c r="BC2778" t="b">
        <v>0</v>
      </c>
      <c r="BD2778" t="b">
        <v>0</v>
      </c>
      <c r="BE2778" s="6" t="s">
        <v>87452</v>
      </c>
      <c r="BF2778">
        <v>0.28999999999999998</v>
      </c>
    </row>
    <row r="2779" spans="1:58" x14ac:dyDescent="0.3">
      <c r="A2779" t="s">
        <v>35121</v>
      </c>
      <c r="B2779">
        <v>343262622</v>
      </c>
      <c r="C2779" t="s">
        <v>35122</v>
      </c>
      <c r="D2779" t="s">
        <v>35121</v>
      </c>
      <c r="E2779" t="s">
        <v>35123</v>
      </c>
      <c r="F2779" t="s">
        <v>35124</v>
      </c>
      <c r="G2779" t="s">
        <v>35125</v>
      </c>
      <c r="H2779" t="s">
        <v>36231</v>
      </c>
      <c r="I2779" t="s">
        <v>36231</v>
      </c>
      <c r="J2779">
        <v>0</v>
      </c>
      <c r="K2779" t="s">
        <v>36232</v>
      </c>
      <c r="L2779" t="s">
        <v>54</v>
      </c>
      <c r="M2779" t="s">
        <v>36233</v>
      </c>
      <c r="O2779" t="s">
        <v>36234</v>
      </c>
      <c r="P2779">
        <v>2</v>
      </c>
      <c r="Q2779" t="s">
        <v>36237</v>
      </c>
      <c r="R2779" t="s">
        <v>36238</v>
      </c>
      <c r="S2779">
        <v>0</v>
      </c>
      <c r="T2779">
        <v>22</v>
      </c>
      <c r="U2779" t="b">
        <v>1</v>
      </c>
      <c r="V2779" t="b">
        <v>1</v>
      </c>
      <c r="W2779" t="b">
        <v>0</v>
      </c>
      <c r="X2779" t="b">
        <v>0</v>
      </c>
      <c r="Y2779" t="b">
        <v>0</v>
      </c>
      <c r="Z2779" t="b">
        <v>0</v>
      </c>
      <c r="AA2779" t="b">
        <v>1</v>
      </c>
      <c r="AB2779" t="b">
        <v>0</v>
      </c>
      <c r="AC2779" t="b">
        <v>1</v>
      </c>
      <c r="AD2779" s="6" t="s">
        <v>35132</v>
      </c>
      <c r="AF2779" t="s">
        <v>61</v>
      </c>
      <c r="AG2779" t="b">
        <v>0</v>
      </c>
      <c r="AH2779" t="s">
        <v>56</v>
      </c>
      <c r="AI2779" t="s">
        <v>56</v>
      </c>
      <c r="AJ2779" t="s">
        <v>57</v>
      </c>
      <c r="AK2779" t="s">
        <v>35144</v>
      </c>
      <c r="AL2779" t="b">
        <v>0</v>
      </c>
      <c r="AM2779" t="s">
        <v>53</v>
      </c>
      <c r="AN2779" t="s">
        <v>53</v>
      </c>
      <c r="AO2779">
        <v>45713</v>
      </c>
      <c r="AP2779" t="s">
        <v>35134</v>
      </c>
      <c r="AQ2779">
        <v>45713</v>
      </c>
      <c r="AR2779" t="b">
        <v>0</v>
      </c>
      <c r="AS2779">
        <v>45714.207638888889</v>
      </c>
      <c r="AT2779" t="s">
        <v>35135</v>
      </c>
      <c r="AU2779" t="s">
        <v>35146</v>
      </c>
      <c r="AV2779" t="s">
        <v>35137</v>
      </c>
      <c r="AW2779">
        <v>45713.447222222225</v>
      </c>
      <c r="AX2779">
        <v>6.7167199999999996</v>
      </c>
      <c r="AY2779">
        <v>49.094088999999997</v>
      </c>
      <c r="BA2779" t="s">
        <v>53</v>
      </c>
      <c r="BB2779" t="b">
        <v>0</v>
      </c>
      <c r="BC2779" t="b">
        <v>0</v>
      </c>
      <c r="BD2779" t="b">
        <v>0</v>
      </c>
      <c r="BE2779" s="6" t="s">
        <v>87452</v>
      </c>
      <c r="BF2779">
        <v>0.28999999999999998</v>
      </c>
    </row>
    <row r="2780" spans="1:58" x14ac:dyDescent="0.3">
      <c r="A2780" t="s">
        <v>35121</v>
      </c>
      <c r="B2780">
        <v>343262622</v>
      </c>
      <c r="C2780" t="s">
        <v>35122</v>
      </c>
      <c r="D2780" t="s">
        <v>35121</v>
      </c>
      <c r="E2780" t="s">
        <v>35123</v>
      </c>
      <c r="F2780" t="s">
        <v>35124</v>
      </c>
      <c r="G2780" t="s">
        <v>35125</v>
      </c>
      <c r="H2780" t="s">
        <v>36239</v>
      </c>
      <c r="I2780" t="s">
        <v>36239</v>
      </c>
      <c r="J2780">
        <v>0</v>
      </c>
      <c r="K2780" t="s">
        <v>36240</v>
      </c>
      <c r="L2780" t="s">
        <v>54</v>
      </c>
      <c r="M2780" t="s">
        <v>36241</v>
      </c>
      <c r="O2780" t="s">
        <v>36242</v>
      </c>
      <c r="P2780">
        <v>2</v>
      </c>
      <c r="Q2780" t="s">
        <v>36243</v>
      </c>
      <c r="R2780" t="s">
        <v>36244</v>
      </c>
      <c r="S2780">
        <v>0</v>
      </c>
      <c r="T2780">
        <v>22</v>
      </c>
      <c r="U2780" t="b">
        <v>1</v>
      </c>
      <c r="V2780" t="b">
        <v>1</v>
      </c>
      <c r="W2780" t="b">
        <v>0</v>
      </c>
      <c r="X2780" t="b">
        <v>0</v>
      </c>
      <c r="Y2780" t="b">
        <v>0</v>
      </c>
      <c r="Z2780" t="b">
        <v>0</v>
      </c>
      <c r="AA2780" t="b">
        <v>1</v>
      </c>
      <c r="AB2780" t="b">
        <v>0</v>
      </c>
      <c r="AC2780" t="b">
        <v>1</v>
      </c>
      <c r="AD2780" s="6" t="s">
        <v>35132</v>
      </c>
      <c r="AF2780" t="s">
        <v>61</v>
      </c>
      <c r="AG2780" t="b">
        <v>0</v>
      </c>
      <c r="AH2780" t="s">
        <v>56</v>
      </c>
      <c r="AI2780" t="s">
        <v>56</v>
      </c>
      <c r="AJ2780" t="s">
        <v>57</v>
      </c>
      <c r="AK2780" t="s">
        <v>35144</v>
      </c>
      <c r="AL2780" t="b">
        <v>0</v>
      </c>
      <c r="AM2780" t="s">
        <v>53</v>
      </c>
      <c r="AN2780" t="s">
        <v>36245</v>
      </c>
      <c r="AO2780">
        <v>45713</v>
      </c>
      <c r="AP2780" t="s">
        <v>35134</v>
      </c>
      <c r="AQ2780">
        <v>45713</v>
      </c>
      <c r="AR2780" t="b">
        <v>0</v>
      </c>
      <c r="AS2780">
        <v>45714.207638888889</v>
      </c>
      <c r="AT2780" t="s">
        <v>35135</v>
      </c>
      <c r="AU2780" t="s">
        <v>35146</v>
      </c>
      <c r="AV2780" t="s">
        <v>35137</v>
      </c>
      <c r="AW2780">
        <v>45713.447222222225</v>
      </c>
      <c r="AX2780">
        <v>6.0622090000000002</v>
      </c>
      <c r="AY2780">
        <v>48.916845000000002</v>
      </c>
      <c r="BA2780" t="s">
        <v>53</v>
      </c>
      <c r="BB2780" t="b">
        <v>0</v>
      </c>
      <c r="BC2780" t="b">
        <v>0</v>
      </c>
      <c r="BD2780" t="b">
        <v>0</v>
      </c>
      <c r="BE2780" s="6" t="s">
        <v>87452</v>
      </c>
      <c r="BF2780">
        <v>0.28999999999999998</v>
      </c>
    </row>
    <row r="2781" spans="1:58" x14ac:dyDescent="0.3">
      <c r="A2781" t="s">
        <v>35121</v>
      </c>
      <c r="B2781">
        <v>343262622</v>
      </c>
      <c r="C2781" t="s">
        <v>35122</v>
      </c>
      <c r="D2781" t="s">
        <v>35121</v>
      </c>
      <c r="E2781" t="s">
        <v>35123</v>
      </c>
      <c r="F2781" t="s">
        <v>35124</v>
      </c>
      <c r="G2781" t="s">
        <v>35125</v>
      </c>
      <c r="H2781" t="s">
        <v>36239</v>
      </c>
      <c r="I2781" t="s">
        <v>36239</v>
      </c>
      <c r="J2781">
        <v>0</v>
      </c>
      <c r="K2781" t="s">
        <v>36240</v>
      </c>
      <c r="L2781" t="s">
        <v>54</v>
      </c>
      <c r="M2781" t="s">
        <v>36241</v>
      </c>
      <c r="O2781" t="s">
        <v>36242</v>
      </c>
      <c r="P2781">
        <v>2</v>
      </c>
      <c r="Q2781" t="s">
        <v>36246</v>
      </c>
      <c r="R2781" t="s">
        <v>36247</v>
      </c>
      <c r="S2781">
        <v>0</v>
      </c>
      <c r="T2781">
        <v>22</v>
      </c>
      <c r="U2781" t="b">
        <v>1</v>
      </c>
      <c r="V2781" t="b">
        <v>1</v>
      </c>
      <c r="W2781" t="b">
        <v>0</v>
      </c>
      <c r="X2781" t="b">
        <v>0</v>
      </c>
      <c r="Y2781" t="b">
        <v>0</v>
      </c>
      <c r="Z2781" t="b">
        <v>0</v>
      </c>
      <c r="AA2781" t="b">
        <v>1</v>
      </c>
      <c r="AB2781" t="b">
        <v>0</v>
      </c>
      <c r="AC2781" t="b">
        <v>1</v>
      </c>
      <c r="AD2781" s="6" t="s">
        <v>35132</v>
      </c>
      <c r="AF2781" t="s">
        <v>61</v>
      </c>
      <c r="AG2781" t="b">
        <v>0</v>
      </c>
      <c r="AH2781" t="s">
        <v>56</v>
      </c>
      <c r="AI2781" t="s">
        <v>56</v>
      </c>
      <c r="AJ2781" t="s">
        <v>57</v>
      </c>
      <c r="AK2781" t="s">
        <v>35144</v>
      </c>
      <c r="AL2781" t="b">
        <v>0</v>
      </c>
      <c r="AM2781" t="s">
        <v>53</v>
      </c>
      <c r="AN2781" t="s">
        <v>36245</v>
      </c>
      <c r="AO2781">
        <v>45713</v>
      </c>
      <c r="AP2781" t="s">
        <v>35134</v>
      </c>
      <c r="AQ2781">
        <v>45713</v>
      </c>
      <c r="AR2781" t="b">
        <v>0</v>
      </c>
      <c r="AS2781">
        <v>45714.207638888889</v>
      </c>
      <c r="AT2781" t="s">
        <v>35135</v>
      </c>
      <c r="AU2781" t="s">
        <v>35146</v>
      </c>
      <c r="AV2781" t="s">
        <v>35137</v>
      </c>
      <c r="AW2781">
        <v>45713.447222222225</v>
      </c>
      <c r="AX2781">
        <v>6.0622090000000002</v>
      </c>
      <c r="AY2781">
        <v>48.916845000000002</v>
      </c>
      <c r="BA2781" t="s">
        <v>53</v>
      </c>
      <c r="BB2781" t="b">
        <v>0</v>
      </c>
      <c r="BC2781" t="b">
        <v>0</v>
      </c>
      <c r="BD2781" t="b">
        <v>0</v>
      </c>
      <c r="BE2781" s="6" t="s">
        <v>87452</v>
      </c>
      <c r="BF2781">
        <v>0.28999999999999998</v>
      </c>
    </row>
    <row r="2782" spans="1:58" x14ac:dyDescent="0.3">
      <c r="A2782" t="s">
        <v>35121</v>
      </c>
      <c r="B2782">
        <v>343262622</v>
      </c>
      <c r="C2782" t="s">
        <v>35122</v>
      </c>
      <c r="D2782" t="s">
        <v>35121</v>
      </c>
      <c r="E2782" t="s">
        <v>35123</v>
      </c>
      <c r="F2782" t="s">
        <v>35124</v>
      </c>
      <c r="G2782" t="s">
        <v>35125</v>
      </c>
      <c r="H2782" t="s">
        <v>36248</v>
      </c>
      <c r="I2782" t="s">
        <v>36248</v>
      </c>
      <c r="J2782">
        <v>0</v>
      </c>
      <c r="K2782" t="s">
        <v>36249</v>
      </c>
      <c r="L2782" t="s">
        <v>54</v>
      </c>
      <c r="M2782" t="s">
        <v>36250</v>
      </c>
      <c r="O2782" t="s">
        <v>36251</v>
      </c>
      <c r="P2782">
        <v>2</v>
      </c>
      <c r="Q2782" t="s">
        <v>36252</v>
      </c>
      <c r="R2782" t="s">
        <v>36253</v>
      </c>
      <c r="S2782">
        <v>0</v>
      </c>
      <c r="T2782">
        <v>22</v>
      </c>
      <c r="U2782" t="b">
        <v>1</v>
      </c>
      <c r="V2782" t="b">
        <v>1</v>
      </c>
      <c r="W2782" t="b">
        <v>0</v>
      </c>
      <c r="X2782" t="b">
        <v>0</v>
      </c>
      <c r="Y2782" t="b">
        <v>0</v>
      </c>
      <c r="Z2782" t="b">
        <v>0</v>
      </c>
      <c r="AA2782" t="b">
        <v>1</v>
      </c>
      <c r="AB2782" t="b">
        <v>0</v>
      </c>
      <c r="AC2782" t="b">
        <v>1</v>
      </c>
      <c r="AD2782" s="6" t="s">
        <v>35132</v>
      </c>
      <c r="AF2782" t="s">
        <v>61</v>
      </c>
      <c r="AG2782" t="b">
        <v>0</v>
      </c>
      <c r="AH2782" t="s">
        <v>56</v>
      </c>
      <c r="AI2782" t="s">
        <v>56</v>
      </c>
      <c r="AJ2782" t="s">
        <v>57</v>
      </c>
      <c r="AK2782" t="s">
        <v>35144</v>
      </c>
      <c r="AL2782" t="b">
        <v>0</v>
      </c>
      <c r="AM2782" t="s">
        <v>53</v>
      </c>
      <c r="AN2782" t="s">
        <v>36254</v>
      </c>
      <c r="AO2782">
        <v>45713</v>
      </c>
      <c r="AP2782" t="s">
        <v>35134</v>
      </c>
      <c r="AQ2782">
        <v>45713</v>
      </c>
      <c r="AR2782" t="b">
        <v>0</v>
      </c>
      <c r="AS2782">
        <v>45714.207638888889</v>
      </c>
      <c r="AT2782" t="s">
        <v>35135</v>
      </c>
      <c r="AU2782" t="s">
        <v>35146</v>
      </c>
      <c r="AV2782" t="s">
        <v>35137</v>
      </c>
      <c r="AW2782">
        <v>45713.447222222225</v>
      </c>
      <c r="AX2782">
        <v>5.7984679999999997</v>
      </c>
      <c r="AY2782">
        <v>49.319138000000002</v>
      </c>
      <c r="BA2782" t="s">
        <v>53</v>
      </c>
      <c r="BB2782" t="b">
        <v>0</v>
      </c>
      <c r="BC2782" t="b">
        <v>0</v>
      </c>
      <c r="BD2782" t="b">
        <v>0</v>
      </c>
      <c r="BE2782" s="6" t="s">
        <v>87452</v>
      </c>
      <c r="BF2782">
        <v>0.28999999999999998</v>
      </c>
    </row>
    <row r="2783" spans="1:58" x14ac:dyDescent="0.3">
      <c r="A2783" t="s">
        <v>35121</v>
      </c>
      <c r="B2783">
        <v>343262622</v>
      </c>
      <c r="C2783" t="s">
        <v>35122</v>
      </c>
      <c r="D2783" t="s">
        <v>35121</v>
      </c>
      <c r="E2783" t="s">
        <v>35123</v>
      </c>
      <c r="F2783" t="s">
        <v>35124</v>
      </c>
      <c r="G2783" t="s">
        <v>35125</v>
      </c>
      <c r="H2783" t="s">
        <v>36248</v>
      </c>
      <c r="I2783" t="s">
        <v>36248</v>
      </c>
      <c r="J2783">
        <v>0</v>
      </c>
      <c r="K2783" t="s">
        <v>36249</v>
      </c>
      <c r="L2783" t="s">
        <v>54</v>
      </c>
      <c r="M2783" t="s">
        <v>36250</v>
      </c>
      <c r="O2783" t="s">
        <v>36251</v>
      </c>
      <c r="P2783">
        <v>2</v>
      </c>
      <c r="Q2783" t="s">
        <v>36255</v>
      </c>
      <c r="R2783" t="s">
        <v>36256</v>
      </c>
      <c r="S2783">
        <v>0</v>
      </c>
      <c r="T2783">
        <v>22</v>
      </c>
      <c r="U2783" t="b">
        <v>1</v>
      </c>
      <c r="V2783" t="b">
        <v>1</v>
      </c>
      <c r="W2783" t="b">
        <v>0</v>
      </c>
      <c r="X2783" t="b">
        <v>0</v>
      </c>
      <c r="Y2783" t="b">
        <v>0</v>
      </c>
      <c r="Z2783" t="b">
        <v>0</v>
      </c>
      <c r="AA2783" t="b">
        <v>1</v>
      </c>
      <c r="AB2783" t="b">
        <v>0</v>
      </c>
      <c r="AC2783" t="b">
        <v>1</v>
      </c>
      <c r="AD2783" s="6" t="s">
        <v>35132</v>
      </c>
      <c r="AF2783" t="s">
        <v>61</v>
      </c>
      <c r="AG2783" t="b">
        <v>0</v>
      </c>
      <c r="AH2783" t="s">
        <v>56</v>
      </c>
      <c r="AI2783" t="s">
        <v>56</v>
      </c>
      <c r="AJ2783" t="s">
        <v>57</v>
      </c>
      <c r="AK2783" t="s">
        <v>35144</v>
      </c>
      <c r="AL2783" t="b">
        <v>0</v>
      </c>
      <c r="AM2783" t="s">
        <v>53</v>
      </c>
      <c r="AN2783" t="s">
        <v>36254</v>
      </c>
      <c r="AO2783">
        <v>45713</v>
      </c>
      <c r="AP2783" t="s">
        <v>35134</v>
      </c>
      <c r="AQ2783">
        <v>45713</v>
      </c>
      <c r="AR2783" t="b">
        <v>0</v>
      </c>
      <c r="AS2783">
        <v>45714.207638888889</v>
      </c>
      <c r="AT2783" t="s">
        <v>35135</v>
      </c>
      <c r="AU2783" t="s">
        <v>35146</v>
      </c>
      <c r="AV2783" t="s">
        <v>35137</v>
      </c>
      <c r="AW2783">
        <v>45713.447222222225</v>
      </c>
      <c r="AX2783">
        <v>5.7984679999999997</v>
      </c>
      <c r="AY2783">
        <v>49.319138000000002</v>
      </c>
      <c r="BA2783" t="s">
        <v>53</v>
      </c>
      <c r="BB2783" t="b">
        <v>0</v>
      </c>
      <c r="BC2783" t="b">
        <v>0</v>
      </c>
      <c r="BD2783" t="b">
        <v>0</v>
      </c>
      <c r="BE2783" s="6" t="s">
        <v>87452</v>
      </c>
      <c r="BF2783">
        <v>0.28999999999999998</v>
      </c>
    </row>
    <row r="2784" spans="1:58" x14ac:dyDescent="0.3">
      <c r="A2784" t="s">
        <v>35121</v>
      </c>
      <c r="B2784">
        <v>343262622</v>
      </c>
      <c r="C2784" t="s">
        <v>35122</v>
      </c>
      <c r="D2784" t="s">
        <v>35121</v>
      </c>
      <c r="E2784" t="s">
        <v>35123</v>
      </c>
      <c r="F2784" t="s">
        <v>35124</v>
      </c>
      <c r="G2784" t="s">
        <v>35125</v>
      </c>
      <c r="H2784" t="s">
        <v>36257</v>
      </c>
      <c r="I2784" t="s">
        <v>36257</v>
      </c>
      <c r="J2784">
        <v>0</v>
      </c>
      <c r="K2784" t="s">
        <v>36258</v>
      </c>
      <c r="L2784" t="s">
        <v>54</v>
      </c>
      <c r="M2784" t="s">
        <v>36259</v>
      </c>
      <c r="N2784">
        <v>56260</v>
      </c>
      <c r="O2784" t="s">
        <v>36260</v>
      </c>
      <c r="P2784">
        <v>2</v>
      </c>
      <c r="Q2784" t="s">
        <v>36261</v>
      </c>
      <c r="R2784" t="s">
        <v>36262</v>
      </c>
      <c r="S2784">
        <v>0</v>
      </c>
      <c r="T2784">
        <v>22</v>
      </c>
      <c r="U2784" t="b">
        <v>1</v>
      </c>
      <c r="V2784" t="b">
        <v>1</v>
      </c>
      <c r="W2784" t="b">
        <v>0</v>
      </c>
      <c r="X2784" t="b">
        <v>0</v>
      </c>
      <c r="Y2784" t="b">
        <v>0</v>
      </c>
      <c r="Z2784" t="b">
        <v>0</v>
      </c>
      <c r="AA2784" t="b">
        <v>1</v>
      </c>
      <c r="AB2784" t="b">
        <v>0</v>
      </c>
      <c r="AC2784" t="b">
        <v>1</v>
      </c>
      <c r="AD2784" s="6" t="s">
        <v>35132</v>
      </c>
      <c r="AF2784" t="s">
        <v>61</v>
      </c>
      <c r="AG2784" t="b">
        <v>0</v>
      </c>
      <c r="AH2784" t="s">
        <v>56</v>
      </c>
      <c r="AI2784" t="s">
        <v>56</v>
      </c>
      <c r="AJ2784" t="s">
        <v>57</v>
      </c>
      <c r="AK2784" t="s">
        <v>35144</v>
      </c>
      <c r="AL2784" t="b">
        <v>0</v>
      </c>
      <c r="AM2784" t="s">
        <v>53</v>
      </c>
      <c r="AN2784" t="s">
        <v>36263</v>
      </c>
      <c r="AO2784">
        <v>45713</v>
      </c>
      <c r="AP2784" t="s">
        <v>35134</v>
      </c>
      <c r="AQ2784">
        <v>45713</v>
      </c>
      <c r="AR2784" t="b">
        <v>0</v>
      </c>
      <c r="AS2784">
        <v>45714.207638888889</v>
      </c>
      <c r="AT2784" t="s">
        <v>35135</v>
      </c>
      <c r="AU2784" t="s">
        <v>35146</v>
      </c>
      <c r="AV2784" t="s">
        <v>35137</v>
      </c>
      <c r="AW2784">
        <v>45713.447222222225</v>
      </c>
      <c r="AX2784">
        <v>5.7968469999999996</v>
      </c>
      <c r="AY2784">
        <v>49.541131</v>
      </c>
      <c r="AZ2784">
        <v>56000</v>
      </c>
      <c r="BA2784" t="s">
        <v>237</v>
      </c>
      <c r="BB2784" t="b">
        <v>1</v>
      </c>
      <c r="BC2784" t="b">
        <v>1</v>
      </c>
      <c r="BD2784" t="b">
        <v>0</v>
      </c>
      <c r="BE2784" s="6" t="s">
        <v>87452</v>
      </c>
      <c r="BF2784">
        <v>0.28999999999999998</v>
      </c>
    </row>
    <row r="2785" spans="1:58" x14ac:dyDescent="0.3">
      <c r="A2785" t="s">
        <v>35121</v>
      </c>
      <c r="B2785">
        <v>343262622</v>
      </c>
      <c r="C2785" t="s">
        <v>35122</v>
      </c>
      <c r="D2785" t="s">
        <v>35121</v>
      </c>
      <c r="E2785" t="s">
        <v>35123</v>
      </c>
      <c r="F2785" t="s">
        <v>35124</v>
      </c>
      <c r="G2785" t="s">
        <v>35125</v>
      </c>
      <c r="H2785" t="s">
        <v>36257</v>
      </c>
      <c r="I2785" t="s">
        <v>36257</v>
      </c>
      <c r="J2785">
        <v>0</v>
      </c>
      <c r="K2785" t="s">
        <v>36258</v>
      </c>
      <c r="L2785" t="s">
        <v>54</v>
      </c>
      <c r="M2785" t="s">
        <v>36259</v>
      </c>
      <c r="N2785">
        <v>56260</v>
      </c>
      <c r="O2785" t="s">
        <v>36260</v>
      </c>
      <c r="P2785">
        <v>2</v>
      </c>
      <c r="Q2785" t="s">
        <v>36264</v>
      </c>
      <c r="R2785" t="s">
        <v>36265</v>
      </c>
      <c r="S2785">
        <v>0</v>
      </c>
      <c r="T2785">
        <v>22</v>
      </c>
      <c r="U2785" t="b">
        <v>1</v>
      </c>
      <c r="V2785" t="b">
        <v>1</v>
      </c>
      <c r="W2785" t="b">
        <v>0</v>
      </c>
      <c r="X2785" t="b">
        <v>0</v>
      </c>
      <c r="Y2785" t="b">
        <v>0</v>
      </c>
      <c r="Z2785" t="b">
        <v>0</v>
      </c>
      <c r="AA2785" t="b">
        <v>1</v>
      </c>
      <c r="AB2785" t="b">
        <v>0</v>
      </c>
      <c r="AC2785" t="b">
        <v>1</v>
      </c>
      <c r="AD2785" s="6" t="s">
        <v>35132</v>
      </c>
      <c r="AF2785" t="s">
        <v>61</v>
      </c>
      <c r="AG2785" t="b">
        <v>0</v>
      </c>
      <c r="AH2785" t="s">
        <v>56</v>
      </c>
      <c r="AI2785" t="s">
        <v>56</v>
      </c>
      <c r="AJ2785" t="s">
        <v>57</v>
      </c>
      <c r="AK2785" t="s">
        <v>35144</v>
      </c>
      <c r="AL2785" t="b">
        <v>0</v>
      </c>
      <c r="AM2785" t="s">
        <v>53</v>
      </c>
      <c r="AN2785" t="s">
        <v>36263</v>
      </c>
      <c r="AO2785">
        <v>45713</v>
      </c>
      <c r="AP2785" t="s">
        <v>35134</v>
      </c>
      <c r="AQ2785">
        <v>45713</v>
      </c>
      <c r="AR2785" t="b">
        <v>0</v>
      </c>
      <c r="AS2785">
        <v>45714.207638888889</v>
      </c>
      <c r="AT2785" t="s">
        <v>35135</v>
      </c>
      <c r="AU2785" t="s">
        <v>35146</v>
      </c>
      <c r="AV2785" t="s">
        <v>35137</v>
      </c>
      <c r="AW2785">
        <v>45713.447222222225</v>
      </c>
      <c r="AX2785">
        <v>5.7968469999999996</v>
      </c>
      <c r="AY2785">
        <v>49.541131</v>
      </c>
      <c r="AZ2785">
        <v>56000</v>
      </c>
      <c r="BA2785" t="s">
        <v>237</v>
      </c>
      <c r="BB2785" t="b">
        <v>1</v>
      </c>
      <c r="BC2785" t="b">
        <v>1</v>
      </c>
      <c r="BD2785" t="b">
        <v>0</v>
      </c>
      <c r="BE2785" s="6" t="s">
        <v>87452</v>
      </c>
      <c r="BF2785">
        <v>0.28999999999999998</v>
      </c>
    </row>
    <row r="2786" spans="1:58" x14ac:dyDescent="0.3">
      <c r="A2786" t="s">
        <v>35121</v>
      </c>
      <c r="B2786">
        <v>343262622</v>
      </c>
      <c r="C2786" t="s">
        <v>35122</v>
      </c>
      <c r="D2786" t="s">
        <v>35121</v>
      </c>
      <c r="E2786" t="s">
        <v>35123</v>
      </c>
      <c r="F2786" t="s">
        <v>35124</v>
      </c>
      <c r="G2786" t="s">
        <v>35125</v>
      </c>
      <c r="H2786" t="s">
        <v>36266</v>
      </c>
      <c r="I2786" t="s">
        <v>36266</v>
      </c>
      <c r="J2786">
        <v>0</v>
      </c>
      <c r="K2786" t="s">
        <v>36267</v>
      </c>
      <c r="L2786" t="s">
        <v>54</v>
      </c>
      <c r="M2786" t="s">
        <v>36268</v>
      </c>
      <c r="O2786" t="s">
        <v>36269</v>
      </c>
      <c r="P2786">
        <v>2</v>
      </c>
      <c r="Q2786" t="s">
        <v>36270</v>
      </c>
      <c r="R2786" t="s">
        <v>36271</v>
      </c>
      <c r="S2786">
        <v>0</v>
      </c>
      <c r="T2786">
        <v>22</v>
      </c>
      <c r="U2786" t="b">
        <v>1</v>
      </c>
      <c r="V2786" t="b">
        <v>1</v>
      </c>
      <c r="W2786" t="b">
        <v>0</v>
      </c>
      <c r="X2786" t="b">
        <v>0</v>
      </c>
      <c r="Y2786" t="b">
        <v>0</v>
      </c>
      <c r="Z2786" t="b">
        <v>0</v>
      </c>
      <c r="AA2786" t="b">
        <v>1</v>
      </c>
      <c r="AB2786" t="b">
        <v>0</v>
      </c>
      <c r="AC2786" t="b">
        <v>1</v>
      </c>
      <c r="AD2786" s="6" t="s">
        <v>35132</v>
      </c>
      <c r="AF2786" t="s">
        <v>61</v>
      </c>
      <c r="AG2786" t="b">
        <v>0</v>
      </c>
      <c r="AH2786" t="s">
        <v>56</v>
      </c>
      <c r="AI2786" t="s">
        <v>56</v>
      </c>
      <c r="AJ2786" t="s">
        <v>57</v>
      </c>
      <c r="AK2786" t="s">
        <v>35144</v>
      </c>
      <c r="AL2786" t="b">
        <v>0</v>
      </c>
      <c r="AM2786" t="s">
        <v>53</v>
      </c>
      <c r="AN2786" t="s">
        <v>53</v>
      </c>
      <c r="AO2786">
        <v>45713</v>
      </c>
      <c r="AP2786" t="s">
        <v>35134</v>
      </c>
      <c r="AQ2786">
        <v>45713</v>
      </c>
      <c r="AR2786" t="b">
        <v>0</v>
      </c>
      <c r="AS2786">
        <v>45714.207638888889</v>
      </c>
      <c r="AT2786" t="s">
        <v>35135</v>
      </c>
      <c r="AU2786" t="s">
        <v>35146</v>
      </c>
      <c r="AV2786" t="s">
        <v>35137</v>
      </c>
      <c r="AW2786">
        <v>45713.447222222225</v>
      </c>
      <c r="AX2786">
        <v>6.0977119999999996</v>
      </c>
      <c r="AY2786">
        <v>49.110599999999998</v>
      </c>
      <c r="BA2786" t="s">
        <v>53</v>
      </c>
      <c r="BB2786" t="b">
        <v>0</v>
      </c>
      <c r="BC2786" t="b">
        <v>0</v>
      </c>
      <c r="BD2786" t="b">
        <v>0</v>
      </c>
      <c r="BE2786" s="6" t="s">
        <v>87452</v>
      </c>
      <c r="BF2786">
        <v>0.28999999999999998</v>
      </c>
    </row>
    <row r="2787" spans="1:58" x14ac:dyDescent="0.3">
      <c r="A2787" t="s">
        <v>35121</v>
      </c>
      <c r="B2787">
        <v>343262622</v>
      </c>
      <c r="C2787" t="s">
        <v>35122</v>
      </c>
      <c r="D2787" t="s">
        <v>35121</v>
      </c>
      <c r="E2787" t="s">
        <v>35123</v>
      </c>
      <c r="F2787" t="s">
        <v>35124</v>
      </c>
      <c r="G2787" t="s">
        <v>35125</v>
      </c>
      <c r="H2787" t="s">
        <v>36266</v>
      </c>
      <c r="I2787" t="s">
        <v>36266</v>
      </c>
      <c r="J2787">
        <v>0</v>
      </c>
      <c r="K2787" t="s">
        <v>36267</v>
      </c>
      <c r="L2787" t="s">
        <v>54</v>
      </c>
      <c r="M2787" t="s">
        <v>36268</v>
      </c>
      <c r="O2787" t="s">
        <v>36269</v>
      </c>
      <c r="P2787">
        <v>2</v>
      </c>
      <c r="Q2787" t="s">
        <v>36272</v>
      </c>
      <c r="R2787" t="s">
        <v>36273</v>
      </c>
      <c r="S2787">
        <v>0</v>
      </c>
      <c r="T2787">
        <v>22</v>
      </c>
      <c r="U2787" t="b">
        <v>1</v>
      </c>
      <c r="V2787" t="b">
        <v>1</v>
      </c>
      <c r="W2787" t="b">
        <v>0</v>
      </c>
      <c r="X2787" t="b">
        <v>0</v>
      </c>
      <c r="Y2787" t="b">
        <v>0</v>
      </c>
      <c r="Z2787" t="b">
        <v>0</v>
      </c>
      <c r="AA2787" t="b">
        <v>1</v>
      </c>
      <c r="AB2787" t="b">
        <v>0</v>
      </c>
      <c r="AC2787" t="b">
        <v>1</v>
      </c>
      <c r="AD2787" s="6" t="s">
        <v>35132</v>
      </c>
      <c r="AF2787" t="s">
        <v>61</v>
      </c>
      <c r="AG2787" t="b">
        <v>0</v>
      </c>
      <c r="AH2787" t="s">
        <v>56</v>
      </c>
      <c r="AI2787" t="s">
        <v>56</v>
      </c>
      <c r="AJ2787" t="s">
        <v>57</v>
      </c>
      <c r="AK2787" t="s">
        <v>35144</v>
      </c>
      <c r="AL2787" t="b">
        <v>0</v>
      </c>
      <c r="AM2787" t="s">
        <v>53</v>
      </c>
      <c r="AN2787" t="s">
        <v>53</v>
      </c>
      <c r="AO2787">
        <v>45713</v>
      </c>
      <c r="AP2787" t="s">
        <v>35134</v>
      </c>
      <c r="AQ2787">
        <v>45713</v>
      </c>
      <c r="AR2787" t="b">
        <v>0</v>
      </c>
      <c r="AS2787">
        <v>45714.207638888889</v>
      </c>
      <c r="AT2787" t="s">
        <v>35135</v>
      </c>
      <c r="AU2787" t="s">
        <v>35146</v>
      </c>
      <c r="AV2787" t="s">
        <v>35137</v>
      </c>
      <c r="AW2787">
        <v>45713.447222222225</v>
      </c>
      <c r="AX2787">
        <v>6.0977119999999996</v>
      </c>
      <c r="AY2787">
        <v>49.110599999999998</v>
      </c>
      <c r="BA2787" t="s">
        <v>53</v>
      </c>
      <c r="BB2787" t="b">
        <v>0</v>
      </c>
      <c r="BC2787" t="b">
        <v>0</v>
      </c>
      <c r="BD2787" t="b">
        <v>0</v>
      </c>
      <c r="BE2787" s="6" t="s">
        <v>87452</v>
      </c>
      <c r="BF2787">
        <v>0.28999999999999998</v>
      </c>
    </row>
    <row r="2788" spans="1:58" x14ac:dyDescent="0.3">
      <c r="A2788" t="s">
        <v>35121</v>
      </c>
      <c r="B2788">
        <v>343262622</v>
      </c>
      <c r="C2788" t="s">
        <v>35122</v>
      </c>
      <c r="D2788" t="s">
        <v>35121</v>
      </c>
      <c r="E2788" t="s">
        <v>35123</v>
      </c>
      <c r="F2788" t="s">
        <v>35124</v>
      </c>
      <c r="G2788" t="s">
        <v>35125</v>
      </c>
      <c r="H2788" t="s">
        <v>36274</v>
      </c>
      <c r="I2788" t="s">
        <v>36274</v>
      </c>
      <c r="J2788">
        <v>0</v>
      </c>
      <c r="K2788" t="s">
        <v>36275</v>
      </c>
      <c r="L2788" t="s">
        <v>54</v>
      </c>
      <c r="M2788" t="s">
        <v>36276</v>
      </c>
      <c r="O2788" t="s">
        <v>36277</v>
      </c>
      <c r="P2788">
        <v>2</v>
      </c>
      <c r="Q2788" t="s">
        <v>36278</v>
      </c>
      <c r="R2788" t="s">
        <v>36279</v>
      </c>
      <c r="S2788">
        <v>0</v>
      </c>
      <c r="T2788">
        <v>22</v>
      </c>
      <c r="U2788" t="b">
        <v>1</v>
      </c>
      <c r="V2788" t="b">
        <v>1</v>
      </c>
      <c r="W2788" t="b">
        <v>0</v>
      </c>
      <c r="X2788" t="b">
        <v>0</v>
      </c>
      <c r="Y2788" t="b">
        <v>0</v>
      </c>
      <c r="Z2788" t="b">
        <v>0</v>
      </c>
      <c r="AA2788" t="b">
        <v>1</v>
      </c>
      <c r="AB2788" t="b">
        <v>0</v>
      </c>
      <c r="AC2788" t="b">
        <v>1</v>
      </c>
      <c r="AD2788" s="6" t="s">
        <v>35132</v>
      </c>
      <c r="AF2788" t="s">
        <v>61</v>
      </c>
      <c r="AG2788" t="b">
        <v>0</v>
      </c>
      <c r="AH2788" t="s">
        <v>56</v>
      </c>
      <c r="AI2788" t="s">
        <v>56</v>
      </c>
      <c r="AJ2788" t="s">
        <v>57</v>
      </c>
      <c r="AK2788" t="s">
        <v>35144</v>
      </c>
      <c r="AL2788" t="b">
        <v>0</v>
      </c>
      <c r="AM2788" t="s">
        <v>53</v>
      </c>
      <c r="AN2788" t="s">
        <v>53</v>
      </c>
      <c r="AO2788">
        <v>45713</v>
      </c>
      <c r="AP2788" t="s">
        <v>35134</v>
      </c>
      <c r="AQ2788">
        <v>45713</v>
      </c>
      <c r="AR2788" t="b">
        <v>0</v>
      </c>
      <c r="AS2788">
        <v>45714.207638888889</v>
      </c>
      <c r="AT2788" t="s">
        <v>35135</v>
      </c>
      <c r="AU2788" t="s">
        <v>35146</v>
      </c>
      <c r="AV2788" t="s">
        <v>35137</v>
      </c>
      <c r="AW2788">
        <v>45713.447222222225</v>
      </c>
      <c r="AX2788">
        <v>6.1017919999999997</v>
      </c>
      <c r="AY2788">
        <v>49.079980999999997</v>
      </c>
      <c r="BA2788" t="s">
        <v>53</v>
      </c>
      <c r="BB2788" t="b">
        <v>0</v>
      </c>
      <c r="BC2788" t="b">
        <v>0</v>
      </c>
      <c r="BD2788" t="b">
        <v>0</v>
      </c>
      <c r="BE2788" s="6" t="s">
        <v>87452</v>
      </c>
      <c r="BF2788">
        <v>0.28999999999999998</v>
      </c>
    </row>
    <row r="2789" spans="1:58" x14ac:dyDescent="0.3">
      <c r="A2789" t="s">
        <v>35121</v>
      </c>
      <c r="B2789">
        <v>343262622</v>
      </c>
      <c r="C2789" t="s">
        <v>35122</v>
      </c>
      <c r="D2789" t="s">
        <v>35121</v>
      </c>
      <c r="E2789" t="s">
        <v>35123</v>
      </c>
      <c r="F2789" t="s">
        <v>35124</v>
      </c>
      <c r="G2789" t="s">
        <v>35125</v>
      </c>
      <c r="H2789" t="s">
        <v>36274</v>
      </c>
      <c r="I2789" t="s">
        <v>36274</v>
      </c>
      <c r="J2789">
        <v>0</v>
      </c>
      <c r="K2789" t="s">
        <v>36275</v>
      </c>
      <c r="L2789" t="s">
        <v>54</v>
      </c>
      <c r="M2789" t="s">
        <v>36276</v>
      </c>
      <c r="O2789" t="s">
        <v>36277</v>
      </c>
      <c r="P2789">
        <v>2</v>
      </c>
      <c r="Q2789" t="s">
        <v>36280</v>
      </c>
      <c r="R2789" t="s">
        <v>36281</v>
      </c>
      <c r="S2789">
        <v>0</v>
      </c>
      <c r="T2789">
        <v>22</v>
      </c>
      <c r="U2789" t="b">
        <v>1</v>
      </c>
      <c r="V2789" t="b">
        <v>1</v>
      </c>
      <c r="W2789" t="b">
        <v>0</v>
      </c>
      <c r="X2789" t="b">
        <v>0</v>
      </c>
      <c r="Y2789" t="b">
        <v>0</v>
      </c>
      <c r="Z2789" t="b">
        <v>0</v>
      </c>
      <c r="AA2789" t="b">
        <v>1</v>
      </c>
      <c r="AB2789" t="b">
        <v>0</v>
      </c>
      <c r="AC2789" t="b">
        <v>1</v>
      </c>
      <c r="AD2789" s="6" t="s">
        <v>35132</v>
      </c>
      <c r="AF2789" t="s">
        <v>61</v>
      </c>
      <c r="AG2789" t="b">
        <v>0</v>
      </c>
      <c r="AH2789" t="s">
        <v>56</v>
      </c>
      <c r="AI2789" t="s">
        <v>56</v>
      </c>
      <c r="AJ2789" t="s">
        <v>57</v>
      </c>
      <c r="AK2789" t="s">
        <v>35144</v>
      </c>
      <c r="AL2789" t="b">
        <v>0</v>
      </c>
      <c r="AM2789" t="s">
        <v>53</v>
      </c>
      <c r="AN2789" t="s">
        <v>53</v>
      </c>
      <c r="AO2789">
        <v>45713</v>
      </c>
      <c r="AP2789" t="s">
        <v>35134</v>
      </c>
      <c r="AQ2789">
        <v>45713</v>
      </c>
      <c r="AR2789" t="b">
        <v>0</v>
      </c>
      <c r="AS2789">
        <v>45714.207638888889</v>
      </c>
      <c r="AT2789" t="s">
        <v>35135</v>
      </c>
      <c r="AU2789" t="s">
        <v>35146</v>
      </c>
      <c r="AV2789" t="s">
        <v>35137</v>
      </c>
      <c r="AW2789">
        <v>45713.447222222225</v>
      </c>
      <c r="AX2789">
        <v>6.1017919999999997</v>
      </c>
      <c r="AY2789">
        <v>49.079980999999997</v>
      </c>
      <c r="BA2789" t="s">
        <v>53</v>
      </c>
      <c r="BB2789" t="b">
        <v>0</v>
      </c>
      <c r="BC2789" t="b">
        <v>0</v>
      </c>
      <c r="BD2789" t="b">
        <v>0</v>
      </c>
      <c r="BE2789" s="6" t="s">
        <v>87452</v>
      </c>
      <c r="BF2789">
        <v>0.28999999999999998</v>
      </c>
    </row>
    <row r="2790" spans="1:58" x14ac:dyDescent="0.3">
      <c r="A2790" t="s">
        <v>35121</v>
      </c>
      <c r="B2790">
        <v>343262622</v>
      </c>
      <c r="C2790" t="s">
        <v>35122</v>
      </c>
      <c r="D2790" t="s">
        <v>35121</v>
      </c>
      <c r="E2790" t="s">
        <v>35123</v>
      </c>
      <c r="F2790" t="s">
        <v>35124</v>
      </c>
      <c r="G2790" t="s">
        <v>35125</v>
      </c>
      <c r="H2790" t="s">
        <v>36282</v>
      </c>
      <c r="I2790" t="s">
        <v>36282</v>
      </c>
      <c r="J2790">
        <v>0</v>
      </c>
      <c r="K2790" t="s">
        <v>36275</v>
      </c>
      <c r="L2790" t="s">
        <v>54</v>
      </c>
      <c r="M2790" t="s">
        <v>36276</v>
      </c>
      <c r="O2790" t="s">
        <v>36277</v>
      </c>
      <c r="P2790">
        <v>2</v>
      </c>
      <c r="Q2790" t="s">
        <v>36283</v>
      </c>
      <c r="R2790" t="s">
        <v>36284</v>
      </c>
      <c r="S2790">
        <v>0</v>
      </c>
      <c r="T2790">
        <v>22</v>
      </c>
      <c r="U2790" t="b">
        <v>1</v>
      </c>
      <c r="V2790" t="b">
        <v>1</v>
      </c>
      <c r="W2790" t="b">
        <v>0</v>
      </c>
      <c r="X2790" t="b">
        <v>0</v>
      </c>
      <c r="Y2790" t="b">
        <v>0</v>
      </c>
      <c r="Z2790" t="b">
        <v>0</v>
      </c>
      <c r="AA2790" t="b">
        <v>1</v>
      </c>
      <c r="AB2790" t="b">
        <v>0</v>
      </c>
      <c r="AC2790" t="b">
        <v>1</v>
      </c>
      <c r="AD2790" s="6" t="s">
        <v>35132</v>
      </c>
      <c r="AF2790" t="s">
        <v>61</v>
      </c>
      <c r="AG2790" t="b">
        <v>0</v>
      </c>
      <c r="AH2790" t="s">
        <v>56</v>
      </c>
      <c r="AI2790" t="s">
        <v>56</v>
      </c>
      <c r="AJ2790" t="s">
        <v>57</v>
      </c>
      <c r="AK2790" t="s">
        <v>35144</v>
      </c>
      <c r="AL2790" t="b">
        <v>0</v>
      </c>
      <c r="AM2790" t="s">
        <v>53</v>
      </c>
      <c r="AN2790" t="s">
        <v>53</v>
      </c>
      <c r="AO2790">
        <v>45713</v>
      </c>
      <c r="AP2790" t="s">
        <v>35134</v>
      </c>
      <c r="AQ2790">
        <v>45713</v>
      </c>
      <c r="AR2790" t="b">
        <v>0</v>
      </c>
      <c r="AS2790">
        <v>45714.207638888889</v>
      </c>
      <c r="AT2790" t="s">
        <v>35135</v>
      </c>
      <c r="AU2790" t="s">
        <v>35146</v>
      </c>
      <c r="AV2790" t="s">
        <v>35137</v>
      </c>
      <c r="AW2790">
        <v>45713.447222222225</v>
      </c>
      <c r="AX2790">
        <v>6.1017919999999997</v>
      </c>
      <c r="AY2790">
        <v>49.079980999999997</v>
      </c>
      <c r="BA2790" t="s">
        <v>53</v>
      </c>
      <c r="BB2790" t="b">
        <v>0</v>
      </c>
      <c r="BC2790" t="b">
        <v>0</v>
      </c>
      <c r="BD2790" t="b">
        <v>0</v>
      </c>
      <c r="BE2790" s="6" t="s">
        <v>87452</v>
      </c>
      <c r="BF2790">
        <v>0.28999999999999998</v>
      </c>
    </row>
    <row r="2791" spans="1:58" x14ac:dyDescent="0.3">
      <c r="A2791" t="s">
        <v>35121</v>
      </c>
      <c r="B2791">
        <v>343262622</v>
      </c>
      <c r="C2791" t="s">
        <v>35122</v>
      </c>
      <c r="D2791" t="s">
        <v>35121</v>
      </c>
      <c r="E2791" t="s">
        <v>35123</v>
      </c>
      <c r="F2791" t="s">
        <v>35124</v>
      </c>
      <c r="G2791" t="s">
        <v>35125</v>
      </c>
      <c r="H2791" t="s">
        <v>36282</v>
      </c>
      <c r="I2791" t="s">
        <v>36282</v>
      </c>
      <c r="J2791">
        <v>0</v>
      </c>
      <c r="K2791" t="s">
        <v>36275</v>
      </c>
      <c r="L2791" t="s">
        <v>54</v>
      </c>
      <c r="M2791" t="s">
        <v>36276</v>
      </c>
      <c r="O2791" t="s">
        <v>36277</v>
      </c>
      <c r="P2791">
        <v>2</v>
      </c>
      <c r="Q2791" t="s">
        <v>36285</v>
      </c>
      <c r="R2791" t="s">
        <v>36286</v>
      </c>
      <c r="S2791">
        <v>0</v>
      </c>
      <c r="T2791">
        <v>22</v>
      </c>
      <c r="U2791" t="b">
        <v>1</v>
      </c>
      <c r="V2791" t="b">
        <v>1</v>
      </c>
      <c r="W2791" t="b">
        <v>0</v>
      </c>
      <c r="X2791" t="b">
        <v>0</v>
      </c>
      <c r="Y2791" t="b">
        <v>0</v>
      </c>
      <c r="Z2791" t="b">
        <v>0</v>
      </c>
      <c r="AA2791" t="b">
        <v>1</v>
      </c>
      <c r="AB2791" t="b">
        <v>0</v>
      </c>
      <c r="AC2791" t="b">
        <v>1</v>
      </c>
      <c r="AD2791" s="6" t="s">
        <v>35132</v>
      </c>
      <c r="AF2791" t="s">
        <v>61</v>
      </c>
      <c r="AG2791" t="b">
        <v>0</v>
      </c>
      <c r="AH2791" t="s">
        <v>56</v>
      </c>
      <c r="AI2791" t="s">
        <v>56</v>
      </c>
      <c r="AJ2791" t="s">
        <v>57</v>
      </c>
      <c r="AK2791" t="s">
        <v>35144</v>
      </c>
      <c r="AL2791" t="b">
        <v>0</v>
      </c>
      <c r="AM2791" t="s">
        <v>53</v>
      </c>
      <c r="AN2791" t="s">
        <v>53</v>
      </c>
      <c r="AO2791">
        <v>45713</v>
      </c>
      <c r="AP2791" t="s">
        <v>35134</v>
      </c>
      <c r="AQ2791">
        <v>45713</v>
      </c>
      <c r="AR2791" t="b">
        <v>0</v>
      </c>
      <c r="AS2791">
        <v>45714.207638888889</v>
      </c>
      <c r="AT2791" t="s">
        <v>35135</v>
      </c>
      <c r="AU2791" t="s">
        <v>35146</v>
      </c>
      <c r="AV2791" t="s">
        <v>35137</v>
      </c>
      <c r="AW2791">
        <v>45713.447222222225</v>
      </c>
      <c r="AX2791">
        <v>6.1017919999999997</v>
      </c>
      <c r="AY2791">
        <v>49.079980999999997</v>
      </c>
      <c r="BA2791" t="s">
        <v>53</v>
      </c>
      <c r="BB2791" t="b">
        <v>0</v>
      </c>
      <c r="BC2791" t="b">
        <v>0</v>
      </c>
      <c r="BD2791" t="b">
        <v>0</v>
      </c>
      <c r="BE2791" s="6" t="s">
        <v>87452</v>
      </c>
      <c r="BF2791">
        <v>0.28999999999999998</v>
      </c>
    </row>
    <row r="2792" spans="1:58" x14ac:dyDescent="0.3">
      <c r="A2792" t="s">
        <v>35121</v>
      </c>
      <c r="B2792">
        <v>343262622</v>
      </c>
      <c r="C2792" t="s">
        <v>35122</v>
      </c>
      <c r="D2792" t="s">
        <v>35121</v>
      </c>
      <c r="E2792" t="s">
        <v>35123</v>
      </c>
      <c r="F2792" t="s">
        <v>35124</v>
      </c>
      <c r="G2792" t="s">
        <v>35125</v>
      </c>
      <c r="H2792" t="s">
        <v>36287</v>
      </c>
      <c r="I2792" t="s">
        <v>36287</v>
      </c>
      <c r="J2792">
        <v>0</v>
      </c>
      <c r="K2792" t="s">
        <v>36288</v>
      </c>
      <c r="L2792" t="s">
        <v>54</v>
      </c>
      <c r="M2792" t="s">
        <v>36289</v>
      </c>
      <c r="O2792" t="s">
        <v>36290</v>
      </c>
      <c r="P2792">
        <v>2</v>
      </c>
      <c r="Q2792" t="s">
        <v>36291</v>
      </c>
      <c r="R2792" t="s">
        <v>36292</v>
      </c>
      <c r="S2792">
        <v>0</v>
      </c>
      <c r="T2792">
        <v>22</v>
      </c>
      <c r="U2792" t="b">
        <v>1</v>
      </c>
      <c r="V2792" t="b">
        <v>1</v>
      </c>
      <c r="W2792" t="b">
        <v>0</v>
      </c>
      <c r="X2792" t="b">
        <v>0</v>
      </c>
      <c r="Y2792" t="b">
        <v>0</v>
      </c>
      <c r="Z2792" t="b">
        <v>0</v>
      </c>
      <c r="AA2792" t="b">
        <v>1</v>
      </c>
      <c r="AB2792" t="b">
        <v>0</v>
      </c>
      <c r="AC2792" t="b">
        <v>1</v>
      </c>
      <c r="AD2792" s="6" t="s">
        <v>35132</v>
      </c>
      <c r="AF2792" t="s">
        <v>61</v>
      </c>
      <c r="AG2792" t="b">
        <v>0</v>
      </c>
      <c r="AH2792" t="s">
        <v>56</v>
      </c>
      <c r="AI2792" t="s">
        <v>56</v>
      </c>
      <c r="AJ2792" t="s">
        <v>57</v>
      </c>
      <c r="AK2792" t="s">
        <v>35144</v>
      </c>
      <c r="AL2792" t="b">
        <v>0</v>
      </c>
      <c r="AM2792" t="s">
        <v>53</v>
      </c>
      <c r="AN2792" t="s">
        <v>36293</v>
      </c>
      <c r="AO2792">
        <v>45713</v>
      </c>
      <c r="AP2792" t="s">
        <v>35134</v>
      </c>
      <c r="AQ2792">
        <v>45713</v>
      </c>
      <c r="AR2792" t="b">
        <v>0</v>
      </c>
      <c r="AS2792">
        <v>45714.207638888889</v>
      </c>
      <c r="AT2792" t="s">
        <v>35135</v>
      </c>
      <c r="AU2792" t="s">
        <v>35146</v>
      </c>
      <c r="AV2792" t="s">
        <v>35137</v>
      </c>
      <c r="AW2792">
        <v>45713.447222222225</v>
      </c>
      <c r="AX2792">
        <v>4.3903309999999998</v>
      </c>
      <c r="AY2792">
        <v>48.945236999999999</v>
      </c>
      <c r="BA2792" t="s">
        <v>53</v>
      </c>
      <c r="BB2792" t="b">
        <v>0</v>
      </c>
      <c r="BC2792" t="b">
        <v>0</v>
      </c>
      <c r="BD2792" t="b">
        <v>0</v>
      </c>
      <c r="BE2792" s="6" t="s">
        <v>87452</v>
      </c>
      <c r="BF2792">
        <v>0.28999999999999998</v>
      </c>
    </row>
    <row r="2793" spans="1:58" x14ac:dyDescent="0.3">
      <c r="A2793" t="s">
        <v>35121</v>
      </c>
      <c r="B2793">
        <v>343262622</v>
      </c>
      <c r="C2793" t="s">
        <v>35122</v>
      </c>
      <c r="D2793" t="s">
        <v>35121</v>
      </c>
      <c r="E2793" t="s">
        <v>35123</v>
      </c>
      <c r="F2793" t="s">
        <v>35124</v>
      </c>
      <c r="G2793" t="s">
        <v>35125</v>
      </c>
      <c r="H2793" t="s">
        <v>36287</v>
      </c>
      <c r="I2793" t="s">
        <v>36287</v>
      </c>
      <c r="J2793">
        <v>0</v>
      </c>
      <c r="K2793" t="s">
        <v>36288</v>
      </c>
      <c r="L2793" t="s">
        <v>54</v>
      </c>
      <c r="M2793" t="s">
        <v>36289</v>
      </c>
      <c r="O2793" t="s">
        <v>36290</v>
      </c>
      <c r="P2793">
        <v>2</v>
      </c>
      <c r="Q2793" t="s">
        <v>36294</v>
      </c>
      <c r="R2793" t="s">
        <v>36295</v>
      </c>
      <c r="S2793">
        <v>0</v>
      </c>
      <c r="T2793">
        <v>22</v>
      </c>
      <c r="U2793" t="b">
        <v>1</v>
      </c>
      <c r="V2793" t="b">
        <v>1</v>
      </c>
      <c r="W2793" t="b">
        <v>0</v>
      </c>
      <c r="X2793" t="b">
        <v>0</v>
      </c>
      <c r="Y2793" t="b">
        <v>0</v>
      </c>
      <c r="Z2793" t="b">
        <v>0</v>
      </c>
      <c r="AA2793" t="b">
        <v>1</v>
      </c>
      <c r="AB2793" t="b">
        <v>0</v>
      </c>
      <c r="AC2793" t="b">
        <v>1</v>
      </c>
      <c r="AD2793" s="6" t="s">
        <v>35132</v>
      </c>
      <c r="AF2793" t="s">
        <v>61</v>
      </c>
      <c r="AG2793" t="b">
        <v>0</v>
      </c>
      <c r="AH2793" t="s">
        <v>56</v>
      </c>
      <c r="AI2793" t="s">
        <v>56</v>
      </c>
      <c r="AJ2793" t="s">
        <v>57</v>
      </c>
      <c r="AK2793" t="s">
        <v>35144</v>
      </c>
      <c r="AL2793" t="b">
        <v>0</v>
      </c>
      <c r="AM2793" t="s">
        <v>53</v>
      </c>
      <c r="AN2793" t="s">
        <v>36293</v>
      </c>
      <c r="AO2793">
        <v>45713</v>
      </c>
      <c r="AP2793" t="s">
        <v>35134</v>
      </c>
      <c r="AQ2793">
        <v>45713</v>
      </c>
      <c r="AR2793" t="b">
        <v>0</v>
      </c>
      <c r="AS2793">
        <v>45714.207638888889</v>
      </c>
      <c r="AT2793" t="s">
        <v>35135</v>
      </c>
      <c r="AU2793" t="s">
        <v>35146</v>
      </c>
      <c r="AV2793" t="s">
        <v>35137</v>
      </c>
      <c r="AW2793">
        <v>45713.447222222225</v>
      </c>
      <c r="AX2793">
        <v>4.3903309999999998</v>
      </c>
      <c r="AY2793">
        <v>48.945236999999999</v>
      </c>
      <c r="BA2793" t="s">
        <v>53</v>
      </c>
      <c r="BB2793" t="b">
        <v>0</v>
      </c>
      <c r="BC2793" t="b">
        <v>0</v>
      </c>
      <c r="BD2793" t="b">
        <v>0</v>
      </c>
      <c r="BE2793" s="6" t="s">
        <v>87452</v>
      </c>
      <c r="BF2793">
        <v>0.28999999999999998</v>
      </c>
    </row>
    <row r="2794" spans="1:58" x14ac:dyDescent="0.3">
      <c r="A2794" t="s">
        <v>35121</v>
      </c>
      <c r="B2794">
        <v>343262622</v>
      </c>
      <c r="C2794" t="s">
        <v>35122</v>
      </c>
      <c r="D2794" t="s">
        <v>35121</v>
      </c>
      <c r="E2794" t="s">
        <v>35123</v>
      </c>
      <c r="F2794" t="s">
        <v>35124</v>
      </c>
      <c r="G2794" t="s">
        <v>35125</v>
      </c>
      <c r="H2794" t="s">
        <v>36296</v>
      </c>
      <c r="I2794" t="s">
        <v>36296</v>
      </c>
      <c r="J2794">
        <v>0</v>
      </c>
      <c r="K2794" t="s">
        <v>36297</v>
      </c>
      <c r="L2794" t="s">
        <v>54</v>
      </c>
      <c r="M2794" t="s">
        <v>36298</v>
      </c>
      <c r="O2794" t="s">
        <v>36299</v>
      </c>
      <c r="P2794">
        <v>2</v>
      </c>
      <c r="Q2794" t="s">
        <v>36300</v>
      </c>
      <c r="R2794" t="s">
        <v>36301</v>
      </c>
      <c r="S2794">
        <v>0</v>
      </c>
      <c r="T2794">
        <v>22</v>
      </c>
      <c r="U2794" t="b">
        <v>1</v>
      </c>
      <c r="V2794" t="b">
        <v>1</v>
      </c>
      <c r="W2794" t="b">
        <v>0</v>
      </c>
      <c r="X2794" t="b">
        <v>0</v>
      </c>
      <c r="Y2794" t="b">
        <v>0</v>
      </c>
      <c r="Z2794" t="b">
        <v>0</v>
      </c>
      <c r="AA2794" t="b">
        <v>1</v>
      </c>
      <c r="AB2794" t="b">
        <v>0</v>
      </c>
      <c r="AC2794" t="b">
        <v>1</v>
      </c>
      <c r="AD2794" s="6" t="s">
        <v>35132</v>
      </c>
      <c r="AF2794" t="s">
        <v>61</v>
      </c>
      <c r="AG2794" t="b">
        <v>0</v>
      </c>
      <c r="AH2794" t="s">
        <v>56</v>
      </c>
      <c r="AI2794" t="s">
        <v>56</v>
      </c>
      <c r="AJ2794" t="s">
        <v>57</v>
      </c>
      <c r="AK2794" t="s">
        <v>35144</v>
      </c>
      <c r="AL2794" t="b">
        <v>0</v>
      </c>
      <c r="AM2794" t="s">
        <v>53</v>
      </c>
      <c r="AN2794" t="s">
        <v>36302</v>
      </c>
      <c r="AO2794">
        <v>45713</v>
      </c>
      <c r="AP2794" t="s">
        <v>35134</v>
      </c>
      <c r="AQ2794">
        <v>45713</v>
      </c>
      <c r="AR2794" t="b">
        <v>0</v>
      </c>
      <c r="AS2794">
        <v>45714.207638888889</v>
      </c>
      <c r="AT2794" t="s">
        <v>35135</v>
      </c>
      <c r="AU2794" t="s">
        <v>35146</v>
      </c>
      <c r="AV2794" t="s">
        <v>35137</v>
      </c>
      <c r="AW2794">
        <v>45713.447222222225</v>
      </c>
      <c r="AX2794">
        <v>6.1555099999999996</v>
      </c>
      <c r="AY2794">
        <v>49.256250000000001</v>
      </c>
      <c r="BA2794" t="s">
        <v>53</v>
      </c>
      <c r="BB2794" t="b">
        <v>0</v>
      </c>
      <c r="BC2794" t="b">
        <v>0</v>
      </c>
      <c r="BD2794" t="b">
        <v>0</v>
      </c>
      <c r="BE2794" s="6" t="s">
        <v>87452</v>
      </c>
      <c r="BF2794">
        <v>0.28999999999999998</v>
      </c>
    </row>
    <row r="2795" spans="1:58" x14ac:dyDescent="0.3">
      <c r="A2795" t="s">
        <v>35121</v>
      </c>
      <c r="B2795">
        <v>343262622</v>
      </c>
      <c r="C2795" t="s">
        <v>35122</v>
      </c>
      <c r="D2795" t="s">
        <v>35121</v>
      </c>
      <c r="E2795" t="s">
        <v>35123</v>
      </c>
      <c r="F2795" t="s">
        <v>35124</v>
      </c>
      <c r="G2795" t="s">
        <v>35125</v>
      </c>
      <c r="H2795" t="s">
        <v>36296</v>
      </c>
      <c r="I2795" t="s">
        <v>36296</v>
      </c>
      <c r="J2795">
        <v>0</v>
      </c>
      <c r="K2795" t="s">
        <v>36297</v>
      </c>
      <c r="L2795" t="s">
        <v>54</v>
      </c>
      <c r="M2795" t="s">
        <v>36298</v>
      </c>
      <c r="O2795" t="s">
        <v>36299</v>
      </c>
      <c r="P2795">
        <v>2</v>
      </c>
      <c r="Q2795" t="s">
        <v>36303</v>
      </c>
      <c r="R2795" t="s">
        <v>36304</v>
      </c>
      <c r="S2795">
        <v>0</v>
      </c>
      <c r="T2795">
        <v>22</v>
      </c>
      <c r="U2795" t="b">
        <v>1</v>
      </c>
      <c r="V2795" t="b">
        <v>1</v>
      </c>
      <c r="W2795" t="b">
        <v>0</v>
      </c>
      <c r="X2795" t="b">
        <v>0</v>
      </c>
      <c r="Y2795" t="b">
        <v>0</v>
      </c>
      <c r="Z2795" t="b">
        <v>0</v>
      </c>
      <c r="AA2795" t="b">
        <v>1</v>
      </c>
      <c r="AB2795" t="b">
        <v>0</v>
      </c>
      <c r="AC2795" t="b">
        <v>1</v>
      </c>
      <c r="AD2795" s="6" t="s">
        <v>35132</v>
      </c>
      <c r="AF2795" t="s">
        <v>61</v>
      </c>
      <c r="AG2795" t="b">
        <v>0</v>
      </c>
      <c r="AH2795" t="s">
        <v>56</v>
      </c>
      <c r="AI2795" t="s">
        <v>56</v>
      </c>
      <c r="AJ2795" t="s">
        <v>57</v>
      </c>
      <c r="AK2795" t="s">
        <v>35144</v>
      </c>
      <c r="AL2795" t="b">
        <v>0</v>
      </c>
      <c r="AM2795" t="s">
        <v>53</v>
      </c>
      <c r="AN2795" t="s">
        <v>36302</v>
      </c>
      <c r="AO2795">
        <v>45713</v>
      </c>
      <c r="AP2795" t="s">
        <v>35134</v>
      </c>
      <c r="AQ2795">
        <v>45713</v>
      </c>
      <c r="AR2795" t="b">
        <v>0</v>
      </c>
      <c r="AS2795">
        <v>45714.207638888889</v>
      </c>
      <c r="AT2795" t="s">
        <v>35135</v>
      </c>
      <c r="AU2795" t="s">
        <v>35146</v>
      </c>
      <c r="AV2795" t="s">
        <v>35137</v>
      </c>
      <c r="AW2795">
        <v>45713.447222222225</v>
      </c>
      <c r="AX2795">
        <v>6.1555099999999996</v>
      </c>
      <c r="AY2795">
        <v>49.256250000000001</v>
      </c>
      <c r="BA2795" t="s">
        <v>53</v>
      </c>
      <c r="BB2795" t="b">
        <v>0</v>
      </c>
      <c r="BC2795" t="b">
        <v>0</v>
      </c>
      <c r="BD2795" t="b">
        <v>0</v>
      </c>
      <c r="BE2795" s="6" t="s">
        <v>87452</v>
      </c>
      <c r="BF2795">
        <v>0.28999999999999998</v>
      </c>
    </row>
    <row r="2796" spans="1:58" x14ac:dyDescent="0.3">
      <c r="A2796" t="s">
        <v>35121</v>
      </c>
      <c r="B2796">
        <v>343262622</v>
      </c>
      <c r="C2796" t="s">
        <v>35122</v>
      </c>
      <c r="D2796" t="s">
        <v>35121</v>
      </c>
      <c r="E2796" t="s">
        <v>35123</v>
      </c>
      <c r="F2796" t="s">
        <v>35124</v>
      </c>
      <c r="G2796" t="s">
        <v>35125</v>
      </c>
      <c r="H2796" t="s">
        <v>36305</v>
      </c>
      <c r="I2796" t="s">
        <v>36305</v>
      </c>
      <c r="J2796">
        <v>0</v>
      </c>
      <c r="K2796" t="s">
        <v>36306</v>
      </c>
      <c r="L2796" t="s">
        <v>54</v>
      </c>
      <c r="M2796" t="s">
        <v>36307</v>
      </c>
      <c r="O2796" t="s">
        <v>36308</v>
      </c>
      <c r="P2796">
        <v>2</v>
      </c>
      <c r="Q2796" t="s">
        <v>36309</v>
      </c>
      <c r="R2796" t="s">
        <v>36310</v>
      </c>
      <c r="S2796">
        <v>0</v>
      </c>
      <c r="T2796">
        <v>22</v>
      </c>
      <c r="U2796" t="b">
        <v>1</v>
      </c>
      <c r="V2796" t="b">
        <v>1</v>
      </c>
      <c r="W2796" t="b">
        <v>0</v>
      </c>
      <c r="X2796" t="b">
        <v>0</v>
      </c>
      <c r="Y2796" t="b">
        <v>0</v>
      </c>
      <c r="Z2796" t="b">
        <v>0</v>
      </c>
      <c r="AA2796" t="b">
        <v>1</v>
      </c>
      <c r="AB2796" t="b">
        <v>0</v>
      </c>
      <c r="AC2796" t="b">
        <v>1</v>
      </c>
      <c r="AD2796" s="6" t="s">
        <v>35132</v>
      </c>
      <c r="AF2796" t="s">
        <v>61</v>
      </c>
      <c r="AG2796" t="b">
        <v>0</v>
      </c>
      <c r="AH2796" t="s">
        <v>56</v>
      </c>
      <c r="AI2796" t="s">
        <v>56</v>
      </c>
      <c r="AJ2796" t="s">
        <v>57</v>
      </c>
      <c r="AK2796" t="s">
        <v>35144</v>
      </c>
      <c r="AL2796" t="b">
        <v>0</v>
      </c>
      <c r="AM2796" t="s">
        <v>53</v>
      </c>
      <c r="AN2796" t="s">
        <v>36311</v>
      </c>
      <c r="AO2796">
        <v>45713</v>
      </c>
      <c r="AP2796" t="s">
        <v>35134</v>
      </c>
      <c r="AQ2796">
        <v>45713</v>
      </c>
      <c r="AR2796" t="b">
        <v>0</v>
      </c>
      <c r="AS2796">
        <v>45714.207638888889</v>
      </c>
      <c r="AT2796" t="s">
        <v>35135</v>
      </c>
      <c r="AU2796" t="s">
        <v>35146</v>
      </c>
      <c r="AV2796" t="s">
        <v>35137</v>
      </c>
      <c r="AW2796">
        <v>45713.447222222225</v>
      </c>
      <c r="AX2796">
        <v>6.1646780000000003</v>
      </c>
      <c r="AY2796">
        <v>49.371681000000002</v>
      </c>
      <c r="BA2796" t="s">
        <v>53</v>
      </c>
      <c r="BB2796" t="b">
        <v>0</v>
      </c>
      <c r="BC2796" t="b">
        <v>0</v>
      </c>
      <c r="BD2796" t="b">
        <v>0</v>
      </c>
      <c r="BE2796" s="6" t="s">
        <v>87452</v>
      </c>
      <c r="BF2796">
        <v>0.28999999999999998</v>
      </c>
    </row>
    <row r="2797" spans="1:58" x14ac:dyDescent="0.3">
      <c r="A2797" t="s">
        <v>35121</v>
      </c>
      <c r="B2797">
        <v>343262622</v>
      </c>
      <c r="C2797" t="s">
        <v>35122</v>
      </c>
      <c r="D2797" t="s">
        <v>35121</v>
      </c>
      <c r="E2797" t="s">
        <v>35123</v>
      </c>
      <c r="F2797" t="s">
        <v>35124</v>
      </c>
      <c r="G2797" t="s">
        <v>35125</v>
      </c>
      <c r="H2797" t="s">
        <v>36305</v>
      </c>
      <c r="I2797" t="s">
        <v>36305</v>
      </c>
      <c r="J2797">
        <v>0</v>
      </c>
      <c r="K2797" t="s">
        <v>36306</v>
      </c>
      <c r="L2797" t="s">
        <v>54</v>
      </c>
      <c r="M2797" t="s">
        <v>36307</v>
      </c>
      <c r="O2797" t="s">
        <v>36308</v>
      </c>
      <c r="P2797">
        <v>2</v>
      </c>
      <c r="Q2797" t="s">
        <v>36312</v>
      </c>
      <c r="R2797" t="s">
        <v>36313</v>
      </c>
      <c r="S2797">
        <v>0</v>
      </c>
      <c r="T2797">
        <v>22</v>
      </c>
      <c r="U2797" t="b">
        <v>1</v>
      </c>
      <c r="V2797" t="b">
        <v>1</v>
      </c>
      <c r="W2797" t="b">
        <v>0</v>
      </c>
      <c r="X2797" t="b">
        <v>0</v>
      </c>
      <c r="Y2797" t="b">
        <v>0</v>
      </c>
      <c r="Z2797" t="b">
        <v>0</v>
      </c>
      <c r="AA2797" t="b">
        <v>1</v>
      </c>
      <c r="AB2797" t="b">
        <v>0</v>
      </c>
      <c r="AC2797" t="b">
        <v>1</v>
      </c>
      <c r="AD2797" s="6" t="s">
        <v>35132</v>
      </c>
      <c r="AF2797" t="s">
        <v>61</v>
      </c>
      <c r="AG2797" t="b">
        <v>0</v>
      </c>
      <c r="AH2797" t="s">
        <v>56</v>
      </c>
      <c r="AI2797" t="s">
        <v>56</v>
      </c>
      <c r="AJ2797" t="s">
        <v>57</v>
      </c>
      <c r="AK2797" t="s">
        <v>35144</v>
      </c>
      <c r="AL2797" t="b">
        <v>0</v>
      </c>
      <c r="AM2797" t="s">
        <v>53</v>
      </c>
      <c r="AN2797" t="s">
        <v>36311</v>
      </c>
      <c r="AO2797">
        <v>45713</v>
      </c>
      <c r="AP2797" t="s">
        <v>35134</v>
      </c>
      <c r="AQ2797">
        <v>45713</v>
      </c>
      <c r="AR2797" t="b">
        <v>0</v>
      </c>
      <c r="AS2797">
        <v>45714.207638888889</v>
      </c>
      <c r="AT2797" t="s">
        <v>35135</v>
      </c>
      <c r="AU2797" t="s">
        <v>35146</v>
      </c>
      <c r="AV2797" t="s">
        <v>35137</v>
      </c>
      <c r="AW2797">
        <v>45713.447222222225</v>
      </c>
      <c r="AX2797">
        <v>6.1646780000000003</v>
      </c>
      <c r="AY2797">
        <v>49.371681000000002</v>
      </c>
      <c r="BA2797" t="s">
        <v>53</v>
      </c>
      <c r="BB2797" t="b">
        <v>0</v>
      </c>
      <c r="BC2797" t="b">
        <v>0</v>
      </c>
      <c r="BD2797" t="b">
        <v>0</v>
      </c>
      <c r="BE2797" s="6" t="s">
        <v>87452</v>
      </c>
      <c r="BF2797">
        <v>0.28999999999999998</v>
      </c>
    </row>
    <row r="2798" spans="1:58" x14ac:dyDescent="0.3">
      <c r="A2798" t="s">
        <v>35121</v>
      </c>
      <c r="B2798">
        <v>343262622</v>
      </c>
      <c r="C2798" t="s">
        <v>35122</v>
      </c>
      <c r="D2798" t="s">
        <v>35121</v>
      </c>
      <c r="E2798" t="s">
        <v>35123</v>
      </c>
      <c r="F2798" t="s">
        <v>35124</v>
      </c>
      <c r="G2798" t="s">
        <v>35125</v>
      </c>
      <c r="H2798" t="s">
        <v>36314</v>
      </c>
      <c r="I2798" t="s">
        <v>36314</v>
      </c>
      <c r="J2798">
        <v>0</v>
      </c>
      <c r="K2798" t="s">
        <v>36315</v>
      </c>
      <c r="L2798" t="s">
        <v>54</v>
      </c>
      <c r="M2798" t="s">
        <v>36316</v>
      </c>
      <c r="O2798" t="s">
        <v>36317</v>
      </c>
      <c r="P2798">
        <v>4</v>
      </c>
      <c r="Q2798" t="s">
        <v>36318</v>
      </c>
      <c r="R2798" t="s">
        <v>36319</v>
      </c>
      <c r="S2798">
        <v>0</v>
      </c>
      <c r="T2798">
        <v>22</v>
      </c>
      <c r="U2798" t="b">
        <v>1</v>
      </c>
      <c r="V2798" t="b">
        <v>1</v>
      </c>
      <c r="W2798" t="b">
        <v>0</v>
      </c>
      <c r="X2798" t="b">
        <v>0</v>
      </c>
      <c r="Y2798" t="b">
        <v>0</v>
      </c>
      <c r="Z2798" t="b">
        <v>0</v>
      </c>
      <c r="AA2798" t="b">
        <v>1</v>
      </c>
      <c r="AB2798" t="b">
        <v>0</v>
      </c>
      <c r="AC2798" t="b">
        <v>1</v>
      </c>
      <c r="AD2798" s="6" t="s">
        <v>35132</v>
      </c>
      <c r="AF2798" t="s">
        <v>61</v>
      </c>
      <c r="AG2798" t="b">
        <v>0</v>
      </c>
      <c r="AH2798" t="s">
        <v>56</v>
      </c>
      <c r="AI2798" t="s">
        <v>56</v>
      </c>
      <c r="AJ2798" t="s">
        <v>62</v>
      </c>
      <c r="AK2798" t="s">
        <v>35133</v>
      </c>
      <c r="AL2798" t="b">
        <v>0</v>
      </c>
      <c r="AM2798" t="s">
        <v>53</v>
      </c>
      <c r="AN2798" t="s">
        <v>53</v>
      </c>
      <c r="AO2798">
        <v>45376</v>
      </c>
      <c r="AP2798" t="s">
        <v>35134</v>
      </c>
      <c r="AQ2798">
        <v>45376</v>
      </c>
      <c r="AR2798" t="b">
        <v>0</v>
      </c>
      <c r="AS2798">
        <v>45799.551388888889</v>
      </c>
      <c r="AT2798" t="s">
        <v>35135</v>
      </c>
      <c r="AU2798" t="s">
        <v>35136</v>
      </c>
      <c r="AV2798" t="s">
        <v>35137</v>
      </c>
      <c r="AW2798">
        <v>45376.711805555555</v>
      </c>
      <c r="AX2798">
        <v>4.0941669999999997</v>
      </c>
      <c r="AY2798">
        <v>48.304859999999998</v>
      </c>
      <c r="BA2798" t="s">
        <v>53</v>
      </c>
      <c r="BB2798" t="b">
        <v>0</v>
      </c>
      <c r="BC2798" t="b">
        <v>0</v>
      </c>
      <c r="BD2798" t="b">
        <v>0</v>
      </c>
      <c r="BE2798" s="6" t="s">
        <v>87452</v>
      </c>
      <c r="BF2798">
        <v>0.28999999999999998</v>
      </c>
    </row>
    <row r="2799" spans="1:58" x14ac:dyDescent="0.3">
      <c r="A2799" t="s">
        <v>35121</v>
      </c>
      <c r="B2799">
        <v>343262622</v>
      </c>
      <c r="C2799" t="s">
        <v>35122</v>
      </c>
      <c r="D2799" t="s">
        <v>35121</v>
      </c>
      <c r="E2799" t="s">
        <v>35123</v>
      </c>
      <c r="F2799" t="s">
        <v>35124</v>
      </c>
      <c r="G2799" t="s">
        <v>35125</v>
      </c>
      <c r="H2799" t="s">
        <v>36314</v>
      </c>
      <c r="I2799" t="s">
        <v>36314</v>
      </c>
      <c r="J2799">
        <v>0</v>
      </c>
      <c r="K2799" t="s">
        <v>36315</v>
      </c>
      <c r="L2799" t="s">
        <v>54</v>
      </c>
      <c r="M2799" t="s">
        <v>36320</v>
      </c>
      <c r="O2799" t="s">
        <v>36317</v>
      </c>
      <c r="P2799">
        <v>2</v>
      </c>
      <c r="Q2799" t="s">
        <v>36321</v>
      </c>
      <c r="R2799" t="s">
        <v>36322</v>
      </c>
      <c r="S2799">
        <v>0</v>
      </c>
      <c r="T2799">
        <v>22</v>
      </c>
      <c r="U2799" t="b">
        <v>1</v>
      </c>
      <c r="V2799" t="b">
        <v>1</v>
      </c>
      <c r="W2799" t="b">
        <v>0</v>
      </c>
      <c r="X2799" t="b">
        <v>0</v>
      </c>
      <c r="Y2799" t="b">
        <v>0</v>
      </c>
      <c r="Z2799" t="b">
        <v>0</v>
      </c>
      <c r="AA2799" t="b">
        <v>1</v>
      </c>
      <c r="AB2799" t="b">
        <v>0</v>
      </c>
      <c r="AC2799" t="b">
        <v>1</v>
      </c>
      <c r="AD2799" s="6" t="s">
        <v>35132</v>
      </c>
      <c r="AF2799" t="s">
        <v>61</v>
      </c>
      <c r="AG2799" t="b">
        <v>0</v>
      </c>
      <c r="AH2799" t="s">
        <v>56</v>
      </c>
      <c r="AI2799" t="s">
        <v>56</v>
      </c>
      <c r="AJ2799" t="s">
        <v>57</v>
      </c>
      <c r="AK2799" t="s">
        <v>35144</v>
      </c>
      <c r="AL2799" t="b">
        <v>0</v>
      </c>
      <c r="AM2799" t="s">
        <v>53</v>
      </c>
      <c r="AN2799" t="s">
        <v>36323</v>
      </c>
      <c r="AO2799">
        <v>45713</v>
      </c>
      <c r="AP2799" t="s">
        <v>35134</v>
      </c>
      <c r="AQ2799">
        <v>45713</v>
      </c>
      <c r="AR2799" t="b">
        <v>0</v>
      </c>
      <c r="AS2799">
        <v>45714.207638888889</v>
      </c>
      <c r="AT2799" t="s">
        <v>35135</v>
      </c>
      <c r="AU2799" t="s">
        <v>35146</v>
      </c>
      <c r="AV2799" t="s">
        <v>35137</v>
      </c>
      <c r="AW2799">
        <v>45713.447222222225</v>
      </c>
      <c r="AX2799">
        <v>4.0941669999999997</v>
      </c>
      <c r="AY2799">
        <v>48.304859999999998</v>
      </c>
      <c r="BA2799" t="s">
        <v>53</v>
      </c>
      <c r="BB2799" t="b">
        <v>0</v>
      </c>
      <c r="BC2799" t="b">
        <v>0</v>
      </c>
      <c r="BD2799" t="b">
        <v>0</v>
      </c>
      <c r="BE2799" s="6" t="s">
        <v>87452</v>
      </c>
      <c r="BF2799">
        <v>0.28999999999999998</v>
      </c>
    </row>
    <row r="2800" spans="1:58" x14ac:dyDescent="0.3">
      <c r="A2800" t="s">
        <v>35121</v>
      </c>
      <c r="B2800">
        <v>343262622</v>
      </c>
      <c r="C2800" t="s">
        <v>35122</v>
      </c>
      <c r="D2800" t="s">
        <v>35121</v>
      </c>
      <c r="E2800" t="s">
        <v>35123</v>
      </c>
      <c r="F2800" t="s">
        <v>35124</v>
      </c>
      <c r="G2800" t="s">
        <v>35125</v>
      </c>
      <c r="H2800" t="s">
        <v>36324</v>
      </c>
      <c r="I2800" t="s">
        <v>36324</v>
      </c>
      <c r="J2800">
        <v>0</v>
      </c>
      <c r="K2800" t="s">
        <v>36325</v>
      </c>
      <c r="L2800" t="s">
        <v>54</v>
      </c>
      <c r="M2800" t="s">
        <v>36326</v>
      </c>
      <c r="O2800" t="s">
        <v>36327</v>
      </c>
      <c r="P2800">
        <v>2</v>
      </c>
      <c r="Q2800" t="s">
        <v>36328</v>
      </c>
      <c r="R2800" t="s">
        <v>36329</v>
      </c>
      <c r="S2800">
        <v>0</v>
      </c>
      <c r="T2800">
        <v>22</v>
      </c>
      <c r="U2800" t="b">
        <v>1</v>
      </c>
      <c r="V2800" t="b">
        <v>1</v>
      </c>
      <c r="W2800" t="b">
        <v>0</v>
      </c>
      <c r="X2800" t="b">
        <v>0</v>
      </c>
      <c r="Y2800" t="b">
        <v>0</v>
      </c>
      <c r="Z2800" t="b">
        <v>0</v>
      </c>
      <c r="AA2800" t="b">
        <v>1</v>
      </c>
      <c r="AB2800" t="b">
        <v>0</v>
      </c>
      <c r="AC2800" t="b">
        <v>1</v>
      </c>
      <c r="AD2800" s="6" t="s">
        <v>35132</v>
      </c>
      <c r="AF2800" t="s">
        <v>61</v>
      </c>
      <c r="AG2800" t="b">
        <v>0</v>
      </c>
      <c r="AH2800" t="s">
        <v>56</v>
      </c>
      <c r="AI2800" t="s">
        <v>56</v>
      </c>
      <c r="AJ2800" t="s">
        <v>57</v>
      </c>
      <c r="AK2800" t="s">
        <v>35144</v>
      </c>
      <c r="AL2800" t="b">
        <v>0</v>
      </c>
      <c r="AM2800" t="s">
        <v>53</v>
      </c>
      <c r="AN2800" t="s">
        <v>53</v>
      </c>
      <c r="AO2800">
        <v>45713</v>
      </c>
      <c r="AP2800" t="s">
        <v>35134</v>
      </c>
      <c r="AQ2800">
        <v>45713</v>
      </c>
      <c r="AR2800" t="b">
        <v>0</v>
      </c>
      <c r="AS2800">
        <v>45714.207638888889</v>
      </c>
      <c r="AT2800" t="s">
        <v>35135</v>
      </c>
      <c r="AU2800" t="s">
        <v>35146</v>
      </c>
      <c r="AV2800" t="s">
        <v>35137</v>
      </c>
      <c r="AW2800">
        <v>45713.447222222225</v>
      </c>
      <c r="AX2800">
        <v>6.2982469999999999</v>
      </c>
      <c r="AY2800">
        <v>47.881039000000001</v>
      </c>
      <c r="BA2800" t="s">
        <v>53</v>
      </c>
      <c r="BB2800" t="b">
        <v>0</v>
      </c>
      <c r="BC2800" t="b">
        <v>0</v>
      </c>
      <c r="BD2800" t="b">
        <v>0</v>
      </c>
      <c r="BE2800" s="6" t="s">
        <v>87452</v>
      </c>
      <c r="BF2800">
        <v>0.28999999999999998</v>
      </c>
    </row>
    <row r="2801" spans="1:58" x14ac:dyDescent="0.3">
      <c r="A2801" t="s">
        <v>35121</v>
      </c>
      <c r="B2801">
        <v>343262622</v>
      </c>
      <c r="C2801" t="s">
        <v>35122</v>
      </c>
      <c r="D2801" t="s">
        <v>35121</v>
      </c>
      <c r="E2801" t="s">
        <v>35123</v>
      </c>
      <c r="F2801" t="s">
        <v>35124</v>
      </c>
      <c r="G2801" t="s">
        <v>35125</v>
      </c>
      <c r="H2801" t="s">
        <v>36324</v>
      </c>
      <c r="I2801" t="s">
        <v>36324</v>
      </c>
      <c r="J2801">
        <v>0</v>
      </c>
      <c r="K2801" t="s">
        <v>36325</v>
      </c>
      <c r="L2801" t="s">
        <v>54</v>
      </c>
      <c r="M2801" t="s">
        <v>36326</v>
      </c>
      <c r="O2801" t="s">
        <v>36327</v>
      </c>
      <c r="P2801">
        <v>2</v>
      </c>
      <c r="Q2801" t="s">
        <v>36330</v>
      </c>
      <c r="R2801" t="s">
        <v>36331</v>
      </c>
      <c r="S2801">
        <v>0</v>
      </c>
      <c r="T2801">
        <v>22</v>
      </c>
      <c r="U2801" t="b">
        <v>1</v>
      </c>
      <c r="V2801" t="b">
        <v>1</v>
      </c>
      <c r="W2801" t="b">
        <v>0</v>
      </c>
      <c r="X2801" t="b">
        <v>0</v>
      </c>
      <c r="Y2801" t="b">
        <v>0</v>
      </c>
      <c r="Z2801" t="b">
        <v>0</v>
      </c>
      <c r="AA2801" t="b">
        <v>1</v>
      </c>
      <c r="AB2801" t="b">
        <v>0</v>
      </c>
      <c r="AC2801" t="b">
        <v>1</v>
      </c>
      <c r="AD2801" s="6" t="s">
        <v>35132</v>
      </c>
      <c r="AF2801" t="s">
        <v>61</v>
      </c>
      <c r="AG2801" t="b">
        <v>0</v>
      </c>
      <c r="AH2801" t="s">
        <v>56</v>
      </c>
      <c r="AI2801" t="s">
        <v>56</v>
      </c>
      <c r="AJ2801" t="s">
        <v>57</v>
      </c>
      <c r="AK2801" t="s">
        <v>35144</v>
      </c>
      <c r="AL2801" t="b">
        <v>0</v>
      </c>
      <c r="AM2801" t="s">
        <v>53</v>
      </c>
      <c r="AN2801" t="s">
        <v>53</v>
      </c>
      <c r="AO2801">
        <v>45713</v>
      </c>
      <c r="AP2801" t="s">
        <v>35134</v>
      </c>
      <c r="AQ2801">
        <v>45713</v>
      </c>
      <c r="AR2801" t="b">
        <v>0</v>
      </c>
      <c r="AS2801">
        <v>45714.207638888889</v>
      </c>
      <c r="AT2801" t="s">
        <v>35135</v>
      </c>
      <c r="AU2801" t="s">
        <v>35146</v>
      </c>
      <c r="AV2801" t="s">
        <v>35137</v>
      </c>
      <c r="AW2801">
        <v>45713.447222222225</v>
      </c>
      <c r="AX2801">
        <v>6.2982469999999999</v>
      </c>
      <c r="AY2801">
        <v>47.881039000000001</v>
      </c>
      <c r="BA2801" t="s">
        <v>53</v>
      </c>
      <c r="BB2801" t="b">
        <v>0</v>
      </c>
      <c r="BC2801" t="b">
        <v>0</v>
      </c>
      <c r="BD2801" t="b">
        <v>0</v>
      </c>
      <c r="BE2801" s="6" t="s">
        <v>87452</v>
      </c>
      <c r="BF2801">
        <v>0.28999999999999998</v>
      </c>
    </row>
    <row r="2802" spans="1:58" x14ac:dyDescent="0.3">
      <c r="A2802" t="s">
        <v>35121</v>
      </c>
      <c r="B2802">
        <v>343262622</v>
      </c>
      <c r="C2802" t="s">
        <v>35122</v>
      </c>
      <c r="D2802" t="s">
        <v>35121</v>
      </c>
      <c r="E2802" t="s">
        <v>35123</v>
      </c>
      <c r="F2802" t="s">
        <v>35124</v>
      </c>
      <c r="G2802" t="s">
        <v>35125</v>
      </c>
      <c r="H2802" t="s">
        <v>36332</v>
      </c>
      <c r="I2802" t="s">
        <v>36332</v>
      </c>
      <c r="J2802">
        <v>0</v>
      </c>
      <c r="K2802" t="s">
        <v>36333</v>
      </c>
      <c r="L2802" t="s">
        <v>54</v>
      </c>
      <c r="M2802" t="s">
        <v>36334</v>
      </c>
      <c r="O2802" t="s">
        <v>36335</v>
      </c>
      <c r="P2802">
        <v>2</v>
      </c>
      <c r="Q2802" t="s">
        <v>36336</v>
      </c>
      <c r="R2802" t="s">
        <v>36337</v>
      </c>
      <c r="S2802">
        <v>0</v>
      </c>
      <c r="T2802">
        <v>22</v>
      </c>
      <c r="U2802" t="b">
        <v>1</v>
      </c>
      <c r="V2802" t="b">
        <v>1</v>
      </c>
      <c r="W2802" t="b">
        <v>0</v>
      </c>
      <c r="X2802" t="b">
        <v>0</v>
      </c>
      <c r="Y2802" t="b">
        <v>0</v>
      </c>
      <c r="Z2802" t="b">
        <v>0</v>
      </c>
      <c r="AA2802" t="b">
        <v>1</v>
      </c>
      <c r="AB2802" t="b">
        <v>0</v>
      </c>
      <c r="AC2802" t="b">
        <v>1</v>
      </c>
      <c r="AD2802" s="6" t="s">
        <v>35132</v>
      </c>
      <c r="AF2802" t="s">
        <v>61</v>
      </c>
      <c r="AG2802" t="b">
        <v>0</v>
      </c>
      <c r="AH2802" t="s">
        <v>56</v>
      </c>
      <c r="AI2802" t="s">
        <v>56</v>
      </c>
      <c r="AJ2802" t="s">
        <v>57</v>
      </c>
      <c r="AK2802" t="s">
        <v>35144</v>
      </c>
      <c r="AL2802" t="b">
        <v>0</v>
      </c>
      <c r="AM2802" t="s">
        <v>53</v>
      </c>
      <c r="AN2802" t="s">
        <v>36338</v>
      </c>
      <c r="AO2802">
        <v>45713</v>
      </c>
      <c r="AP2802" t="s">
        <v>35134</v>
      </c>
      <c r="AQ2802">
        <v>45713</v>
      </c>
      <c r="AR2802" t="b">
        <v>0</v>
      </c>
      <c r="AS2802">
        <v>45714.207638888889</v>
      </c>
      <c r="AT2802" t="s">
        <v>35135</v>
      </c>
      <c r="AU2802" t="s">
        <v>35146</v>
      </c>
      <c r="AV2802" t="s">
        <v>35137</v>
      </c>
      <c r="AW2802">
        <v>45713.447222222225</v>
      </c>
      <c r="AX2802">
        <v>5.891311</v>
      </c>
      <c r="AY2802">
        <v>48.671380999999997</v>
      </c>
      <c r="BA2802" t="s">
        <v>53</v>
      </c>
      <c r="BB2802" t="b">
        <v>0</v>
      </c>
      <c r="BC2802" t="b">
        <v>0</v>
      </c>
      <c r="BD2802" t="b">
        <v>0</v>
      </c>
      <c r="BE2802" s="6" t="s">
        <v>87452</v>
      </c>
      <c r="BF2802">
        <v>0.28999999999999998</v>
      </c>
    </row>
    <row r="2803" spans="1:58" x14ac:dyDescent="0.3">
      <c r="A2803" t="s">
        <v>35121</v>
      </c>
      <c r="B2803">
        <v>343262622</v>
      </c>
      <c r="C2803" t="s">
        <v>35122</v>
      </c>
      <c r="D2803" t="s">
        <v>35121</v>
      </c>
      <c r="E2803" t="s">
        <v>35123</v>
      </c>
      <c r="F2803" t="s">
        <v>35124</v>
      </c>
      <c r="G2803" t="s">
        <v>35125</v>
      </c>
      <c r="H2803" t="s">
        <v>36332</v>
      </c>
      <c r="I2803" t="s">
        <v>36332</v>
      </c>
      <c r="J2803">
        <v>0</v>
      </c>
      <c r="K2803" t="s">
        <v>36333</v>
      </c>
      <c r="L2803" t="s">
        <v>54</v>
      </c>
      <c r="M2803" t="s">
        <v>36334</v>
      </c>
      <c r="O2803" t="s">
        <v>36335</v>
      </c>
      <c r="P2803">
        <v>2</v>
      </c>
      <c r="Q2803" t="s">
        <v>36339</v>
      </c>
      <c r="R2803" t="s">
        <v>36340</v>
      </c>
      <c r="S2803">
        <v>0</v>
      </c>
      <c r="T2803">
        <v>22</v>
      </c>
      <c r="U2803" t="b">
        <v>1</v>
      </c>
      <c r="V2803" t="b">
        <v>1</v>
      </c>
      <c r="W2803" t="b">
        <v>0</v>
      </c>
      <c r="X2803" t="b">
        <v>0</v>
      </c>
      <c r="Y2803" t="b">
        <v>0</v>
      </c>
      <c r="Z2803" t="b">
        <v>0</v>
      </c>
      <c r="AA2803" t="b">
        <v>1</v>
      </c>
      <c r="AB2803" t="b">
        <v>0</v>
      </c>
      <c r="AC2803" t="b">
        <v>1</v>
      </c>
      <c r="AD2803" s="6" t="s">
        <v>35132</v>
      </c>
      <c r="AF2803" t="s">
        <v>61</v>
      </c>
      <c r="AG2803" t="b">
        <v>0</v>
      </c>
      <c r="AH2803" t="s">
        <v>56</v>
      </c>
      <c r="AI2803" t="s">
        <v>56</v>
      </c>
      <c r="AJ2803" t="s">
        <v>57</v>
      </c>
      <c r="AK2803" t="s">
        <v>35144</v>
      </c>
      <c r="AL2803" t="b">
        <v>0</v>
      </c>
      <c r="AM2803" t="s">
        <v>53</v>
      </c>
      <c r="AN2803" t="s">
        <v>36338</v>
      </c>
      <c r="AO2803">
        <v>45713</v>
      </c>
      <c r="AP2803" t="s">
        <v>35134</v>
      </c>
      <c r="AQ2803">
        <v>45713</v>
      </c>
      <c r="AR2803" t="b">
        <v>0</v>
      </c>
      <c r="AS2803">
        <v>45714.207638888889</v>
      </c>
      <c r="AT2803" t="s">
        <v>35135</v>
      </c>
      <c r="AU2803" t="s">
        <v>35146</v>
      </c>
      <c r="AV2803" t="s">
        <v>35137</v>
      </c>
      <c r="AW2803">
        <v>45713.447222222225</v>
      </c>
      <c r="AX2803">
        <v>5.891311</v>
      </c>
      <c r="AY2803">
        <v>48.671380999999997</v>
      </c>
      <c r="BA2803" t="s">
        <v>53</v>
      </c>
      <c r="BB2803" t="b">
        <v>0</v>
      </c>
      <c r="BC2803" t="b">
        <v>0</v>
      </c>
      <c r="BD2803" t="b">
        <v>0</v>
      </c>
      <c r="BE2803" s="6" t="s">
        <v>87452</v>
      </c>
      <c r="BF2803">
        <v>0.28999999999999998</v>
      </c>
    </row>
    <row r="2804" spans="1:58" x14ac:dyDescent="0.3">
      <c r="A2804" t="s">
        <v>35121</v>
      </c>
      <c r="B2804">
        <v>343262622</v>
      </c>
      <c r="C2804" t="s">
        <v>35122</v>
      </c>
      <c r="D2804" t="s">
        <v>35121</v>
      </c>
      <c r="E2804" t="s">
        <v>35123</v>
      </c>
      <c r="F2804" t="s">
        <v>35124</v>
      </c>
      <c r="G2804" t="s">
        <v>35125</v>
      </c>
      <c r="H2804" t="s">
        <v>36341</v>
      </c>
      <c r="I2804" t="s">
        <v>36341</v>
      </c>
      <c r="J2804">
        <v>0</v>
      </c>
      <c r="K2804" t="s">
        <v>36342</v>
      </c>
      <c r="L2804" t="s">
        <v>54</v>
      </c>
      <c r="M2804" t="s">
        <v>36343</v>
      </c>
      <c r="O2804" t="s">
        <v>36344</v>
      </c>
      <c r="P2804">
        <v>2</v>
      </c>
      <c r="Q2804" t="s">
        <v>36345</v>
      </c>
      <c r="R2804" t="s">
        <v>36346</v>
      </c>
      <c r="S2804">
        <v>0</v>
      </c>
      <c r="T2804">
        <v>22</v>
      </c>
      <c r="U2804" t="b">
        <v>1</v>
      </c>
      <c r="V2804" t="b">
        <v>1</v>
      </c>
      <c r="W2804" t="b">
        <v>0</v>
      </c>
      <c r="X2804" t="b">
        <v>0</v>
      </c>
      <c r="Y2804" t="b">
        <v>0</v>
      </c>
      <c r="Z2804" t="b">
        <v>0</v>
      </c>
      <c r="AA2804" t="b">
        <v>1</v>
      </c>
      <c r="AB2804" t="b">
        <v>0</v>
      </c>
      <c r="AC2804" t="b">
        <v>1</v>
      </c>
      <c r="AD2804" s="6" t="s">
        <v>35132</v>
      </c>
      <c r="AF2804" t="s">
        <v>61</v>
      </c>
      <c r="AG2804" t="b">
        <v>0</v>
      </c>
      <c r="AH2804" t="s">
        <v>56</v>
      </c>
      <c r="AI2804" t="s">
        <v>56</v>
      </c>
      <c r="AJ2804" t="s">
        <v>57</v>
      </c>
      <c r="AK2804" t="s">
        <v>35144</v>
      </c>
      <c r="AL2804" t="b">
        <v>0</v>
      </c>
      <c r="AM2804" t="s">
        <v>53</v>
      </c>
      <c r="AN2804" t="s">
        <v>53</v>
      </c>
      <c r="AO2804">
        <v>45713</v>
      </c>
      <c r="AP2804" t="s">
        <v>35134</v>
      </c>
      <c r="AQ2804">
        <v>45713</v>
      </c>
      <c r="AR2804" t="b">
        <v>0</v>
     